1" t="s">
        <v>12495</v>
      </c>
      <c r="L3554" s="1" t="s">
        <v>28913</v>
      </c>
      <c r="M3554" s="1" t="s">
        <v>28914</v>
      </c>
      <c r="N3554" s="1" t="s">
        <v>28915</v>
      </c>
      <c r="O3554" s="1" t="s">
        <v>28916</v>
      </c>
      <c r="P3554" s="1" t="s">
        <v>28917</v>
      </c>
      <c r="Q3554" s="1"/>
      <c r="R3554" s="1" t="s">
        <v>6335</v>
      </c>
      <c r="S3554" s="1" t="s">
        <v>6336</v>
      </c>
      <c r="T3554">
        <v>10118</v>
      </c>
      <c r="U3554">
        <v>1</v>
      </c>
    </row>
    <row r="3555" spans="1:21" x14ac:dyDescent="0.3">
      <c r="A3555">
        <v>3754</v>
      </c>
      <c r="B3555" s="1" t="s">
        <v>28918</v>
      </c>
      <c r="C3555" s="1" t="s">
        <v>6315</v>
      </c>
      <c r="D3555" s="2">
        <v>24666</v>
      </c>
      <c r="E3555">
        <v>13</v>
      </c>
      <c r="F3555">
        <v>7</v>
      </c>
      <c r="G3555">
        <v>1967</v>
      </c>
      <c r="H3555">
        <v>52</v>
      </c>
      <c r="I3555" s="20">
        <f>AVERAGE(completedclient[age])</f>
        <v>45.892717452039484</v>
      </c>
      <c r="J3555" s="1" t="s">
        <v>28919</v>
      </c>
      <c r="K3555" s="1" t="s">
        <v>12501</v>
      </c>
      <c r="L3555" s="1" t="s">
        <v>28920</v>
      </c>
      <c r="M3555" s="1" t="s">
        <v>28921</v>
      </c>
      <c r="N3555" s="1" t="s">
        <v>28922</v>
      </c>
      <c r="O3555" s="1" t="s">
        <v>28923</v>
      </c>
      <c r="P3555" s="1" t="s">
        <v>28924</v>
      </c>
      <c r="Q3555" s="1"/>
      <c r="R3555" s="1" t="s">
        <v>6335</v>
      </c>
      <c r="S3555" s="1" t="s">
        <v>6336</v>
      </c>
      <c r="T3555">
        <v>10165</v>
      </c>
      <c r="U3555">
        <v>1</v>
      </c>
    </row>
    <row r="3556" spans="1:21" x14ac:dyDescent="0.3">
      <c r="A3556">
        <v>3755</v>
      </c>
      <c r="B3556" s="1" t="s">
        <v>28925</v>
      </c>
      <c r="C3556" s="1" t="s">
        <v>6315</v>
      </c>
      <c r="D3556" s="2">
        <v>26123</v>
      </c>
      <c r="E3556">
        <v>9</v>
      </c>
      <c r="F3556">
        <v>7</v>
      </c>
      <c r="G3556">
        <v>1971</v>
      </c>
      <c r="H3556">
        <v>48</v>
      </c>
      <c r="I3556" s="20">
        <f>AVERAGE(completedclient[age])</f>
        <v>45.892717452039484</v>
      </c>
      <c r="J3556" s="1" t="s">
        <v>28926</v>
      </c>
      <c r="K3556" s="1" t="s">
        <v>12541</v>
      </c>
      <c r="L3556" s="1" t="s">
        <v>28927</v>
      </c>
      <c r="M3556" s="1" t="s">
        <v>28928</v>
      </c>
      <c r="N3556" s="1" t="s">
        <v>28929</v>
      </c>
      <c r="O3556" s="1" t="s">
        <v>28930</v>
      </c>
      <c r="P3556" s="1" t="s">
        <v>28931</v>
      </c>
      <c r="Q3556" s="1"/>
      <c r="R3556" s="1" t="s">
        <v>6616</v>
      </c>
      <c r="S3556" s="1" t="s">
        <v>6942</v>
      </c>
      <c r="T3556">
        <v>40580</v>
      </c>
      <c r="U3556">
        <v>37</v>
      </c>
    </row>
    <row r="3557" spans="1:21" x14ac:dyDescent="0.3">
      <c r="A3557">
        <v>3756</v>
      </c>
      <c r="B3557" s="1" t="s">
        <v>28932</v>
      </c>
      <c r="C3557" s="1" t="s">
        <v>6315</v>
      </c>
      <c r="D3557" s="2">
        <v>33514</v>
      </c>
      <c r="E3557">
        <v>3</v>
      </c>
      <c r="F3557">
        <v>10</v>
      </c>
      <c r="G3557">
        <v>1991</v>
      </c>
      <c r="H3557">
        <v>28</v>
      </c>
      <c r="I3557" s="20">
        <f>AVERAGE(completedclient[age])</f>
        <v>45.892717452039484</v>
      </c>
      <c r="J3557" s="1" t="s">
        <v>28933</v>
      </c>
      <c r="K3557" s="1" t="s">
        <v>12553</v>
      </c>
      <c r="L3557" s="1" t="s">
        <v>28934</v>
      </c>
      <c r="M3557" s="1" t="s">
        <v>28935</v>
      </c>
      <c r="N3557" s="1" t="s">
        <v>28936</v>
      </c>
      <c r="O3557" s="1" t="s">
        <v>28937</v>
      </c>
      <c r="P3557" s="1" t="s">
        <v>28938</v>
      </c>
      <c r="Q3557" s="1"/>
      <c r="R3557" s="1" t="s">
        <v>6372</v>
      </c>
      <c r="S3557" s="1" t="s">
        <v>6373</v>
      </c>
      <c r="T3557">
        <v>41701</v>
      </c>
      <c r="U3557">
        <v>12</v>
      </c>
    </row>
    <row r="3558" spans="1:21" x14ac:dyDescent="0.3">
      <c r="A3558">
        <v>3757</v>
      </c>
      <c r="B3558" s="1" t="s">
        <v>28939</v>
      </c>
      <c r="C3558" s="1" t="s">
        <v>6327</v>
      </c>
      <c r="D3558" s="2">
        <v>15447</v>
      </c>
      <c r="E3558">
        <v>16</v>
      </c>
      <c r="F3558">
        <v>4</v>
      </c>
      <c r="G3558">
        <v>1942</v>
      </c>
      <c r="H3558">
        <v>77</v>
      </c>
      <c r="I3558" s="20">
        <f>AVERAGE(completedclient[age])</f>
        <v>45.892717452039484</v>
      </c>
      <c r="J3558" s="1" t="s">
        <v>28940</v>
      </c>
      <c r="K3558" s="1" t="s">
        <v>28941</v>
      </c>
      <c r="L3558" s="1" t="s">
        <v>16097</v>
      </c>
      <c r="M3558" s="1" t="s">
        <v>14339</v>
      </c>
      <c r="N3558" s="1" t="s">
        <v>28942</v>
      </c>
      <c r="O3558" s="1" t="s">
        <v>28943</v>
      </c>
      <c r="P3558" s="1" t="s">
        <v>28944</v>
      </c>
      <c r="Q3558" s="1"/>
      <c r="R3558" s="1" t="s">
        <v>6353</v>
      </c>
      <c r="S3558" s="1" t="s">
        <v>6354</v>
      </c>
      <c r="T3558">
        <v>44335</v>
      </c>
      <c r="U3558">
        <v>5</v>
      </c>
    </row>
    <row r="3559" spans="1:21" x14ac:dyDescent="0.3">
      <c r="A3559">
        <v>3758</v>
      </c>
      <c r="B3559" s="1" t="s">
        <v>28945</v>
      </c>
      <c r="C3559" s="1" t="s">
        <v>6315</v>
      </c>
      <c r="D3559" s="2">
        <v>30573</v>
      </c>
      <c r="E3559">
        <v>14</v>
      </c>
      <c r="F3559">
        <v>9</v>
      </c>
      <c r="G3559">
        <v>1983</v>
      </c>
      <c r="H3559">
        <v>36</v>
      </c>
      <c r="I3559" s="20">
        <f>AVERAGE(completedclient[age])</f>
        <v>45.892717452039484</v>
      </c>
      <c r="J3559" s="1" t="s">
        <v>28946</v>
      </c>
      <c r="K3559" s="1" t="s">
        <v>12572</v>
      </c>
      <c r="L3559" s="1" t="s">
        <v>28947</v>
      </c>
      <c r="M3559" s="1" t="s">
        <v>28948</v>
      </c>
      <c r="N3559" s="1" t="s">
        <v>28949</v>
      </c>
      <c r="O3559" s="1" t="s">
        <v>28950</v>
      </c>
      <c r="P3559" s="1" t="s">
        <v>28951</v>
      </c>
      <c r="Q3559" s="1"/>
      <c r="R3559" s="1" t="s">
        <v>7295</v>
      </c>
      <c r="S3559" s="1" t="s">
        <v>6611</v>
      </c>
      <c r="T3559">
        <v>47970</v>
      </c>
      <c r="U3559">
        <v>53</v>
      </c>
    </row>
    <row r="3560" spans="1:21" x14ac:dyDescent="0.3">
      <c r="A3560">
        <v>3759</v>
      </c>
      <c r="B3560" s="1" t="s">
        <v>28952</v>
      </c>
      <c r="C3560" s="1" t="s">
        <v>6327</v>
      </c>
      <c r="D3560" s="2">
        <v>29871</v>
      </c>
      <c r="E3560">
        <v>12</v>
      </c>
      <c r="F3560">
        <v>10</v>
      </c>
      <c r="G3560">
        <v>1981</v>
      </c>
      <c r="H3560">
        <v>38</v>
      </c>
      <c r="I3560" s="20">
        <f>AVERAGE(completedclient[age])</f>
        <v>45.892717452039484</v>
      </c>
      <c r="J3560" s="1" t="s">
        <v>28953</v>
      </c>
      <c r="K3560" s="1" t="s">
        <v>28954</v>
      </c>
      <c r="L3560" s="1" t="s">
        <v>16109</v>
      </c>
      <c r="M3560" s="1" t="s">
        <v>14346</v>
      </c>
      <c r="N3560" s="1" t="s">
        <v>28955</v>
      </c>
      <c r="O3560" s="1" t="s">
        <v>28956</v>
      </c>
      <c r="P3560" s="1" t="s">
        <v>28957</v>
      </c>
      <c r="Q3560" s="1"/>
      <c r="R3560" s="1" t="s">
        <v>7295</v>
      </c>
      <c r="S3560" s="1" t="s">
        <v>6611</v>
      </c>
      <c r="T3560">
        <v>41839</v>
      </c>
      <c r="U3560">
        <v>53</v>
      </c>
    </row>
    <row r="3561" spans="1:21" x14ac:dyDescent="0.3">
      <c r="A3561">
        <v>3760</v>
      </c>
      <c r="B3561" s="1" t="s">
        <v>28958</v>
      </c>
      <c r="C3561" s="1" t="s">
        <v>6327</v>
      </c>
      <c r="D3561" s="2">
        <v>27398</v>
      </c>
      <c r="E3561">
        <v>4</v>
      </c>
      <c r="F3561">
        <v>1</v>
      </c>
      <c r="G3561">
        <v>1975</v>
      </c>
      <c r="H3561">
        <v>45</v>
      </c>
      <c r="I3561" s="20">
        <f>AVERAGE(completedclient[age])</f>
        <v>45.892717452039484</v>
      </c>
      <c r="J3561" s="1" t="s">
        <v>28959</v>
      </c>
      <c r="K3561" s="1" t="s">
        <v>28960</v>
      </c>
      <c r="L3561" s="1" t="s">
        <v>16116</v>
      </c>
      <c r="M3561" s="1" t="s">
        <v>14359</v>
      </c>
      <c r="N3561" s="1" t="s">
        <v>28961</v>
      </c>
      <c r="O3561" s="1" t="s">
        <v>28962</v>
      </c>
      <c r="P3561" s="1" t="s">
        <v>28963</v>
      </c>
      <c r="Q3561" s="1"/>
      <c r="R3561" s="1" t="s">
        <v>6324</v>
      </c>
      <c r="S3561" s="1" t="s">
        <v>6325</v>
      </c>
      <c r="T3561">
        <v>45917</v>
      </c>
      <c r="U3561">
        <v>18</v>
      </c>
    </row>
    <row r="3562" spans="1:21" x14ac:dyDescent="0.3">
      <c r="A3562">
        <v>3761</v>
      </c>
      <c r="B3562" s="1" t="s">
        <v>28964</v>
      </c>
      <c r="C3562" s="1" t="s">
        <v>6327</v>
      </c>
      <c r="D3562" s="2">
        <v>34916</v>
      </c>
      <c r="E3562">
        <v>5</v>
      </c>
      <c r="F3562">
        <v>8</v>
      </c>
      <c r="G3562">
        <v>1995</v>
      </c>
      <c r="H3562">
        <v>24</v>
      </c>
      <c r="I3562" s="20">
        <f>AVERAGE(completedclient[age])</f>
        <v>45.892717452039484</v>
      </c>
      <c r="J3562" s="1" t="s">
        <v>28965</v>
      </c>
      <c r="K3562" s="1" t="s">
        <v>28966</v>
      </c>
      <c r="L3562" s="1" t="s">
        <v>16141</v>
      </c>
      <c r="M3562" s="1" t="s">
        <v>14372</v>
      </c>
      <c r="N3562" s="1" t="s">
        <v>28967</v>
      </c>
      <c r="O3562" s="1" t="s">
        <v>28968</v>
      </c>
      <c r="P3562" s="1" t="s">
        <v>28969</v>
      </c>
      <c r="Q3562" s="1"/>
      <c r="R3562" s="1" t="s">
        <v>7960</v>
      </c>
      <c r="S3562" s="1" t="s">
        <v>6393</v>
      </c>
      <c r="T3562">
        <v>1603</v>
      </c>
      <c r="U3562">
        <v>48</v>
      </c>
    </row>
    <row r="3563" spans="1:21" x14ac:dyDescent="0.3">
      <c r="A3563">
        <v>3762</v>
      </c>
      <c r="B3563" s="1" t="s">
        <v>28970</v>
      </c>
      <c r="C3563" s="1" t="s">
        <v>6315</v>
      </c>
      <c r="D3563" s="2">
        <v>28904</v>
      </c>
      <c r="E3563">
        <v>18</v>
      </c>
      <c r="F3563">
        <v>2</v>
      </c>
      <c r="G3563">
        <v>1979</v>
      </c>
      <c r="H3563">
        <v>40</v>
      </c>
      <c r="I3563" s="20">
        <f>AVERAGE(completedclient[age])</f>
        <v>45.892717452039484</v>
      </c>
      <c r="J3563" s="1" t="s">
        <v>28971</v>
      </c>
      <c r="K3563" s="1" t="s">
        <v>12585</v>
      </c>
      <c r="L3563" s="1" t="s">
        <v>28972</v>
      </c>
      <c r="M3563" s="1" t="s">
        <v>13357</v>
      </c>
      <c r="N3563" s="1" t="s">
        <v>28973</v>
      </c>
      <c r="O3563" s="1" t="s">
        <v>28974</v>
      </c>
      <c r="P3563" s="1" t="s">
        <v>28975</v>
      </c>
      <c r="Q3563" s="1"/>
      <c r="R3563" s="1" t="s">
        <v>6402</v>
      </c>
      <c r="S3563" s="1" t="s">
        <v>6393</v>
      </c>
      <c r="T3563">
        <v>1905</v>
      </c>
      <c r="U3563">
        <v>60</v>
      </c>
    </row>
    <row r="3564" spans="1:21" x14ac:dyDescent="0.3">
      <c r="A3564">
        <v>3763</v>
      </c>
      <c r="B3564" s="1" t="s">
        <v>28976</v>
      </c>
      <c r="C3564" s="1" t="s">
        <v>6315</v>
      </c>
      <c r="D3564" s="2">
        <v>35654</v>
      </c>
      <c r="E3564">
        <v>12</v>
      </c>
      <c r="F3564">
        <v>8</v>
      </c>
      <c r="G3564">
        <v>1997</v>
      </c>
      <c r="H3564">
        <v>22</v>
      </c>
      <c r="I3564" s="20">
        <f>AVERAGE(completedclient[age])</f>
        <v>45.892717452039484</v>
      </c>
      <c r="J3564" s="1" t="s">
        <v>28977</v>
      </c>
      <c r="K3564" s="1" t="s">
        <v>12604</v>
      </c>
      <c r="L3564" s="1" t="s">
        <v>28978</v>
      </c>
      <c r="M3564" s="1" t="s">
        <v>28979</v>
      </c>
      <c r="N3564" s="1" t="s">
        <v>28980</v>
      </c>
      <c r="O3564" s="1" t="s">
        <v>28981</v>
      </c>
      <c r="P3564" s="1" t="s">
        <v>28982</v>
      </c>
      <c r="Q3564" s="1"/>
      <c r="R3564" s="1" t="s">
        <v>6692</v>
      </c>
      <c r="S3564" s="1" t="s">
        <v>6611</v>
      </c>
      <c r="T3564">
        <v>44990</v>
      </c>
      <c r="U3564">
        <v>38</v>
      </c>
    </row>
    <row r="3565" spans="1:21" x14ac:dyDescent="0.3">
      <c r="A3565">
        <v>3764</v>
      </c>
      <c r="B3565" s="1" t="s">
        <v>28983</v>
      </c>
      <c r="C3565" s="1" t="s">
        <v>6327</v>
      </c>
      <c r="D3565" s="2">
        <v>35824</v>
      </c>
      <c r="E3565">
        <v>29</v>
      </c>
      <c r="F3565">
        <v>1</v>
      </c>
      <c r="G3565">
        <v>1998</v>
      </c>
      <c r="H3565">
        <v>22</v>
      </c>
      <c r="I3565" s="20">
        <f>AVERAGE(completedclient[age])</f>
        <v>45.892717452039484</v>
      </c>
      <c r="J3565" s="1" t="s">
        <v>28984</v>
      </c>
      <c r="K3565" s="1" t="s">
        <v>6627</v>
      </c>
      <c r="L3565" s="1" t="s">
        <v>16148</v>
      </c>
      <c r="M3565" s="1" t="s">
        <v>12114</v>
      </c>
      <c r="N3565" s="1" t="s">
        <v>28985</v>
      </c>
      <c r="O3565" s="1" t="s">
        <v>28986</v>
      </c>
      <c r="P3565" s="1" t="s">
        <v>28987</v>
      </c>
      <c r="Q3565" s="1"/>
      <c r="R3565" s="1" t="s">
        <v>6692</v>
      </c>
      <c r="S3565" s="1" t="s">
        <v>6611</v>
      </c>
      <c r="T3565">
        <v>44675</v>
      </c>
      <c r="U3565">
        <v>38</v>
      </c>
    </row>
    <row r="3566" spans="1:21" x14ac:dyDescent="0.3">
      <c r="A3566">
        <v>3765</v>
      </c>
      <c r="B3566" s="1" t="s">
        <v>28988</v>
      </c>
      <c r="C3566" s="1" t="s">
        <v>6315</v>
      </c>
      <c r="D3566" s="2">
        <v>27783</v>
      </c>
      <c r="E3566">
        <v>24</v>
      </c>
      <c r="F3566">
        <v>1</v>
      </c>
      <c r="G3566">
        <v>1976</v>
      </c>
      <c r="H3566">
        <v>44</v>
      </c>
      <c r="I3566" s="20">
        <f>AVERAGE(completedclient[age])</f>
        <v>45.892717452039484</v>
      </c>
      <c r="J3566" s="1" t="s">
        <v>28989</v>
      </c>
      <c r="K3566" s="1" t="s">
        <v>12630</v>
      </c>
      <c r="L3566" s="1" t="s">
        <v>28990</v>
      </c>
      <c r="M3566" s="1" t="s">
        <v>28991</v>
      </c>
      <c r="N3566" s="1" t="s">
        <v>28992</v>
      </c>
      <c r="O3566" s="1" t="s">
        <v>28993</v>
      </c>
      <c r="P3566" s="1" t="s">
        <v>28994</v>
      </c>
      <c r="Q3566" s="1"/>
      <c r="R3566" s="1" t="s">
        <v>6776</v>
      </c>
      <c r="S3566" s="1" t="s">
        <v>6777</v>
      </c>
      <c r="T3566">
        <v>46881</v>
      </c>
      <c r="U3566">
        <v>45</v>
      </c>
    </row>
    <row r="3567" spans="1:21" x14ac:dyDescent="0.3">
      <c r="A3567">
        <v>3766</v>
      </c>
      <c r="B3567" s="1" t="s">
        <v>28995</v>
      </c>
      <c r="C3567" s="1" t="s">
        <v>6315</v>
      </c>
      <c r="D3567" s="2">
        <v>36595</v>
      </c>
      <c r="E3567">
        <v>10</v>
      </c>
      <c r="F3567">
        <v>3</v>
      </c>
      <c r="G3567">
        <v>2000</v>
      </c>
      <c r="H3567">
        <v>19</v>
      </c>
      <c r="I3567" s="20">
        <f>AVERAGE(completedclient[age])</f>
        <v>45.892717452039484</v>
      </c>
      <c r="J3567" s="1" t="s">
        <v>28996</v>
      </c>
      <c r="K3567" s="1" t="s">
        <v>12649</v>
      </c>
      <c r="L3567" s="1" t="s">
        <v>28997</v>
      </c>
      <c r="M3567" s="1" t="s">
        <v>28998</v>
      </c>
      <c r="N3567" s="1" t="s">
        <v>28999</v>
      </c>
      <c r="O3567" s="1" t="s">
        <v>29000</v>
      </c>
      <c r="P3567" s="1" t="s">
        <v>29001</v>
      </c>
      <c r="Q3567" s="1"/>
      <c r="R3567" s="1" t="s">
        <v>6335</v>
      </c>
      <c r="S3567" s="1" t="s">
        <v>6336</v>
      </c>
      <c r="T3567">
        <v>10281</v>
      </c>
      <c r="U3567">
        <v>1</v>
      </c>
    </row>
    <row r="3568" spans="1:21" x14ac:dyDescent="0.3">
      <c r="A3568">
        <v>3767</v>
      </c>
      <c r="B3568" s="1" t="s">
        <v>29002</v>
      </c>
      <c r="C3568" s="1" t="s">
        <v>6327</v>
      </c>
      <c r="D3568" s="2">
        <v>20705</v>
      </c>
      <c r="E3568">
        <v>7</v>
      </c>
      <c r="F3568">
        <v>9</v>
      </c>
      <c r="G3568">
        <v>1956</v>
      </c>
      <c r="H3568">
        <v>63</v>
      </c>
      <c r="I3568" s="20">
        <f>AVERAGE(completedclient[age])</f>
        <v>45.892717452039484</v>
      </c>
      <c r="J3568" s="1" t="s">
        <v>29003</v>
      </c>
      <c r="K3568" s="1" t="s">
        <v>29004</v>
      </c>
      <c r="L3568" s="1" t="s">
        <v>8234</v>
      </c>
      <c r="M3568" s="1" t="s">
        <v>14389</v>
      </c>
      <c r="N3568" s="1" t="s">
        <v>29005</v>
      </c>
      <c r="O3568" s="1" t="s">
        <v>29006</v>
      </c>
      <c r="P3568" s="1" t="s">
        <v>29007</v>
      </c>
      <c r="Q3568" s="1"/>
      <c r="R3568" s="1" t="s">
        <v>8950</v>
      </c>
      <c r="S3568" s="1" t="s">
        <v>8951</v>
      </c>
      <c r="T3568">
        <v>43324</v>
      </c>
      <c r="U3568">
        <v>14</v>
      </c>
    </row>
    <row r="3569" spans="1:21" x14ac:dyDescent="0.3">
      <c r="A3569">
        <v>3768</v>
      </c>
      <c r="B3569" s="1" t="s">
        <v>29008</v>
      </c>
      <c r="C3569" s="1" t="s">
        <v>6315</v>
      </c>
      <c r="D3569" s="2">
        <v>23440</v>
      </c>
      <c r="E3569">
        <v>4</v>
      </c>
      <c r="F3569">
        <v>3</v>
      </c>
      <c r="G3569">
        <v>1964</v>
      </c>
      <c r="H3569">
        <v>55</v>
      </c>
      <c r="I3569" s="20">
        <f>AVERAGE(completedclient[age])</f>
        <v>45.892717452039484</v>
      </c>
      <c r="J3569" s="1" t="s">
        <v>29009</v>
      </c>
      <c r="K3569" s="1" t="s">
        <v>12676</v>
      </c>
      <c r="L3569" s="1" t="s">
        <v>29010</v>
      </c>
      <c r="M3569" s="1" t="s">
        <v>29011</v>
      </c>
      <c r="N3569" s="1" t="s">
        <v>29012</v>
      </c>
      <c r="O3569" s="1" t="s">
        <v>29013</v>
      </c>
      <c r="P3569" s="1" t="s">
        <v>29014</v>
      </c>
      <c r="Q3569" s="1"/>
      <c r="R3569" s="1" t="s">
        <v>8950</v>
      </c>
      <c r="S3569" s="1" t="s">
        <v>8951</v>
      </c>
      <c r="T3569">
        <v>42734</v>
      </c>
      <c r="U3569">
        <v>14</v>
      </c>
    </row>
    <row r="3570" spans="1:21" x14ac:dyDescent="0.3">
      <c r="A3570">
        <v>3769</v>
      </c>
      <c r="B3570" s="1" t="s">
        <v>29015</v>
      </c>
      <c r="C3570" s="1" t="s">
        <v>6327</v>
      </c>
      <c r="D3570" s="2">
        <v>28378</v>
      </c>
      <c r="E3570">
        <v>10</v>
      </c>
      <c r="F3570">
        <v>9</v>
      </c>
      <c r="G3570">
        <v>1977</v>
      </c>
      <c r="H3570">
        <v>42</v>
      </c>
      <c r="I3570" s="20">
        <f>AVERAGE(completedclient[age])</f>
        <v>45.892717452039484</v>
      </c>
      <c r="J3570" s="1" t="s">
        <v>29016</v>
      </c>
      <c r="K3570" s="1" t="s">
        <v>29017</v>
      </c>
      <c r="L3570" s="1" t="s">
        <v>16172</v>
      </c>
      <c r="M3570" s="1" t="s">
        <v>14395</v>
      </c>
      <c r="N3570" s="1" t="s">
        <v>29018</v>
      </c>
      <c r="O3570" s="1" t="s">
        <v>29019</v>
      </c>
      <c r="P3570" s="1" t="s">
        <v>29020</v>
      </c>
      <c r="Q3570" s="1"/>
      <c r="R3570" s="1" t="s">
        <v>6438</v>
      </c>
      <c r="S3570" s="1" t="s">
        <v>6439</v>
      </c>
      <c r="T3570">
        <v>47815</v>
      </c>
      <c r="U3570">
        <v>54</v>
      </c>
    </row>
    <row r="3571" spans="1:21" x14ac:dyDescent="0.3">
      <c r="A3571">
        <v>3770</v>
      </c>
      <c r="B3571" s="1" t="s">
        <v>29021</v>
      </c>
      <c r="C3571" s="1" t="s">
        <v>6315</v>
      </c>
      <c r="D3571" s="2">
        <v>16440</v>
      </c>
      <c r="E3571">
        <v>3</v>
      </c>
      <c r="F3571">
        <v>1</v>
      </c>
      <c r="G3571">
        <v>1945</v>
      </c>
      <c r="H3571">
        <v>75</v>
      </c>
      <c r="I3571" s="20">
        <f>AVERAGE(completedclient[age])</f>
        <v>45.892717452039484</v>
      </c>
      <c r="J3571" s="1" t="s">
        <v>29022</v>
      </c>
      <c r="K3571" s="1" t="s">
        <v>12688</v>
      </c>
      <c r="L3571" s="1" t="s">
        <v>29023</v>
      </c>
      <c r="M3571" s="1" t="s">
        <v>29024</v>
      </c>
      <c r="N3571" s="1" t="s">
        <v>29025</v>
      </c>
      <c r="O3571" s="1" t="s">
        <v>29026</v>
      </c>
      <c r="P3571" s="1" t="s">
        <v>29027</v>
      </c>
      <c r="Q3571" s="1"/>
      <c r="R3571" s="1" t="s">
        <v>7235</v>
      </c>
      <c r="S3571" s="1" t="s">
        <v>7236</v>
      </c>
      <c r="T3571">
        <v>46299</v>
      </c>
      <c r="U3571">
        <v>35</v>
      </c>
    </row>
    <row r="3572" spans="1:21" x14ac:dyDescent="0.3">
      <c r="A3572">
        <v>3771</v>
      </c>
      <c r="B3572" s="1" t="s">
        <v>29028</v>
      </c>
      <c r="C3572" s="1" t="s">
        <v>6327</v>
      </c>
      <c r="D3572" s="2">
        <v>22732</v>
      </c>
      <c r="E3572">
        <v>27</v>
      </c>
      <c r="F3572">
        <v>3</v>
      </c>
      <c r="G3572">
        <v>1962</v>
      </c>
      <c r="H3572">
        <v>57</v>
      </c>
      <c r="I3572" s="20">
        <f>AVERAGE(completedclient[age])</f>
        <v>45.892717452039484</v>
      </c>
      <c r="J3572" s="1" t="s">
        <v>29029</v>
      </c>
      <c r="K3572" s="1" t="s">
        <v>29030</v>
      </c>
      <c r="L3572" s="1" t="s">
        <v>16179</v>
      </c>
      <c r="M3572" s="1" t="s">
        <v>14414</v>
      </c>
      <c r="N3572" s="1" t="s">
        <v>29031</v>
      </c>
      <c r="O3572" s="1" t="s">
        <v>29032</v>
      </c>
      <c r="P3572" s="1" t="s">
        <v>29033</v>
      </c>
      <c r="Q3572" s="1"/>
      <c r="R3572" s="1" t="s">
        <v>7960</v>
      </c>
      <c r="S3572" s="1" t="s">
        <v>6393</v>
      </c>
      <c r="T3572">
        <v>1604</v>
      </c>
      <c r="U3572">
        <v>48</v>
      </c>
    </row>
    <row r="3573" spans="1:21" x14ac:dyDescent="0.3">
      <c r="A3573">
        <v>3772</v>
      </c>
      <c r="B3573" s="1" t="s">
        <v>29034</v>
      </c>
      <c r="C3573" s="1" t="s">
        <v>6315</v>
      </c>
      <c r="D3573" s="2">
        <v>20690</v>
      </c>
      <c r="E3573">
        <v>23</v>
      </c>
      <c r="F3573">
        <v>8</v>
      </c>
      <c r="G3573">
        <v>1956</v>
      </c>
      <c r="H3573">
        <v>63</v>
      </c>
      <c r="I3573" s="20">
        <f>AVERAGE(completedclient[age])</f>
        <v>45.892717452039484</v>
      </c>
      <c r="J3573" s="1" t="s">
        <v>29035</v>
      </c>
      <c r="K3573" s="1" t="s">
        <v>12700</v>
      </c>
      <c r="L3573" s="1" t="s">
        <v>29036</v>
      </c>
      <c r="M3573" s="1" t="s">
        <v>13911</v>
      </c>
      <c r="N3573" s="1" t="s">
        <v>29037</v>
      </c>
      <c r="O3573" s="1" t="s">
        <v>29038</v>
      </c>
      <c r="P3573" s="1" t="s">
        <v>29039</v>
      </c>
      <c r="Q3573" s="1"/>
      <c r="R3573" s="1" t="s">
        <v>7960</v>
      </c>
      <c r="S3573" s="1" t="s">
        <v>6393</v>
      </c>
      <c r="T3573">
        <v>1601</v>
      </c>
      <c r="U3573">
        <v>48</v>
      </c>
    </row>
    <row r="3574" spans="1:21" x14ac:dyDescent="0.3">
      <c r="A3574">
        <v>3773</v>
      </c>
      <c r="B3574" s="1" t="s">
        <v>29040</v>
      </c>
      <c r="C3574" s="1" t="s">
        <v>6315</v>
      </c>
      <c r="D3574" s="2">
        <v>30892</v>
      </c>
      <c r="E3574">
        <v>29</v>
      </c>
      <c r="F3574">
        <v>7</v>
      </c>
      <c r="G3574">
        <v>1984</v>
      </c>
      <c r="H3574">
        <v>35</v>
      </c>
      <c r="I3574" s="20">
        <f>AVERAGE(completedclient[age])</f>
        <v>45.892717452039484</v>
      </c>
      <c r="J3574" s="1" t="s">
        <v>29041</v>
      </c>
      <c r="K3574" s="1" t="s">
        <v>12720</v>
      </c>
      <c r="L3574" s="1" t="s">
        <v>29042</v>
      </c>
      <c r="M3574" s="1" t="s">
        <v>29043</v>
      </c>
      <c r="N3574" s="1" t="s">
        <v>29044</v>
      </c>
      <c r="O3574" s="1" t="s">
        <v>29045</v>
      </c>
      <c r="P3574" s="1" t="s">
        <v>29046</v>
      </c>
      <c r="Q3574" s="1"/>
      <c r="R3574" s="1" t="s">
        <v>7077</v>
      </c>
      <c r="S3574" s="1" t="s">
        <v>7078</v>
      </c>
      <c r="T3574">
        <v>47914</v>
      </c>
      <c r="U3574">
        <v>33</v>
      </c>
    </row>
    <row r="3575" spans="1:21" x14ac:dyDescent="0.3">
      <c r="A3575">
        <v>3774</v>
      </c>
      <c r="B3575" s="1" t="s">
        <v>29047</v>
      </c>
      <c r="C3575" s="1" t="s">
        <v>6327</v>
      </c>
      <c r="D3575" s="2">
        <v>15643</v>
      </c>
      <c r="E3575">
        <v>29</v>
      </c>
      <c r="F3575">
        <v>10</v>
      </c>
      <c r="G3575">
        <v>1942</v>
      </c>
      <c r="H3575">
        <v>77</v>
      </c>
      <c r="I3575" s="20">
        <f>AVERAGE(completedclient[age])</f>
        <v>45.892717452039484</v>
      </c>
      <c r="J3575" s="1" t="s">
        <v>29048</v>
      </c>
      <c r="K3575" s="1" t="s">
        <v>29049</v>
      </c>
      <c r="L3575" s="1" t="s">
        <v>16186</v>
      </c>
      <c r="M3575" s="1" t="s">
        <v>14421</v>
      </c>
      <c r="N3575" s="1" t="s">
        <v>29050</v>
      </c>
      <c r="O3575" s="1" t="s">
        <v>29051</v>
      </c>
      <c r="P3575" s="1" t="s">
        <v>29052</v>
      </c>
      <c r="Q3575" s="1"/>
      <c r="R3575" s="1" t="s">
        <v>6335</v>
      </c>
      <c r="S3575" s="1" t="s">
        <v>6336</v>
      </c>
      <c r="T3575">
        <v>10259</v>
      </c>
      <c r="U3575">
        <v>1</v>
      </c>
    </row>
    <row r="3576" spans="1:21" x14ac:dyDescent="0.3">
      <c r="A3576">
        <v>3775</v>
      </c>
      <c r="B3576" s="1" t="s">
        <v>29053</v>
      </c>
      <c r="C3576" s="1" t="s">
        <v>6327</v>
      </c>
      <c r="D3576" s="2">
        <v>17864</v>
      </c>
      <c r="E3576">
        <v>27</v>
      </c>
      <c r="F3576">
        <v>11</v>
      </c>
      <c r="G3576">
        <v>1948</v>
      </c>
      <c r="H3576">
        <v>71</v>
      </c>
      <c r="I3576" s="20">
        <f>AVERAGE(completedclient[age])</f>
        <v>45.892717452039484</v>
      </c>
      <c r="J3576" s="1" t="s">
        <v>29054</v>
      </c>
      <c r="K3576" s="1" t="s">
        <v>29055</v>
      </c>
      <c r="L3576" s="1" t="s">
        <v>16199</v>
      </c>
      <c r="M3576" s="1" t="s">
        <v>14458</v>
      </c>
      <c r="N3576" s="1" t="s">
        <v>29056</v>
      </c>
      <c r="O3576" s="1" t="s">
        <v>29057</v>
      </c>
      <c r="P3576" s="1" t="s">
        <v>29058</v>
      </c>
      <c r="Q3576" s="1"/>
      <c r="R3576" s="1" t="s">
        <v>6502</v>
      </c>
      <c r="S3576" s="1" t="s">
        <v>6503</v>
      </c>
      <c r="T3576">
        <v>43972</v>
      </c>
      <c r="U3576">
        <v>46</v>
      </c>
    </row>
    <row r="3577" spans="1:21" x14ac:dyDescent="0.3">
      <c r="A3577">
        <v>3776</v>
      </c>
      <c r="B3577" s="1" t="s">
        <v>29059</v>
      </c>
      <c r="C3577" s="1" t="s">
        <v>6327</v>
      </c>
      <c r="D3577" s="2">
        <v>35985</v>
      </c>
      <c r="E3577">
        <v>9</v>
      </c>
      <c r="F3577">
        <v>7</v>
      </c>
      <c r="G3577">
        <v>1998</v>
      </c>
      <c r="H3577">
        <v>21</v>
      </c>
      <c r="I3577" s="20">
        <f>AVERAGE(completedclient[age])</f>
        <v>45.892717452039484</v>
      </c>
      <c r="J3577" s="1" t="s">
        <v>29060</v>
      </c>
      <c r="K3577" s="1" t="s">
        <v>29061</v>
      </c>
      <c r="L3577" s="1" t="s">
        <v>16212</v>
      </c>
      <c r="M3577" s="1" t="s">
        <v>12297</v>
      </c>
      <c r="N3577" s="1" t="s">
        <v>29062</v>
      </c>
      <c r="O3577" s="1" t="s">
        <v>29063</v>
      </c>
      <c r="P3577" s="1" t="s">
        <v>29064</v>
      </c>
      <c r="Q3577" s="1"/>
      <c r="R3577" s="1" t="s">
        <v>6556</v>
      </c>
      <c r="S3577" s="1" t="s">
        <v>6557</v>
      </c>
      <c r="T3577">
        <v>47552</v>
      </c>
      <c r="U3577">
        <v>74</v>
      </c>
    </row>
    <row r="3578" spans="1:21" x14ac:dyDescent="0.3">
      <c r="A3578">
        <v>3777</v>
      </c>
      <c r="B3578" s="1" t="s">
        <v>29065</v>
      </c>
      <c r="C3578" s="1" t="s">
        <v>6315</v>
      </c>
      <c r="D3578" s="2">
        <v>34946</v>
      </c>
      <c r="E3578">
        <v>4</v>
      </c>
      <c r="F3578">
        <v>9</v>
      </c>
      <c r="G3578">
        <v>1995</v>
      </c>
      <c r="H3578">
        <v>24</v>
      </c>
      <c r="I3578" s="20">
        <f>AVERAGE(completedclient[age])</f>
        <v>45.892717452039484</v>
      </c>
      <c r="J3578" s="1" t="s">
        <v>29066</v>
      </c>
      <c r="K3578" s="1" t="s">
        <v>12733</v>
      </c>
      <c r="L3578" s="1" t="s">
        <v>16505</v>
      </c>
      <c r="M3578" s="1" t="s">
        <v>20472</v>
      </c>
      <c r="N3578" s="1" t="s">
        <v>29067</v>
      </c>
      <c r="O3578" s="1" t="s">
        <v>29068</v>
      </c>
      <c r="P3578" s="1" t="s">
        <v>29069</v>
      </c>
      <c r="Q3578" s="1"/>
      <c r="R3578" s="1" t="s">
        <v>6556</v>
      </c>
      <c r="S3578" s="1" t="s">
        <v>6557</v>
      </c>
      <c r="T3578">
        <v>49702</v>
      </c>
      <c r="U3578">
        <v>74</v>
      </c>
    </row>
    <row r="3579" spans="1:21" x14ac:dyDescent="0.3">
      <c r="A3579">
        <v>3779</v>
      </c>
      <c r="B3579" s="1" t="s">
        <v>29070</v>
      </c>
      <c r="C3579" s="1" t="s">
        <v>6327</v>
      </c>
      <c r="D3579" s="2">
        <v>25338</v>
      </c>
      <c r="E3579">
        <v>15</v>
      </c>
      <c r="F3579">
        <v>5</v>
      </c>
      <c r="G3579">
        <v>1969</v>
      </c>
      <c r="H3579">
        <v>50</v>
      </c>
      <c r="I3579" s="20">
        <f>AVERAGE(completedclient[age])</f>
        <v>45.892717452039484</v>
      </c>
      <c r="J3579" s="1" t="s">
        <v>29071</v>
      </c>
      <c r="K3579" s="1" t="s">
        <v>29072</v>
      </c>
      <c r="L3579" s="1" t="s">
        <v>16225</v>
      </c>
      <c r="M3579" s="1" t="s">
        <v>14470</v>
      </c>
      <c r="N3579" s="1" t="s">
        <v>29073</v>
      </c>
      <c r="O3579" s="1" t="s">
        <v>29074</v>
      </c>
      <c r="P3579" s="1" t="s">
        <v>29075</v>
      </c>
      <c r="Q3579" s="1"/>
      <c r="R3579" s="1" t="s">
        <v>7318</v>
      </c>
      <c r="S3579" s="1" t="s">
        <v>7319</v>
      </c>
      <c r="T3579">
        <v>40150</v>
      </c>
      <c r="U3579">
        <v>6</v>
      </c>
    </row>
    <row r="3580" spans="1:21" x14ac:dyDescent="0.3">
      <c r="A3580">
        <v>3780</v>
      </c>
      <c r="B3580" s="1" t="s">
        <v>29076</v>
      </c>
      <c r="C3580" s="1" t="s">
        <v>6327</v>
      </c>
      <c r="D3580" s="2">
        <v>35756</v>
      </c>
      <c r="E3580">
        <v>22</v>
      </c>
      <c r="F3580">
        <v>11</v>
      </c>
      <c r="G3580">
        <v>1997</v>
      </c>
      <c r="H3580">
        <v>22</v>
      </c>
      <c r="I3580" s="20">
        <f>AVERAGE(completedclient[age])</f>
        <v>45.892717452039484</v>
      </c>
      <c r="J3580" s="1" t="s">
        <v>29077</v>
      </c>
      <c r="K3580" s="1" t="s">
        <v>29078</v>
      </c>
      <c r="L3580" s="1" t="s">
        <v>15020</v>
      </c>
      <c r="M3580" s="1" t="s">
        <v>14482</v>
      </c>
      <c r="N3580" s="1" t="s">
        <v>29079</v>
      </c>
      <c r="O3580" s="1" t="s">
        <v>29080</v>
      </c>
      <c r="P3580" s="1" t="s">
        <v>29081</v>
      </c>
      <c r="Q3580" s="1"/>
      <c r="R3580" s="1" t="s">
        <v>6616</v>
      </c>
      <c r="S3580" s="1" t="s">
        <v>6942</v>
      </c>
      <c r="T3580">
        <v>46831</v>
      </c>
      <c r="U3580">
        <v>37</v>
      </c>
    </row>
    <row r="3581" spans="1:21" x14ac:dyDescent="0.3">
      <c r="A3581">
        <v>3781</v>
      </c>
      <c r="B3581" s="1" t="s">
        <v>29082</v>
      </c>
      <c r="C3581" s="1" t="s">
        <v>6315</v>
      </c>
      <c r="D3581" s="2">
        <v>34770</v>
      </c>
      <c r="E3581">
        <v>12</v>
      </c>
      <c r="F3581">
        <v>3</v>
      </c>
      <c r="G3581">
        <v>1995</v>
      </c>
      <c r="H3581">
        <v>24</v>
      </c>
      <c r="I3581" s="20">
        <f>AVERAGE(completedclient[age])</f>
        <v>45.892717452039484</v>
      </c>
      <c r="J3581" s="1" t="s">
        <v>29083</v>
      </c>
      <c r="K3581" s="1" t="s">
        <v>12739</v>
      </c>
      <c r="L3581" s="1" t="s">
        <v>29084</v>
      </c>
      <c r="M3581" s="1" t="s">
        <v>29085</v>
      </c>
      <c r="N3581" s="1" t="s">
        <v>29086</v>
      </c>
      <c r="O3581" s="1" t="s">
        <v>29087</v>
      </c>
      <c r="P3581" s="1" t="s">
        <v>29088</v>
      </c>
      <c r="Q3581" s="1"/>
      <c r="R3581" s="1" t="s">
        <v>7147</v>
      </c>
      <c r="S3581" s="1" t="s">
        <v>7148</v>
      </c>
      <c r="T3581">
        <v>48388</v>
      </c>
      <c r="U3581">
        <v>17</v>
      </c>
    </row>
    <row r="3582" spans="1:21" x14ac:dyDescent="0.3">
      <c r="A3582">
        <v>3782</v>
      </c>
      <c r="B3582" s="1" t="s">
        <v>29089</v>
      </c>
      <c r="C3582" s="1" t="s">
        <v>6327</v>
      </c>
      <c r="D3582" s="2">
        <v>36779</v>
      </c>
      <c r="E3582">
        <v>10</v>
      </c>
      <c r="F3582">
        <v>9</v>
      </c>
      <c r="G3582">
        <v>2000</v>
      </c>
      <c r="H3582">
        <v>19</v>
      </c>
      <c r="I3582" s="20">
        <f>AVERAGE(completedclient[age])</f>
        <v>45.892717452039484</v>
      </c>
      <c r="J3582" s="1" t="s">
        <v>29090</v>
      </c>
      <c r="K3582" s="1" t="s">
        <v>29091</v>
      </c>
      <c r="L3582" s="1" t="s">
        <v>16250</v>
      </c>
      <c r="M3582" s="1" t="s">
        <v>14495</v>
      </c>
      <c r="N3582" s="1" t="s">
        <v>29092</v>
      </c>
      <c r="O3582" s="1" t="s">
        <v>29093</v>
      </c>
      <c r="P3582" s="1" t="s">
        <v>29094</v>
      </c>
      <c r="Q3582" s="1"/>
      <c r="R3582" s="1" t="s">
        <v>6335</v>
      </c>
      <c r="S3582" s="1" t="s">
        <v>6336</v>
      </c>
      <c r="T3582">
        <v>10166</v>
      </c>
      <c r="U3582">
        <v>1</v>
      </c>
    </row>
    <row r="3583" spans="1:21" x14ac:dyDescent="0.3">
      <c r="A3583">
        <v>3783</v>
      </c>
      <c r="B3583" s="1" t="s">
        <v>29095</v>
      </c>
      <c r="C3583" s="1" t="s">
        <v>6315</v>
      </c>
      <c r="D3583" s="2">
        <v>32332</v>
      </c>
      <c r="E3583">
        <v>8</v>
      </c>
      <c r="F3583">
        <v>7</v>
      </c>
      <c r="G3583">
        <v>1988</v>
      </c>
      <c r="H3583">
        <v>31</v>
      </c>
      <c r="I3583" s="20">
        <f>AVERAGE(completedclient[age])</f>
        <v>45.892717452039484</v>
      </c>
      <c r="J3583" s="1" t="s">
        <v>29096</v>
      </c>
      <c r="K3583" s="1" t="s">
        <v>12745</v>
      </c>
      <c r="L3583" s="1" t="s">
        <v>29097</v>
      </c>
      <c r="M3583" s="1" t="s">
        <v>29098</v>
      </c>
      <c r="N3583" s="1" t="s">
        <v>29099</v>
      </c>
      <c r="O3583" s="1" t="s">
        <v>29100</v>
      </c>
      <c r="P3583" s="1" t="s">
        <v>29101</v>
      </c>
      <c r="Q3583" s="1"/>
      <c r="R3583" s="1" t="s">
        <v>6335</v>
      </c>
      <c r="S3583" s="1" t="s">
        <v>6336</v>
      </c>
      <c r="T3583">
        <v>10002</v>
      </c>
      <c r="U3583">
        <v>1</v>
      </c>
    </row>
    <row r="3584" spans="1:21" x14ac:dyDescent="0.3">
      <c r="A3584">
        <v>3784</v>
      </c>
      <c r="B3584" s="1" t="s">
        <v>29102</v>
      </c>
      <c r="C3584" s="1" t="s">
        <v>6327</v>
      </c>
      <c r="D3584" s="2">
        <v>34646</v>
      </c>
      <c r="E3584">
        <v>8</v>
      </c>
      <c r="F3584">
        <v>11</v>
      </c>
      <c r="G3584">
        <v>1994</v>
      </c>
      <c r="H3584">
        <v>25</v>
      </c>
      <c r="I3584" s="20">
        <f>AVERAGE(completedclient[age])</f>
        <v>45.892717452039484</v>
      </c>
      <c r="J3584" s="1" t="s">
        <v>29103</v>
      </c>
      <c r="K3584" s="1" t="s">
        <v>27337</v>
      </c>
      <c r="L3584" s="1" t="s">
        <v>16257</v>
      </c>
      <c r="M3584" s="1" t="s">
        <v>7760</v>
      </c>
      <c r="N3584" s="1" t="s">
        <v>29104</v>
      </c>
      <c r="O3584" s="1" t="s">
        <v>29105</v>
      </c>
      <c r="P3584" s="1" t="s">
        <v>29106</v>
      </c>
      <c r="Q3584" s="1"/>
      <c r="R3584" s="1" t="s">
        <v>6335</v>
      </c>
      <c r="S3584" s="1" t="s">
        <v>6336</v>
      </c>
      <c r="T3584">
        <v>10150</v>
      </c>
      <c r="U3584">
        <v>1</v>
      </c>
    </row>
    <row r="3585" spans="1:21" x14ac:dyDescent="0.3">
      <c r="A3585">
        <v>3785</v>
      </c>
      <c r="B3585" s="1" t="s">
        <v>29107</v>
      </c>
      <c r="C3585" s="1" t="s">
        <v>6315</v>
      </c>
      <c r="D3585" s="2">
        <v>14810</v>
      </c>
      <c r="E3585">
        <v>18</v>
      </c>
      <c r="F3585">
        <v>7</v>
      </c>
      <c r="G3585">
        <v>1940</v>
      </c>
      <c r="H3585">
        <v>79</v>
      </c>
      <c r="I3585" s="20">
        <f>AVERAGE(completedclient[age])</f>
        <v>45.892717452039484</v>
      </c>
      <c r="J3585" s="1" t="s">
        <v>29108</v>
      </c>
      <c r="K3585" s="1" t="s">
        <v>12758</v>
      </c>
      <c r="L3585" s="1" t="s">
        <v>29109</v>
      </c>
      <c r="M3585" s="1" t="s">
        <v>29110</v>
      </c>
      <c r="N3585" s="1" t="s">
        <v>29111</v>
      </c>
      <c r="O3585" s="1" t="s">
        <v>29112</v>
      </c>
      <c r="P3585" s="1" t="s">
        <v>29113</v>
      </c>
      <c r="Q3585" s="1"/>
      <c r="R3585" s="1" t="s">
        <v>7856</v>
      </c>
      <c r="S3585" s="1" t="s">
        <v>6601</v>
      </c>
      <c r="T3585">
        <v>49798</v>
      </c>
      <c r="U3585">
        <v>66</v>
      </c>
    </row>
    <row r="3586" spans="1:21" x14ac:dyDescent="0.3">
      <c r="A3586">
        <v>3786</v>
      </c>
      <c r="B3586" s="1" t="s">
        <v>29114</v>
      </c>
      <c r="C3586" s="1" t="s">
        <v>6327</v>
      </c>
      <c r="D3586" s="2">
        <v>14802</v>
      </c>
      <c r="E3586">
        <v>10</v>
      </c>
      <c r="F3586">
        <v>7</v>
      </c>
      <c r="G3586">
        <v>1940</v>
      </c>
      <c r="H3586">
        <v>79</v>
      </c>
      <c r="I3586" s="20">
        <f>AVERAGE(completedclient[age])</f>
        <v>45.892717452039484</v>
      </c>
      <c r="J3586" s="1" t="s">
        <v>29115</v>
      </c>
      <c r="K3586" s="1" t="s">
        <v>29116</v>
      </c>
      <c r="L3586" s="1" t="s">
        <v>16276</v>
      </c>
      <c r="M3586" s="1" t="s">
        <v>11326</v>
      </c>
      <c r="N3586" s="1" t="s">
        <v>29117</v>
      </c>
      <c r="O3586" s="1" t="s">
        <v>29118</v>
      </c>
      <c r="P3586" s="1" t="s">
        <v>29119</v>
      </c>
      <c r="Q3586" s="1"/>
      <c r="R3586" s="1" t="s">
        <v>7453</v>
      </c>
      <c r="S3586" s="1" t="s">
        <v>7454</v>
      </c>
      <c r="T3586">
        <v>42216</v>
      </c>
      <c r="U3586">
        <v>13</v>
      </c>
    </row>
    <row r="3587" spans="1:21" x14ac:dyDescent="0.3">
      <c r="A3587">
        <v>3787</v>
      </c>
      <c r="B3587" s="1" t="s">
        <v>29120</v>
      </c>
      <c r="C3587" s="1" t="s">
        <v>6315</v>
      </c>
      <c r="D3587" s="2">
        <v>35922</v>
      </c>
      <c r="E3587">
        <v>7</v>
      </c>
      <c r="F3587">
        <v>5</v>
      </c>
      <c r="G3587">
        <v>1998</v>
      </c>
      <c r="H3587">
        <v>21</v>
      </c>
      <c r="I3587" s="20">
        <f>AVERAGE(completedclient[age])</f>
        <v>45.892717452039484</v>
      </c>
      <c r="J3587" s="1" t="s">
        <v>29121</v>
      </c>
      <c r="K3587" s="1" t="s">
        <v>12764</v>
      </c>
      <c r="L3587" s="1" t="s">
        <v>29122</v>
      </c>
      <c r="M3587" s="1" t="s">
        <v>29123</v>
      </c>
      <c r="N3587" s="1" t="s">
        <v>29124</v>
      </c>
      <c r="O3587" s="1" t="s">
        <v>29125</v>
      </c>
      <c r="P3587" s="1" t="s">
        <v>29126</v>
      </c>
      <c r="Q3587" s="1"/>
      <c r="R3587" s="1" t="s">
        <v>6457</v>
      </c>
      <c r="S3587" s="1" t="s">
        <v>6458</v>
      </c>
      <c r="T3587">
        <v>45668</v>
      </c>
      <c r="U3587">
        <v>21</v>
      </c>
    </row>
    <row r="3588" spans="1:21" x14ac:dyDescent="0.3">
      <c r="A3588">
        <v>3788</v>
      </c>
      <c r="B3588" s="1" t="s">
        <v>29127</v>
      </c>
      <c r="C3588" s="1" t="s">
        <v>6315</v>
      </c>
      <c r="D3588" s="2">
        <v>27580</v>
      </c>
      <c r="E3588">
        <v>5</v>
      </c>
      <c r="F3588">
        <v>7</v>
      </c>
      <c r="G3588">
        <v>1975</v>
      </c>
      <c r="H3588">
        <v>44</v>
      </c>
      <c r="I3588" s="20">
        <f>AVERAGE(completedclient[age])</f>
        <v>45.892717452039484</v>
      </c>
      <c r="J3588" s="1" t="s">
        <v>29128</v>
      </c>
      <c r="K3588" s="1" t="s">
        <v>7776</v>
      </c>
      <c r="L3588" s="1" t="s">
        <v>29129</v>
      </c>
      <c r="M3588" s="1" t="s">
        <v>13576</v>
      </c>
      <c r="N3588" s="1" t="s">
        <v>29130</v>
      </c>
      <c r="O3588" s="1" t="s">
        <v>29131</v>
      </c>
      <c r="P3588" s="1" t="s">
        <v>29132</v>
      </c>
      <c r="Q3588" s="1"/>
      <c r="R3588" s="1" t="s">
        <v>8443</v>
      </c>
      <c r="S3588" s="1" t="s">
        <v>6393</v>
      </c>
      <c r="T3588">
        <v>2140</v>
      </c>
      <c r="U3588">
        <v>56</v>
      </c>
    </row>
    <row r="3589" spans="1:21" x14ac:dyDescent="0.3">
      <c r="A3589">
        <v>3789</v>
      </c>
      <c r="B3589" s="1" t="s">
        <v>29133</v>
      </c>
      <c r="C3589" s="1" t="s">
        <v>6327</v>
      </c>
      <c r="D3589" s="2">
        <v>30972</v>
      </c>
      <c r="E3589">
        <v>17</v>
      </c>
      <c r="F3589">
        <v>10</v>
      </c>
      <c r="G3589">
        <v>1984</v>
      </c>
      <c r="H3589">
        <v>35</v>
      </c>
      <c r="I3589" s="20">
        <f>AVERAGE(completedclient[age])</f>
        <v>45.892717452039484</v>
      </c>
      <c r="J3589" s="1" t="s">
        <v>29134</v>
      </c>
      <c r="K3589" s="1" t="s">
        <v>29135</v>
      </c>
      <c r="L3589" s="1" t="s">
        <v>16289</v>
      </c>
      <c r="M3589" s="1" t="s">
        <v>14556</v>
      </c>
      <c r="N3589" s="1" t="s">
        <v>29136</v>
      </c>
      <c r="O3589" s="1" t="s">
        <v>29137</v>
      </c>
      <c r="P3589" s="1" t="s">
        <v>29138</v>
      </c>
      <c r="Q3589" s="1"/>
      <c r="R3589" s="1" t="s">
        <v>7856</v>
      </c>
      <c r="S3589" s="1" t="s">
        <v>6601</v>
      </c>
      <c r="T3589">
        <v>42835</v>
      </c>
      <c r="U3589">
        <v>66</v>
      </c>
    </row>
    <row r="3590" spans="1:21" x14ac:dyDescent="0.3">
      <c r="A3590">
        <v>3790</v>
      </c>
      <c r="B3590" s="1" t="s">
        <v>29139</v>
      </c>
      <c r="C3590" s="1" t="s">
        <v>6327</v>
      </c>
      <c r="D3590" s="2">
        <v>20695</v>
      </c>
      <c r="E3590">
        <v>28</v>
      </c>
      <c r="F3590">
        <v>8</v>
      </c>
      <c r="G3590">
        <v>1956</v>
      </c>
      <c r="H3590">
        <v>63</v>
      </c>
      <c r="I3590" s="20">
        <f>AVERAGE(completedclient[age])</f>
        <v>45.892717452039484</v>
      </c>
      <c r="J3590" s="1" t="s">
        <v>29140</v>
      </c>
      <c r="K3590" s="1" t="s">
        <v>10389</v>
      </c>
      <c r="L3590" s="1" t="s">
        <v>16296</v>
      </c>
      <c r="M3590" s="1" t="s">
        <v>14562</v>
      </c>
      <c r="N3590" s="1" t="s">
        <v>29141</v>
      </c>
      <c r="O3590" s="1" t="s">
        <v>29142</v>
      </c>
      <c r="P3590" s="1" t="s">
        <v>29143</v>
      </c>
      <c r="Q3590" s="1"/>
      <c r="R3590" s="1" t="s">
        <v>7960</v>
      </c>
      <c r="S3590" s="1" t="s">
        <v>6393</v>
      </c>
      <c r="T3590">
        <v>1602</v>
      </c>
      <c r="U3590">
        <v>48</v>
      </c>
    </row>
    <row r="3591" spans="1:21" x14ac:dyDescent="0.3">
      <c r="A3591">
        <v>3791</v>
      </c>
      <c r="B3591" s="1" t="s">
        <v>29144</v>
      </c>
      <c r="C3591" s="1" t="s">
        <v>6327</v>
      </c>
      <c r="D3591" s="2">
        <v>21627</v>
      </c>
      <c r="E3591">
        <v>18</v>
      </c>
      <c r="F3591">
        <v>3</v>
      </c>
      <c r="G3591">
        <v>1959</v>
      </c>
      <c r="H3591">
        <v>60</v>
      </c>
      <c r="I3591" s="20">
        <f>AVERAGE(completedclient[age])</f>
        <v>45.892717452039484</v>
      </c>
      <c r="J3591" s="1" t="s">
        <v>29145</v>
      </c>
      <c r="K3591" s="1" t="s">
        <v>29146</v>
      </c>
      <c r="L3591" s="1" t="s">
        <v>16309</v>
      </c>
      <c r="M3591" s="1" t="s">
        <v>14599</v>
      </c>
      <c r="N3591" s="1" t="s">
        <v>29147</v>
      </c>
      <c r="O3591" s="1" t="s">
        <v>29148</v>
      </c>
      <c r="P3591" s="1" t="s">
        <v>29149</v>
      </c>
      <c r="Q3591" s="1"/>
      <c r="R3591" s="1" t="s">
        <v>6735</v>
      </c>
      <c r="S3591" s="1" t="s">
        <v>6736</v>
      </c>
      <c r="T3591">
        <v>42809</v>
      </c>
      <c r="U3591">
        <v>72</v>
      </c>
    </row>
    <row r="3592" spans="1:21" x14ac:dyDescent="0.3">
      <c r="A3592">
        <v>3792</v>
      </c>
      <c r="B3592" s="1" t="s">
        <v>29150</v>
      </c>
      <c r="C3592" s="1" t="s">
        <v>6327</v>
      </c>
      <c r="D3592" s="2">
        <v>33868</v>
      </c>
      <c r="E3592">
        <v>21</v>
      </c>
      <c r="F3592">
        <v>9</v>
      </c>
      <c r="G3592">
        <v>1992</v>
      </c>
      <c r="H3592">
        <v>27</v>
      </c>
      <c r="I3592" s="20">
        <f>AVERAGE(completedclient[age])</f>
        <v>45.892717452039484</v>
      </c>
      <c r="J3592" s="1" t="s">
        <v>29151</v>
      </c>
      <c r="K3592" s="1" t="s">
        <v>9975</v>
      </c>
      <c r="L3592" s="1" t="s">
        <v>16322</v>
      </c>
      <c r="M3592" s="1" t="s">
        <v>10646</v>
      </c>
      <c r="N3592" s="1" t="s">
        <v>29152</v>
      </c>
      <c r="O3592" s="1" t="s">
        <v>29153</v>
      </c>
      <c r="P3592" s="1" t="s">
        <v>29154</v>
      </c>
      <c r="Q3592" s="1"/>
      <c r="R3592" s="1" t="s">
        <v>6556</v>
      </c>
      <c r="S3592" s="1" t="s">
        <v>6557</v>
      </c>
      <c r="T3592">
        <v>42511</v>
      </c>
      <c r="U3592">
        <v>74</v>
      </c>
    </row>
    <row r="3593" spans="1:21" x14ac:dyDescent="0.3">
      <c r="A3593">
        <v>3793</v>
      </c>
      <c r="B3593" s="1" t="s">
        <v>29155</v>
      </c>
      <c r="C3593" s="1" t="s">
        <v>6315</v>
      </c>
      <c r="D3593" s="2">
        <v>26104</v>
      </c>
      <c r="E3593">
        <v>20</v>
      </c>
      <c r="F3593">
        <v>6</v>
      </c>
      <c r="G3593">
        <v>1971</v>
      </c>
      <c r="H3593">
        <v>48</v>
      </c>
      <c r="I3593" s="20">
        <f>AVERAGE(completedclient[age])</f>
        <v>45.892717452039484</v>
      </c>
      <c r="J3593" s="1" t="s">
        <v>29156</v>
      </c>
      <c r="K3593" s="1" t="s">
        <v>12800</v>
      </c>
      <c r="L3593" s="1" t="s">
        <v>29157</v>
      </c>
      <c r="M3593" s="1" t="s">
        <v>29158</v>
      </c>
      <c r="N3593" s="1" t="s">
        <v>29159</v>
      </c>
      <c r="O3593" s="1" t="s">
        <v>29160</v>
      </c>
      <c r="P3593" s="1" t="s">
        <v>29161</v>
      </c>
      <c r="Q3593" s="1"/>
      <c r="R3593" s="1" t="s">
        <v>6492</v>
      </c>
      <c r="S3593" s="1" t="s">
        <v>6743</v>
      </c>
      <c r="T3593">
        <v>40443</v>
      </c>
      <c r="U3593">
        <v>39</v>
      </c>
    </row>
    <row r="3594" spans="1:21" x14ac:dyDescent="0.3">
      <c r="A3594">
        <v>3794</v>
      </c>
      <c r="B3594" s="1" t="s">
        <v>29162</v>
      </c>
      <c r="C3594" s="1" t="s">
        <v>6315</v>
      </c>
      <c r="D3594" s="2">
        <v>35191</v>
      </c>
      <c r="E3594">
        <v>6</v>
      </c>
      <c r="F3594">
        <v>5</v>
      </c>
      <c r="G3594">
        <v>1996</v>
      </c>
      <c r="H3594">
        <v>23</v>
      </c>
      <c r="I3594" s="20">
        <f>AVERAGE(completedclient[age])</f>
        <v>45.892717452039484</v>
      </c>
      <c r="J3594" s="1" t="s">
        <v>29163</v>
      </c>
      <c r="K3594" s="1" t="s">
        <v>12813</v>
      </c>
      <c r="L3594" s="1" t="s">
        <v>29164</v>
      </c>
      <c r="M3594" s="1" t="s">
        <v>29165</v>
      </c>
      <c r="N3594" s="1" t="s">
        <v>29166</v>
      </c>
      <c r="O3594" s="1" t="s">
        <v>29167</v>
      </c>
      <c r="P3594" s="1" t="s">
        <v>29168</v>
      </c>
      <c r="Q3594" s="1"/>
      <c r="R3594" s="1" t="s">
        <v>6616</v>
      </c>
      <c r="S3594" s="1" t="s">
        <v>6942</v>
      </c>
      <c r="T3594">
        <v>46166</v>
      </c>
      <c r="U3594">
        <v>37</v>
      </c>
    </row>
    <row r="3595" spans="1:21" x14ac:dyDescent="0.3">
      <c r="A3595">
        <v>3795</v>
      </c>
      <c r="B3595" s="1" t="s">
        <v>29169</v>
      </c>
      <c r="C3595" s="1" t="s">
        <v>6327</v>
      </c>
      <c r="D3595" s="2">
        <v>37379</v>
      </c>
      <c r="E3595">
        <v>3</v>
      </c>
      <c r="F3595">
        <v>5</v>
      </c>
      <c r="G3595">
        <v>2002</v>
      </c>
      <c r="H3595">
        <v>17</v>
      </c>
      <c r="I3595" s="20">
        <f>AVERAGE(completedclient[age])</f>
        <v>45.892717452039484</v>
      </c>
      <c r="J3595" s="1" t="s">
        <v>29170</v>
      </c>
      <c r="K3595" s="1" t="s">
        <v>29171</v>
      </c>
      <c r="L3595" s="1" t="s">
        <v>16340</v>
      </c>
      <c r="M3595" s="1" t="s">
        <v>14618</v>
      </c>
      <c r="N3595" s="1" t="s">
        <v>29172</v>
      </c>
      <c r="O3595" s="1" t="s">
        <v>29173</v>
      </c>
      <c r="P3595" s="1" t="s">
        <v>29174</v>
      </c>
      <c r="Q3595" s="1"/>
      <c r="R3595" s="1" t="s">
        <v>6372</v>
      </c>
      <c r="S3595" s="1" t="s">
        <v>6373</v>
      </c>
      <c r="T3595">
        <v>43286</v>
      </c>
      <c r="U3595">
        <v>12</v>
      </c>
    </row>
    <row r="3596" spans="1:21" x14ac:dyDescent="0.3">
      <c r="A3596">
        <v>3796</v>
      </c>
      <c r="B3596" s="1" t="s">
        <v>29175</v>
      </c>
      <c r="C3596" s="1" t="s">
        <v>6327</v>
      </c>
      <c r="D3596" s="2">
        <v>26844</v>
      </c>
      <c r="E3596">
        <v>29</v>
      </c>
      <c r="F3596">
        <v>6</v>
      </c>
      <c r="G3596">
        <v>1973</v>
      </c>
      <c r="H3596">
        <v>46</v>
      </c>
      <c r="I3596" s="20">
        <f>AVERAGE(completedclient[age])</f>
        <v>45.892717452039484</v>
      </c>
      <c r="J3596" s="1" t="s">
        <v>29176</v>
      </c>
      <c r="K3596" s="1" t="s">
        <v>29177</v>
      </c>
      <c r="L3596" s="1" t="s">
        <v>16359</v>
      </c>
      <c r="M3596" s="1" t="s">
        <v>14625</v>
      </c>
      <c r="N3596" s="1" t="s">
        <v>29178</v>
      </c>
      <c r="O3596" s="1" t="s">
        <v>29179</v>
      </c>
      <c r="P3596" s="1" t="s">
        <v>29180</v>
      </c>
      <c r="Q3596" s="1"/>
      <c r="R3596" s="1" t="s">
        <v>7036</v>
      </c>
      <c r="S3596" s="1" t="s">
        <v>7037</v>
      </c>
      <c r="T3596">
        <v>47581</v>
      </c>
      <c r="U3596">
        <v>3</v>
      </c>
    </row>
    <row r="3597" spans="1:21" x14ac:dyDescent="0.3">
      <c r="A3597">
        <v>3797</v>
      </c>
      <c r="B3597" s="1" t="s">
        <v>29181</v>
      </c>
      <c r="C3597" s="1" t="s">
        <v>6315</v>
      </c>
      <c r="D3597" s="2">
        <v>26128</v>
      </c>
      <c r="E3597">
        <v>14</v>
      </c>
      <c r="F3597">
        <v>7</v>
      </c>
      <c r="G3597">
        <v>1971</v>
      </c>
      <c r="H3597">
        <v>48</v>
      </c>
      <c r="I3597" s="20">
        <f>AVERAGE(completedclient[age])</f>
        <v>45.892717452039484</v>
      </c>
      <c r="J3597" s="1" t="s">
        <v>29182</v>
      </c>
      <c r="K3597" s="1" t="s">
        <v>12826</v>
      </c>
      <c r="L3597" s="1" t="s">
        <v>29183</v>
      </c>
      <c r="M3597" s="1" t="s">
        <v>29184</v>
      </c>
      <c r="N3597" s="1" t="s">
        <v>29185</v>
      </c>
      <c r="O3597" s="1" t="s">
        <v>29186</v>
      </c>
      <c r="P3597" s="1" t="s">
        <v>29187</v>
      </c>
      <c r="Q3597" s="1"/>
      <c r="R3597" s="1" t="s">
        <v>7036</v>
      </c>
      <c r="S3597" s="1" t="s">
        <v>7037</v>
      </c>
      <c r="T3597">
        <v>44198</v>
      </c>
      <c r="U3597">
        <v>3</v>
      </c>
    </row>
    <row r="3598" spans="1:21" x14ac:dyDescent="0.3">
      <c r="A3598">
        <v>3798</v>
      </c>
      <c r="B3598" s="1" t="s">
        <v>29188</v>
      </c>
      <c r="C3598" s="1" t="s">
        <v>6315</v>
      </c>
      <c r="D3598" s="2">
        <v>27350</v>
      </c>
      <c r="E3598">
        <v>17</v>
      </c>
      <c r="F3598">
        <v>11</v>
      </c>
      <c r="G3598">
        <v>1974</v>
      </c>
      <c r="H3598">
        <v>45</v>
      </c>
      <c r="I3598" s="20">
        <f>AVERAGE(completedclient[age])</f>
        <v>45.892717452039484</v>
      </c>
      <c r="J3598" s="1" t="s">
        <v>29189</v>
      </c>
      <c r="K3598" s="1" t="s">
        <v>12832</v>
      </c>
      <c r="L3598" s="1" t="s">
        <v>29190</v>
      </c>
      <c r="M3598" s="1" t="s">
        <v>29191</v>
      </c>
      <c r="N3598" s="1" t="s">
        <v>29192</v>
      </c>
      <c r="O3598" s="1" t="s">
        <v>29193</v>
      </c>
      <c r="P3598" s="1" t="s">
        <v>29194</v>
      </c>
      <c r="Q3598" s="1"/>
      <c r="R3598" s="1" t="s">
        <v>6335</v>
      </c>
      <c r="S3598" s="1" t="s">
        <v>6336</v>
      </c>
      <c r="T3598">
        <v>10170</v>
      </c>
      <c r="U3598">
        <v>1</v>
      </c>
    </row>
    <row r="3599" spans="1:21" x14ac:dyDescent="0.3">
      <c r="A3599">
        <v>3799</v>
      </c>
      <c r="B3599" s="1" t="s">
        <v>29195</v>
      </c>
      <c r="C3599" s="1" t="s">
        <v>6327</v>
      </c>
      <c r="D3599" s="2">
        <v>17981</v>
      </c>
      <c r="E3599">
        <v>24</v>
      </c>
      <c r="F3599">
        <v>3</v>
      </c>
      <c r="G3599">
        <v>1949</v>
      </c>
      <c r="H3599">
        <v>70</v>
      </c>
      <c r="I3599" s="20">
        <f>AVERAGE(completedclient[age])</f>
        <v>45.892717452039484</v>
      </c>
      <c r="J3599" s="1" t="s">
        <v>29196</v>
      </c>
      <c r="K3599" s="1" t="s">
        <v>15171</v>
      </c>
      <c r="L3599" s="1" t="s">
        <v>16371</v>
      </c>
      <c r="M3599" s="1" t="s">
        <v>14632</v>
      </c>
      <c r="N3599" s="1" t="s">
        <v>29197</v>
      </c>
      <c r="O3599" s="1" t="s">
        <v>29198</v>
      </c>
      <c r="P3599" s="1" t="s">
        <v>29199</v>
      </c>
      <c r="Q3599" s="1"/>
      <c r="R3599" s="1" t="s">
        <v>7155</v>
      </c>
      <c r="S3599" s="1" t="s">
        <v>7156</v>
      </c>
      <c r="T3599">
        <v>43495</v>
      </c>
      <c r="U3599">
        <v>2</v>
      </c>
    </row>
    <row r="3600" spans="1:21" x14ac:dyDescent="0.3">
      <c r="A3600">
        <v>3800</v>
      </c>
      <c r="B3600" s="1" t="s">
        <v>29200</v>
      </c>
      <c r="C3600" s="1" t="s">
        <v>6315</v>
      </c>
      <c r="D3600" s="2">
        <v>27195</v>
      </c>
      <c r="E3600">
        <v>15</v>
      </c>
      <c r="F3600">
        <v>6</v>
      </c>
      <c r="G3600">
        <v>1974</v>
      </c>
      <c r="H3600">
        <v>45</v>
      </c>
      <c r="I3600" s="20">
        <f>AVERAGE(completedclient[age])</f>
        <v>45.892717452039484</v>
      </c>
      <c r="J3600" s="1" t="s">
        <v>29201</v>
      </c>
      <c r="K3600" s="1" t="s">
        <v>12838</v>
      </c>
      <c r="L3600" s="1" t="s">
        <v>29202</v>
      </c>
      <c r="M3600" s="1" t="s">
        <v>29203</v>
      </c>
      <c r="N3600" s="1" t="s">
        <v>29204</v>
      </c>
      <c r="O3600" s="1" t="s">
        <v>29205</v>
      </c>
      <c r="P3600" s="1" t="s">
        <v>29206</v>
      </c>
      <c r="Q3600" s="1"/>
      <c r="R3600" s="1" t="s">
        <v>6692</v>
      </c>
      <c r="S3600" s="1" t="s">
        <v>6611</v>
      </c>
      <c r="T3600">
        <v>42146</v>
      </c>
      <c r="U3600">
        <v>38</v>
      </c>
    </row>
    <row r="3601" spans="1:21" x14ac:dyDescent="0.3">
      <c r="A3601">
        <v>3801</v>
      </c>
      <c r="B3601" s="1" t="s">
        <v>29207</v>
      </c>
      <c r="C3601" s="1" t="s">
        <v>6327</v>
      </c>
      <c r="D3601" s="2">
        <v>25065</v>
      </c>
      <c r="E3601">
        <v>15</v>
      </c>
      <c r="F3601">
        <v>8</v>
      </c>
      <c r="G3601">
        <v>1968</v>
      </c>
      <c r="H3601">
        <v>51</v>
      </c>
      <c r="I3601" s="20">
        <f>AVERAGE(completedclient[age])</f>
        <v>45.892717452039484</v>
      </c>
      <c r="J3601" s="1" t="s">
        <v>29208</v>
      </c>
      <c r="K3601" s="1" t="s">
        <v>29209</v>
      </c>
      <c r="L3601" s="1" t="s">
        <v>16378</v>
      </c>
      <c r="M3601" s="1" t="s">
        <v>14639</v>
      </c>
      <c r="N3601" s="1" t="s">
        <v>29210</v>
      </c>
      <c r="O3601" s="1" t="s">
        <v>29211</v>
      </c>
      <c r="P3601" s="1" t="s">
        <v>29212</v>
      </c>
      <c r="Q3601" s="1"/>
      <c r="R3601" s="1" t="s">
        <v>6692</v>
      </c>
      <c r="S3601" s="1" t="s">
        <v>6611</v>
      </c>
      <c r="T3601">
        <v>47773</v>
      </c>
      <c r="U3601">
        <v>38</v>
      </c>
    </row>
    <row r="3602" spans="1:21" x14ac:dyDescent="0.3">
      <c r="A3602">
        <v>3802</v>
      </c>
      <c r="B3602" s="1" t="s">
        <v>29213</v>
      </c>
      <c r="C3602" s="1" t="s">
        <v>6327</v>
      </c>
      <c r="D3602" s="2">
        <v>16646</v>
      </c>
      <c r="E3602">
        <v>28</v>
      </c>
      <c r="F3602">
        <v>7</v>
      </c>
      <c r="G3602">
        <v>1945</v>
      </c>
      <c r="H3602">
        <v>74</v>
      </c>
      <c r="I3602" s="20">
        <f>AVERAGE(completedclient[age])</f>
        <v>45.892717452039484</v>
      </c>
      <c r="J3602" s="1" t="s">
        <v>29214</v>
      </c>
      <c r="K3602" s="1" t="s">
        <v>29215</v>
      </c>
      <c r="L3602" s="1" t="s">
        <v>16391</v>
      </c>
      <c r="M3602" s="1" t="s">
        <v>14658</v>
      </c>
      <c r="N3602" s="1" t="s">
        <v>29216</v>
      </c>
      <c r="O3602" s="1" t="s">
        <v>29217</v>
      </c>
      <c r="P3602" s="1" t="s">
        <v>29218</v>
      </c>
      <c r="Q3602" s="1"/>
      <c r="R3602" s="1" t="s">
        <v>6813</v>
      </c>
      <c r="S3602" s="1" t="s">
        <v>6611</v>
      </c>
      <c r="T3602">
        <v>49254</v>
      </c>
      <c r="U3602">
        <v>67</v>
      </c>
    </row>
    <row r="3603" spans="1:21" x14ac:dyDescent="0.3">
      <c r="A3603">
        <v>3803</v>
      </c>
      <c r="B3603" s="1" t="s">
        <v>29219</v>
      </c>
      <c r="C3603" s="1" t="s">
        <v>6327</v>
      </c>
      <c r="D3603" s="2">
        <v>18459</v>
      </c>
      <c r="E3603">
        <v>15</v>
      </c>
      <c r="F3603">
        <v>7</v>
      </c>
      <c r="G3603">
        <v>1950</v>
      </c>
      <c r="H3603">
        <v>69</v>
      </c>
      <c r="I3603" s="20">
        <f>AVERAGE(completedclient[age])</f>
        <v>45.892717452039484</v>
      </c>
      <c r="J3603" s="1" t="s">
        <v>29220</v>
      </c>
      <c r="K3603" s="1" t="s">
        <v>29221</v>
      </c>
      <c r="L3603" s="1" t="s">
        <v>16410</v>
      </c>
      <c r="M3603" s="1" t="s">
        <v>14665</v>
      </c>
      <c r="N3603" s="1" t="s">
        <v>29222</v>
      </c>
      <c r="O3603" s="1" t="s">
        <v>29223</v>
      </c>
      <c r="P3603" s="1" t="s">
        <v>29224</v>
      </c>
      <c r="Q3603" s="1"/>
      <c r="R3603" s="1" t="s">
        <v>6335</v>
      </c>
      <c r="S3603" s="1" t="s">
        <v>6336</v>
      </c>
      <c r="T3603">
        <v>10103</v>
      </c>
      <c r="U3603">
        <v>1</v>
      </c>
    </row>
    <row r="3604" spans="1:21" x14ac:dyDescent="0.3">
      <c r="A3604">
        <v>3804</v>
      </c>
      <c r="B3604" s="1" t="s">
        <v>29225</v>
      </c>
      <c r="C3604" s="1" t="s">
        <v>6315</v>
      </c>
      <c r="D3604" s="2">
        <v>19460</v>
      </c>
      <c r="E3604">
        <v>11</v>
      </c>
      <c r="F3604">
        <v>4</v>
      </c>
      <c r="G3604">
        <v>1953</v>
      </c>
      <c r="H3604">
        <v>66</v>
      </c>
      <c r="I3604" s="20">
        <f>AVERAGE(completedclient[age])</f>
        <v>45.892717452039484</v>
      </c>
      <c r="J3604" s="1" t="s">
        <v>29226</v>
      </c>
      <c r="K3604" s="1" t="s">
        <v>12844</v>
      </c>
      <c r="L3604" s="1" t="s">
        <v>29227</v>
      </c>
      <c r="M3604" s="1" t="s">
        <v>29228</v>
      </c>
      <c r="N3604" s="1" t="s">
        <v>29229</v>
      </c>
      <c r="O3604" s="1" t="s">
        <v>29230</v>
      </c>
      <c r="P3604" s="1" t="s">
        <v>29231</v>
      </c>
      <c r="Q3604" s="1"/>
      <c r="R3604" s="1" t="s">
        <v>6335</v>
      </c>
      <c r="S3604" s="1" t="s">
        <v>6336</v>
      </c>
      <c r="T3604">
        <v>10005</v>
      </c>
      <c r="U3604">
        <v>1</v>
      </c>
    </row>
    <row r="3605" spans="1:21" x14ac:dyDescent="0.3">
      <c r="A3605">
        <v>3805</v>
      </c>
      <c r="B3605" s="1" t="s">
        <v>29232</v>
      </c>
      <c r="C3605" s="1" t="s">
        <v>6327</v>
      </c>
      <c r="D3605" s="2">
        <v>23000</v>
      </c>
      <c r="E3605">
        <v>20</v>
      </c>
      <c r="F3605">
        <v>12</v>
      </c>
      <c r="G3605">
        <v>1962</v>
      </c>
      <c r="H3605">
        <v>57</v>
      </c>
      <c r="I3605" s="20">
        <f>AVERAGE(completedclient[age])</f>
        <v>45.892717452039484</v>
      </c>
      <c r="J3605" s="1" t="s">
        <v>29233</v>
      </c>
      <c r="K3605" s="1" t="s">
        <v>29234</v>
      </c>
      <c r="L3605" s="1" t="s">
        <v>16429</v>
      </c>
      <c r="M3605" s="1" t="s">
        <v>14672</v>
      </c>
      <c r="N3605" s="1" t="s">
        <v>29235</v>
      </c>
      <c r="O3605" s="1" t="s">
        <v>29236</v>
      </c>
      <c r="P3605" s="1" t="s">
        <v>29237</v>
      </c>
      <c r="Q3605" s="1"/>
      <c r="R3605" s="1" t="s">
        <v>6600</v>
      </c>
      <c r="S3605" s="1" t="s">
        <v>6601</v>
      </c>
      <c r="T3605">
        <v>49333</v>
      </c>
      <c r="U3605">
        <v>68</v>
      </c>
    </row>
    <row r="3606" spans="1:21" x14ac:dyDescent="0.3">
      <c r="A3606">
        <v>3806</v>
      </c>
      <c r="B3606" s="1" t="s">
        <v>29238</v>
      </c>
      <c r="C3606" s="1" t="s">
        <v>6315</v>
      </c>
      <c r="D3606" s="2">
        <v>31955</v>
      </c>
      <c r="E3606">
        <v>27</v>
      </c>
      <c r="F3606">
        <v>6</v>
      </c>
      <c r="G3606">
        <v>1987</v>
      </c>
      <c r="H3606">
        <v>32</v>
      </c>
      <c r="I3606" s="20">
        <f>AVERAGE(completedclient[age])</f>
        <v>45.892717452039484</v>
      </c>
      <c r="J3606" s="1" t="s">
        <v>29239</v>
      </c>
      <c r="K3606" s="1" t="s">
        <v>12877</v>
      </c>
      <c r="L3606" s="1" t="s">
        <v>29240</v>
      </c>
      <c r="M3606" s="1" t="s">
        <v>8278</v>
      </c>
      <c r="N3606" s="1" t="s">
        <v>29241</v>
      </c>
      <c r="O3606" s="1" t="s">
        <v>29242</v>
      </c>
      <c r="P3606" s="1" t="s">
        <v>29243</v>
      </c>
      <c r="Q3606" s="1"/>
      <c r="R3606" s="1" t="s">
        <v>6438</v>
      </c>
      <c r="S3606" s="1" t="s">
        <v>6439</v>
      </c>
      <c r="T3606">
        <v>49973</v>
      </c>
      <c r="U3606">
        <v>54</v>
      </c>
    </row>
    <row r="3607" spans="1:21" x14ac:dyDescent="0.3">
      <c r="A3607">
        <v>3807</v>
      </c>
      <c r="B3607" s="1" t="s">
        <v>29244</v>
      </c>
      <c r="C3607" s="1" t="s">
        <v>6315</v>
      </c>
      <c r="D3607" s="2">
        <v>24783</v>
      </c>
      <c r="E3607">
        <v>7</v>
      </c>
      <c r="F3607">
        <v>11</v>
      </c>
      <c r="G3607">
        <v>1967</v>
      </c>
      <c r="H3607">
        <v>52</v>
      </c>
      <c r="I3607" s="20">
        <f>AVERAGE(completedclient[age])</f>
        <v>45.892717452039484</v>
      </c>
      <c r="J3607" s="1" t="s">
        <v>29245</v>
      </c>
      <c r="K3607" s="1" t="s">
        <v>12897</v>
      </c>
      <c r="L3607" s="1" t="s">
        <v>29246</v>
      </c>
      <c r="M3607" s="1" t="s">
        <v>29247</v>
      </c>
      <c r="N3607" s="1" t="s">
        <v>29248</v>
      </c>
      <c r="O3607" s="1" t="s">
        <v>29249</v>
      </c>
      <c r="P3607" s="1" t="s">
        <v>29250</v>
      </c>
      <c r="Q3607" s="1"/>
      <c r="R3607" s="1" t="s">
        <v>7077</v>
      </c>
      <c r="S3607" s="1" t="s">
        <v>7078</v>
      </c>
      <c r="T3607">
        <v>40361</v>
      </c>
      <c r="U3607">
        <v>33</v>
      </c>
    </row>
    <row r="3608" spans="1:21" x14ac:dyDescent="0.3">
      <c r="A3608">
        <v>3808</v>
      </c>
      <c r="B3608" s="1" t="s">
        <v>29251</v>
      </c>
      <c r="C3608" s="1" t="s">
        <v>6327</v>
      </c>
      <c r="D3608" s="2">
        <v>23035</v>
      </c>
      <c r="E3608">
        <v>24</v>
      </c>
      <c r="F3608">
        <v>1</v>
      </c>
      <c r="G3608">
        <v>1963</v>
      </c>
      <c r="H3608">
        <v>57</v>
      </c>
      <c r="I3608" s="20">
        <f>AVERAGE(completedclient[age])</f>
        <v>45.892717452039484</v>
      </c>
      <c r="J3608" s="1" t="s">
        <v>29252</v>
      </c>
      <c r="K3608" s="1" t="s">
        <v>29253</v>
      </c>
      <c r="L3608" s="1" t="s">
        <v>16441</v>
      </c>
      <c r="M3608" s="1" t="s">
        <v>14679</v>
      </c>
      <c r="N3608" s="1" t="s">
        <v>29254</v>
      </c>
      <c r="O3608" s="1" t="s">
        <v>29255</v>
      </c>
      <c r="P3608" s="1" t="s">
        <v>29256</v>
      </c>
      <c r="Q3608" s="1"/>
      <c r="R3608" s="1" t="s">
        <v>6411</v>
      </c>
      <c r="S3608" s="1" t="s">
        <v>6393</v>
      </c>
      <c r="T3608">
        <v>2745</v>
      </c>
      <c r="U3608">
        <v>57</v>
      </c>
    </row>
    <row r="3609" spans="1:21" x14ac:dyDescent="0.3">
      <c r="A3609">
        <v>3811</v>
      </c>
      <c r="B3609" s="1" t="s">
        <v>29257</v>
      </c>
      <c r="C3609" s="1" t="s">
        <v>6327</v>
      </c>
      <c r="D3609" s="2">
        <v>26470</v>
      </c>
      <c r="E3609">
        <v>20</v>
      </c>
      <c r="F3609">
        <v>6</v>
      </c>
      <c r="G3609">
        <v>1972</v>
      </c>
      <c r="H3609">
        <v>47</v>
      </c>
      <c r="I3609" s="20">
        <f>AVERAGE(completedclient[age])</f>
        <v>45.892717452039484</v>
      </c>
      <c r="J3609" s="1" t="s">
        <v>29258</v>
      </c>
      <c r="K3609" s="1" t="s">
        <v>6842</v>
      </c>
      <c r="L3609" s="1" t="s">
        <v>16448</v>
      </c>
      <c r="M3609" s="1" t="s">
        <v>14692</v>
      </c>
      <c r="N3609" s="1" t="s">
        <v>29259</v>
      </c>
      <c r="O3609" s="1" t="s">
        <v>29260</v>
      </c>
      <c r="P3609" s="1" t="s">
        <v>29261</v>
      </c>
      <c r="Q3609" s="1"/>
      <c r="R3609" s="1" t="s">
        <v>7318</v>
      </c>
      <c r="S3609" s="1" t="s">
        <v>7319</v>
      </c>
      <c r="T3609">
        <v>48853</v>
      </c>
      <c r="U3609">
        <v>6</v>
      </c>
    </row>
    <row r="3610" spans="1:21" x14ac:dyDescent="0.3">
      <c r="A3610">
        <v>3812</v>
      </c>
      <c r="B3610" s="1" t="s">
        <v>29262</v>
      </c>
      <c r="C3610" s="1" t="s">
        <v>6327</v>
      </c>
      <c r="D3610" s="2">
        <v>31816</v>
      </c>
      <c r="E3610">
        <v>8</v>
      </c>
      <c r="F3610">
        <v>2</v>
      </c>
      <c r="G3610">
        <v>1987</v>
      </c>
      <c r="H3610">
        <v>32</v>
      </c>
      <c r="I3610" s="20">
        <f>AVERAGE(completedclient[age])</f>
        <v>45.892717452039484</v>
      </c>
      <c r="J3610" s="1" t="s">
        <v>29263</v>
      </c>
      <c r="K3610" s="1" t="s">
        <v>29264</v>
      </c>
      <c r="L3610" s="1" t="s">
        <v>16473</v>
      </c>
      <c r="M3610" s="1" t="s">
        <v>14705</v>
      </c>
      <c r="N3610" s="1" t="s">
        <v>29265</v>
      </c>
      <c r="O3610" s="1" t="s">
        <v>29266</v>
      </c>
      <c r="P3610" s="1" t="s">
        <v>29267</v>
      </c>
      <c r="Q3610" s="1"/>
      <c r="R3610" s="1" t="s">
        <v>6335</v>
      </c>
      <c r="S3610" s="1" t="s">
        <v>6336</v>
      </c>
      <c r="T3610">
        <v>10043</v>
      </c>
      <c r="U3610">
        <v>1</v>
      </c>
    </row>
    <row r="3611" spans="1:21" x14ac:dyDescent="0.3">
      <c r="A3611">
        <v>3813</v>
      </c>
      <c r="B3611" s="1" t="s">
        <v>29268</v>
      </c>
      <c r="C3611" s="1" t="s">
        <v>6315</v>
      </c>
      <c r="D3611" s="2">
        <v>36032</v>
      </c>
      <c r="E3611">
        <v>25</v>
      </c>
      <c r="F3611">
        <v>8</v>
      </c>
      <c r="G3611">
        <v>1998</v>
      </c>
      <c r="H3611">
        <v>21</v>
      </c>
      <c r="I3611" s="20">
        <f>AVERAGE(completedclient[age])</f>
        <v>45.892717452039484</v>
      </c>
      <c r="J3611" s="1" t="s">
        <v>29269</v>
      </c>
      <c r="K3611" s="1" t="s">
        <v>12931</v>
      </c>
      <c r="L3611" s="1" t="s">
        <v>29270</v>
      </c>
      <c r="M3611" s="1" t="s">
        <v>29271</v>
      </c>
      <c r="N3611" s="1" t="s">
        <v>29272</v>
      </c>
      <c r="O3611" s="1" t="s">
        <v>29273</v>
      </c>
      <c r="P3611" s="1" t="s">
        <v>29274</v>
      </c>
      <c r="Q3611" s="1"/>
      <c r="R3611" s="1" t="s">
        <v>7155</v>
      </c>
      <c r="S3611" s="1" t="s">
        <v>7156</v>
      </c>
      <c r="T3611">
        <v>40029</v>
      </c>
      <c r="U3611">
        <v>2</v>
      </c>
    </row>
    <row r="3612" spans="1:21" x14ac:dyDescent="0.3">
      <c r="A3612">
        <v>3814</v>
      </c>
      <c r="B3612" s="1" t="s">
        <v>29275</v>
      </c>
      <c r="C3612" s="1" t="s">
        <v>6327</v>
      </c>
      <c r="D3612" s="2">
        <v>23998</v>
      </c>
      <c r="E3612">
        <v>13</v>
      </c>
      <c r="F3612">
        <v>9</v>
      </c>
      <c r="G3612">
        <v>1965</v>
      </c>
      <c r="H3612">
        <v>54</v>
      </c>
      <c r="I3612" s="20">
        <f>AVERAGE(completedclient[age])</f>
        <v>45.892717452039484</v>
      </c>
      <c r="J3612" s="1" t="s">
        <v>29276</v>
      </c>
      <c r="K3612" s="1" t="s">
        <v>29277</v>
      </c>
      <c r="L3612" s="1" t="s">
        <v>16486</v>
      </c>
      <c r="M3612" s="1" t="s">
        <v>14712</v>
      </c>
      <c r="N3612" s="1" t="s">
        <v>29278</v>
      </c>
      <c r="O3612" s="1" t="s">
        <v>29279</v>
      </c>
      <c r="P3612" s="1" t="s">
        <v>29280</v>
      </c>
      <c r="Q3612" s="1"/>
      <c r="R3612" s="1" t="s">
        <v>6335</v>
      </c>
      <c r="S3612" s="1" t="s">
        <v>6336</v>
      </c>
      <c r="T3612">
        <v>10008</v>
      </c>
      <c r="U3612">
        <v>1</v>
      </c>
    </row>
    <row r="3613" spans="1:21" x14ac:dyDescent="0.3">
      <c r="A3613">
        <v>3815</v>
      </c>
      <c r="B3613" s="1" t="s">
        <v>29281</v>
      </c>
      <c r="C3613" s="1" t="s">
        <v>6315</v>
      </c>
      <c r="D3613" s="2">
        <v>32610</v>
      </c>
      <c r="E3613">
        <v>12</v>
      </c>
      <c r="F3613">
        <v>4</v>
      </c>
      <c r="G3613">
        <v>1989</v>
      </c>
      <c r="H3613">
        <v>30</v>
      </c>
      <c r="I3613" s="20">
        <f>AVERAGE(completedclient[age])</f>
        <v>45.892717452039484</v>
      </c>
      <c r="J3613" s="1" t="s">
        <v>29282</v>
      </c>
      <c r="K3613" s="1" t="s">
        <v>12944</v>
      </c>
      <c r="L3613" s="1" t="s">
        <v>29283</v>
      </c>
      <c r="M3613" s="1" t="s">
        <v>29284</v>
      </c>
      <c r="N3613" s="1" t="s">
        <v>29285</v>
      </c>
      <c r="O3613" s="1" t="s">
        <v>29286</v>
      </c>
      <c r="P3613" s="1" t="s">
        <v>29287</v>
      </c>
      <c r="Q3613" s="1"/>
      <c r="R3613" s="1" t="s">
        <v>7743</v>
      </c>
      <c r="S3613" s="1" t="s">
        <v>7744</v>
      </c>
      <c r="T3613">
        <v>48561</v>
      </c>
      <c r="U3613">
        <v>28</v>
      </c>
    </row>
    <row r="3614" spans="1:21" x14ac:dyDescent="0.3">
      <c r="A3614">
        <v>3816</v>
      </c>
      <c r="B3614" s="1" t="s">
        <v>29288</v>
      </c>
      <c r="C3614" s="1" t="s">
        <v>6327</v>
      </c>
      <c r="D3614" s="2">
        <v>31438</v>
      </c>
      <c r="E3614">
        <v>26</v>
      </c>
      <c r="F3614">
        <v>1</v>
      </c>
      <c r="G3614">
        <v>1986</v>
      </c>
      <c r="H3614">
        <v>34</v>
      </c>
      <c r="I3614" s="20">
        <f>AVERAGE(completedclient[age])</f>
        <v>45.892717452039484</v>
      </c>
      <c r="J3614" s="1" t="s">
        <v>29289</v>
      </c>
      <c r="K3614" s="1" t="s">
        <v>29290</v>
      </c>
      <c r="L3614" s="1" t="s">
        <v>16505</v>
      </c>
      <c r="M3614" s="1" t="s">
        <v>12056</v>
      </c>
      <c r="N3614" s="1" t="s">
        <v>29291</v>
      </c>
      <c r="O3614" s="1" t="s">
        <v>29292</v>
      </c>
      <c r="P3614" s="1" t="s">
        <v>29293</v>
      </c>
      <c r="Q3614" s="1"/>
      <c r="R3614" s="1" t="s">
        <v>6335</v>
      </c>
      <c r="S3614" s="1" t="s">
        <v>6336</v>
      </c>
      <c r="T3614">
        <v>10259</v>
      </c>
      <c r="U3614">
        <v>1</v>
      </c>
    </row>
    <row r="3615" spans="1:21" x14ac:dyDescent="0.3">
      <c r="A3615">
        <v>3817</v>
      </c>
      <c r="B3615" s="1" t="s">
        <v>29294</v>
      </c>
      <c r="C3615" s="1" t="s">
        <v>6315</v>
      </c>
      <c r="D3615" s="2">
        <v>21114</v>
      </c>
      <c r="E3615">
        <v>21</v>
      </c>
      <c r="F3615">
        <v>10</v>
      </c>
      <c r="G3615">
        <v>1957</v>
      </c>
      <c r="H3615">
        <v>62</v>
      </c>
      <c r="I3615" s="20">
        <f>AVERAGE(completedclient[age])</f>
        <v>45.892717452039484</v>
      </c>
      <c r="J3615" s="1" t="s">
        <v>29295</v>
      </c>
      <c r="K3615" s="1" t="s">
        <v>12950</v>
      </c>
      <c r="L3615" s="1" t="s">
        <v>15367</v>
      </c>
      <c r="M3615" s="1" t="s">
        <v>6319</v>
      </c>
      <c r="N3615" s="1" t="s">
        <v>29296</v>
      </c>
      <c r="O3615" s="1" t="s">
        <v>29297</v>
      </c>
      <c r="P3615" s="1" t="s">
        <v>29298</v>
      </c>
      <c r="Q3615" s="1"/>
      <c r="R3615" s="1" t="s">
        <v>6828</v>
      </c>
      <c r="S3615" s="1" t="s">
        <v>6336</v>
      </c>
      <c r="T3615">
        <v>13252</v>
      </c>
      <c r="U3615">
        <v>77</v>
      </c>
    </row>
    <row r="3616" spans="1:21" x14ac:dyDescent="0.3">
      <c r="A3616">
        <v>3818</v>
      </c>
      <c r="B3616" s="1" t="s">
        <v>29299</v>
      </c>
      <c r="C3616" s="1" t="s">
        <v>6327</v>
      </c>
      <c r="D3616" s="2">
        <v>22855</v>
      </c>
      <c r="E3616">
        <v>28</v>
      </c>
      <c r="F3616">
        <v>7</v>
      </c>
      <c r="G3616">
        <v>1962</v>
      </c>
      <c r="H3616">
        <v>57</v>
      </c>
      <c r="I3616" s="20">
        <f>AVERAGE(completedclient[age])</f>
        <v>45.892717452039484</v>
      </c>
      <c r="J3616" s="1" t="s">
        <v>29300</v>
      </c>
      <c r="K3616" s="1" t="s">
        <v>29301</v>
      </c>
      <c r="L3616" s="1" t="s">
        <v>16512</v>
      </c>
      <c r="M3616" s="1" t="s">
        <v>14737</v>
      </c>
      <c r="N3616" s="1" t="s">
        <v>29302</v>
      </c>
      <c r="O3616" s="1" t="s">
        <v>29303</v>
      </c>
      <c r="P3616" s="1" t="s">
        <v>29304</v>
      </c>
      <c r="Q3616" s="1"/>
      <c r="R3616" s="1" t="s">
        <v>7880</v>
      </c>
      <c r="S3616" s="1" t="s">
        <v>6393</v>
      </c>
      <c r="T3616">
        <v>2144</v>
      </c>
      <c r="U3616">
        <v>71</v>
      </c>
    </row>
    <row r="3617" spans="1:21" x14ac:dyDescent="0.3">
      <c r="A3617">
        <v>3819</v>
      </c>
      <c r="B3617" s="1" t="s">
        <v>29305</v>
      </c>
      <c r="C3617" s="1" t="s">
        <v>6315</v>
      </c>
      <c r="D3617" s="2">
        <v>20599</v>
      </c>
      <c r="E3617">
        <v>24</v>
      </c>
      <c r="F3617">
        <v>5</v>
      </c>
      <c r="G3617">
        <v>1956</v>
      </c>
      <c r="H3617">
        <v>63</v>
      </c>
      <c r="I3617" s="20">
        <f>AVERAGE(completedclient[age])</f>
        <v>45.892717452039484</v>
      </c>
      <c r="J3617" s="1" t="s">
        <v>29306</v>
      </c>
      <c r="K3617" s="1" t="s">
        <v>12963</v>
      </c>
      <c r="L3617" s="1" t="s">
        <v>29307</v>
      </c>
      <c r="M3617" s="1" t="s">
        <v>6341</v>
      </c>
      <c r="N3617" s="1" t="s">
        <v>29308</v>
      </c>
      <c r="O3617" s="1" t="s">
        <v>29309</v>
      </c>
      <c r="P3617" s="1" t="s">
        <v>29310</v>
      </c>
      <c r="Q3617" s="1"/>
      <c r="R3617" s="1" t="s">
        <v>7880</v>
      </c>
      <c r="S3617" s="1" t="s">
        <v>6393</v>
      </c>
      <c r="T3617">
        <v>2144</v>
      </c>
      <c r="U3617">
        <v>71</v>
      </c>
    </row>
    <row r="3618" spans="1:21" x14ac:dyDescent="0.3">
      <c r="A3618">
        <v>3821</v>
      </c>
      <c r="B3618" s="1" t="s">
        <v>29311</v>
      </c>
      <c r="C3618" s="1" t="s">
        <v>6327</v>
      </c>
      <c r="D3618" s="2">
        <v>21686</v>
      </c>
      <c r="E3618">
        <v>16</v>
      </c>
      <c r="F3618">
        <v>5</v>
      </c>
      <c r="G3618">
        <v>1959</v>
      </c>
      <c r="H3618">
        <v>60</v>
      </c>
      <c r="I3618" s="20">
        <f>AVERAGE(completedclient[age])</f>
        <v>45.892717452039484</v>
      </c>
      <c r="J3618" s="1" t="s">
        <v>29312</v>
      </c>
      <c r="K3618" s="1" t="s">
        <v>29313</v>
      </c>
      <c r="L3618" s="1" t="s">
        <v>8423</v>
      </c>
      <c r="M3618" s="1" t="s">
        <v>14744</v>
      </c>
      <c r="N3618" s="1" t="s">
        <v>29314</v>
      </c>
      <c r="O3618" s="1" t="s">
        <v>29315</v>
      </c>
      <c r="P3618" s="1" t="s">
        <v>29316</v>
      </c>
      <c r="Q3618" s="1"/>
      <c r="R3618" s="1" t="s">
        <v>6665</v>
      </c>
      <c r="S3618" s="1" t="s">
        <v>6666</v>
      </c>
      <c r="T3618">
        <v>43072</v>
      </c>
      <c r="U3618">
        <v>22</v>
      </c>
    </row>
    <row r="3619" spans="1:21" x14ac:dyDescent="0.3">
      <c r="A3619">
        <v>3822</v>
      </c>
      <c r="B3619" s="1" t="s">
        <v>29317</v>
      </c>
      <c r="C3619" s="1" t="s">
        <v>6327</v>
      </c>
      <c r="D3619" s="2">
        <v>26994</v>
      </c>
      <c r="E3619">
        <v>26</v>
      </c>
      <c r="F3619">
        <v>11</v>
      </c>
      <c r="G3619">
        <v>1973</v>
      </c>
      <c r="H3619">
        <v>46</v>
      </c>
      <c r="I3619" s="20">
        <f>AVERAGE(completedclient[age])</f>
        <v>45.892717452039484</v>
      </c>
      <c r="J3619" s="1" t="s">
        <v>29318</v>
      </c>
      <c r="K3619" s="1" t="s">
        <v>29319</v>
      </c>
      <c r="L3619" s="1" t="s">
        <v>16536</v>
      </c>
      <c r="M3619" s="1" t="s">
        <v>14757</v>
      </c>
      <c r="N3619" s="1" t="s">
        <v>29320</v>
      </c>
      <c r="O3619" s="1" t="s">
        <v>29321</v>
      </c>
      <c r="P3619" s="1" t="s">
        <v>29322</v>
      </c>
      <c r="Q3619" s="1"/>
      <c r="R3619" s="1" t="s">
        <v>7960</v>
      </c>
      <c r="S3619" s="1" t="s">
        <v>6393</v>
      </c>
      <c r="T3619">
        <v>1603</v>
      </c>
      <c r="U3619">
        <v>48</v>
      </c>
    </row>
    <row r="3620" spans="1:21" x14ac:dyDescent="0.3">
      <c r="A3620">
        <v>3823</v>
      </c>
      <c r="B3620" s="1" t="s">
        <v>29323</v>
      </c>
      <c r="C3620" s="1" t="s">
        <v>6327</v>
      </c>
      <c r="D3620" s="2">
        <v>28102</v>
      </c>
      <c r="E3620">
        <v>8</v>
      </c>
      <c r="F3620">
        <v>12</v>
      </c>
      <c r="G3620">
        <v>1976</v>
      </c>
      <c r="H3620">
        <v>43</v>
      </c>
      <c r="I3620" s="20">
        <f>AVERAGE(completedclient[age])</f>
        <v>45.892717452039484</v>
      </c>
      <c r="J3620" s="1" t="s">
        <v>29324</v>
      </c>
      <c r="K3620" s="1" t="s">
        <v>28490</v>
      </c>
      <c r="L3620" s="1" t="s">
        <v>16542</v>
      </c>
      <c r="M3620" s="1" t="s">
        <v>14763</v>
      </c>
      <c r="N3620" s="1" t="s">
        <v>29325</v>
      </c>
      <c r="O3620" s="1" t="s">
        <v>29326</v>
      </c>
      <c r="P3620" s="1" t="s">
        <v>29327</v>
      </c>
      <c r="Q3620" s="1"/>
      <c r="R3620" s="1" t="s">
        <v>7021</v>
      </c>
      <c r="S3620" s="1" t="s">
        <v>6611</v>
      </c>
      <c r="T3620">
        <v>43106</v>
      </c>
      <c r="U3620">
        <v>63</v>
      </c>
    </row>
    <row r="3621" spans="1:21" x14ac:dyDescent="0.3">
      <c r="A3621">
        <v>3824</v>
      </c>
      <c r="B3621" s="1" t="s">
        <v>29328</v>
      </c>
      <c r="C3621" s="1" t="s">
        <v>6327</v>
      </c>
      <c r="D3621" s="2">
        <v>33245</v>
      </c>
      <c r="E3621">
        <v>7</v>
      </c>
      <c r="F3621">
        <v>1</v>
      </c>
      <c r="G3621">
        <v>1991</v>
      </c>
      <c r="H3621">
        <v>29</v>
      </c>
      <c r="I3621" s="20">
        <f>AVERAGE(completedclient[age])</f>
        <v>45.892717452039484</v>
      </c>
      <c r="J3621" s="1" t="s">
        <v>29329</v>
      </c>
      <c r="K3621" s="1" t="s">
        <v>29330</v>
      </c>
      <c r="L3621" s="1" t="s">
        <v>16561</v>
      </c>
      <c r="M3621" s="1" t="s">
        <v>14794</v>
      </c>
      <c r="N3621" s="1" t="s">
        <v>29331</v>
      </c>
      <c r="O3621" s="1" t="s">
        <v>29332</v>
      </c>
      <c r="P3621" s="1" t="s">
        <v>29333</v>
      </c>
      <c r="Q3621" s="1"/>
      <c r="R3621" s="1" t="s">
        <v>7227</v>
      </c>
      <c r="S3621" s="1" t="s">
        <v>7228</v>
      </c>
      <c r="T3621">
        <v>48813</v>
      </c>
      <c r="U3621">
        <v>41</v>
      </c>
    </row>
    <row r="3622" spans="1:21" x14ac:dyDescent="0.3">
      <c r="A3622">
        <v>3825</v>
      </c>
      <c r="B3622" s="1" t="s">
        <v>29334</v>
      </c>
      <c r="C3622" s="1" t="s">
        <v>6315</v>
      </c>
      <c r="D3622" s="2">
        <v>31157</v>
      </c>
      <c r="E3622">
        <v>20</v>
      </c>
      <c r="F3622">
        <v>4</v>
      </c>
      <c r="G3622">
        <v>1985</v>
      </c>
      <c r="H3622">
        <v>34</v>
      </c>
      <c r="I3622" s="20">
        <f>AVERAGE(completedclient[age])</f>
        <v>45.892717452039484</v>
      </c>
      <c r="J3622" s="1" t="s">
        <v>29335</v>
      </c>
      <c r="K3622" s="1" t="s">
        <v>12969</v>
      </c>
      <c r="L3622" s="1" t="s">
        <v>29336</v>
      </c>
      <c r="M3622" s="1" t="s">
        <v>6359</v>
      </c>
      <c r="N3622" s="1" t="s">
        <v>29337</v>
      </c>
      <c r="O3622" s="1" t="s">
        <v>29338</v>
      </c>
      <c r="P3622" s="1" t="s">
        <v>29339</v>
      </c>
      <c r="Q3622" s="1"/>
      <c r="R3622" s="1" t="s">
        <v>7227</v>
      </c>
      <c r="S3622" s="1" t="s">
        <v>7228</v>
      </c>
      <c r="T3622">
        <v>46247</v>
      </c>
      <c r="U3622">
        <v>41</v>
      </c>
    </row>
    <row r="3623" spans="1:21" x14ac:dyDescent="0.3">
      <c r="A3623">
        <v>3826</v>
      </c>
      <c r="B3623" s="1" t="s">
        <v>29340</v>
      </c>
      <c r="C3623" s="1" t="s">
        <v>6327</v>
      </c>
      <c r="D3623" s="2">
        <v>15043</v>
      </c>
      <c r="E3623">
        <v>8</v>
      </c>
      <c r="F3623">
        <v>3</v>
      </c>
      <c r="G3623">
        <v>1941</v>
      </c>
      <c r="H3623">
        <v>78</v>
      </c>
      <c r="I3623" s="20">
        <f>AVERAGE(completedclient[age])</f>
        <v>45.892717452039484</v>
      </c>
      <c r="J3623" s="1" t="s">
        <v>29341</v>
      </c>
      <c r="K3623" s="1" t="s">
        <v>29342</v>
      </c>
      <c r="L3623" s="1" t="s">
        <v>16574</v>
      </c>
      <c r="M3623" s="1" t="s">
        <v>14807</v>
      </c>
      <c r="N3623" s="1" t="s">
        <v>29343</v>
      </c>
      <c r="O3623" s="1" t="s">
        <v>29344</v>
      </c>
      <c r="P3623" s="1" t="s">
        <v>29345</v>
      </c>
      <c r="Q3623" s="1"/>
      <c r="R3623" s="1" t="s">
        <v>7077</v>
      </c>
      <c r="S3623" s="1" t="s">
        <v>7078</v>
      </c>
      <c r="T3623">
        <v>46697</v>
      </c>
      <c r="U3623">
        <v>33</v>
      </c>
    </row>
    <row r="3624" spans="1:21" x14ac:dyDescent="0.3">
      <c r="A3624">
        <v>3827</v>
      </c>
      <c r="B3624" s="1" t="s">
        <v>29346</v>
      </c>
      <c r="C3624" s="1" t="s">
        <v>6315</v>
      </c>
      <c r="D3624" s="2">
        <v>15831</v>
      </c>
      <c r="E3624">
        <v>5</v>
      </c>
      <c r="F3624">
        <v>5</v>
      </c>
      <c r="G3624">
        <v>1943</v>
      </c>
      <c r="H3624">
        <v>76</v>
      </c>
      <c r="I3624" s="20">
        <f>AVERAGE(completedclient[age])</f>
        <v>45.892717452039484</v>
      </c>
      <c r="J3624" s="1" t="s">
        <v>29347</v>
      </c>
      <c r="K3624" s="1" t="s">
        <v>12989</v>
      </c>
      <c r="L3624" s="1" t="s">
        <v>29348</v>
      </c>
      <c r="M3624" s="1" t="s">
        <v>6388</v>
      </c>
      <c r="N3624" s="1" t="s">
        <v>29349</v>
      </c>
      <c r="O3624" s="1" t="s">
        <v>29350</v>
      </c>
      <c r="P3624" s="1" t="s">
        <v>29351</v>
      </c>
      <c r="Q3624" s="1"/>
      <c r="R3624" s="1" t="s">
        <v>7077</v>
      </c>
      <c r="S3624" s="1" t="s">
        <v>7078</v>
      </c>
      <c r="T3624">
        <v>40318</v>
      </c>
      <c r="U3624">
        <v>33</v>
      </c>
    </row>
    <row r="3625" spans="1:21" x14ac:dyDescent="0.3">
      <c r="A3625">
        <v>3829</v>
      </c>
      <c r="B3625" s="1" t="s">
        <v>29352</v>
      </c>
      <c r="C3625" s="1" t="s">
        <v>6327</v>
      </c>
      <c r="D3625" s="2">
        <v>33676</v>
      </c>
      <c r="E3625">
        <v>13</v>
      </c>
      <c r="F3625">
        <v>3</v>
      </c>
      <c r="G3625">
        <v>1992</v>
      </c>
      <c r="H3625">
        <v>27</v>
      </c>
      <c r="I3625" s="20">
        <f>AVERAGE(completedclient[age])</f>
        <v>45.892717452039484</v>
      </c>
      <c r="J3625" s="1" t="s">
        <v>29353</v>
      </c>
      <c r="K3625" s="1" t="s">
        <v>29354</v>
      </c>
      <c r="L3625" s="1" t="s">
        <v>16599</v>
      </c>
      <c r="M3625" s="1" t="s">
        <v>14820</v>
      </c>
      <c r="N3625" s="1" t="s">
        <v>29355</v>
      </c>
      <c r="O3625" s="1" t="s">
        <v>29356</v>
      </c>
      <c r="P3625" s="1" t="s">
        <v>29357</v>
      </c>
      <c r="Q3625" s="1"/>
      <c r="R3625" s="1" t="s">
        <v>7826</v>
      </c>
      <c r="S3625" s="1" t="s">
        <v>6393</v>
      </c>
      <c r="T3625">
        <v>2171</v>
      </c>
      <c r="U3625">
        <v>59</v>
      </c>
    </row>
    <row r="3626" spans="1:21" x14ac:dyDescent="0.3">
      <c r="A3626">
        <v>3830</v>
      </c>
      <c r="B3626" s="1" t="s">
        <v>29358</v>
      </c>
      <c r="C3626" s="1" t="s">
        <v>6315</v>
      </c>
      <c r="D3626" s="2">
        <v>32197</v>
      </c>
      <c r="E3626">
        <v>24</v>
      </c>
      <c r="F3626">
        <v>2</v>
      </c>
      <c r="G3626">
        <v>1988</v>
      </c>
      <c r="H3626">
        <v>31</v>
      </c>
      <c r="I3626" s="20">
        <f>AVERAGE(completedclient[age])</f>
        <v>45.892717452039484</v>
      </c>
      <c r="J3626" s="1" t="s">
        <v>29359</v>
      </c>
      <c r="K3626" s="1" t="s">
        <v>12995</v>
      </c>
      <c r="L3626" s="1" t="s">
        <v>29360</v>
      </c>
      <c r="M3626" s="1" t="s">
        <v>6416</v>
      </c>
      <c r="N3626" s="1" t="s">
        <v>29361</v>
      </c>
      <c r="O3626" s="1" t="s">
        <v>29362</v>
      </c>
      <c r="P3626" s="1" t="s">
        <v>29363</v>
      </c>
      <c r="Q3626" s="1"/>
      <c r="R3626" s="1" t="s">
        <v>6324</v>
      </c>
      <c r="S3626" s="1" t="s">
        <v>6325</v>
      </c>
      <c r="T3626">
        <v>40807</v>
      </c>
      <c r="U3626">
        <v>18</v>
      </c>
    </row>
    <row r="3627" spans="1:21" x14ac:dyDescent="0.3">
      <c r="A3627">
        <v>3831</v>
      </c>
      <c r="B3627" s="1" t="s">
        <v>29364</v>
      </c>
      <c r="C3627" s="1" t="s">
        <v>6327</v>
      </c>
      <c r="D3627" s="2">
        <v>13922</v>
      </c>
      <c r="E3627">
        <v>11</v>
      </c>
      <c r="F3627">
        <v>2</v>
      </c>
      <c r="G3627">
        <v>1938</v>
      </c>
      <c r="H3627">
        <v>81</v>
      </c>
      <c r="I3627" s="20">
        <f>AVERAGE(completedclient[age])</f>
        <v>45.892717452039484</v>
      </c>
      <c r="J3627" s="1" t="s">
        <v>29365</v>
      </c>
      <c r="K3627" s="1" t="s">
        <v>29366</v>
      </c>
      <c r="L3627" s="1" t="s">
        <v>16606</v>
      </c>
      <c r="M3627" s="1" t="s">
        <v>14838</v>
      </c>
      <c r="N3627" s="1" t="s">
        <v>29367</v>
      </c>
      <c r="O3627" s="1" t="s">
        <v>29368</v>
      </c>
      <c r="P3627" s="1" t="s">
        <v>29369</v>
      </c>
      <c r="Q3627" s="1"/>
      <c r="R3627" s="1" t="s">
        <v>7245</v>
      </c>
      <c r="S3627" s="1" t="s">
        <v>7246</v>
      </c>
      <c r="T3627">
        <v>45232</v>
      </c>
      <c r="U3627">
        <v>11</v>
      </c>
    </row>
    <row r="3628" spans="1:21" x14ac:dyDescent="0.3">
      <c r="A3628">
        <v>3832</v>
      </c>
      <c r="B3628" s="1" t="s">
        <v>29370</v>
      </c>
      <c r="C3628" s="1" t="s">
        <v>6315</v>
      </c>
      <c r="D3628" s="2">
        <v>16684</v>
      </c>
      <c r="E3628">
        <v>4</v>
      </c>
      <c r="F3628">
        <v>9</v>
      </c>
      <c r="G3628">
        <v>1945</v>
      </c>
      <c r="H3628">
        <v>74</v>
      </c>
      <c r="I3628" s="20">
        <f>AVERAGE(completedclient[age])</f>
        <v>45.892717452039484</v>
      </c>
      <c r="J3628" s="1" t="s">
        <v>29371</v>
      </c>
      <c r="K3628" s="1" t="s">
        <v>13008</v>
      </c>
      <c r="L3628" s="1" t="s">
        <v>29372</v>
      </c>
      <c r="M3628" s="1" t="s">
        <v>6434</v>
      </c>
      <c r="N3628" s="1" t="s">
        <v>29373</v>
      </c>
      <c r="O3628" s="1" t="s">
        <v>29374</v>
      </c>
      <c r="P3628" s="1" t="s">
        <v>29375</v>
      </c>
      <c r="Q3628" s="1"/>
      <c r="R3628" s="1" t="s">
        <v>7245</v>
      </c>
      <c r="S3628" s="1" t="s">
        <v>7246</v>
      </c>
      <c r="T3628">
        <v>40701</v>
      </c>
      <c r="U3628">
        <v>11</v>
      </c>
    </row>
    <row r="3629" spans="1:21" x14ac:dyDescent="0.3">
      <c r="A3629">
        <v>3833</v>
      </c>
      <c r="B3629" s="1" t="s">
        <v>29376</v>
      </c>
      <c r="C3629" s="1" t="s">
        <v>6327</v>
      </c>
      <c r="D3629" s="2">
        <v>20149</v>
      </c>
      <c r="E3629">
        <v>1</v>
      </c>
      <c r="F3629">
        <v>3</v>
      </c>
      <c r="G3629">
        <v>1955</v>
      </c>
      <c r="H3629">
        <v>64</v>
      </c>
      <c r="I3629" s="20">
        <f>AVERAGE(completedclient[age])</f>
        <v>45.892717452039484</v>
      </c>
      <c r="J3629" s="1" t="s">
        <v>29377</v>
      </c>
      <c r="K3629" s="1" t="s">
        <v>29378</v>
      </c>
      <c r="L3629" s="1" t="s">
        <v>16613</v>
      </c>
      <c r="M3629" s="1" t="s">
        <v>14845</v>
      </c>
      <c r="N3629" s="1" t="s">
        <v>29379</v>
      </c>
      <c r="O3629" s="1" t="s">
        <v>29380</v>
      </c>
      <c r="P3629" s="1" t="s">
        <v>29381</v>
      </c>
      <c r="Q3629" s="1"/>
      <c r="R3629" s="1" t="s">
        <v>6709</v>
      </c>
      <c r="S3629" s="1" t="s">
        <v>6710</v>
      </c>
      <c r="T3629">
        <v>47584</v>
      </c>
      <c r="U3629">
        <v>19</v>
      </c>
    </row>
    <row r="3630" spans="1:21" x14ac:dyDescent="0.3">
      <c r="A3630">
        <v>3834</v>
      </c>
      <c r="B3630" s="1" t="s">
        <v>29382</v>
      </c>
      <c r="C3630" s="1" t="s">
        <v>6315</v>
      </c>
      <c r="D3630" s="2">
        <v>35320</v>
      </c>
      <c r="E3630">
        <v>12</v>
      </c>
      <c r="F3630">
        <v>9</v>
      </c>
      <c r="G3630">
        <v>1996</v>
      </c>
      <c r="H3630">
        <v>23</v>
      </c>
      <c r="I3630" s="20">
        <f>AVERAGE(completedclient[age])</f>
        <v>45.892717452039484</v>
      </c>
      <c r="J3630" s="1" t="s">
        <v>29383</v>
      </c>
      <c r="K3630" s="1" t="s">
        <v>13027</v>
      </c>
      <c r="L3630" s="1" t="s">
        <v>16574</v>
      </c>
      <c r="M3630" s="1" t="s">
        <v>6444</v>
      </c>
      <c r="N3630" s="1" t="s">
        <v>29384</v>
      </c>
      <c r="O3630" s="1" t="s">
        <v>29385</v>
      </c>
      <c r="P3630" s="1" t="s">
        <v>29386</v>
      </c>
      <c r="Q3630" s="1"/>
      <c r="R3630" s="1" t="s">
        <v>6335</v>
      </c>
      <c r="S3630" s="1" t="s">
        <v>6336</v>
      </c>
      <c r="T3630">
        <v>10175</v>
      </c>
      <c r="U3630">
        <v>1</v>
      </c>
    </row>
    <row r="3631" spans="1:21" x14ac:dyDescent="0.3">
      <c r="A3631">
        <v>3835</v>
      </c>
      <c r="B3631" s="1" t="s">
        <v>29387</v>
      </c>
      <c r="C3631" s="1" t="s">
        <v>6315</v>
      </c>
      <c r="D3631" s="2">
        <v>18760</v>
      </c>
      <c r="E3631">
        <v>12</v>
      </c>
      <c r="F3631">
        <v>5</v>
      </c>
      <c r="G3631">
        <v>1951</v>
      </c>
      <c r="H3631">
        <v>68</v>
      </c>
      <c r="I3631" s="20">
        <f>AVERAGE(completedclient[age])</f>
        <v>45.892717452039484</v>
      </c>
      <c r="J3631" s="1" t="s">
        <v>29388</v>
      </c>
      <c r="K3631" s="1" t="s">
        <v>13047</v>
      </c>
      <c r="L3631" s="1" t="s">
        <v>29389</v>
      </c>
      <c r="M3631" s="1" t="s">
        <v>6453</v>
      </c>
      <c r="N3631" s="1" t="s">
        <v>29390</v>
      </c>
      <c r="O3631" s="1" t="s">
        <v>29391</v>
      </c>
      <c r="P3631" s="1" t="s">
        <v>29392</v>
      </c>
      <c r="Q3631" s="1"/>
      <c r="R3631" s="1" t="s">
        <v>6852</v>
      </c>
      <c r="S3631" s="1" t="s">
        <v>6336</v>
      </c>
      <c r="T3631">
        <v>14260</v>
      </c>
      <c r="U3631">
        <v>50</v>
      </c>
    </row>
    <row r="3632" spans="1:21" x14ac:dyDescent="0.3">
      <c r="A3632">
        <v>3836</v>
      </c>
      <c r="B3632" s="1" t="s">
        <v>29393</v>
      </c>
      <c r="C3632" s="1" t="s">
        <v>6327</v>
      </c>
      <c r="D3632" s="2">
        <v>25163</v>
      </c>
      <c r="E3632">
        <v>21</v>
      </c>
      <c r="F3632">
        <v>11</v>
      </c>
      <c r="G3632">
        <v>1968</v>
      </c>
      <c r="H3632">
        <v>51</v>
      </c>
      <c r="I3632" s="20">
        <f>AVERAGE(completedclient[age])</f>
        <v>45.892717452039484</v>
      </c>
      <c r="J3632" s="1" t="s">
        <v>29394</v>
      </c>
      <c r="K3632" s="1" t="s">
        <v>29395</v>
      </c>
      <c r="L3632" s="1" t="s">
        <v>16625</v>
      </c>
      <c r="M3632" s="1" t="s">
        <v>14852</v>
      </c>
      <c r="N3632" s="1" t="s">
        <v>29396</v>
      </c>
      <c r="O3632" s="1" t="s">
        <v>29397</v>
      </c>
      <c r="P3632" s="1" t="s">
        <v>29398</v>
      </c>
      <c r="Q3632" s="1"/>
      <c r="R3632" s="1" t="s">
        <v>6828</v>
      </c>
      <c r="S3632" s="1" t="s">
        <v>6336</v>
      </c>
      <c r="T3632">
        <v>13261</v>
      </c>
      <c r="U3632">
        <v>77</v>
      </c>
    </row>
    <row r="3633" spans="1:21" x14ac:dyDescent="0.3">
      <c r="A3633">
        <v>3837</v>
      </c>
      <c r="B3633" s="1" t="s">
        <v>29399</v>
      </c>
      <c r="C3633" s="1" t="s">
        <v>6315</v>
      </c>
      <c r="D3633" s="2">
        <v>15210</v>
      </c>
      <c r="E3633">
        <v>22</v>
      </c>
      <c r="F3633">
        <v>8</v>
      </c>
      <c r="G3633">
        <v>1941</v>
      </c>
      <c r="H3633">
        <v>78</v>
      </c>
      <c r="I3633" s="20">
        <f>AVERAGE(completedclient[age])</f>
        <v>45.892717452039484</v>
      </c>
      <c r="J3633" s="1" t="s">
        <v>29400</v>
      </c>
      <c r="K3633" s="1" t="s">
        <v>13072</v>
      </c>
      <c r="L3633" s="1" t="s">
        <v>29401</v>
      </c>
      <c r="M3633" s="1" t="s">
        <v>6480</v>
      </c>
      <c r="N3633" s="1" t="s">
        <v>29402</v>
      </c>
      <c r="O3633" s="1" t="s">
        <v>29403</v>
      </c>
      <c r="P3633" s="1" t="s">
        <v>29404</v>
      </c>
      <c r="Q3633" s="1"/>
      <c r="R3633" s="1" t="s">
        <v>6492</v>
      </c>
      <c r="S3633" s="1" t="s">
        <v>6743</v>
      </c>
      <c r="T3633">
        <v>47630</v>
      </c>
      <c r="U3633">
        <v>39</v>
      </c>
    </row>
    <row r="3634" spans="1:21" x14ac:dyDescent="0.3">
      <c r="A3634">
        <v>3838</v>
      </c>
      <c r="B3634" s="1" t="s">
        <v>29405</v>
      </c>
      <c r="C3634" s="1" t="s">
        <v>6327</v>
      </c>
      <c r="D3634" s="2">
        <v>18198</v>
      </c>
      <c r="E3634">
        <v>27</v>
      </c>
      <c r="F3634">
        <v>10</v>
      </c>
      <c r="G3634">
        <v>1949</v>
      </c>
      <c r="H3634">
        <v>70</v>
      </c>
      <c r="I3634" s="20">
        <f>AVERAGE(completedclient[age])</f>
        <v>45.892717452039484</v>
      </c>
      <c r="J3634" s="1" t="s">
        <v>29406</v>
      </c>
      <c r="K3634" s="1" t="s">
        <v>29407</v>
      </c>
      <c r="L3634" s="1" t="s">
        <v>16650</v>
      </c>
      <c r="M3634" s="1" t="s">
        <v>14877</v>
      </c>
      <c r="N3634" s="1" t="s">
        <v>29408</v>
      </c>
      <c r="O3634" s="1" t="s">
        <v>29409</v>
      </c>
      <c r="P3634" s="1" t="s">
        <v>29410</v>
      </c>
      <c r="Q3634" s="1"/>
      <c r="R3634" s="1" t="s">
        <v>7392</v>
      </c>
      <c r="S3634" s="1" t="s">
        <v>6393</v>
      </c>
      <c r="T3634">
        <v>2461</v>
      </c>
      <c r="U3634">
        <v>65</v>
      </c>
    </row>
    <row r="3635" spans="1:21" x14ac:dyDescent="0.3">
      <c r="A3635">
        <v>3839</v>
      </c>
      <c r="B3635" s="1" t="s">
        <v>29411</v>
      </c>
      <c r="C3635" s="1" t="s">
        <v>6315</v>
      </c>
      <c r="D3635" s="2">
        <v>21006</v>
      </c>
      <c r="E3635">
        <v>5</v>
      </c>
      <c r="F3635">
        <v>7</v>
      </c>
      <c r="G3635">
        <v>1957</v>
      </c>
      <c r="H3635">
        <v>62</v>
      </c>
      <c r="I3635" s="20">
        <f>AVERAGE(completedclient[age])</f>
        <v>45.892717452039484</v>
      </c>
      <c r="J3635" s="1" t="s">
        <v>29412</v>
      </c>
      <c r="K3635" s="1" t="s">
        <v>13078</v>
      </c>
      <c r="L3635" s="1" t="s">
        <v>29413</v>
      </c>
      <c r="M3635" s="1" t="s">
        <v>6508</v>
      </c>
      <c r="N3635" s="1" t="s">
        <v>29414</v>
      </c>
      <c r="O3635" s="1" t="s">
        <v>29415</v>
      </c>
      <c r="P3635" s="1" t="s">
        <v>29416</v>
      </c>
      <c r="Q3635" s="1"/>
      <c r="R3635" s="1" t="s">
        <v>7392</v>
      </c>
      <c r="S3635" s="1" t="s">
        <v>6393</v>
      </c>
      <c r="T3635">
        <v>2462</v>
      </c>
      <c r="U3635">
        <v>65</v>
      </c>
    </row>
    <row r="3636" spans="1:21" x14ac:dyDescent="0.3">
      <c r="A3636">
        <v>3840</v>
      </c>
      <c r="B3636" s="1" t="s">
        <v>29417</v>
      </c>
      <c r="C3636" s="1" t="s">
        <v>6315</v>
      </c>
      <c r="D3636" s="2">
        <v>19522</v>
      </c>
      <c r="E3636">
        <v>12</v>
      </c>
      <c r="F3636">
        <v>6</v>
      </c>
      <c r="G3636">
        <v>1953</v>
      </c>
      <c r="H3636">
        <v>66</v>
      </c>
      <c r="I3636" s="20">
        <f>AVERAGE(completedclient[age])</f>
        <v>45.892717452039484</v>
      </c>
      <c r="J3636" s="1" t="s">
        <v>29418</v>
      </c>
      <c r="K3636" s="1" t="s">
        <v>13091</v>
      </c>
      <c r="L3636" s="1" t="s">
        <v>29419</v>
      </c>
      <c r="M3636" s="1" t="s">
        <v>6516</v>
      </c>
      <c r="N3636" s="1" t="s">
        <v>29420</v>
      </c>
      <c r="O3636" s="1" t="s">
        <v>29421</v>
      </c>
      <c r="P3636" s="1" t="s">
        <v>29422</v>
      </c>
      <c r="Q3636" s="1"/>
      <c r="R3636" s="1" t="s">
        <v>6852</v>
      </c>
      <c r="S3636" s="1" t="s">
        <v>6336</v>
      </c>
      <c r="T3636">
        <v>14223</v>
      </c>
      <c r="U3636">
        <v>50</v>
      </c>
    </row>
    <row r="3637" spans="1:21" x14ac:dyDescent="0.3">
      <c r="A3637">
        <v>3841</v>
      </c>
      <c r="B3637" s="1" t="s">
        <v>29423</v>
      </c>
      <c r="C3637" s="1" t="s">
        <v>6327</v>
      </c>
      <c r="D3637" s="2">
        <v>14434</v>
      </c>
      <c r="E3637">
        <v>8</v>
      </c>
      <c r="F3637">
        <v>7</v>
      </c>
      <c r="G3637">
        <v>1939</v>
      </c>
      <c r="H3637">
        <v>80</v>
      </c>
      <c r="I3637" s="20">
        <f>AVERAGE(completedclient[age])</f>
        <v>45.892717452039484</v>
      </c>
      <c r="J3637" s="1" t="s">
        <v>29424</v>
      </c>
      <c r="K3637" s="1" t="s">
        <v>29425</v>
      </c>
      <c r="L3637" s="1" t="s">
        <v>16663</v>
      </c>
      <c r="M3637" s="1" t="s">
        <v>9567</v>
      </c>
      <c r="N3637" s="1" t="s">
        <v>29426</v>
      </c>
      <c r="O3637" s="1" t="s">
        <v>29427</v>
      </c>
      <c r="P3637" s="1" t="s">
        <v>29428</v>
      </c>
      <c r="Q3637" s="1"/>
      <c r="R3637" s="1" t="s">
        <v>7069</v>
      </c>
      <c r="S3637" s="1" t="s">
        <v>7070</v>
      </c>
      <c r="T3637">
        <v>45816</v>
      </c>
      <c r="U3637">
        <v>26</v>
      </c>
    </row>
    <row r="3638" spans="1:21" x14ac:dyDescent="0.3">
      <c r="A3638">
        <v>3842</v>
      </c>
      <c r="B3638" s="1" t="s">
        <v>29429</v>
      </c>
      <c r="C3638" s="1" t="s">
        <v>6327</v>
      </c>
      <c r="D3638" s="2">
        <v>35242</v>
      </c>
      <c r="E3638">
        <v>26</v>
      </c>
      <c r="F3638">
        <v>6</v>
      </c>
      <c r="G3638">
        <v>1996</v>
      </c>
      <c r="H3638">
        <v>23</v>
      </c>
      <c r="I3638" s="20">
        <f>AVERAGE(completedclient[age])</f>
        <v>45.892717452039484</v>
      </c>
      <c r="J3638" s="1" t="s">
        <v>29430</v>
      </c>
      <c r="K3638" s="1" t="s">
        <v>13708</v>
      </c>
      <c r="L3638" s="1" t="s">
        <v>16670</v>
      </c>
      <c r="M3638" s="1" t="s">
        <v>14902</v>
      </c>
      <c r="N3638" s="1" t="s">
        <v>29431</v>
      </c>
      <c r="O3638" s="1" t="s">
        <v>29432</v>
      </c>
      <c r="P3638" s="1" t="s">
        <v>29433</v>
      </c>
      <c r="Q3638" s="1"/>
      <c r="R3638" s="1" t="s">
        <v>6556</v>
      </c>
      <c r="S3638" s="1" t="s">
        <v>6557</v>
      </c>
      <c r="T3638">
        <v>41213</v>
      </c>
      <c r="U3638">
        <v>74</v>
      </c>
    </row>
    <row r="3639" spans="1:21" x14ac:dyDescent="0.3">
      <c r="A3639">
        <v>3843</v>
      </c>
      <c r="B3639" s="1" t="s">
        <v>29434</v>
      </c>
      <c r="C3639" s="1" t="s">
        <v>6315</v>
      </c>
      <c r="D3639" s="2">
        <v>22757</v>
      </c>
      <c r="E3639">
        <v>21</v>
      </c>
      <c r="F3639">
        <v>4</v>
      </c>
      <c r="G3639">
        <v>1962</v>
      </c>
      <c r="H3639">
        <v>57</v>
      </c>
      <c r="I3639" s="20">
        <f>AVERAGE(completedclient[age])</f>
        <v>45.892717452039484</v>
      </c>
      <c r="J3639" s="1" t="s">
        <v>29435</v>
      </c>
      <c r="K3639" s="1" t="s">
        <v>13097</v>
      </c>
      <c r="L3639" s="1" t="s">
        <v>29436</v>
      </c>
      <c r="M3639" s="1" t="s">
        <v>6533</v>
      </c>
      <c r="N3639" s="1" t="s">
        <v>29437</v>
      </c>
      <c r="O3639" s="1" t="s">
        <v>29438</v>
      </c>
      <c r="P3639" s="1" t="s">
        <v>29439</v>
      </c>
      <c r="Q3639" s="1"/>
      <c r="R3639" s="1" t="s">
        <v>6478</v>
      </c>
      <c r="S3639" s="1" t="s">
        <v>6837</v>
      </c>
      <c r="T3639">
        <v>41740</v>
      </c>
      <c r="U3639">
        <v>4</v>
      </c>
    </row>
    <row r="3640" spans="1:21" x14ac:dyDescent="0.3">
      <c r="A3640">
        <v>3844</v>
      </c>
      <c r="B3640" s="1" t="s">
        <v>29440</v>
      </c>
      <c r="C3640" s="1" t="s">
        <v>6315</v>
      </c>
      <c r="D3640" s="2">
        <v>30676</v>
      </c>
      <c r="E3640">
        <v>26</v>
      </c>
      <c r="F3640">
        <v>12</v>
      </c>
      <c r="G3640">
        <v>1983</v>
      </c>
      <c r="H3640">
        <v>36</v>
      </c>
      <c r="I3640" s="20">
        <f>AVERAGE(completedclient[age])</f>
        <v>45.892717452039484</v>
      </c>
      <c r="J3640" s="1" t="s">
        <v>29441</v>
      </c>
      <c r="K3640" s="1" t="s">
        <v>13142</v>
      </c>
      <c r="L3640" s="1" t="s">
        <v>29442</v>
      </c>
      <c r="M3640" s="1" t="s">
        <v>6543</v>
      </c>
      <c r="N3640" s="1" t="s">
        <v>29443</v>
      </c>
      <c r="O3640" s="1" t="s">
        <v>29444</v>
      </c>
      <c r="P3640" s="1" t="s">
        <v>29445</v>
      </c>
      <c r="Q3640" s="1"/>
      <c r="R3640" s="1" t="s">
        <v>7880</v>
      </c>
      <c r="S3640" s="1" t="s">
        <v>6393</v>
      </c>
      <c r="T3640">
        <v>2144</v>
      </c>
      <c r="U3640">
        <v>71</v>
      </c>
    </row>
    <row r="3641" spans="1:21" x14ac:dyDescent="0.3">
      <c r="A3641">
        <v>3845</v>
      </c>
      <c r="B3641" s="1" t="s">
        <v>29446</v>
      </c>
      <c r="C3641" s="1" t="s">
        <v>6327</v>
      </c>
      <c r="D3641" s="2">
        <v>28984</v>
      </c>
      <c r="E3641">
        <v>9</v>
      </c>
      <c r="F3641">
        <v>5</v>
      </c>
      <c r="G3641">
        <v>1979</v>
      </c>
      <c r="H3641">
        <v>40</v>
      </c>
      <c r="I3641" s="20">
        <f>AVERAGE(completedclient[age])</f>
        <v>45.892717452039484</v>
      </c>
      <c r="J3641" s="1" t="s">
        <v>29447</v>
      </c>
      <c r="K3641" s="1" t="s">
        <v>29448</v>
      </c>
      <c r="L3641" s="1" t="s">
        <v>16677</v>
      </c>
      <c r="M3641" s="1" t="s">
        <v>14909</v>
      </c>
      <c r="N3641" s="1" t="s">
        <v>29449</v>
      </c>
      <c r="O3641" s="1" t="s">
        <v>29450</v>
      </c>
      <c r="P3641" s="1" t="s">
        <v>29451</v>
      </c>
      <c r="Q3641" s="1"/>
      <c r="R3641" s="1" t="s">
        <v>6335</v>
      </c>
      <c r="S3641" s="1" t="s">
        <v>6336</v>
      </c>
      <c r="T3641">
        <v>10281</v>
      </c>
      <c r="U3641">
        <v>1</v>
      </c>
    </row>
    <row r="3642" spans="1:21" x14ac:dyDescent="0.3">
      <c r="A3642">
        <v>3846</v>
      </c>
      <c r="B3642" s="1" t="s">
        <v>29452</v>
      </c>
      <c r="C3642" s="1" t="s">
        <v>6315</v>
      </c>
      <c r="D3642" s="2">
        <v>36718</v>
      </c>
      <c r="E3642">
        <v>11</v>
      </c>
      <c r="F3642">
        <v>7</v>
      </c>
      <c r="G3642">
        <v>2000</v>
      </c>
      <c r="H3642">
        <v>19</v>
      </c>
      <c r="I3642" s="20">
        <f>AVERAGE(completedclient[age])</f>
        <v>45.892717452039484</v>
      </c>
      <c r="J3642" s="1" t="s">
        <v>29453</v>
      </c>
      <c r="K3642" s="1" t="s">
        <v>13155</v>
      </c>
      <c r="L3642" s="1" t="s">
        <v>29454</v>
      </c>
      <c r="M3642" s="1" t="s">
        <v>6551</v>
      </c>
      <c r="N3642" s="1" t="s">
        <v>29455</v>
      </c>
      <c r="O3642" s="1" t="s">
        <v>29456</v>
      </c>
      <c r="P3642" s="1" t="s">
        <v>29457</v>
      </c>
      <c r="Q3642" s="1"/>
      <c r="R3642" s="1" t="s">
        <v>7383</v>
      </c>
      <c r="S3642" s="1" t="s">
        <v>6439</v>
      </c>
      <c r="T3642">
        <v>46157</v>
      </c>
      <c r="U3642">
        <v>27</v>
      </c>
    </row>
    <row r="3643" spans="1:21" x14ac:dyDescent="0.3">
      <c r="A3643">
        <v>3847</v>
      </c>
      <c r="B3643" s="1" t="s">
        <v>29458</v>
      </c>
      <c r="C3643" s="1" t="s">
        <v>6315</v>
      </c>
      <c r="D3643" s="2">
        <v>29112</v>
      </c>
      <c r="E3643">
        <v>14</v>
      </c>
      <c r="F3643">
        <v>9</v>
      </c>
      <c r="G3643">
        <v>1979</v>
      </c>
      <c r="H3643">
        <v>40</v>
      </c>
      <c r="I3643" s="20">
        <f>AVERAGE(completedclient[age])</f>
        <v>45.892717452039484</v>
      </c>
      <c r="J3643" s="1" t="s">
        <v>29459</v>
      </c>
      <c r="K3643" s="1" t="s">
        <v>13167</v>
      </c>
      <c r="L3643" s="1" t="s">
        <v>29460</v>
      </c>
      <c r="M3643" s="1" t="s">
        <v>6562</v>
      </c>
      <c r="N3643" s="1" t="s">
        <v>29461</v>
      </c>
      <c r="O3643" s="1" t="s">
        <v>29462</v>
      </c>
      <c r="P3643" s="1" t="s">
        <v>29463</v>
      </c>
      <c r="Q3643" s="1"/>
      <c r="R3643" s="1" t="s">
        <v>7318</v>
      </c>
      <c r="S3643" s="1" t="s">
        <v>7319</v>
      </c>
      <c r="T3643">
        <v>46320</v>
      </c>
      <c r="U3643">
        <v>6</v>
      </c>
    </row>
    <row r="3644" spans="1:21" x14ac:dyDescent="0.3">
      <c r="A3644">
        <v>3848</v>
      </c>
      <c r="B3644" s="1" t="s">
        <v>29464</v>
      </c>
      <c r="C3644" s="1" t="s">
        <v>6315</v>
      </c>
      <c r="D3644" s="2">
        <v>21411</v>
      </c>
      <c r="E3644">
        <v>14</v>
      </c>
      <c r="F3644">
        <v>8</v>
      </c>
      <c r="G3644">
        <v>1958</v>
      </c>
      <c r="H3644">
        <v>61</v>
      </c>
      <c r="I3644" s="20">
        <f>AVERAGE(completedclient[age])</f>
        <v>45.892717452039484</v>
      </c>
      <c r="J3644" s="1" t="s">
        <v>29465</v>
      </c>
      <c r="K3644" s="1" t="s">
        <v>13173</v>
      </c>
      <c r="L3644" s="1" t="s">
        <v>29466</v>
      </c>
      <c r="M3644" s="1" t="s">
        <v>6578</v>
      </c>
      <c r="N3644" s="1" t="s">
        <v>29467</v>
      </c>
      <c r="O3644" s="1" t="s">
        <v>29468</v>
      </c>
      <c r="P3644" s="1" t="s">
        <v>29469</v>
      </c>
      <c r="Q3644" s="1"/>
      <c r="R3644" s="1" t="s">
        <v>6776</v>
      </c>
      <c r="S3644" s="1" t="s">
        <v>6777</v>
      </c>
      <c r="T3644">
        <v>44931</v>
      </c>
      <c r="U3644">
        <v>45</v>
      </c>
    </row>
    <row r="3645" spans="1:21" x14ac:dyDescent="0.3">
      <c r="A3645">
        <v>3849</v>
      </c>
      <c r="B3645" s="1" t="s">
        <v>29470</v>
      </c>
      <c r="C3645" s="1" t="s">
        <v>6315</v>
      </c>
      <c r="D3645" s="2">
        <v>19339</v>
      </c>
      <c r="E3645">
        <v>11</v>
      </c>
      <c r="F3645">
        <v>12</v>
      </c>
      <c r="G3645">
        <v>1952</v>
      </c>
      <c r="H3645">
        <v>67</v>
      </c>
      <c r="I3645" s="20">
        <f>AVERAGE(completedclient[age])</f>
        <v>45.892717452039484</v>
      </c>
      <c r="J3645" s="1" t="s">
        <v>29471</v>
      </c>
      <c r="K3645" s="1" t="s">
        <v>13186</v>
      </c>
      <c r="L3645" s="1" t="s">
        <v>29472</v>
      </c>
      <c r="M3645" s="1" t="s">
        <v>6588</v>
      </c>
      <c r="N3645" s="1" t="s">
        <v>29473</v>
      </c>
      <c r="O3645" s="1" t="s">
        <v>29474</v>
      </c>
      <c r="P3645" s="1" t="s">
        <v>29475</v>
      </c>
      <c r="Q3645" s="1"/>
      <c r="R3645" s="1" t="s">
        <v>6335</v>
      </c>
      <c r="S3645" s="1" t="s">
        <v>6336</v>
      </c>
      <c r="T3645">
        <v>10177</v>
      </c>
      <c r="U3645">
        <v>1</v>
      </c>
    </row>
    <row r="3646" spans="1:21" x14ac:dyDescent="0.3">
      <c r="A3646">
        <v>3850</v>
      </c>
      <c r="B3646" s="1" t="s">
        <v>29476</v>
      </c>
      <c r="C3646" s="1" t="s">
        <v>6315</v>
      </c>
      <c r="D3646" s="2">
        <v>28151</v>
      </c>
      <c r="E3646">
        <v>26</v>
      </c>
      <c r="F3646">
        <v>1</v>
      </c>
      <c r="G3646">
        <v>1977</v>
      </c>
      <c r="H3646">
        <v>43</v>
      </c>
      <c r="I3646" s="20">
        <f>AVERAGE(completedclient[age])</f>
        <v>45.892717452039484</v>
      </c>
      <c r="J3646" s="1" t="s">
        <v>29477</v>
      </c>
      <c r="K3646" s="1" t="s">
        <v>13192</v>
      </c>
      <c r="L3646" s="1" t="s">
        <v>29478</v>
      </c>
      <c r="M3646" s="1" t="s">
        <v>6616</v>
      </c>
      <c r="N3646" s="1" t="s">
        <v>29479</v>
      </c>
      <c r="O3646" s="1" t="s">
        <v>29480</v>
      </c>
      <c r="P3646" s="1" t="s">
        <v>29481</v>
      </c>
      <c r="Q3646" s="1"/>
      <c r="R3646" s="1" t="s">
        <v>6776</v>
      </c>
      <c r="S3646" s="1" t="s">
        <v>6777</v>
      </c>
      <c r="T3646">
        <v>42754</v>
      </c>
      <c r="U3646">
        <v>45</v>
      </c>
    </row>
    <row r="3647" spans="1:21" x14ac:dyDescent="0.3">
      <c r="A3647">
        <v>3851</v>
      </c>
      <c r="B3647" s="1" t="s">
        <v>29482</v>
      </c>
      <c r="C3647" s="1" t="s">
        <v>6327</v>
      </c>
      <c r="D3647" s="2">
        <v>29910</v>
      </c>
      <c r="E3647">
        <v>20</v>
      </c>
      <c r="F3647">
        <v>11</v>
      </c>
      <c r="G3647">
        <v>1981</v>
      </c>
      <c r="H3647">
        <v>38</v>
      </c>
      <c r="I3647" s="20">
        <f>AVERAGE(completedclient[age])</f>
        <v>45.892717452039484</v>
      </c>
      <c r="J3647" s="1" t="s">
        <v>29483</v>
      </c>
      <c r="K3647" s="1" t="s">
        <v>29484</v>
      </c>
      <c r="L3647" s="1" t="s">
        <v>9078</v>
      </c>
      <c r="M3647" s="1" t="s">
        <v>9824</v>
      </c>
      <c r="N3647" s="1" t="s">
        <v>29485</v>
      </c>
      <c r="O3647" s="1" t="s">
        <v>29486</v>
      </c>
      <c r="P3647" s="1" t="s">
        <v>29487</v>
      </c>
      <c r="Q3647" s="1"/>
      <c r="R3647" s="1" t="s">
        <v>6776</v>
      </c>
      <c r="S3647" s="1" t="s">
        <v>6777</v>
      </c>
      <c r="T3647">
        <v>49098</v>
      </c>
      <c r="U3647">
        <v>45</v>
      </c>
    </row>
    <row r="3648" spans="1:21" x14ac:dyDescent="0.3">
      <c r="A3648">
        <v>3852</v>
      </c>
      <c r="B3648" s="1" t="s">
        <v>29488</v>
      </c>
      <c r="C3648" s="1" t="s">
        <v>6315</v>
      </c>
      <c r="D3648" s="2">
        <v>26554</v>
      </c>
      <c r="E3648">
        <v>12</v>
      </c>
      <c r="F3648">
        <v>9</v>
      </c>
      <c r="G3648">
        <v>1972</v>
      </c>
      <c r="H3648">
        <v>47</v>
      </c>
      <c r="I3648" s="20">
        <f>AVERAGE(completedclient[age])</f>
        <v>45.892717452039484</v>
      </c>
      <c r="J3648" s="1" t="s">
        <v>29489</v>
      </c>
      <c r="K3648" s="1" t="s">
        <v>13116</v>
      </c>
      <c r="L3648" s="1" t="s">
        <v>29490</v>
      </c>
      <c r="M3648" s="1" t="s">
        <v>6331</v>
      </c>
      <c r="N3648" s="1" t="s">
        <v>29491</v>
      </c>
      <c r="O3648" s="1" t="s">
        <v>29492</v>
      </c>
      <c r="P3648" s="1" t="s">
        <v>29493</v>
      </c>
      <c r="Q3648" s="1"/>
      <c r="R3648" s="1" t="s">
        <v>7599</v>
      </c>
      <c r="S3648" s="1" t="s">
        <v>7600</v>
      </c>
      <c r="T3648">
        <v>49654</v>
      </c>
      <c r="U3648">
        <v>10</v>
      </c>
    </row>
    <row r="3649" spans="1:21" x14ac:dyDescent="0.3">
      <c r="A3649">
        <v>3853</v>
      </c>
      <c r="B3649" s="1" t="s">
        <v>29494</v>
      </c>
      <c r="C3649" s="1" t="s">
        <v>6315</v>
      </c>
      <c r="D3649" s="2">
        <v>36711</v>
      </c>
      <c r="E3649">
        <v>4</v>
      </c>
      <c r="F3649">
        <v>7</v>
      </c>
      <c r="G3649">
        <v>2000</v>
      </c>
      <c r="H3649">
        <v>19</v>
      </c>
      <c r="I3649" s="20">
        <f>AVERAGE(completedclient[age])</f>
        <v>45.892717452039484</v>
      </c>
      <c r="J3649" s="1" t="s">
        <v>29495</v>
      </c>
      <c r="K3649" s="1" t="s">
        <v>13210</v>
      </c>
      <c r="L3649" s="1" t="s">
        <v>29496</v>
      </c>
      <c r="M3649" s="1" t="s">
        <v>6349</v>
      </c>
      <c r="N3649" s="1" t="s">
        <v>29497</v>
      </c>
      <c r="O3649" s="1" t="s">
        <v>29498</v>
      </c>
      <c r="P3649" s="1" t="s">
        <v>29499</v>
      </c>
      <c r="Q3649" s="1"/>
      <c r="R3649" s="1" t="s">
        <v>7826</v>
      </c>
      <c r="S3649" s="1" t="s">
        <v>6393</v>
      </c>
      <c r="T3649">
        <v>2171</v>
      </c>
      <c r="U3649">
        <v>59</v>
      </c>
    </row>
    <row r="3650" spans="1:21" x14ac:dyDescent="0.3">
      <c r="A3650">
        <v>3854</v>
      </c>
      <c r="B3650" s="1" t="s">
        <v>29500</v>
      </c>
      <c r="C3650" s="1" t="s">
        <v>6327</v>
      </c>
      <c r="D3650" s="2">
        <v>29097</v>
      </c>
      <c r="E3650">
        <v>30</v>
      </c>
      <c r="F3650">
        <v>8</v>
      </c>
      <c r="G3650">
        <v>1979</v>
      </c>
      <c r="H3650">
        <v>40</v>
      </c>
      <c r="I3650" s="20">
        <f>AVERAGE(completedclient[age])</f>
        <v>45.892717452039484</v>
      </c>
      <c r="J3650" s="1" t="s">
        <v>29501</v>
      </c>
      <c r="K3650" s="1" t="s">
        <v>29502</v>
      </c>
      <c r="L3650" s="1" t="s">
        <v>16707</v>
      </c>
      <c r="M3650" s="1" t="s">
        <v>14940</v>
      </c>
      <c r="N3650" s="1" t="s">
        <v>29503</v>
      </c>
      <c r="O3650" s="1" t="s">
        <v>29504</v>
      </c>
      <c r="P3650" s="1" t="s">
        <v>29505</v>
      </c>
      <c r="Q3650" s="1"/>
      <c r="R3650" s="1" t="s">
        <v>7556</v>
      </c>
      <c r="S3650" s="1" t="s">
        <v>7557</v>
      </c>
      <c r="T3650">
        <v>42379</v>
      </c>
      <c r="U3650">
        <v>24</v>
      </c>
    </row>
    <row r="3651" spans="1:21" x14ac:dyDescent="0.3">
      <c r="A3651">
        <v>3855</v>
      </c>
      <c r="B3651" s="1" t="s">
        <v>29506</v>
      </c>
      <c r="C3651" s="1" t="s">
        <v>6327</v>
      </c>
      <c r="D3651" s="2">
        <v>21629</v>
      </c>
      <c r="E3651">
        <v>20</v>
      </c>
      <c r="F3651">
        <v>3</v>
      </c>
      <c r="G3651">
        <v>1959</v>
      </c>
      <c r="H3651">
        <v>60</v>
      </c>
      <c r="I3651" s="20">
        <f>AVERAGE(completedclient[age])</f>
        <v>45.892717452039484</v>
      </c>
      <c r="J3651" s="1" t="s">
        <v>29507</v>
      </c>
      <c r="K3651" s="1" t="s">
        <v>7867</v>
      </c>
      <c r="L3651" s="1" t="s">
        <v>16726</v>
      </c>
      <c r="M3651" s="1" t="s">
        <v>14965</v>
      </c>
      <c r="N3651" s="1" t="s">
        <v>29508</v>
      </c>
      <c r="O3651" s="1" t="s">
        <v>29509</v>
      </c>
      <c r="P3651" s="1" t="s">
        <v>29510</v>
      </c>
      <c r="Q3651" s="1"/>
      <c r="R3651" s="1" t="s">
        <v>6865</v>
      </c>
      <c r="S3651" s="1" t="s">
        <v>6866</v>
      </c>
      <c r="T3651">
        <v>40712</v>
      </c>
      <c r="U3651">
        <v>29</v>
      </c>
    </row>
    <row r="3652" spans="1:21" x14ac:dyDescent="0.3">
      <c r="A3652">
        <v>3856</v>
      </c>
      <c r="B3652" s="1" t="s">
        <v>29511</v>
      </c>
      <c r="C3652" s="1" t="s">
        <v>6315</v>
      </c>
      <c r="D3652" s="2">
        <v>23537</v>
      </c>
      <c r="E3652">
        <v>9</v>
      </c>
      <c r="F3652">
        <v>6</v>
      </c>
      <c r="G3652">
        <v>1964</v>
      </c>
      <c r="H3652">
        <v>55</v>
      </c>
      <c r="I3652" s="20">
        <f>AVERAGE(completedclient[age])</f>
        <v>45.892717452039484</v>
      </c>
      <c r="J3652" s="1" t="s">
        <v>29512</v>
      </c>
      <c r="K3652" s="1" t="s">
        <v>13216</v>
      </c>
      <c r="L3652" s="1" t="s">
        <v>29513</v>
      </c>
      <c r="M3652" s="1" t="s">
        <v>6367</v>
      </c>
      <c r="N3652" s="1" t="s">
        <v>29514</v>
      </c>
      <c r="O3652" s="1" t="s">
        <v>29515</v>
      </c>
      <c r="P3652" s="1" t="s">
        <v>29516</v>
      </c>
      <c r="Q3652" s="1"/>
      <c r="R3652" s="1" t="s">
        <v>6335</v>
      </c>
      <c r="S3652" s="1" t="s">
        <v>6336</v>
      </c>
      <c r="T3652">
        <v>10101</v>
      </c>
      <c r="U3652">
        <v>1</v>
      </c>
    </row>
    <row r="3653" spans="1:21" x14ac:dyDescent="0.3">
      <c r="A3653">
        <v>3857</v>
      </c>
      <c r="B3653" s="1" t="s">
        <v>29517</v>
      </c>
      <c r="C3653" s="1" t="s">
        <v>6315</v>
      </c>
      <c r="D3653" s="2">
        <v>26636</v>
      </c>
      <c r="E3653">
        <v>3</v>
      </c>
      <c r="F3653">
        <v>12</v>
      </c>
      <c r="G3653">
        <v>1972</v>
      </c>
      <c r="H3653">
        <v>47</v>
      </c>
      <c r="I3653" s="20">
        <f>AVERAGE(completedclient[age])</f>
        <v>45.892717452039484</v>
      </c>
      <c r="J3653" s="1" t="s">
        <v>29518</v>
      </c>
      <c r="K3653" s="1" t="s">
        <v>6768</v>
      </c>
      <c r="L3653" s="1" t="s">
        <v>29519</v>
      </c>
      <c r="M3653" s="1" t="s">
        <v>6378</v>
      </c>
      <c r="N3653" s="1" t="s">
        <v>29520</v>
      </c>
      <c r="O3653" s="1" t="s">
        <v>29521</v>
      </c>
      <c r="P3653" s="1" t="s">
        <v>29522</v>
      </c>
      <c r="Q3653" s="1"/>
      <c r="R3653" s="1" t="s">
        <v>6735</v>
      </c>
      <c r="S3653" s="1" t="s">
        <v>6736</v>
      </c>
      <c r="T3653">
        <v>40138</v>
      </c>
      <c r="U3653">
        <v>72</v>
      </c>
    </row>
    <row r="3654" spans="1:21" x14ac:dyDescent="0.3">
      <c r="A3654">
        <v>3858</v>
      </c>
      <c r="B3654" s="1" t="s">
        <v>29523</v>
      </c>
      <c r="C3654" s="1" t="s">
        <v>6315</v>
      </c>
      <c r="D3654" s="2">
        <v>25003</v>
      </c>
      <c r="E3654">
        <v>14</v>
      </c>
      <c r="F3654">
        <v>6</v>
      </c>
      <c r="G3654">
        <v>1968</v>
      </c>
      <c r="H3654">
        <v>51</v>
      </c>
      <c r="I3654" s="20">
        <f>AVERAGE(completedclient[age])</f>
        <v>45.892717452039484</v>
      </c>
      <c r="J3654" s="1" t="s">
        <v>29524</v>
      </c>
      <c r="K3654" s="1" t="s">
        <v>13248</v>
      </c>
      <c r="L3654" s="1" t="s">
        <v>29525</v>
      </c>
      <c r="M3654" s="1" t="s">
        <v>6444</v>
      </c>
      <c r="N3654" s="1" t="s">
        <v>29526</v>
      </c>
      <c r="O3654" s="1" t="s">
        <v>29527</v>
      </c>
      <c r="P3654" s="1" t="s">
        <v>29528</v>
      </c>
      <c r="Q3654" s="1"/>
      <c r="R3654" s="1" t="s">
        <v>6324</v>
      </c>
      <c r="S3654" s="1" t="s">
        <v>6325</v>
      </c>
      <c r="T3654">
        <v>48268</v>
      </c>
      <c r="U3654">
        <v>18</v>
      </c>
    </row>
    <row r="3655" spans="1:21" x14ac:dyDescent="0.3">
      <c r="A3655">
        <v>3859</v>
      </c>
      <c r="B3655" s="1" t="s">
        <v>29529</v>
      </c>
      <c r="C3655" s="1" t="s">
        <v>6327</v>
      </c>
      <c r="D3655" s="2">
        <v>22404</v>
      </c>
      <c r="E3655">
        <v>3</v>
      </c>
      <c r="F3655">
        <v>5</v>
      </c>
      <c r="G3655">
        <v>1961</v>
      </c>
      <c r="H3655">
        <v>58</v>
      </c>
      <c r="I3655" s="20">
        <f>AVERAGE(completedclient[age])</f>
        <v>45.892717452039484</v>
      </c>
      <c r="J3655" s="1" t="s">
        <v>29530</v>
      </c>
      <c r="K3655" s="1" t="s">
        <v>29531</v>
      </c>
      <c r="L3655" s="1" t="s">
        <v>16738</v>
      </c>
      <c r="M3655" s="1" t="s">
        <v>8855</v>
      </c>
      <c r="N3655" s="1" t="s">
        <v>29532</v>
      </c>
      <c r="O3655" s="1" t="s">
        <v>29533</v>
      </c>
      <c r="P3655" s="1" t="s">
        <v>29534</v>
      </c>
      <c r="Q3655" s="1"/>
      <c r="R3655" s="1" t="s">
        <v>6324</v>
      </c>
      <c r="S3655" s="1" t="s">
        <v>6325</v>
      </c>
      <c r="T3655">
        <v>45844</v>
      </c>
      <c r="U3655">
        <v>18</v>
      </c>
    </row>
    <row r="3656" spans="1:21" x14ac:dyDescent="0.3">
      <c r="A3656">
        <v>3860</v>
      </c>
      <c r="B3656" s="1" t="s">
        <v>29535</v>
      </c>
      <c r="C3656" s="1" t="s">
        <v>6327</v>
      </c>
      <c r="D3656" s="2">
        <v>21285</v>
      </c>
      <c r="E3656">
        <v>10</v>
      </c>
      <c r="F3656">
        <v>4</v>
      </c>
      <c r="G3656">
        <v>1958</v>
      </c>
      <c r="H3656">
        <v>61</v>
      </c>
      <c r="I3656" s="20">
        <f>AVERAGE(completedclient[age])</f>
        <v>45.892717452039484</v>
      </c>
      <c r="J3656" s="1" t="s">
        <v>29536</v>
      </c>
      <c r="K3656" s="1" t="s">
        <v>29537</v>
      </c>
      <c r="L3656" s="1" t="s">
        <v>16744</v>
      </c>
      <c r="M3656" s="1" t="s">
        <v>14976</v>
      </c>
      <c r="N3656" s="1" t="s">
        <v>29538</v>
      </c>
      <c r="O3656" s="1" t="s">
        <v>29539</v>
      </c>
      <c r="P3656" s="1" t="s">
        <v>29540</v>
      </c>
      <c r="Q3656" s="1"/>
      <c r="R3656" s="1" t="s">
        <v>6556</v>
      </c>
      <c r="S3656" s="1" t="s">
        <v>6557</v>
      </c>
      <c r="T3656">
        <v>46154</v>
      </c>
      <c r="U3656">
        <v>74</v>
      </c>
    </row>
    <row r="3657" spans="1:21" x14ac:dyDescent="0.3">
      <c r="A3657">
        <v>3861</v>
      </c>
      <c r="B3657" s="1" t="s">
        <v>29541</v>
      </c>
      <c r="C3657" s="1" t="s">
        <v>6315</v>
      </c>
      <c r="D3657" s="2">
        <v>25960</v>
      </c>
      <c r="E3657">
        <v>27</v>
      </c>
      <c r="F3657">
        <v>1</v>
      </c>
      <c r="G3657">
        <v>1971</v>
      </c>
      <c r="H3657">
        <v>49</v>
      </c>
      <c r="I3657" s="20">
        <f>AVERAGE(completedclient[age])</f>
        <v>45.892717452039484</v>
      </c>
      <c r="J3657" s="1" t="s">
        <v>29542</v>
      </c>
      <c r="K3657" s="1" t="s">
        <v>13254</v>
      </c>
      <c r="L3657" s="1" t="s">
        <v>29543</v>
      </c>
      <c r="M3657" s="1" t="s">
        <v>6453</v>
      </c>
      <c r="N3657" s="1" t="s">
        <v>29544</v>
      </c>
      <c r="O3657" s="1" t="s">
        <v>29545</v>
      </c>
      <c r="P3657" s="1" t="s">
        <v>29546</v>
      </c>
      <c r="Q3657" s="1"/>
      <c r="R3657" s="1" t="s">
        <v>7245</v>
      </c>
      <c r="S3657" s="1" t="s">
        <v>7246</v>
      </c>
      <c r="T3657">
        <v>40408</v>
      </c>
      <c r="U3657">
        <v>11</v>
      </c>
    </row>
    <row r="3658" spans="1:21" x14ac:dyDescent="0.3">
      <c r="A3658">
        <v>3862</v>
      </c>
      <c r="B3658" s="1" t="s">
        <v>29547</v>
      </c>
      <c r="C3658" s="1" t="s">
        <v>6315</v>
      </c>
      <c r="D3658" s="2">
        <v>24666</v>
      </c>
      <c r="E3658">
        <v>13</v>
      </c>
      <c r="F3658">
        <v>7</v>
      </c>
      <c r="G3658">
        <v>1967</v>
      </c>
      <c r="H3658">
        <v>52</v>
      </c>
      <c r="I3658" s="20">
        <f>AVERAGE(completedclient[age])</f>
        <v>45.892717452039484</v>
      </c>
      <c r="J3658" s="1" t="s">
        <v>29548</v>
      </c>
      <c r="K3658" s="1" t="s">
        <v>13267</v>
      </c>
      <c r="L3658" s="1" t="s">
        <v>29549</v>
      </c>
      <c r="M3658" s="1" t="s">
        <v>6480</v>
      </c>
      <c r="N3658" s="1" t="s">
        <v>29550</v>
      </c>
      <c r="O3658" s="1" t="s">
        <v>29551</v>
      </c>
      <c r="P3658" s="1" t="s">
        <v>29552</v>
      </c>
      <c r="Q3658" s="1"/>
      <c r="R3658" s="1" t="s">
        <v>6428</v>
      </c>
      <c r="S3658" s="1" t="s">
        <v>6429</v>
      </c>
      <c r="T3658">
        <v>48497</v>
      </c>
      <c r="U3658">
        <v>40</v>
      </c>
    </row>
    <row r="3659" spans="1:21" x14ac:dyDescent="0.3">
      <c r="A3659">
        <v>3863</v>
      </c>
      <c r="B3659" s="1" t="s">
        <v>29553</v>
      </c>
      <c r="C3659" s="1" t="s">
        <v>6315</v>
      </c>
      <c r="D3659" s="2">
        <v>21850</v>
      </c>
      <c r="E3659">
        <v>27</v>
      </c>
      <c r="F3659">
        <v>10</v>
      </c>
      <c r="G3659">
        <v>1959</v>
      </c>
      <c r="H3659">
        <v>60</v>
      </c>
      <c r="I3659" s="20">
        <f>AVERAGE(completedclient[age])</f>
        <v>45.892717452039484</v>
      </c>
      <c r="J3659" s="1" t="s">
        <v>29554</v>
      </c>
      <c r="K3659" s="1" t="s">
        <v>13273</v>
      </c>
      <c r="L3659" s="1" t="s">
        <v>16097</v>
      </c>
      <c r="M3659" s="1" t="s">
        <v>6508</v>
      </c>
      <c r="N3659" s="1" t="s">
        <v>29555</v>
      </c>
      <c r="O3659" s="1" t="s">
        <v>29556</v>
      </c>
      <c r="P3659" s="1" t="s">
        <v>29557</v>
      </c>
      <c r="Q3659" s="1"/>
      <c r="R3659" s="1" t="s">
        <v>6335</v>
      </c>
      <c r="S3659" s="1" t="s">
        <v>6336</v>
      </c>
      <c r="T3659">
        <v>10128</v>
      </c>
      <c r="U3659">
        <v>1</v>
      </c>
    </row>
    <row r="3660" spans="1:21" x14ac:dyDescent="0.3">
      <c r="A3660">
        <v>3864</v>
      </c>
      <c r="B3660" s="1" t="s">
        <v>29558</v>
      </c>
      <c r="C3660" s="1" t="s">
        <v>6327</v>
      </c>
      <c r="D3660" s="2">
        <v>18949</v>
      </c>
      <c r="E3660">
        <v>17</v>
      </c>
      <c r="F3660">
        <v>11</v>
      </c>
      <c r="G3660">
        <v>1951</v>
      </c>
      <c r="H3660">
        <v>68</v>
      </c>
      <c r="I3660" s="20">
        <f>AVERAGE(completedclient[age])</f>
        <v>45.892717452039484</v>
      </c>
      <c r="J3660" s="1" t="s">
        <v>29559</v>
      </c>
      <c r="K3660" s="1" t="s">
        <v>29560</v>
      </c>
      <c r="L3660" s="1" t="s">
        <v>16786</v>
      </c>
      <c r="M3660" s="1" t="s">
        <v>14989</v>
      </c>
      <c r="N3660" s="1" t="s">
        <v>29561</v>
      </c>
      <c r="O3660" s="1" t="s">
        <v>29562</v>
      </c>
      <c r="P3660" s="1" t="s">
        <v>29563</v>
      </c>
      <c r="Q3660" s="1"/>
      <c r="R3660" s="1" t="s">
        <v>6335</v>
      </c>
      <c r="S3660" s="1" t="s">
        <v>6336</v>
      </c>
      <c r="T3660">
        <v>10102</v>
      </c>
      <c r="U3660">
        <v>1</v>
      </c>
    </row>
    <row r="3661" spans="1:21" x14ac:dyDescent="0.3">
      <c r="A3661">
        <v>3865</v>
      </c>
      <c r="B3661" s="1" t="s">
        <v>29564</v>
      </c>
      <c r="C3661" s="1" t="s">
        <v>6327</v>
      </c>
      <c r="D3661" s="2">
        <v>35740</v>
      </c>
      <c r="E3661">
        <v>6</v>
      </c>
      <c r="F3661">
        <v>11</v>
      </c>
      <c r="G3661">
        <v>1997</v>
      </c>
      <c r="H3661">
        <v>22</v>
      </c>
      <c r="I3661" s="20">
        <f>AVERAGE(completedclient[age])</f>
        <v>45.892717452039484</v>
      </c>
      <c r="J3661" s="1" t="s">
        <v>29565</v>
      </c>
      <c r="K3661" s="1" t="s">
        <v>29566</v>
      </c>
      <c r="L3661" s="1" t="s">
        <v>7629</v>
      </c>
      <c r="M3661" s="1" t="s">
        <v>14995</v>
      </c>
      <c r="N3661" s="1" t="s">
        <v>29567</v>
      </c>
      <c r="O3661" s="1" t="s">
        <v>29568</v>
      </c>
      <c r="P3661" s="1" t="s">
        <v>29569</v>
      </c>
      <c r="Q3661" s="1"/>
      <c r="R3661" s="1" t="s">
        <v>6684</v>
      </c>
      <c r="S3661" s="1" t="s">
        <v>6336</v>
      </c>
      <c r="T3661">
        <v>14692</v>
      </c>
      <c r="U3661">
        <v>75</v>
      </c>
    </row>
    <row r="3662" spans="1:21" x14ac:dyDescent="0.3">
      <c r="A3662">
        <v>3866</v>
      </c>
      <c r="B3662" s="1" t="s">
        <v>29570</v>
      </c>
      <c r="C3662" s="1" t="s">
        <v>6315</v>
      </c>
      <c r="D3662" s="2">
        <v>35614</v>
      </c>
      <c r="E3662">
        <v>3</v>
      </c>
      <c r="F3662">
        <v>7</v>
      </c>
      <c r="G3662">
        <v>1997</v>
      </c>
      <c r="H3662">
        <v>22</v>
      </c>
      <c r="I3662" s="20">
        <f>AVERAGE(completedclient[age])</f>
        <v>45.892717452039484</v>
      </c>
      <c r="J3662" s="1" t="s">
        <v>29571</v>
      </c>
      <c r="K3662" s="1" t="s">
        <v>13286</v>
      </c>
      <c r="L3662" s="1" t="s">
        <v>29572</v>
      </c>
      <c r="M3662" s="1" t="s">
        <v>6516</v>
      </c>
      <c r="N3662" s="1" t="s">
        <v>29573</v>
      </c>
      <c r="O3662" s="1" t="s">
        <v>29574</v>
      </c>
      <c r="P3662" s="1" t="s">
        <v>29575</v>
      </c>
      <c r="Q3662" s="1"/>
      <c r="R3662" s="1" t="s">
        <v>6684</v>
      </c>
      <c r="S3662" s="1" t="s">
        <v>6336</v>
      </c>
      <c r="T3662">
        <v>14694</v>
      </c>
      <c r="U3662">
        <v>75</v>
      </c>
    </row>
    <row r="3663" spans="1:21" x14ac:dyDescent="0.3">
      <c r="A3663">
        <v>3868</v>
      </c>
      <c r="B3663" s="1" t="s">
        <v>29576</v>
      </c>
      <c r="C3663" s="1" t="s">
        <v>6327</v>
      </c>
      <c r="D3663" s="2">
        <v>30269</v>
      </c>
      <c r="E3663">
        <v>14</v>
      </c>
      <c r="F3663">
        <v>11</v>
      </c>
      <c r="G3663">
        <v>1982</v>
      </c>
      <c r="H3663">
        <v>37</v>
      </c>
      <c r="I3663" s="20">
        <f>AVERAGE(completedclient[age])</f>
        <v>45.892717452039484</v>
      </c>
      <c r="J3663" s="1" t="s">
        <v>29577</v>
      </c>
      <c r="K3663" s="1" t="s">
        <v>29578</v>
      </c>
      <c r="L3663" s="1" t="s">
        <v>16810</v>
      </c>
      <c r="M3663" s="1" t="s">
        <v>15008</v>
      </c>
      <c r="N3663" s="1" t="s">
        <v>29579</v>
      </c>
      <c r="O3663" s="1" t="s">
        <v>29580</v>
      </c>
      <c r="P3663" s="1" t="s">
        <v>29581</v>
      </c>
      <c r="Q3663" s="1"/>
      <c r="R3663" s="1" t="s">
        <v>7856</v>
      </c>
      <c r="S3663" s="1" t="s">
        <v>6601</v>
      </c>
      <c r="T3663">
        <v>49414</v>
      </c>
      <c r="U3663">
        <v>66</v>
      </c>
    </row>
    <row r="3664" spans="1:21" x14ac:dyDescent="0.3">
      <c r="A3664">
        <v>3869</v>
      </c>
      <c r="B3664" s="1" t="s">
        <v>29582</v>
      </c>
      <c r="C3664" s="1" t="s">
        <v>6315</v>
      </c>
      <c r="D3664" s="2">
        <v>24162</v>
      </c>
      <c r="E3664">
        <v>24</v>
      </c>
      <c r="F3664">
        <v>2</v>
      </c>
      <c r="G3664">
        <v>1966</v>
      </c>
      <c r="H3664">
        <v>53</v>
      </c>
      <c r="I3664" s="20">
        <f>AVERAGE(completedclient[age])</f>
        <v>45.892717452039484</v>
      </c>
      <c r="J3664" s="1" t="s">
        <v>29583</v>
      </c>
      <c r="K3664" s="1" t="s">
        <v>13292</v>
      </c>
      <c r="L3664" s="1" t="s">
        <v>29584</v>
      </c>
      <c r="M3664" s="1" t="s">
        <v>6533</v>
      </c>
      <c r="N3664" s="1" t="s">
        <v>29585</v>
      </c>
      <c r="O3664" s="1" t="s">
        <v>29586</v>
      </c>
      <c r="P3664" s="1" t="s">
        <v>29587</v>
      </c>
      <c r="Q3664" s="1"/>
      <c r="R3664" s="1" t="s">
        <v>7147</v>
      </c>
      <c r="S3664" s="1" t="s">
        <v>7148</v>
      </c>
      <c r="T3664">
        <v>42124</v>
      </c>
      <c r="U3664">
        <v>17</v>
      </c>
    </row>
    <row r="3665" spans="1:21" x14ac:dyDescent="0.3">
      <c r="A3665">
        <v>3870</v>
      </c>
      <c r="B3665" s="1" t="s">
        <v>29588</v>
      </c>
      <c r="C3665" s="1" t="s">
        <v>6315</v>
      </c>
      <c r="D3665" s="2">
        <v>33458</v>
      </c>
      <c r="E3665">
        <v>8</v>
      </c>
      <c r="F3665">
        <v>8</v>
      </c>
      <c r="G3665">
        <v>1991</v>
      </c>
      <c r="H3665">
        <v>28</v>
      </c>
      <c r="I3665" s="20">
        <f>AVERAGE(completedclient[age])</f>
        <v>45.892717452039484</v>
      </c>
      <c r="J3665" s="1" t="s">
        <v>29589</v>
      </c>
      <c r="K3665" s="1" t="s">
        <v>13305</v>
      </c>
      <c r="L3665" s="1" t="s">
        <v>29590</v>
      </c>
      <c r="M3665" s="1" t="s">
        <v>6543</v>
      </c>
      <c r="N3665" s="1" t="s">
        <v>29591</v>
      </c>
      <c r="O3665" s="1" t="s">
        <v>29592</v>
      </c>
      <c r="P3665" s="1" t="s">
        <v>29593</v>
      </c>
      <c r="Q3665" s="1"/>
      <c r="R3665" s="1" t="s">
        <v>6478</v>
      </c>
      <c r="S3665" s="1" t="s">
        <v>6837</v>
      </c>
      <c r="T3665">
        <v>42414</v>
      </c>
      <c r="U3665">
        <v>4</v>
      </c>
    </row>
    <row r="3666" spans="1:21" x14ac:dyDescent="0.3">
      <c r="A3666">
        <v>3871</v>
      </c>
      <c r="B3666" s="1" t="s">
        <v>29594</v>
      </c>
      <c r="C3666" s="1" t="s">
        <v>6327</v>
      </c>
      <c r="D3666" s="2">
        <v>36244</v>
      </c>
      <c r="E3666">
        <v>25</v>
      </c>
      <c r="F3666">
        <v>3</v>
      </c>
      <c r="G3666">
        <v>1999</v>
      </c>
      <c r="H3666">
        <v>20</v>
      </c>
      <c r="I3666" s="20">
        <f>AVERAGE(completedclient[age])</f>
        <v>45.892717452039484</v>
      </c>
      <c r="J3666" s="1" t="s">
        <v>29595</v>
      </c>
      <c r="K3666" s="1" t="s">
        <v>10560</v>
      </c>
      <c r="L3666" s="1" t="s">
        <v>16822</v>
      </c>
      <c r="M3666" s="1" t="s">
        <v>15020</v>
      </c>
      <c r="N3666" s="1" t="s">
        <v>29596</v>
      </c>
      <c r="O3666" s="1" t="s">
        <v>29597</v>
      </c>
      <c r="P3666" s="1" t="s">
        <v>29598</v>
      </c>
      <c r="Q3666" s="1"/>
      <c r="R3666" s="1" t="s">
        <v>6478</v>
      </c>
      <c r="S3666" s="1" t="s">
        <v>6837</v>
      </c>
      <c r="T3666">
        <v>42110</v>
      </c>
      <c r="U3666">
        <v>4</v>
      </c>
    </row>
    <row r="3667" spans="1:21" x14ac:dyDescent="0.3">
      <c r="A3667">
        <v>3872</v>
      </c>
      <c r="B3667" s="1" t="s">
        <v>29599</v>
      </c>
      <c r="C3667" s="1" t="s">
        <v>6327</v>
      </c>
      <c r="D3667" s="2">
        <v>18372</v>
      </c>
      <c r="E3667">
        <v>19</v>
      </c>
      <c r="F3667">
        <v>4</v>
      </c>
      <c r="G3667">
        <v>1950</v>
      </c>
      <c r="H3667">
        <v>69</v>
      </c>
      <c r="I3667" s="20">
        <f>AVERAGE(completedclient[age])</f>
        <v>45.892717452039484</v>
      </c>
      <c r="J3667" s="1" t="s">
        <v>29600</v>
      </c>
      <c r="K3667" s="1" t="s">
        <v>29601</v>
      </c>
      <c r="L3667" s="1" t="s">
        <v>16835</v>
      </c>
      <c r="M3667" s="1" t="s">
        <v>15027</v>
      </c>
      <c r="N3667" s="1" t="s">
        <v>29602</v>
      </c>
      <c r="O3667" s="1" t="s">
        <v>29603</v>
      </c>
      <c r="P3667" s="1" t="s">
        <v>29604</v>
      </c>
      <c r="Q3667" s="1"/>
      <c r="R3667" s="1" t="s">
        <v>6957</v>
      </c>
      <c r="S3667" s="1" t="s">
        <v>6958</v>
      </c>
      <c r="T3667">
        <v>42041</v>
      </c>
      <c r="U3667">
        <v>8</v>
      </c>
    </row>
    <row r="3668" spans="1:21" x14ac:dyDescent="0.3">
      <c r="A3668">
        <v>3873</v>
      </c>
      <c r="B3668" s="1" t="s">
        <v>29605</v>
      </c>
      <c r="C3668" s="1" t="s">
        <v>6315</v>
      </c>
      <c r="D3668" s="2">
        <v>29571</v>
      </c>
      <c r="E3668">
        <v>16</v>
      </c>
      <c r="F3668">
        <v>12</v>
      </c>
      <c r="G3668">
        <v>1980</v>
      </c>
      <c r="H3668">
        <v>39</v>
      </c>
      <c r="I3668" s="20">
        <f>AVERAGE(completedclient[age])</f>
        <v>45.892717452039484</v>
      </c>
      <c r="J3668" s="1" t="s">
        <v>29606</v>
      </c>
      <c r="K3668" s="1" t="s">
        <v>13338</v>
      </c>
      <c r="L3668" s="1" t="s">
        <v>29607</v>
      </c>
      <c r="M3668" s="1" t="s">
        <v>6551</v>
      </c>
      <c r="N3668" s="1" t="s">
        <v>29608</v>
      </c>
      <c r="O3668" s="1" t="s">
        <v>29609</v>
      </c>
      <c r="P3668" s="1" t="s">
        <v>29610</v>
      </c>
      <c r="Q3668" s="1"/>
      <c r="R3668" s="1" t="s">
        <v>9441</v>
      </c>
      <c r="S3668" s="1" t="s">
        <v>9442</v>
      </c>
      <c r="T3668">
        <v>43061</v>
      </c>
      <c r="U3668">
        <v>23</v>
      </c>
    </row>
    <row r="3669" spans="1:21" x14ac:dyDescent="0.3">
      <c r="A3669">
        <v>3874</v>
      </c>
      <c r="B3669" s="1" t="s">
        <v>29611</v>
      </c>
      <c r="C3669" s="1" t="s">
        <v>6315</v>
      </c>
      <c r="D3669" s="2">
        <v>22868</v>
      </c>
      <c r="E3669">
        <v>10</v>
      </c>
      <c r="F3669">
        <v>8</v>
      </c>
      <c r="G3669">
        <v>1962</v>
      </c>
      <c r="H3669">
        <v>57</v>
      </c>
      <c r="I3669" s="20">
        <f>AVERAGE(completedclient[age])</f>
        <v>45.892717452039484</v>
      </c>
      <c r="J3669" s="1" t="s">
        <v>29612</v>
      </c>
      <c r="K3669" s="1" t="s">
        <v>13351</v>
      </c>
      <c r="L3669" s="1" t="s">
        <v>29613</v>
      </c>
      <c r="M3669" s="1" t="s">
        <v>6562</v>
      </c>
      <c r="N3669" s="1" t="s">
        <v>29614</v>
      </c>
      <c r="O3669" s="1" t="s">
        <v>29615</v>
      </c>
      <c r="P3669" s="1" t="s">
        <v>29616</v>
      </c>
      <c r="Q3669" s="1"/>
      <c r="R3669" s="1" t="s">
        <v>8084</v>
      </c>
      <c r="S3669" s="1" t="s">
        <v>6393</v>
      </c>
      <c r="T3669">
        <v>2720</v>
      </c>
      <c r="U3669">
        <v>61</v>
      </c>
    </row>
    <row r="3670" spans="1:21" x14ac:dyDescent="0.3">
      <c r="A3670">
        <v>3875</v>
      </c>
      <c r="B3670" s="1" t="s">
        <v>29617</v>
      </c>
      <c r="C3670" s="1" t="s">
        <v>6315</v>
      </c>
      <c r="D3670" s="2">
        <v>18471</v>
      </c>
      <c r="E3670">
        <v>27</v>
      </c>
      <c r="F3670">
        <v>7</v>
      </c>
      <c r="G3670">
        <v>1950</v>
      </c>
      <c r="H3670">
        <v>69</v>
      </c>
      <c r="I3670" s="20">
        <f>AVERAGE(completedclient[age])</f>
        <v>45.892717452039484</v>
      </c>
      <c r="J3670" s="1" t="s">
        <v>29618</v>
      </c>
      <c r="K3670" s="1" t="s">
        <v>13363</v>
      </c>
      <c r="L3670" s="1" t="s">
        <v>29619</v>
      </c>
      <c r="M3670" s="1" t="s">
        <v>6578</v>
      </c>
      <c r="N3670" s="1" t="s">
        <v>29620</v>
      </c>
      <c r="O3670" s="1" t="s">
        <v>29621</v>
      </c>
      <c r="P3670" s="1" t="s">
        <v>29622</v>
      </c>
      <c r="Q3670" s="1"/>
      <c r="R3670" s="1" t="s">
        <v>6335</v>
      </c>
      <c r="S3670" s="1" t="s">
        <v>6336</v>
      </c>
      <c r="T3670">
        <v>10170</v>
      </c>
      <c r="U3670">
        <v>1</v>
      </c>
    </row>
    <row r="3671" spans="1:21" x14ac:dyDescent="0.3">
      <c r="A3671">
        <v>3876</v>
      </c>
      <c r="B3671" s="1" t="s">
        <v>29623</v>
      </c>
      <c r="C3671" s="1" t="s">
        <v>6327</v>
      </c>
      <c r="D3671" s="2">
        <v>15848</v>
      </c>
      <c r="E3671">
        <v>22</v>
      </c>
      <c r="F3671">
        <v>5</v>
      </c>
      <c r="G3671">
        <v>1943</v>
      </c>
      <c r="H3671">
        <v>76</v>
      </c>
      <c r="I3671" s="20">
        <f>AVERAGE(completedclient[age])</f>
        <v>45.892717452039484</v>
      </c>
      <c r="J3671" s="1" t="s">
        <v>29624</v>
      </c>
      <c r="K3671" s="1" t="s">
        <v>29625</v>
      </c>
      <c r="L3671" s="1" t="s">
        <v>16842</v>
      </c>
      <c r="M3671" s="1" t="s">
        <v>15051</v>
      </c>
      <c r="N3671" s="1" t="s">
        <v>29626</v>
      </c>
      <c r="O3671" s="1" t="s">
        <v>29627</v>
      </c>
      <c r="P3671" s="1" t="s">
        <v>29628</v>
      </c>
      <c r="Q3671" s="1"/>
      <c r="R3671" s="1" t="s">
        <v>6335</v>
      </c>
      <c r="S3671" s="1" t="s">
        <v>6336</v>
      </c>
      <c r="T3671">
        <v>10060</v>
      </c>
      <c r="U3671">
        <v>1</v>
      </c>
    </row>
    <row r="3672" spans="1:21" x14ac:dyDescent="0.3">
      <c r="A3672">
        <v>3877</v>
      </c>
      <c r="B3672" s="1" t="s">
        <v>29629</v>
      </c>
      <c r="C3672" s="1" t="s">
        <v>6315</v>
      </c>
      <c r="D3672" s="2">
        <v>28016</v>
      </c>
      <c r="E3672">
        <v>13</v>
      </c>
      <c r="F3672">
        <v>9</v>
      </c>
      <c r="G3672">
        <v>1976</v>
      </c>
      <c r="H3672">
        <v>43</v>
      </c>
      <c r="I3672" s="20">
        <f>AVERAGE(completedclient[age])</f>
        <v>45.892717452039484</v>
      </c>
      <c r="J3672" s="1" t="s">
        <v>29630</v>
      </c>
      <c r="K3672" s="1" t="s">
        <v>13369</v>
      </c>
      <c r="L3672" s="1" t="s">
        <v>29631</v>
      </c>
      <c r="M3672" s="1" t="s">
        <v>6588</v>
      </c>
      <c r="N3672" s="1" t="s">
        <v>29632</v>
      </c>
      <c r="O3672" s="1" t="s">
        <v>29633</v>
      </c>
      <c r="P3672" s="1" t="s">
        <v>29634</v>
      </c>
      <c r="Q3672" s="1"/>
      <c r="R3672" s="1" t="s">
        <v>6692</v>
      </c>
      <c r="S3672" s="1" t="s">
        <v>6611</v>
      </c>
      <c r="T3672">
        <v>43752</v>
      </c>
      <c r="U3672">
        <v>38</v>
      </c>
    </row>
    <row r="3673" spans="1:21" x14ac:dyDescent="0.3">
      <c r="A3673">
        <v>3880</v>
      </c>
      <c r="B3673" s="1" t="s">
        <v>29635</v>
      </c>
      <c r="C3673" s="1" t="s">
        <v>6315</v>
      </c>
      <c r="D3673" s="2">
        <v>29822</v>
      </c>
      <c r="E3673">
        <v>24</v>
      </c>
      <c r="F3673">
        <v>8</v>
      </c>
      <c r="G3673">
        <v>1981</v>
      </c>
      <c r="H3673">
        <v>38</v>
      </c>
      <c r="I3673" s="20">
        <f>AVERAGE(completedclient[age])</f>
        <v>45.892717452039484</v>
      </c>
      <c r="J3673" s="1" t="s">
        <v>29636</v>
      </c>
      <c r="K3673" s="1" t="s">
        <v>13395</v>
      </c>
      <c r="L3673" s="1" t="s">
        <v>29637</v>
      </c>
      <c r="M3673" s="1" t="s">
        <v>6616</v>
      </c>
      <c r="N3673" s="1" t="s">
        <v>29638</v>
      </c>
      <c r="O3673" s="1" t="s">
        <v>29639</v>
      </c>
      <c r="P3673" s="1" t="s">
        <v>29640</v>
      </c>
      <c r="Q3673" s="1"/>
      <c r="R3673" s="1" t="s">
        <v>6865</v>
      </c>
      <c r="S3673" s="1" t="s">
        <v>6866</v>
      </c>
      <c r="T3673">
        <v>43037</v>
      </c>
      <c r="U3673">
        <v>29</v>
      </c>
    </row>
    <row r="3674" spans="1:21" x14ac:dyDescent="0.3">
      <c r="A3674">
        <v>3881</v>
      </c>
      <c r="B3674" s="1" t="s">
        <v>29641</v>
      </c>
      <c r="C3674" s="1" t="s">
        <v>6315</v>
      </c>
      <c r="D3674" s="2">
        <v>24599</v>
      </c>
      <c r="E3674">
        <v>7</v>
      </c>
      <c r="F3674">
        <v>5</v>
      </c>
      <c r="G3674">
        <v>1967</v>
      </c>
      <c r="H3674">
        <v>52</v>
      </c>
      <c r="I3674" s="20">
        <f>AVERAGE(completedclient[age])</f>
        <v>45.892717452039484</v>
      </c>
      <c r="J3674" s="1" t="s">
        <v>29642</v>
      </c>
      <c r="K3674" s="1" t="s">
        <v>13401</v>
      </c>
      <c r="L3674" s="1" t="s">
        <v>29643</v>
      </c>
      <c r="M3674" s="1" t="s">
        <v>6331</v>
      </c>
      <c r="N3674" s="1" t="s">
        <v>29644</v>
      </c>
      <c r="O3674" s="1" t="s">
        <v>29645</v>
      </c>
      <c r="P3674" s="1" t="s">
        <v>29646</v>
      </c>
      <c r="Q3674" s="1"/>
      <c r="R3674" s="1" t="s">
        <v>6776</v>
      </c>
      <c r="S3674" s="1" t="s">
        <v>6777</v>
      </c>
      <c r="T3674">
        <v>49717</v>
      </c>
      <c r="U3674">
        <v>45</v>
      </c>
    </row>
    <row r="3675" spans="1:21" x14ac:dyDescent="0.3">
      <c r="A3675">
        <v>3882</v>
      </c>
      <c r="B3675" s="1" t="s">
        <v>29647</v>
      </c>
      <c r="C3675" s="1" t="s">
        <v>6327</v>
      </c>
      <c r="D3675" s="2">
        <v>22776</v>
      </c>
      <c r="E3675">
        <v>10</v>
      </c>
      <c r="F3675">
        <v>5</v>
      </c>
      <c r="G3675">
        <v>1962</v>
      </c>
      <c r="H3675">
        <v>57</v>
      </c>
      <c r="I3675" s="20">
        <f>AVERAGE(completedclient[age])</f>
        <v>45.892717452039484</v>
      </c>
      <c r="J3675" s="1" t="s">
        <v>29648</v>
      </c>
      <c r="K3675" s="1" t="s">
        <v>29649</v>
      </c>
      <c r="L3675" s="1" t="s">
        <v>16849</v>
      </c>
      <c r="M3675" s="1" t="s">
        <v>15058</v>
      </c>
      <c r="N3675" s="1" t="s">
        <v>29650</v>
      </c>
      <c r="O3675" s="1" t="s">
        <v>29651</v>
      </c>
      <c r="P3675" s="1" t="s">
        <v>29652</v>
      </c>
      <c r="Q3675" s="1"/>
      <c r="R3675" s="1" t="s">
        <v>6776</v>
      </c>
      <c r="S3675" s="1" t="s">
        <v>6777</v>
      </c>
      <c r="T3675">
        <v>49187</v>
      </c>
      <c r="U3675">
        <v>45</v>
      </c>
    </row>
    <row r="3676" spans="1:21" x14ac:dyDescent="0.3">
      <c r="A3676">
        <v>3883</v>
      </c>
      <c r="B3676" s="1" t="s">
        <v>29653</v>
      </c>
      <c r="C3676" s="1" t="s">
        <v>6327</v>
      </c>
      <c r="D3676" s="2">
        <v>31317</v>
      </c>
      <c r="E3676">
        <v>27</v>
      </c>
      <c r="F3676">
        <v>9</v>
      </c>
      <c r="G3676">
        <v>1985</v>
      </c>
      <c r="H3676">
        <v>34</v>
      </c>
      <c r="I3676" s="20">
        <f>AVERAGE(completedclient[age])</f>
        <v>45.892717452039484</v>
      </c>
      <c r="J3676" s="1" t="s">
        <v>29654</v>
      </c>
      <c r="K3676" s="1" t="s">
        <v>29655</v>
      </c>
      <c r="L3676" s="1" t="s">
        <v>16862</v>
      </c>
      <c r="M3676" s="1" t="s">
        <v>15065</v>
      </c>
      <c r="N3676" s="1" t="s">
        <v>29656</v>
      </c>
      <c r="O3676" s="1" t="s">
        <v>29657</v>
      </c>
      <c r="P3676" s="1" t="s">
        <v>29658</v>
      </c>
      <c r="Q3676" s="1"/>
      <c r="R3676" s="1" t="s">
        <v>6324</v>
      </c>
      <c r="S3676" s="1" t="s">
        <v>6325</v>
      </c>
      <c r="T3676">
        <v>40190</v>
      </c>
      <c r="U3676">
        <v>18</v>
      </c>
    </row>
    <row r="3677" spans="1:21" x14ac:dyDescent="0.3">
      <c r="A3677">
        <v>3884</v>
      </c>
      <c r="B3677" s="1" t="s">
        <v>29659</v>
      </c>
      <c r="C3677" s="1" t="s">
        <v>6327</v>
      </c>
      <c r="D3677" s="2">
        <v>30638</v>
      </c>
      <c r="E3677">
        <v>18</v>
      </c>
      <c r="F3677">
        <v>11</v>
      </c>
      <c r="G3677">
        <v>1983</v>
      </c>
      <c r="H3677">
        <v>36</v>
      </c>
      <c r="I3677" s="20">
        <f>AVERAGE(completedclient[age])</f>
        <v>45.892717452039484</v>
      </c>
      <c r="J3677" s="1" t="s">
        <v>29660</v>
      </c>
      <c r="K3677" s="1" t="s">
        <v>29661</v>
      </c>
      <c r="L3677" s="1" t="s">
        <v>16893</v>
      </c>
      <c r="M3677" s="1" t="s">
        <v>15072</v>
      </c>
      <c r="N3677" s="1" t="s">
        <v>29662</v>
      </c>
      <c r="O3677" s="1" t="s">
        <v>29663</v>
      </c>
      <c r="P3677" s="1" t="s">
        <v>29664</v>
      </c>
      <c r="Q3677" s="1"/>
      <c r="R3677" s="1" t="s">
        <v>6735</v>
      </c>
      <c r="S3677" s="1" t="s">
        <v>6736</v>
      </c>
      <c r="T3677">
        <v>46666</v>
      </c>
      <c r="U3677">
        <v>72</v>
      </c>
    </row>
    <row r="3678" spans="1:21" x14ac:dyDescent="0.3">
      <c r="A3678">
        <v>3885</v>
      </c>
      <c r="B3678" s="1" t="s">
        <v>29665</v>
      </c>
      <c r="C3678" s="1" t="s">
        <v>6315</v>
      </c>
      <c r="D3678" s="2">
        <v>21932</v>
      </c>
      <c r="E3678">
        <v>17</v>
      </c>
      <c r="F3678">
        <v>1</v>
      </c>
      <c r="G3678">
        <v>1960</v>
      </c>
      <c r="H3678">
        <v>60</v>
      </c>
      <c r="I3678" s="20">
        <f>AVERAGE(completedclient[age])</f>
        <v>45.892717452039484</v>
      </c>
      <c r="J3678" s="1" t="s">
        <v>29666</v>
      </c>
      <c r="K3678" s="1" t="s">
        <v>13421</v>
      </c>
      <c r="L3678" s="1" t="s">
        <v>29667</v>
      </c>
      <c r="M3678" s="1" t="s">
        <v>6349</v>
      </c>
      <c r="N3678" s="1" t="s">
        <v>29668</v>
      </c>
      <c r="O3678" s="1" t="s">
        <v>29669</v>
      </c>
      <c r="P3678" s="1" t="s">
        <v>29670</v>
      </c>
      <c r="Q3678" s="1"/>
      <c r="R3678" s="1" t="s">
        <v>6883</v>
      </c>
      <c r="S3678" s="1" t="s">
        <v>6503</v>
      </c>
      <c r="T3678">
        <v>42498</v>
      </c>
      <c r="U3678">
        <v>70</v>
      </c>
    </row>
    <row r="3679" spans="1:21" x14ac:dyDescent="0.3">
      <c r="A3679">
        <v>3886</v>
      </c>
      <c r="B3679" s="1" t="s">
        <v>29671</v>
      </c>
      <c r="C3679" s="1" t="s">
        <v>6315</v>
      </c>
      <c r="D3679" s="2">
        <v>31245</v>
      </c>
      <c r="E3679">
        <v>17</v>
      </c>
      <c r="F3679">
        <v>7</v>
      </c>
      <c r="G3679">
        <v>1985</v>
      </c>
      <c r="H3679">
        <v>34</v>
      </c>
      <c r="I3679" s="20">
        <f>AVERAGE(completedclient[age])</f>
        <v>45.892717452039484</v>
      </c>
      <c r="J3679" s="1" t="s">
        <v>29672</v>
      </c>
      <c r="K3679" s="1" t="s">
        <v>13434</v>
      </c>
      <c r="L3679" s="1" t="s">
        <v>29673</v>
      </c>
      <c r="M3679" s="1" t="s">
        <v>6367</v>
      </c>
      <c r="N3679" s="1" t="s">
        <v>29674</v>
      </c>
      <c r="O3679" s="1" t="s">
        <v>29675</v>
      </c>
      <c r="P3679" s="1" t="s">
        <v>29676</v>
      </c>
      <c r="Q3679" s="1"/>
      <c r="R3679" s="1" t="s">
        <v>6957</v>
      </c>
      <c r="S3679" s="1" t="s">
        <v>6958</v>
      </c>
      <c r="T3679">
        <v>40423</v>
      </c>
      <c r="U3679">
        <v>8</v>
      </c>
    </row>
    <row r="3680" spans="1:21" x14ac:dyDescent="0.3">
      <c r="A3680">
        <v>3887</v>
      </c>
      <c r="B3680" s="1" t="s">
        <v>29677</v>
      </c>
      <c r="C3680" s="1" t="s">
        <v>6327</v>
      </c>
      <c r="D3680" s="2">
        <v>14627</v>
      </c>
      <c r="E3680">
        <v>17</v>
      </c>
      <c r="F3680">
        <v>1</v>
      </c>
      <c r="G3680">
        <v>1940</v>
      </c>
      <c r="H3680">
        <v>80</v>
      </c>
      <c r="I3680" s="20">
        <f>AVERAGE(completedclient[age])</f>
        <v>45.892717452039484</v>
      </c>
      <c r="J3680" s="1" t="s">
        <v>29678</v>
      </c>
      <c r="K3680" s="1" t="s">
        <v>29679</v>
      </c>
      <c r="L3680" s="1" t="s">
        <v>16900</v>
      </c>
      <c r="M3680" s="1" t="s">
        <v>15089</v>
      </c>
      <c r="N3680" s="1" t="s">
        <v>29680</v>
      </c>
      <c r="O3680" s="1" t="s">
        <v>29681</v>
      </c>
      <c r="P3680" s="1" t="s">
        <v>29682</v>
      </c>
      <c r="Q3680" s="1"/>
      <c r="R3680" s="1" t="s">
        <v>6813</v>
      </c>
      <c r="S3680" s="1" t="s">
        <v>6611</v>
      </c>
      <c r="T3680">
        <v>43176</v>
      </c>
      <c r="U3680">
        <v>67</v>
      </c>
    </row>
    <row r="3681" spans="1:21" x14ac:dyDescent="0.3">
      <c r="A3681">
        <v>3888</v>
      </c>
      <c r="B3681" s="1" t="s">
        <v>29683</v>
      </c>
      <c r="C3681" s="1" t="s">
        <v>6315</v>
      </c>
      <c r="D3681" s="2">
        <v>13450</v>
      </c>
      <c r="E3681">
        <v>27</v>
      </c>
      <c r="F3681">
        <v>10</v>
      </c>
      <c r="G3681">
        <v>1936</v>
      </c>
      <c r="H3681">
        <v>83</v>
      </c>
      <c r="I3681" s="20">
        <f>AVERAGE(completedclient[age])</f>
        <v>45.892717452039484</v>
      </c>
      <c r="J3681" s="1" t="s">
        <v>29684</v>
      </c>
      <c r="K3681" s="1" t="s">
        <v>13440</v>
      </c>
      <c r="L3681" s="1" t="s">
        <v>29685</v>
      </c>
      <c r="M3681" s="1" t="s">
        <v>6378</v>
      </c>
      <c r="N3681" s="1" t="s">
        <v>29686</v>
      </c>
      <c r="O3681" s="1" t="s">
        <v>29687</v>
      </c>
      <c r="P3681" s="1" t="s">
        <v>29688</v>
      </c>
      <c r="Q3681" s="1"/>
      <c r="R3681" s="1" t="s">
        <v>6813</v>
      </c>
      <c r="S3681" s="1" t="s">
        <v>6611</v>
      </c>
      <c r="T3681">
        <v>43902</v>
      </c>
      <c r="U3681">
        <v>67</v>
      </c>
    </row>
    <row r="3682" spans="1:21" x14ac:dyDescent="0.3">
      <c r="A3682">
        <v>3890</v>
      </c>
      <c r="B3682" s="1" t="s">
        <v>29689</v>
      </c>
      <c r="C3682" s="1" t="s">
        <v>6327</v>
      </c>
      <c r="D3682" s="2">
        <v>28785</v>
      </c>
      <c r="E3682">
        <v>22</v>
      </c>
      <c r="F3682">
        <v>10</v>
      </c>
      <c r="G3682">
        <v>1978</v>
      </c>
      <c r="H3682">
        <v>41</v>
      </c>
      <c r="I3682" s="20">
        <f>AVERAGE(completedclient[age])</f>
        <v>45.892717452039484</v>
      </c>
      <c r="J3682" s="1" t="s">
        <v>29690</v>
      </c>
      <c r="K3682" s="1" t="s">
        <v>29691</v>
      </c>
      <c r="L3682" s="1" t="s">
        <v>16912</v>
      </c>
      <c r="M3682" s="1" t="s">
        <v>15107</v>
      </c>
      <c r="N3682" s="1" t="s">
        <v>29692</v>
      </c>
      <c r="O3682" s="1" t="s">
        <v>29693</v>
      </c>
      <c r="P3682" s="1" t="s">
        <v>29694</v>
      </c>
      <c r="Q3682" s="1"/>
      <c r="R3682" s="1" t="s">
        <v>7036</v>
      </c>
      <c r="S3682" s="1" t="s">
        <v>7037</v>
      </c>
      <c r="T3682">
        <v>48873</v>
      </c>
      <c r="U3682">
        <v>3</v>
      </c>
    </row>
    <row r="3683" spans="1:21" x14ac:dyDescent="0.3">
      <c r="A3683">
        <v>3891</v>
      </c>
      <c r="B3683" s="1" t="s">
        <v>29695</v>
      </c>
      <c r="C3683" s="1" t="s">
        <v>6327</v>
      </c>
      <c r="D3683" s="2">
        <v>28838</v>
      </c>
      <c r="E3683">
        <v>14</v>
      </c>
      <c r="F3683">
        <v>12</v>
      </c>
      <c r="G3683">
        <v>1978</v>
      </c>
      <c r="H3683">
        <v>41</v>
      </c>
      <c r="I3683" s="20">
        <f>AVERAGE(completedclient[age])</f>
        <v>45.892717452039484</v>
      </c>
      <c r="J3683" s="1" t="s">
        <v>29696</v>
      </c>
      <c r="K3683" s="1" t="s">
        <v>29697</v>
      </c>
      <c r="L3683" s="1" t="s">
        <v>16919</v>
      </c>
      <c r="M3683" s="1" t="s">
        <v>15114</v>
      </c>
      <c r="N3683" s="1" t="s">
        <v>29698</v>
      </c>
      <c r="O3683" s="1" t="s">
        <v>29699</v>
      </c>
      <c r="P3683" s="1" t="s">
        <v>29700</v>
      </c>
      <c r="Q3683" s="1"/>
      <c r="R3683" s="1" t="s">
        <v>6684</v>
      </c>
      <c r="S3683" s="1" t="s">
        <v>6336</v>
      </c>
      <c r="T3683">
        <v>14604</v>
      </c>
      <c r="U3683">
        <v>75</v>
      </c>
    </row>
    <row r="3684" spans="1:21" x14ac:dyDescent="0.3">
      <c r="A3684">
        <v>3892</v>
      </c>
      <c r="B3684" s="1" t="s">
        <v>29701</v>
      </c>
      <c r="C3684" s="1" t="s">
        <v>6327</v>
      </c>
      <c r="D3684" s="2">
        <v>36269</v>
      </c>
      <c r="E3684">
        <v>19</v>
      </c>
      <c r="F3684">
        <v>4</v>
      </c>
      <c r="G3684">
        <v>1999</v>
      </c>
      <c r="H3684">
        <v>20</v>
      </c>
      <c r="I3684" s="20">
        <f>AVERAGE(completedclient[age])</f>
        <v>45.892717452039484</v>
      </c>
      <c r="J3684" s="1" t="s">
        <v>29702</v>
      </c>
      <c r="K3684" s="1" t="s">
        <v>29703</v>
      </c>
      <c r="L3684" s="1" t="s">
        <v>16938</v>
      </c>
      <c r="M3684" s="1" t="s">
        <v>15127</v>
      </c>
      <c r="N3684" s="1" t="s">
        <v>29704</v>
      </c>
      <c r="O3684" s="1" t="s">
        <v>29705</v>
      </c>
      <c r="P3684" s="1" t="s">
        <v>29706</v>
      </c>
      <c r="Q3684" s="1"/>
      <c r="R3684" s="1" t="s">
        <v>6335</v>
      </c>
      <c r="S3684" s="1" t="s">
        <v>6336</v>
      </c>
      <c r="T3684">
        <v>10005</v>
      </c>
      <c r="U3684">
        <v>1</v>
      </c>
    </row>
    <row r="3685" spans="1:21" x14ac:dyDescent="0.3">
      <c r="A3685">
        <v>3893</v>
      </c>
      <c r="B3685" s="1" t="s">
        <v>29707</v>
      </c>
      <c r="C3685" s="1" t="s">
        <v>6327</v>
      </c>
      <c r="D3685" s="2">
        <v>32868</v>
      </c>
      <c r="E3685">
        <v>26</v>
      </c>
      <c r="F3685">
        <v>12</v>
      </c>
      <c r="G3685">
        <v>1989</v>
      </c>
      <c r="H3685">
        <v>30</v>
      </c>
      <c r="I3685" s="20">
        <f>AVERAGE(completedclient[age])</f>
        <v>45.892717452039484</v>
      </c>
      <c r="J3685" s="1" t="s">
        <v>29708</v>
      </c>
      <c r="K3685" s="1" t="s">
        <v>29709</v>
      </c>
      <c r="L3685" s="1" t="s">
        <v>16945</v>
      </c>
      <c r="M3685" s="1" t="s">
        <v>15140</v>
      </c>
      <c r="N3685" s="1" t="s">
        <v>29710</v>
      </c>
      <c r="O3685" s="1" t="s">
        <v>29711</v>
      </c>
      <c r="P3685" s="1" t="s">
        <v>29712</v>
      </c>
      <c r="Q3685" s="1"/>
      <c r="R3685" s="1" t="s">
        <v>6335</v>
      </c>
      <c r="S3685" s="1" t="s">
        <v>6336</v>
      </c>
      <c r="T3685">
        <v>10165</v>
      </c>
      <c r="U3685">
        <v>1</v>
      </c>
    </row>
    <row r="3686" spans="1:21" x14ac:dyDescent="0.3">
      <c r="A3686">
        <v>3894</v>
      </c>
      <c r="B3686" s="1" t="s">
        <v>29713</v>
      </c>
      <c r="C3686" s="1" t="s">
        <v>6327</v>
      </c>
      <c r="D3686" s="2">
        <v>22302</v>
      </c>
      <c r="E3686">
        <v>21</v>
      </c>
      <c r="F3686">
        <v>1</v>
      </c>
      <c r="G3686">
        <v>1961</v>
      </c>
      <c r="H3686">
        <v>59</v>
      </c>
      <c r="I3686" s="20">
        <f>AVERAGE(completedclient[age])</f>
        <v>45.892717452039484</v>
      </c>
      <c r="J3686" s="1" t="s">
        <v>29714</v>
      </c>
      <c r="K3686" s="1" t="s">
        <v>29715</v>
      </c>
      <c r="L3686" s="1" t="s">
        <v>8387</v>
      </c>
      <c r="M3686" s="1" t="s">
        <v>15152</v>
      </c>
      <c r="N3686" s="1" t="s">
        <v>29716</v>
      </c>
      <c r="O3686" s="1" t="s">
        <v>29717</v>
      </c>
      <c r="P3686" s="1" t="s">
        <v>29718</v>
      </c>
      <c r="Q3686" s="1"/>
      <c r="R3686" s="1" t="s">
        <v>6865</v>
      </c>
      <c r="S3686" s="1" t="s">
        <v>6866</v>
      </c>
      <c r="T3686">
        <v>43429</v>
      </c>
      <c r="U3686">
        <v>29</v>
      </c>
    </row>
    <row r="3687" spans="1:21" x14ac:dyDescent="0.3">
      <c r="A3687">
        <v>3895</v>
      </c>
      <c r="B3687" s="1" t="s">
        <v>29719</v>
      </c>
      <c r="C3687" s="1" t="s">
        <v>6315</v>
      </c>
      <c r="D3687" s="2">
        <v>23865</v>
      </c>
      <c r="E3687">
        <v>3</v>
      </c>
      <c r="F3687">
        <v>5</v>
      </c>
      <c r="G3687">
        <v>1965</v>
      </c>
      <c r="H3687">
        <v>54</v>
      </c>
      <c r="I3687" s="20">
        <f>AVERAGE(completedclient[age])</f>
        <v>45.892717452039484</v>
      </c>
      <c r="J3687" s="1" t="s">
        <v>29720</v>
      </c>
      <c r="K3687" s="1" t="s">
        <v>13446</v>
      </c>
      <c r="L3687" s="1" t="s">
        <v>29721</v>
      </c>
      <c r="M3687" s="1" t="s">
        <v>6444</v>
      </c>
      <c r="N3687" s="1" t="s">
        <v>29722</v>
      </c>
      <c r="O3687" s="1" t="s">
        <v>29723</v>
      </c>
      <c r="P3687" s="1" t="s">
        <v>29724</v>
      </c>
      <c r="Q3687" s="1"/>
      <c r="R3687" s="1" t="s">
        <v>6865</v>
      </c>
      <c r="S3687" s="1" t="s">
        <v>6866</v>
      </c>
      <c r="T3687">
        <v>49204</v>
      </c>
      <c r="U3687">
        <v>29</v>
      </c>
    </row>
    <row r="3688" spans="1:21" x14ac:dyDescent="0.3">
      <c r="A3688">
        <v>3896</v>
      </c>
      <c r="B3688" s="1" t="s">
        <v>29725</v>
      </c>
      <c r="C3688" s="1" t="s">
        <v>6327</v>
      </c>
      <c r="D3688" s="2">
        <v>15982</v>
      </c>
      <c r="E3688">
        <v>3</v>
      </c>
      <c r="F3688">
        <v>10</v>
      </c>
      <c r="G3688">
        <v>1943</v>
      </c>
      <c r="H3688">
        <v>76</v>
      </c>
      <c r="I3688" s="20">
        <f>AVERAGE(completedclient[age])</f>
        <v>45.892717452039484</v>
      </c>
      <c r="J3688" s="1" t="s">
        <v>29726</v>
      </c>
      <c r="K3688" s="1" t="s">
        <v>29727</v>
      </c>
      <c r="L3688" s="1" t="s">
        <v>16964</v>
      </c>
      <c r="M3688" s="1" t="s">
        <v>15165</v>
      </c>
      <c r="N3688" s="1" t="s">
        <v>29728</v>
      </c>
      <c r="O3688" s="1" t="s">
        <v>29729</v>
      </c>
      <c r="P3688" s="1" t="s">
        <v>29730</v>
      </c>
      <c r="Q3688" s="1"/>
      <c r="R3688" s="1" t="s">
        <v>6353</v>
      </c>
      <c r="S3688" s="1" t="s">
        <v>6354</v>
      </c>
      <c r="T3688">
        <v>43857</v>
      </c>
      <c r="U3688">
        <v>5</v>
      </c>
    </row>
    <row r="3689" spans="1:21" x14ac:dyDescent="0.3">
      <c r="A3689">
        <v>3897</v>
      </c>
      <c r="B3689" s="1" t="s">
        <v>29731</v>
      </c>
      <c r="C3689" s="1" t="s">
        <v>6315</v>
      </c>
      <c r="D3689" s="2">
        <v>26020</v>
      </c>
      <c r="E3689">
        <v>28</v>
      </c>
      <c r="F3689">
        <v>3</v>
      </c>
      <c r="G3689">
        <v>1971</v>
      </c>
      <c r="H3689">
        <v>48</v>
      </c>
      <c r="I3689" s="20">
        <f>AVERAGE(completedclient[age])</f>
        <v>45.892717452039484</v>
      </c>
      <c r="J3689" s="1" t="s">
        <v>29732</v>
      </c>
      <c r="K3689" s="1" t="s">
        <v>13458</v>
      </c>
      <c r="L3689" s="1" t="s">
        <v>29733</v>
      </c>
      <c r="M3689" s="1" t="s">
        <v>6453</v>
      </c>
      <c r="N3689" s="1" t="s">
        <v>29734</v>
      </c>
      <c r="O3689" s="1" t="s">
        <v>29735</v>
      </c>
      <c r="P3689" s="1" t="s">
        <v>29736</v>
      </c>
      <c r="Q3689" s="1"/>
      <c r="R3689" s="1" t="s">
        <v>6727</v>
      </c>
      <c r="S3689" s="1" t="s">
        <v>6728</v>
      </c>
      <c r="T3689">
        <v>43426</v>
      </c>
      <c r="U3689">
        <v>16</v>
      </c>
    </row>
    <row r="3690" spans="1:21" x14ac:dyDescent="0.3">
      <c r="A3690">
        <v>3898</v>
      </c>
      <c r="B3690" s="1" t="s">
        <v>29737</v>
      </c>
      <c r="C3690" s="1" t="s">
        <v>6315</v>
      </c>
      <c r="D3690" s="2">
        <v>24854</v>
      </c>
      <c r="E3690">
        <v>17</v>
      </c>
      <c r="F3690">
        <v>1</v>
      </c>
      <c r="G3690">
        <v>1968</v>
      </c>
      <c r="H3690">
        <v>52</v>
      </c>
      <c r="I3690" s="20">
        <f>AVERAGE(completedclient[age])</f>
        <v>45.892717452039484</v>
      </c>
      <c r="J3690" s="1" t="s">
        <v>29738</v>
      </c>
      <c r="K3690" s="1" t="s">
        <v>7007</v>
      </c>
      <c r="L3690" s="1" t="s">
        <v>29739</v>
      </c>
      <c r="M3690" s="1" t="s">
        <v>6480</v>
      </c>
      <c r="N3690" s="1" t="s">
        <v>29740</v>
      </c>
      <c r="O3690" s="1" t="s">
        <v>29741</v>
      </c>
      <c r="P3690" s="1" t="s">
        <v>29742</v>
      </c>
      <c r="Q3690" s="1"/>
      <c r="R3690" s="1" t="s">
        <v>6411</v>
      </c>
      <c r="S3690" s="1" t="s">
        <v>6393</v>
      </c>
      <c r="T3690">
        <v>2746</v>
      </c>
      <c r="U3690">
        <v>57</v>
      </c>
    </row>
    <row r="3691" spans="1:21" x14ac:dyDescent="0.3">
      <c r="A3691">
        <v>3899</v>
      </c>
      <c r="B3691" s="1" t="s">
        <v>29743</v>
      </c>
      <c r="C3691" s="1" t="s">
        <v>6315</v>
      </c>
      <c r="D3691" s="2">
        <v>14508</v>
      </c>
      <c r="E3691">
        <v>20</v>
      </c>
      <c r="F3691">
        <v>9</v>
      </c>
      <c r="G3691">
        <v>1939</v>
      </c>
      <c r="H3691">
        <v>80</v>
      </c>
      <c r="I3691" s="20">
        <f>AVERAGE(completedclient[age])</f>
        <v>45.892717452039484</v>
      </c>
      <c r="J3691" s="1" t="s">
        <v>29744</v>
      </c>
      <c r="K3691" s="1" t="s">
        <v>10017</v>
      </c>
      <c r="L3691" s="1" t="s">
        <v>29745</v>
      </c>
      <c r="M3691" s="1" t="s">
        <v>6508</v>
      </c>
      <c r="N3691" s="1" t="s">
        <v>29746</v>
      </c>
      <c r="O3691" s="1" t="s">
        <v>29747</v>
      </c>
      <c r="P3691" s="1" t="s">
        <v>29748</v>
      </c>
      <c r="Q3691" s="1"/>
      <c r="R3691" s="1" t="s">
        <v>7206</v>
      </c>
      <c r="S3691" s="1" t="s">
        <v>6393</v>
      </c>
      <c r="T3691">
        <v>1853</v>
      </c>
      <c r="U3691">
        <v>55</v>
      </c>
    </row>
    <row r="3692" spans="1:21" x14ac:dyDescent="0.3">
      <c r="A3692">
        <v>3900</v>
      </c>
      <c r="B3692" s="1" t="s">
        <v>29749</v>
      </c>
      <c r="C3692" s="1" t="s">
        <v>6327</v>
      </c>
      <c r="D3692" s="2">
        <v>23277</v>
      </c>
      <c r="E3692">
        <v>23</v>
      </c>
      <c r="F3692">
        <v>9</v>
      </c>
      <c r="G3692">
        <v>1963</v>
      </c>
      <c r="H3692">
        <v>56</v>
      </c>
      <c r="I3692" s="20">
        <f>AVERAGE(completedclient[age])</f>
        <v>45.892717452039484</v>
      </c>
      <c r="J3692" s="1" t="s">
        <v>29750</v>
      </c>
      <c r="K3692" s="1" t="s">
        <v>29751</v>
      </c>
      <c r="L3692" s="1" t="s">
        <v>16977</v>
      </c>
      <c r="M3692" s="1" t="s">
        <v>15190</v>
      </c>
      <c r="N3692" s="1" t="s">
        <v>29752</v>
      </c>
      <c r="O3692" s="1" t="s">
        <v>29753</v>
      </c>
      <c r="P3692" s="1" t="s">
        <v>29754</v>
      </c>
      <c r="Q3692" s="1"/>
      <c r="R3692" s="1" t="s">
        <v>7206</v>
      </c>
      <c r="S3692" s="1" t="s">
        <v>6393</v>
      </c>
      <c r="T3692">
        <v>1853</v>
      </c>
      <c r="U3692">
        <v>55</v>
      </c>
    </row>
    <row r="3693" spans="1:21" x14ac:dyDescent="0.3">
      <c r="A3693">
        <v>3901</v>
      </c>
      <c r="B3693" s="1" t="s">
        <v>29755</v>
      </c>
      <c r="C3693" s="1" t="s">
        <v>6315</v>
      </c>
      <c r="D3693" s="2">
        <v>26035</v>
      </c>
      <c r="E3693">
        <v>12</v>
      </c>
      <c r="F3693">
        <v>4</v>
      </c>
      <c r="G3693">
        <v>1971</v>
      </c>
      <c r="H3693">
        <v>48</v>
      </c>
      <c r="I3693" s="20">
        <f>AVERAGE(completedclient[age])</f>
        <v>45.892717452039484</v>
      </c>
      <c r="J3693" s="1" t="s">
        <v>29756</v>
      </c>
      <c r="K3693" s="1" t="s">
        <v>13502</v>
      </c>
      <c r="L3693" s="1" t="s">
        <v>29757</v>
      </c>
      <c r="M3693" s="1" t="s">
        <v>6516</v>
      </c>
      <c r="N3693" s="1" t="s">
        <v>29758</v>
      </c>
      <c r="O3693" s="1" t="s">
        <v>29759</v>
      </c>
      <c r="P3693" s="1" t="s">
        <v>29760</v>
      </c>
      <c r="Q3693" s="1"/>
      <c r="R3693" s="1" t="s">
        <v>7206</v>
      </c>
      <c r="S3693" s="1" t="s">
        <v>6393</v>
      </c>
      <c r="T3693">
        <v>1853</v>
      </c>
      <c r="U3693">
        <v>55</v>
      </c>
    </row>
    <row r="3694" spans="1:21" x14ac:dyDescent="0.3">
      <c r="A3694">
        <v>3902</v>
      </c>
      <c r="B3694" s="1" t="s">
        <v>29761</v>
      </c>
      <c r="C3694" s="1" t="s">
        <v>6315</v>
      </c>
      <c r="D3694" s="2">
        <v>25557</v>
      </c>
      <c r="E3694">
        <v>20</v>
      </c>
      <c r="F3694">
        <v>12</v>
      </c>
      <c r="G3694">
        <v>1969</v>
      </c>
      <c r="H3694">
        <v>50</v>
      </c>
      <c r="I3694" s="20">
        <f>AVERAGE(completedclient[age])</f>
        <v>45.892717452039484</v>
      </c>
      <c r="J3694" s="1" t="s">
        <v>29762</v>
      </c>
      <c r="K3694" s="1" t="s">
        <v>13515</v>
      </c>
      <c r="L3694" s="1" t="s">
        <v>29763</v>
      </c>
      <c r="M3694" s="1" t="s">
        <v>6533</v>
      </c>
      <c r="N3694" s="1" t="s">
        <v>29764</v>
      </c>
      <c r="O3694" s="1" t="s">
        <v>29765</v>
      </c>
      <c r="P3694" s="1" t="s">
        <v>29766</v>
      </c>
      <c r="Q3694" s="1"/>
      <c r="R3694" s="1" t="s">
        <v>7392</v>
      </c>
      <c r="S3694" s="1" t="s">
        <v>6393</v>
      </c>
      <c r="T3694">
        <v>2464</v>
      </c>
      <c r="U3694">
        <v>65</v>
      </c>
    </row>
    <row r="3695" spans="1:21" x14ac:dyDescent="0.3">
      <c r="A3695">
        <v>3903</v>
      </c>
      <c r="B3695" s="1" t="s">
        <v>29767</v>
      </c>
      <c r="C3695" s="1" t="s">
        <v>6315</v>
      </c>
      <c r="D3695" s="2">
        <v>24915</v>
      </c>
      <c r="E3695">
        <v>18</v>
      </c>
      <c r="F3695">
        <v>3</v>
      </c>
      <c r="G3695">
        <v>1968</v>
      </c>
      <c r="H3695">
        <v>51</v>
      </c>
      <c r="I3695" s="20">
        <f>AVERAGE(completedclient[age])</f>
        <v>45.892717452039484</v>
      </c>
      <c r="J3695" s="1" t="s">
        <v>29768</v>
      </c>
      <c r="K3695" s="1" t="s">
        <v>7160</v>
      </c>
      <c r="L3695" s="1" t="s">
        <v>29769</v>
      </c>
      <c r="M3695" s="1" t="s">
        <v>6543</v>
      </c>
      <c r="N3695" s="1" t="s">
        <v>29770</v>
      </c>
      <c r="O3695" s="1" t="s">
        <v>29771</v>
      </c>
      <c r="P3695" s="1" t="s">
        <v>29772</v>
      </c>
      <c r="Q3695" s="1"/>
      <c r="R3695" s="1" t="s">
        <v>6335</v>
      </c>
      <c r="S3695" s="1" t="s">
        <v>6336</v>
      </c>
      <c r="T3695">
        <v>10007</v>
      </c>
      <c r="U3695">
        <v>1</v>
      </c>
    </row>
    <row r="3696" spans="1:21" x14ac:dyDescent="0.3">
      <c r="A3696">
        <v>3904</v>
      </c>
      <c r="B3696" s="1" t="s">
        <v>29773</v>
      </c>
      <c r="C3696" s="1" t="s">
        <v>6315</v>
      </c>
      <c r="D3696" s="2">
        <v>21565</v>
      </c>
      <c r="E3696">
        <v>15</v>
      </c>
      <c r="F3696">
        <v>1</v>
      </c>
      <c r="G3696">
        <v>1959</v>
      </c>
      <c r="H3696">
        <v>61</v>
      </c>
      <c r="I3696" s="20">
        <f>AVERAGE(completedclient[age])</f>
        <v>45.892717452039484</v>
      </c>
      <c r="J3696" s="1" t="s">
        <v>29774</v>
      </c>
      <c r="K3696" s="1" t="s">
        <v>13533</v>
      </c>
      <c r="L3696" s="1" t="s">
        <v>29775</v>
      </c>
      <c r="M3696" s="1" t="s">
        <v>6551</v>
      </c>
      <c r="N3696" s="1" t="s">
        <v>29776</v>
      </c>
      <c r="O3696" s="1" t="s">
        <v>29777</v>
      </c>
      <c r="P3696" s="1" t="s">
        <v>29778</v>
      </c>
      <c r="Q3696" s="1"/>
      <c r="R3696" s="1" t="s">
        <v>6865</v>
      </c>
      <c r="S3696" s="1" t="s">
        <v>6866</v>
      </c>
      <c r="T3696">
        <v>47960</v>
      </c>
      <c r="U3696">
        <v>29</v>
      </c>
    </row>
    <row r="3697" spans="1:21" x14ac:dyDescent="0.3">
      <c r="A3697">
        <v>3905</v>
      </c>
      <c r="B3697" s="1" t="s">
        <v>29779</v>
      </c>
      <c r="C3697" s="1" t="s">
        <v>6327</v>
      </c>
      <c r="D3697" s="2">
        <v>20306</v>
      </c>
      <c r="E3697">
        <v>5</v>
      </c>
      <c r="F3697">
        <v>8</v>
      </c>
      <c r="G3697">
        <v>1955</v>
      </c>
      <c r="H3697">
        <v>64</v>
      </c>
      <c r="I3697" s="20">
        <f>AVERAGE(completedclient[age])</f>
        <v>45.892717452039484</v>
      </c>
      <c r="J3697" s="1" t="s">
        <v>29780</v>
      </c>
      <c r="K3697" s="1" t="s">
        <v>20037</v>
      </c>
      <c r="L3697" s="1" t="s">
        <v>16984</v>
      </c>
      <c r="M3697" s="1" t="s">
        <v>11640</v>
      </c>
      <c r="N3697" s="1" t="s">
        <v>29781</v>
      </c>
      <c r="O3697" s="1" t="s">
        <v>29782</v>
      </c>
      <c r="P3697" s="1" t="s">
        <v>29783</v>
      </c>
      <c r="Q3697" s="1"/>
      <c r="R3697" s="1" t="s">
        <v>6865</v>
      </c>
      <c r="S3697" s="1" t="s">
        <v>6866</v>
      </c>
      <c r="T3697">
        <v>43207</v>
      </c>
      <c r="U3697">
        <v>29</v>
      </c>
    </row>
    <row r="3698" spans="1:21" x14ac:dyDescent="0.3">
      <c r="A3698">
        <v>3906</v>
      </c>
      <c r="B3698" s="1" t="s">
        <v>29784</v>
      </c>
      <c r="C3698" s="1" t="s">
        <v>6327</v>
      </c>
      <c r="D3698" s="2">
        <v>20812</v>
      </c>
      <c r="E3698">
        <v>23</v>
      </c>
      <c r="F3698">
        <v>12</v>
      </c>
      <c r="G3698">
        <v>1956</v>
      </c>
      <c r="H3698">
        <v>63</v>
      </c>
      <c r="I3698" s="20">
        <f>AVERAGE(completedclient[age])</f>
        <v>45.892717452039484</v>
      </c>
      <c r="J3698" s="1" t="s">
        <v>29785</v>
      </c>
      <c r="K3698" s="1" t="s">
        <v>29786</v>
      </c>
      <c r="L3698" s="1" t="s">
        <v>17009</v>
      </c>
      <c r="M3698" s="1" t="s">
        <v>10822</v>
      </c>
      <c r="N3698" s="1" t="s">
        <v>29787</v>
      </c>
      <c r="O3698" s="1" t="s">
        <v>29788</v>
      </c>
      <c r="P3698" s="1" t="s">
        <v>29789</v>
      </c>
      <c r="Q3698" s="1"/>
      <c r="R3698" s="1" t="s">
        <v>6768</v>
      </c>
      <c r="S3698" s="1" t="s">
        <v>6769</v>
      </c>
      <c r="T3698">
        <v>44906</v>
      </c>
      <c r="U3698">
        <v>64</v>
      </c>
    </row>
    <row r="3699" spans="1:21" x14ac:dyDescent="0.3">
      <c r="A3699">
        <v>3907</v>
      </c>
      <c r="B3699" s="1" t="s">
        <v>29790</v>
      </c>
      <c r="C3699" s="1" t="s">
        <v>6315</v>
      </c>
      <c r="D3699" s="2">
        <v>27372</v>
      </c>
      <c r="E3699">
        <v>9</v>
      </c>
      <c r="F3699">
        <v>12</v>
      </c>
      <c r="G3699">
        <v>1974</v>
      </c>
      <c r="H3699">
        <v>45</v>
      </c>
      <c r="I3699" s="20">
        <f>AVERAGE(completedclient[age])</f>
        <v>45.892717452039484</v>
      </c>
      <c r="J3699" s="1" t="s">
        <v>29791</v>
      </c>
      <c r="K3699" s="1" t="s">
        <v>13539</v>
      </c>
      <c r="L3699" s="1" t="s">
        <v>29792</v>
      </c>
      <c r="M3699" s="1" t="s">
        <v>6562</v>
      </c>
      <c r="N3699" s="1" t="s">
        <v>29793</v>
      </c>
      <c r="O3699" s="1" t="s">
        <v>29794</v>
      </c>
      <c r="P3699" s="1" t="s">
        <v>29795</v>
      </c>
      <c r="Q3699" s="1"/>
      <c r="R3699" s="1" t="s">
        <v>6335</v>
      </c>
      <c r="S3699" s="1" t="s">
        <v>6336</v>
      </c>
      <c r="T3699">
        <v>10279</v>
      </c>
      <c r="U3699">
        <v>1</v>
      </c>
    </row>
    <row r="3700" spans="1:21" x14ac:dyDescent="0.3">
      <c r="A3700">
        <v>3908</v>
      </c>
      <c r="B3700" s="1" t="s">
        <v>29796</v>
      </c>
      <c r="C3700" s="1" t="s">
        <v>6327</v>
      </c>
      <c r="D3700" s="2">
        <v>18227</v>
      </c>
      <c r="E3700">
        <v>25</v>
      </c>
      <c r="F3700">
        <v>11</v>
      </c>
      <c r="G3700">
        <v>1949</v>
      </c>
      <c r="H3700">
        <v>70</v>
      </c>
      <c r="I3700" s="20">
        <f>AVERAGE(completedclient[age])</f>
        <v>45.892717452039484</v>
      </c>
      <c r="J3700" s="1" t="s">
        <v>29797</v>
      </c>
      <c r="K3700" s="1" t="s">
        <v>8246</v>
      </c>
      <c r="L3700" s="1" t="s">
        <v>17016</v>
      </c>
      <c r="M3700" s="1" t="s">
        <v>15232</v>
      </c>
      <c r="N3700" s="1" t="s">
        <v>29798</v>
      </c>
      <c r="O3700" s="1" t="s">
        <v>29799</v>
      </c>
      <c r="P3700" s="1" t="s">
        <v>29800</v>
      </c>
      <c r="Q3700" s="1"/>
      <c r="R3700" s="1" t="s">
        <v>6620</v>
      </c>
      <c r="S3700" s="1" t="s">
        <v>6611</v>
      </c>
      <c r="T3700">
        <v>48171</v>
      </c>
      <c r="U3700">
        <v>73</v>
      </c>
    </row>
    <row r="3701" spans="1:21" x14ac:dyDescent="0.3">
      <c r="A3701">
        <v>3909</v>
      </c>
      <c r="B3701" s="1" t="s">
        <v>29801</v>
      </c>
      <c r="C3701" s="1" t="s">
        <v>6315</v>
      </c>
      <c r="D3701" s="2">
        <v>15965</v>
      </c>
      <c r="E3701">
        <v>16</v>
      </c>
      <c r="F3701">
        <v>9</v>
      </c>
      <c r="G3701">
        <v>1943</v>
      </c>
      <c r="H3701">
        <v>76</v>
      </c>
      <c r="I3701" s="20">
        <f>AVERAGE(completedclient[age])</f>
        <v>45.892717452039484</v>
      </c>
      <c r="J3701" s="1" t="s">
        <v>29802</v>
      </c>
      <c r="K3701" s="1" t="s">
        <v>13545</v>
      </c>
      <c r="L3701" s="1" t="s">
        <v>29803</v>
      </c>
      <c r="M3701" s="1" t="s">
        <v>6578</v>
      </c>
      <c r="N3701" s="1" t="s">
        <v>29804</v>
      </c>
      <c r="O3701" s="1" t="s">
        <v>29805</v>
      </c>
      <c r="P3701" s="1" t="s">
        <v>29806</v>
      </c>
      <c r="Q3701" s="1"/>
      <c r="R3701" s="1" t="s">
        <v>6620</v>
      </c>
      <c r="S3701" s="1" t="s">
        <v>6611</v>
      </c>
      <c r="T3701">
        <v>45002</v>
      </c>
      <c r="U3701">
        <v>73</v>
      </c>
    </row>
    <row r="3702" spans="1:21" x14ac:dyDescent="0.3">
      <c r="A3702">
        <v>3910</v>
      </c>
      <c r="B3702" s="1" t="s">
        <v>29807</v>
      </c>
      <c r="C3702" s="1" t="s">
        <v>6315</v>
      </c>
      <c r="D3702" s="2">
        <v>14480</v>
      </c>
      <c r="E3702">
        <v>23</v>
      </c>
      <c r="F3702">
        <v>8</v>
      </c>
      <c r="G3702">
        <v>1939</v>
      </c>
      <c r="H3702">
        <v>80</v>
      </c>
      <c r="I3702" s="20">
        <f>AVERAGE(completedclient[age])</f>
        <v>45.892717452039484</v>
      </c>
      <c r="J3702" s="1" t="s">
        <v>29808</v>
      </c>
      <c r="K3702" s="1" t="s">
        <v>13551</v>
      </c>
      <c r="L3702" s="1" t="s">
        <v>29809</v>
      </c>
      <c r="M3702" s="1" t="s">
        <v>6588</v>
      </c>
      <c r="N3702" s="1" t="s">
        <v>29810</v>
      </c>
      <c r="O3702" s="1" t="s">
        <v>29811</v>
      </c>
      <c r="P3702" s="1" t="s">
        <v>29812</v>
      </c>
      <c r="Q3702" s="1"/>
      <c r="R3702" s="1" t="s">
        <v>6616</v>
      </c>
      <c r="S3702" s="1" t="s">
        <v>6942</v>
      </c>
      <c r="T3702">
        <v>48232</v>
      </c>
      <c r="U3702">
        <v>37</v>
      </c>
    </row>
    <row r="3703" spans="1:21" x14ac:dyDescent="0.3">
      <c r="A3703">
        <v>3911</v>
      </c>
      <c r="B3703" s="1" t="s">
        <v>29813</v>
      </c>
      <c r="C3703" s="1" t="s">
        <v>6315</v>
      </c>
      <c r="D3703" s="2">
        <v>26585</v>
      </c>
      <c r="E3703">
        <v>13</v>
      </c>
      <c r="F3703">
        <v>10</v>
      </c>
      <c r="G3703">
        <v>1972</v>
      </c>
      <c r="H3703">
        <v>47</v>
      </c>
      <c r="I3703" s="20">
        <f>AVERAGE(completedclient[age])</f>
        <v>45.892717452039484</v>
      </c>
      <c r="J3703" s="1" t="s">
        <v>29814</v>
      </c>
      <c r="K3703" s="1" t="s">
        <v>13557</v>
      </c>
      <c r="L3703" s="1" t="s">
        <v>29815</v>
      </c>
      <c r="M3703" s="1" t="s">
        <v>6616</v>
      </c>
      <c r="N3703" s="1" t="s">
        <v>29816</v>
      </c>
      <c r="O3703" s="1" t="s">
        <v>29817</v>
      </c>
      <c r="P3703" s="1" t="s">
        <v>29818</v>
      </c>
      <c r="Q3703" s="1"/>
      <c r="R3703" s="1" t="s">
        <v>7123</v>
      </c>
      <c r="S3703" s="1" t="s">
        <v>7124</v>
      </c>
      <c r="T3703">
        <v>46893</v>
      </c>
      <c r="U3703">
        <v>31</v>
      </c>
    </row>
    <row r="3704" spans="1:21" x14ac:dyDescent="0.3">
      <c r="A3704">
        <v>3912</v>
      </c>
      <c r="B3704" s="1" t="s">
        <v>29819</v>
      </c>
      <c r="C3704" s="1" t="s">
        <v>6315</v>
      </c>
      <c r="D3704" s="2">
        <v>23808</v>
      </c>
      <c r="E3704">
        <v>7</v>
      </c>
      <c r="F3704">
        <v>3</v>
      </c>
      <c r="G3704">
        <v>1965</v>
      </c>
      <c r="H3704">
        <v>54</v>
      </c>
      <c r="I3704" s="20">
        <f>AVERAGE(completedclient[age])</f>
        <v>45.892717452039484</v>
      </c>
      <c r="J3704" s="1" t="s">
        <v>29820</v>
      </c>
      <c r="K3704" s="1" t="s">
        <v>13570</v>
      </c>
      <c r="L3704" s="1" t="s">
        <v>29821</v>
      </c>
      <c r="M3704" s="1" t="s">
        <v>6331</v>
      </c>
      <c r="N3704" s="1" t="s">
        <v>29822</v>
      </c>
      <c r="O3704" s="1" t="s">
        <v>29823</v>
      </c>
      <c r="P3704" s="1" t="s">
        <v>29824</v>
      </c>
      <c r="Q3704" s="1"/>
      <c r="R3704" s="1" t="s">
        <v>6335</v>
      </c>
      <c r="S3704" s="1" t="s">
        <v>6336</v>
      </c>
      <c r="T3704">
        <v>10039</v>
      </c>
      <c r="U3704">
        <v>1</v>
      </c>
    </row>
    <row r="3705" spans="1:21" x14ac:dyDescent="0.3">
      <c r="A3705">
        <v>3913</v>
      </c>
      <c r="B3705" s="1" t="s">
        <v>29825</v>
      </c>
      <c r="C3705" s="1" t="s">
        <v>6327</v>
      </c>
      <c r="D3705" s="2">
        <v>26146</v>
      </c>
      <c r="E3705">
        <v>1</v>
      </c>
      <c r="F3705">
        <v>8</v>
      </c>
      <c r="G3705">
        <v>1971</v>
      </c>
      <c r="H3705">
        <v>48</v>
      </c>
      <c r="I3705" s="20">
        <f>AVERAGE(completedclient[age])</f>
        <v>45.892717452039484</v>
      </c>
      <c r="J3705" s="1" t="s">
        <v>29826</v>
      </c>
      <c r="K3705" s="1" t="s">
        <v>29827</v>
      </c>
      <c r="L3705" s="1" t="s">
        <v>17029</v>
      </c>
      <c r="M3705" s="1" t="s">
        <v>15251</v>
      </c>
      <c r="N3705" s="1" t="s">
        <v>29828</v>
      </c>
      <c r="O3705" s="1" t="s">
        <v>29829</v>
      </c>
      <c r="P3705" s="1" t="s">
        <v>29830</v>
      </c>
      <c r="Q3705" s="1"/>
      <c r="R3705" s="1" t="s">
        <v>6957</v>
      </c>
      <c r="S3705" s="1" t="s">
        <v>6958</v>
      </c>
      <c r="T3705">
        <v>46692</v>
      </c>
      <c r="U3705">
        <v>8</v>
      </c>
    </row>
    <row r="3706" spans="1:21" x14ac:dyDescent="0.3">
      <c r="A3706">
        <v>3914</v>
      </c>
      <c r="B3706" s="1" t="s">
        <v>29831</v>
      </c>
      <c r="C3706" s="1" t="s">
        <v>6315</v>
      </c>
      <c r="D3706" s="2">
        <v>14847</v>
      </c>
      <c r="E3706">
        <v>24</v>
      </c>
      <c r="F3706">
        <v>8</v>
      </c>
      <c r="G3706">
        <v>1940</v>
      </c>
      <c r="H3706">
        <v>79</v>
      </c>
      <c r="I3706" s="20">
        <f>AVERAGE(completedclient[age])</f>
        <v>45.892717452039484</v>
      </c>
      <c r="J3706" s="1" t="s">
        <v>29832</v>
      </c>
      <c r="K3706" s="1" t="s">
        <v>13583</v>
      </c>
      <c r="L3706" s="1" t="s">
        <v>29833</v>
      </c>
      <c r="M3706" s="1" t="s">
        <v>6349</v>
      </c>
      <c r="N3706" s="1" t="s">
        <v>29834</v>
      </c>
      <c r="O3706" s="1" t="s">
        <v>29835</v>
      </c>
      <c r="P3706" s="1" t="s">
        <v>29836</v>
      </c>
      <c r="Q3706" s="1"/>
      <c r="R3706" s="1" t="s">
        <v>6610</v>
      </c>
      <c r="S3706" s="1" t="s">
        <v>6611</v>
      </c>
      <c r="T3706">
        <v>40714</v>
      </c>
      <c r="U3706">
        <v>52</v>
      </c>
    </row>
    <row r="3707" spans="1:21" x14ac:dyDescent="0.3">
      <c r="A3707">
        <v>3915</v>
      </c>
      <c r="B3707" s="1" t="s">
        <v>29837</v>
      </c>
      <c r="C3707" s="1" t="s">
        <v>6327</v>
      </c>
      <c r="D3707" s="2">
        <v>35435</v>
      </c>
      <c r="E3707">
        <v>5</v>
      </c>
      <c r="F3707">
        <v>1</v>
      </c>
      <c r="G3707">
        <v>1997</v>
      </c>
      <c r="H3707">
        <v>23</v>
      </c>
      <c r="I3707" s="20">
        <f>AVERAGE(completedclient[age])</f>
        <v>45.892717452039484</v>
      </c>
      <c r="J3707" s="1" t="s">
        <v>29838</v>
      </c>
      <c r="K3707" s="1" t="s">
        <v>29839</v>
      </c>
      <c r="L3707" s="1" t="s">
        <v>17048</v>
      </c>
      <c r="M3707" s="1" t="s">
        <v>15270</v>
      </c>
      <c r="N3707" s="1" t="s">
        <v>29840</v>
      </c>
      <c r="O3707" s="1" t="s">
        <v>29841</v>
      </c>
      <c r="P3707" s="1" t="s">
        <v>29842</v>
      </c>
      <c r="Q3707" s="1"/>
      <c r="R3707" s="1" t="s">
        <v>6701</v>
      </c>
      <c r="S3707" s="1" t="s">
        <v>6702</v>
      </c>
      <c r="T3707">
        <v>43707</v>
      </c>
      <c r="U3707">
        <v>20</v>
      </c>
    </row>
    <row r="3708" spans="1:21" x14ac:dyDescent="0.3">
      <c r="A3708">
        <v>3916</v>
      </c>
      <c r="B3708" s="1" t="s">
        <v>29843</v>
      </c>
      <c r="C3708" s="1" t="s">
        <v>6315</v>
      </c>
      <c r="D3708" s="2">
        <v>33112</v>
      </c>
      <c r="E3708">
        <v>27</v>
      </c>
      <c r="F3708">
        <v>8</v>
      </c>
      <c r="G3708">
        <v>1990</v>
      </c>
      <c r="H3708">
        <v>29</v>
      </c>
      <c r="I3708" s="20">
        <f>AVERAGE(completedclient[age])</f>
        <v>45.892717452039484</v>
      </c>
      <c r="J3708" s="1" t="s">
        <v>29844</v>
      </c>
      <c r="K3708" s="1" t="s">
        <v>13589</v>
      </c>
      <c r="L3708" s="1" t="s">
        <v>29845</v>
      </c>
      <c r="M3708" s="1" t="s">
        <v>6367</v>
      </c>
      <c r="N3708" s="1" t="s">
        <v>29846</v>
      </c>
      <c r="O3708" s="1" t="s">
        <v>29847</v>
      </c>
      <c r="P3708" s="1" t="s">
        <v>29848</v>
      </c>
      <c r="Q3708" s="1"/>
      <c r="R3708" s="1" t="s">
        <v>6492</v>
      </c>
      <c r="S3708" s="1" t="s">
        <v>6493</v>
      </c>
      <c r="T3708">
        <v>47557</v>
      </c>
      <c r="U3708">
        <v>47</v>
      </c>
    </row>
    <row r="3709" spans="1:21" x14ac:dyDescent="0.3">
      <c r="A3709">
        <v>3917</v>
      </c>
      <c r="B3709" s="1" t="s">
        <v>29849</v>
      </c>
      <c r="C3709" s="1" t="s">
        <v>6327</v>
      </c>
      <c r="D3709" s="2">
        <v>32139</v>
      </c>
      <c r="E3709">
        <v>28</v>
      </c>
      <c r="F3709">
        <v>12</v>
      </c>
      <c r="G3709">
        <v>1987</v>
      </c>
      <c r="H3709">
        <v>32</v>
      </c>
      <c r="I3709" s="20">
        <f>AVERAGE(completedclient[age])</f>
        <v>45.892717452039484</v>
      </c>
      <c r="J3709" s="1" t="s">
        <v>29850</v>
      </c>
      <c r="K3709" s="1" t="s">
        <v>29851</v>
      </c>
      <c r="L3709" s="1" t="s">
        <v>17055</v>
      </c>
      <c r="M3709" s="1" t="s">
        <v>7457</v>
      </c>
      <c r="N3709" s="1" t="s">
        <v>29852</v>
      </c>
      <c r="O3709" s="1" t="s">
        <v>29853</v>
      </c>
      <c r="P3709" s="1" t="s">
        <v>29854</v>
      </c>
      <c r="Q3709" s="1"/>
      <c r="R3709" s="1" t="s">
        <v>6492</v>
      </c>
      <c r="S3709" s="1" t="s">
        <v>6493</v>
      </c>
      <c r="T3709">
        <v>49430</v>
      </c>
      <c r="U3709">
        <v>47</v>
      </c>
    </row>
    <row r="3710" spans="1:21" x14ac:dyDescent="0.3">
      <c r="A3710">
        <v>3918</v>
      </c>
      <c r="B3710" s="1" t="s">
        <v>29855</v>
      </c>
      <c r="C3710" s="1" t="s">
        <v>6327</v>
      </c>
      <c r="D3710" s="2">
        <v>34344</v>
      </c>
      <c r="E3710">
        <v>10</v>
      </c>
      <c r="F3710">
        <v>1</v>
      </c>
      <c r="G3710">
        <v>1994</v>
      </c>
      <c r="H3710">
        <v>26</v>
      </c>
      <c r="I3710" s="20">
        <f>AVERAGE(completedclient[age])</f>
        <v>45.892717452039484</v>
      </c>
      <c r="J3710" s="1" t="s">
        <v>29856</v>
      </c>
      <c r="K3710" s="1" t="s">
        <v>29857</v>
      </c>
      <c r="L3710" s="1" t="s">
        <v>13739</v>
      </c>
      <c r="M3710" s="1" t="s">
        <v>15318</v>
      </c>
      <c r="N3710" s="1" t="s">
        <v>29858</v>
      </c>
      <c r="O3710" s="1" t="s">
        <v>29859</v>
      </c>
      <c r="P3710" s="1" t="s">
        <v>29860</v>
      </c>
      <c r="Q3710" s="1"/>
      <c r="R3710" s="1" t="s">
        <v>6353</v>
      </c>
      <c r="S3710" s="1" t="s">
        <v>6354</v>
      </c>
      <c r="T3710">
        <v>49122</v>
      </c>
      <c r="U3710">
        <v>5</v>
      </c>
    </row>
    <row r="3711" spans="1:21" x14ac:dyDescent="0.3">
      <c r="A3711">
        <v>3919</v>
      </c>
      <c r="B3711" s="1" t="s">
        <v>29861</v>
      </c>
      <c r="C3711" s="1" t="s">
        <v>6327</v>
      </c>
      <c r="D3711" s="2">
        <v>22814</v>
      </c>
      <c r="E3711">
        <v>17</v>
      </c>
      <c r="F3711">
        <v>6</v>
      </c>
      <c r="G3711">
        <v>1962</v>
      </c>
      <c r="H3711">
        <v>57</v>
      </c>
      <c r="I3711" s="20">
        <f>AVERAGE(completedclient[age])</f>
        <v>45.892717452039484</v>
      </c>
      <c r="J3711" s="1" t="s">
        <v>29862</v>
      </c>
      <c r="K3711" s="1" t="s">
        <v>29863</v>
      </c>
      <c r="L3711" s="1" t="s">
        <v>17080</v>
      </c>
      <c r="M3711" s="1" t="s">
        <v>15324</v>
      </c>
      <c r="N3711" s="1" t="s">
        <v>29864</v>
      </c>
      <c r="O3711" s="1" t="s">
        <v>29865</v>
      </c>
      <c r="P3711" s="1" t="s">
        <v>29866</v>
      </c>
      <c r="Q3711" s="1"/>
      <c r="R3711" s="1" t="s">
        <v>7235</v>
      </c>
      <c r="S3711" s="1" t="s">
        <v>7236</v>
      </c>
      <c r="T3711">
        <v>45863</v>
      </c>
      <c r="U3711">
        <v>35</v>
      </c>
    </row>
    <row r="3712" spans="1:21" x14ac:dyDescent="0.3">
      <c r="A3712">
        <v>3920</v>
      </c>
      <c r="B3712" s="1" t="s">
        <v>29867</v>
      </c>
      <c r="C3712" s="1" t="s">
        <v>6315</v>
      </c>
      <c r="D3712" s="2">
        <v>16662</v>
      </c>
      <c r="E3712">
        <v>13</v>
      </c>
      <c r="F3712">
        <v>8</v>
      </c>
      <c r="G3712">
        <v>1945</v>
      </c>
      <c r="H3712">
        <v>74</v>
      </c>
      <c r="I3712" s="20">
        <f>AVERAGE(completedclient[age])</f>
        <v>45.892717452039484</v>
      </c>
      <c r="J3712" s="1" t="s">
        <v>29868</v>
      </c>
      <c r="K3712" s="1" t="s">
        <v>13620</v>
      </c>
      <c r="L3712" s="1" t="s">
        <v>29869</v>
      </c>
      <c r="M3712" s="1" t="s">
        <v>6378</v>
      </c>
      <c r="N3712" s="1" t="s">
        <v>29870</v>
      </c>
      <c r="O3712" s="1" t="s">
        <v>29871</v>
      </c>
      <c r="P3712" s="1" t="s">
        <v>29872</v>
      </c>
      <c r="Q3712" s="1"/>
      <c r="R3712" s="1" t="s">
        <v>6372</v>
      </c>
      <c r="S3712" s="1" t="s">
        <v>7094</v>
      </c>
      <c r="T3712">
        <v>49622</v>
      </c>
      <c r="U3712">
        <v>44</v>
      </c>
    </row>
    <row r="3713" spans="1:21" x14ac:dyDescent="0.3">
      <c r="A3713">
        <v>3921</v>
      </c>
      <c r="B3713" s="1" t="s">
        <v>29873</v>
      </c>
      <c r="C3713" s="1" t="s">
        <v>6315</v>
      </c>
      <c r="D3713" s="2">
        <v>28511</v>
      </c>
      <c r="E3713">
        <v>21</v>
      </c>
      <c r="F3713">
        <v>1</v>
      </c>
      <c r="G3713">
        <v>1978</v>
      </c>
      <c r="H3713">
        <v>42</v>
      </c>
      <c r="I3713" s="20">
        <f>AVERAGE(completedclient[age])</f>
        <v>45.892717452039484</v>
      </c>
      <c r="J3713" s="1" t="s">
        <v>29874</v>
      </c>
      <c r="K3713" s="1" t="s">
        <v>13633</v>
      </c>
      <c r="L3713" s="1" t="s">
        <v>29875</v>
      </c>
      <c r="M3713" s="1" t="s">
        <v>6444</v>
      </c>
      <c r="N3713" s="1" t="s">
        <v>29876</v>
      </c>
      <c r="O3713" s="1" t="s">
        <v>29877</v>
      </c>
      <c r="P3713" s="1" t="s">
        <v>29878</v>
      </c>
      <c r="Q3713" s="1"/>
      <c r="R3713" s="1" t="s">
        <v>7743</v>
      </c>
      <c r="S3713" s="1" t="s">
        <v>7744</v>
      </c>
      <c r="T3713">
        <v>49673</v>
      </c>
      <c r="U3713">
        <v>28</v>
      </c>
    </row>
    <row r="3714" spans="1:21" x14ac:dyDescent="0.3">
      <c r="A3714">
        <v>3922</v>
      </c>
      <c r="B3714" s="1" t="s">
        <v>29879</v>
      </c>
      <c r="C3714" s="1" t="s">
        <v>6315</v>
      </c>
      <c r="D3714" s="2">
        <v>17631</v>
      </c>
      <c r="E3714">
        <v>8</v>
      </c>
      <c r="F3714">
        <v>4</v>
      </c>
      <c r="G3714">
        <v>1948</v>
      </c>
      <c r="H3714">
        <v>71</v>
      </c>
      <c r="I3714" s="20">
        <f>AVERAGE(completedclient[age])</f>
        <v>45.892717452039484</v>
      </c>
      <c r="J3714" s="1" t="s">
        <v>29880</v>
      </c>
      <c r="K3714" s="1" t="s">
        <v>13645</v>
      </c>
      <c r="L3714" s="1" t="s">
        <v>14127</v>
      </c>
      <c r="M3714" s="1" t="s">
        <v>6453</v>
      </c>
      <c r="N3714" s="1" t="s">
        <v>29881</v>
      </c>
      <c r="O3714" s="1" t="s">
        <v>29882</v>
      </c>
      <c r="P3714" s="1" t="s">
        <v>29883</v>
      </c>
      <c r="Q3714" s="1"/>
      <c r="R3714" s="1" t="s">
        <v>6335</v>
      </c>
      <c r="S3714" s="1" t="s">
        <v>6336</v>
      </c>
      <c r="T3714">
        <v>10034</v>
      </c>
      <c r="U3714">
        <v>1</v>
      </c>
    </row>
    <row r="3715" spans="1:21" x14ac:dyDescent="0.3">
      <c r="A3715">
        <v>3923</v>
      </c>
      <c r="B3715" s="1" t="s">
        <v>29884</v>
      </c>
      <c r="C3715" s="1" t="s">
        <v>6327</v>
      </c>
      <c r="D3715" s="2">
        <v>20382</v>
      </c>
      <c r="E3715">
        <v>20</v>
      </c>
      <c r="F3715">
        <v>10</v>
      </c>
      <c r="G3715">
        <v>1955</v>
      </c>
      <c r="H3715">
        <v>64</v>
      </c>
      <c r="I3715" s="20">
        <f>AVERAGE(completedclient[age])</f>
        <v>45.892717452039484</v>
      </c>
      <c r="J3715" s="1" t="s">
        <v>29885</v>
      </c>
      <c r="K3715" s="1" t="s">
        <v>29886</v>
      </c>
      <c r="L3715" s="1" t="s">
        <v>17092</v>
      </c>
      <c r="M3715" s="1" t="s">
        <v>15342</v>
      </c>
      <c r="N3715" s="1" t="s">
        <v>29887</v>
      </c>
      <c r="O3715" s="1" t="s">
        <v>29888</v>
      </c>
      <c r="P3715" s="1" t="s">
        <v>29889</v>
      </c>
      <c r="Q3715" s="1"/>
      <c r="R3715" s="1" t="s">
        <v>6335</v>
      </c>
      <c r="S3715" s="1" t="s">
        <v>6336</v>
      </c>
      <c r="T3715">
        <v>10173</v>
      </c>
      <c r="U3715">
        <v>1</v>
      </c>
    </row>
    <row r="3716" spans="1:21" x14ac:dyDescent="0.3">
      <c r="A3716">
        <v>3924</v>
      </c>
      <c r="B3716" s="1" t="s">
        <v>29890</v>
      </c>
      <c r="C3716" s="1" t="s">
        <v>6327</v>
      </c>
      <c r="D3716" s="2">
        <v>33247</v>
      </c>
      <c r="E3716">
        <v>9</v>
      </c>
      <c r="F3716">
        <v>1</v>
      </c>
      <c r="G3716">
        <v>1991</v>
      </c>
      <c r="H3716">
        <v>29</v>
      </c>
      <c r="I3716" s="20">
        <f>AVERAGE(completedclient[age])</f>
        <v>45.892717452039484</v>
      </c>
      <c r="J3716" s="1" t="s">
        <v>29891</v>
      </c>
      <c r="K3716" s="1" t="s">
        <v>20056</v>
      </c>
      <c r="L3716" s="1" t="s">
        <v>17111</v>
      </c>
      <c r="M3716" s="1" t="s">
        <v>8145</v>
      </c>
      <c r="N3716" s="1" t="s">
        <v>29892</v>
      </c>
      <c r="O3716" s="1" t="s">
        <v>29893</v>
      </c>
      <c r="P3716" s="1" t="s">
        <v>29894</v>
      </c>
      <c r="Q3716" s="1"/>
      <c r="R3716" s="1" t="s">
        <v>8443</v>
      </c>
      <c r="S3716" s="1" t="s">
        <v>6393</v>
      </c>
      <c r="T3716">
        <v>2141</v>
      </c>
      <c r="U3716">
        <v>56</v>
      </c>
    </row>
    <row r="3717" spans="1:21" x14ac:dyDescent="0.3">
      <c r="A3717">
        <v>3925</v>
      </c>
      <c r="B3717" s="1" t="s">
        <v>29895</v>
      </c>
      <c r="C3717" s="1" t="s">
        <v>6315</v>
      </c>
      <c r="D3717" s="2">
        <v>20681</v>
      </c>
      <c r="E3717">
        <v>14</v>
      </c>
      <c r="F3717">
        <v>8</v>
      </c>
      <c r="G3717">
        <v>1956</v>
      </c>
      <c r="H3717">
        <v>63</v>
      </c>
      <c r="I3717" s="20">
        <f>AVERAGE(completedclient[age])</f>
        <v>45.892717452039484</v>
      </c>
      <c r="J3717" s="1" t="s">
        <v>29896</v>
      </c>
      <c r="K3717" s="1" t="s">
        <v>13651</v>
      </c>
      <c r="L3717" s="1" t="s">
        <v>25437</v>
      </c>
      <c r="M3717" s="1" t="s">
        <v>6480</v>
      </c>
      <c r="N3717" s="1" t="s">
        <v>29897</v>
      </c>
      <c r="O3717" s="1" t="s">
        <v>29898</v>
      </c>
      <c r="P3717" s="1" t="s">
        <v>29899</v>
      </c>
      <c r="Q3717" s="1"/>
      <c r="R3717" s="1" t="s">
        <v>6776</v>
      </c>
      <c r="S3717" s="1" t="s">
        <v>6777</v>
      </c>
      <c r="T3717">
        <v>42804</v>
      </c>
      <c r="U3717">
        <v>45</v>
      </c>
    </row>
    <row r="3718" spans="1:21" x14ac:dyDescent="0.3">
      <c r="A3718">
        <v>3926</v>
      </c>
      <c r="B3718" s="1" t="s">
        <v>29900</v>
      </c>
      <c r="C3718" s="1" t="s">
        <v>6327</v>
      </c>
      <c r="D3718" s="2">
        <v>33878</v>
      </c>
      <c r="E3718">
        <v>1</v>
      </c>
      <c r="F3718">
        <v>10</v>
      </c>
      <c r="G3718">
        <v>1992</v>
      </c>
      <c r="H3718">
        <v>27</v>
      </c>
      <c r="I3718" s="20">
        <f>AVERAGE(completedclient[age])</f>
        <v>45.892717452039484</v>
      </c>
      <c r="J3718" s="1" t="s">
        <v>29901</v>
      </c>
      <c r="K3718" s="1" t="s">
        <v>29902</v>
      </c>
      <c r="L3718" s="1" t="s">
        <v>6434</v>
      </c>
      <c r="M3718" s="1" t="s">
        <v>15367</v>
      </c>
      <c r="N3718" s="1" t="s">
        <v>29903</v>
      </c>
      <c r="O3718" s="1" t="s">
        <v>29904</v>
      </c>
      <c r="P3718" s="1" t="s">
        <v>29905</v>
      </c>
      <c r="Q3718" s="1"/>
      <c r="R3718" s="1" t="s">
        <v>6438</v>
      </c>
      <c r="S3718" s="1" t="s">
        <v>6439</v>
      </c>
      <c r="T3718">
        <v>43690</v>
      </c>
      <c r="U3718">
        <v>54</v>
      </c>
    </row>
    <row r="3719" spans="1:21" x14ac:dyDescent="0.3">
      <c r="A3719">
        <v>3927</v>
      </c>
      <c r="B3719" s="1" t="s">
        <v>29906</v>
      </c>
      <c r="C3719" s="1" t="s">
        <v>6315</v>
      </c>
      <c r="D3719" s="2">
        <v>24891</v>
      </c>
      <c r="E3719">
        <v>23</v>
      </c>
      <c r="F3719">
        <v>2</v>
      </c>
      <c r="G3719">
        <v>1968</v>
      </c>
      <c r="H3719">
        <v>51</v>
      </c>
      <c r="I3719" s="20">
        <f>AVERAGE(completedclient[age])</f>
        <v>45.892717452039484</v>
      </c>
      <c r="J3719" s="1" t="s">
        <v>29907</v>
      </c>
      <c r="K3719" s="1" t="s">
        <v>13657</v>
      </c>
      <c r="L3719" s="1" t="s">
        <v>29908</v>
      </c>
      <c r="M3719" s="1" t="s">
        <v>6508</v>
      </c>
      <c r="N3719" s="1" t="s">
        <v>29909</v>
      </c>
      <c r="O3719" s="1" t="s">
        <v>29910</v>
      </c>
      <c r="P3719" s="1" t="s">
        <v>29911</v>
      </c>
      <c r="Q3719" s="1"/>
      <c r="R3719" s="1" t="s">
        <v>8084</v>
      </c>
      <c r="S3719" s="1" t="s">
        <v>6393</v>
      </c>
      <c r="T3719">
        <v>2720</v>
      </c>
      <c r="U3719">
        <v>61</v>
      </c>
    </row>
    <row r="3720" spans="1:21" x14ac:dyDescent="0.3">
      <c r="A3720">
        <v>3928</v>
      </c>
      <c r="B3720" s="1" t="s">
        <v>29912</v>
      </c>
      <c r="C3720" s="1" t="s">
        <v>6315</v>
      </c>
      <c r="D3720" s="2">
        <v>17753</v>
      </c>
      <c r="E3720">
        <v>8</v>
      </c>
      <c r="F3720">
        <v>8</v>
      </c>
      <c r="G3720">
        <v>1948</v>
      </c>
      <c r="H3720">
        <v>71</v>
      </c>
      <c r="I3720" s="20">
        <f>AVERAGE(completedclient[age])</f>
        <v>45.892717452039484</v>
      </c>
      <c r="J3720" s="1" t="s">
        <v>29913</v>
      </c>
      <c r="K3720" s="1" t="s">
        <v>13670</v>
      </c>
      <c r="L3720" s="1" t="s">
        <v>29914</v>
      </c>
      <c r="M3720" s="1" t="s">
        <v>6516</v>
      </c>
      <c r="N3720" s="1" t="s">
        <v>29915</v>
      </c>
      <c r="O3720" s="1" t="s">
        <v>29916</v>
      </c>
      <c r="P3720" s="1" t="s">
        <v>29917</v>
      </c>
      <c r="Q3720" s="1"/>
      <c r="R3720" s="1" t="s">
        <v>6828</v>
      </c>
      <c r="S3720" s="1" t="s">
        <v>6336</v>
      </c>
      <c r="T3720">
        <v>13290</v>
      </c>
      <c r="U3720">
        <v>77</v>
      </c>
    </row>
    <row r="3721" spans="1:21" x14ac:dyDescent="0.3">
      <c r="A3721">
        <v>3929</v>
      </c>
      <c r="B3721" s="1" t="s">
        <v>29918</v>
      </c>
      <c r="C3721" s="1" t="s">
        <v>6327</v>
      </c>
      <c r="D3721" s="2">
        <v>28430</v>
      </c>
      <c r="E3721">
        <v>1</v>
      </c>
      <c r="F3721">
        <v>11</v>
      </c>
      <c r="G3721">
        <v>1977</v>
      </c>
      <c r="H3721">
        <v>42</v>
      </c>
      <c r="I3721" s="20">
        <f>AVERAGE(completedclient[age])</f>
        <v>45.892717452039484</v>
      </c>
      <c r="J3721" s="1" t="s">
        <v>29919</v>
      </c>
      <c r="K3721" s="1" t="s">
        <v>29920</v>
      </c>
      <c r="L3721" s="1" t="s">
        <v>17124</v>
      </c>
      <c r="M3721" s="1" t="s">
        <v>15391</v>
      </c>
      <c r="N3721" s="1" t="s">
        <v>29921</v>
      </c>
      <c r="O3721" s="1" t="s">
        <v>29922</v>
      </c>
      <c r="P3721" s="1" t="s">
        <v>29923</v>
      </c>
      <c r="Q3721" s="1"/>
      <c r="R3721" s="1" t="s">
        <v>6556</v>
      </c>
      <c r="S3721" s="1" t="s">
        <v>6557</v>
      </c>
      <c r="T3721">
        <v>40640</v>
      </c>
      <c r="U3721">
        <v>74</v>
      </c>
    </row>
    <row r="3722" spans="1:21" x14ac:dyDescent="0.3">
      <c r="A3722">
        <v>3930</v>
      </c>
      <c r="B3722" s="1" t="s">
        <v>29924</v>
      </c>
      <c r="C3722" s="1" t="s">
        <v>6327</v>
      </c>
      <c r="D3722" s="2">
        <v>14993</v>
      </c>
      <c r="E3722">
        <v>17</v>
      </c>
      <c r="F3722">
        <v>1</v>
      </c>
      <c r="G3722">
        <v>1941</v>
      </c>
      <c r="H3722">
        <v>79</v>
      </c>
      <c r="I3722" s="20">
        <f>AVERAGE(completedclient[age])</f>
        <v>45.892717452039484</v>
      </c>
      <c r="J3722" s="1" t="s">
        <v>29925</v>
      </c>
      <c r="K3722" s="1" t="s">
        <v>29926</v>
      </c>
      <c r="L3722" s="1" t="s">
        <v>17143</v>
      </c>
      <c r="M3722" s="1" t="s">
        <v>15397</v>
      </c>
      <c r="N3722" s="1" t="s">
        <v>29927</v>
      </c>
      <c r="O3722" s="1" t="s">
        <v>29928</v>
      </c>
      <c r="P3722" s="1" t="s">
        <v>29929</v>
      </c>
      <c r="Q3722" s="1"/>
      <c r="R3722" s="1" t="s">
        <v>6335</v>
      </c>
      <c r="S3722" s="1" t="s">
        <v>6336</v>
      </c>
      <c r="T3722">
        <v>10161</v>
      </c>
      <c r="U3722">
        <v>1</v>
      </c>
    </row>
    <row r="3723" spans="1:21" x14ac:dyDescent="0.3">
      <c r="A3723">
        <v>3931</v>
      </c>
      <c r="B3723" s="1" t="s">
        <v>29930</v>
      </c>
      <c r="C3723" s="1" t="s">
        <v>6315</v>
      </c>
      <c r="D3723" s="2">
        <v>15264</v>
      </c>
      <c r="E3723">
        <v>15</v>
      </c>
      <c r="F3723">
        <v>10</v>
      </c>
      <c r="G3723">
        <v>1941</v>
      </c>
      <c r="H3723">
        <v>78</v>
      </c>
      <c r="I3723" s="20">
        <f>AVERAGE(completedclient[age])</f>
        <v>45.892717452039484</v>
      </c>
      <c r="J3723" s="1" t="s">
        <v>29931</v>
      </c>
      <c r="K3723" s="1" t="s">
        <v>13690</v>
      </c>
      <c r="L3723" s="1" t="s">
        <v>29932</v>
      </c>
      <c r="M3723" s="1" t="s">
        <v>6533</v>
      </c>
      <c r="N3723" s="1" t="s">
        <v>29933</v>
      </c>
      <c r="O3723" s="1" t="s">
        <v>29934</v>
      </c>
      <c r="P3723" s="1" t="s">
        <v>29935</v>
      </c>
      <c r="Q3723" s="1"/>
      <c r="R3723" s="1" t="s">
        <v>6335</v>
      </c>
      <c r="S3723" s="1" t="s">
        <v>6336</v>
      </c>
      <c r="T3723">
        <v>10281</v>
      </c>
      <c r="U3723">
        <v>1</v>
      </c>
    </row>
    <row r="3724" spans="1:21" x14ac:dyDescent="0.3">
      <c r="A3724">
        <v>3932</v>
      </c>
      <c r="B3724" s="1" t="s">
        <v>29936</v>
      </c>
      <c r="C3724" s="1" t="s">
        <v>6327</v>
      </c>
      <c r="D3724" s="2">
        <v>21829</v>
      </c>
      <c r="E3724">
        <v>6</v>
      </c>
      <c r="F3724">
        <v>10</v>
      </c>
      <c r="G3724">
        <v>1959</v>
      </c>
      <c r="H3724">
        <v>60</v>
      </c>
      <c r="I3724" s="20">
        <f>AVERAGE(completedclient[age])</f>
        <v>45.892717452039484</v>
      </c>
      <c r="J3724" s="1" t="s">
        <v>29937</v>
      </c>
      <c r="K3724" s="1" t="s">
        <v>29938</v>
      </c>
      <c r="L3724" s="1" t="s">
        <v>17162</v>
      </c>
      <c r="M3724" s="1" t="s">
        <v>15404</v>
      </c>
      <c r="N3724" s="1" t="s">
        <v>29939</v>
      </c>
      <c r="O3724" s="1" t="s">
        <v>29940</v>
      </c>
      <c r="P3724" s="1" t="s">
        <v>29941</v>
      </c>
      <c r="Q3724" s="1"/>
      <c r="R3724" s="1" t="s">
        <v>7826</v>
      </c>
      <c r="S3724" s="1" t="s">
        <v>6393</v>
      </c>
      <c r="T3724">
        <v>2171</v>
      </c>
      <c r="U3724">
        <v>59</v>
      </c>
    </row>
    <row r="3725" spans="1:21" x14ac:dyDescent="0.3">
      <c r="A3725">
        <v>3933</v>
      </c>
      <c r="B3725" s="1" t="s">
        <v>29942</v>
      </c>
      <c r="C3725" s="1" t="s">
        <v>6315</v>
      </c>
      <c r="D3725" s="2">
        <v>24357</v>
      </c>
      <c r="E3725">
        <v>7</v>
      </c>
      <c r="F3725">
        <v>9</v>
      </c>
      <c r="G3725">
        <v>1966</v>
      </c>
      <c r="H3725">
        <v>53</v>
      </c>
      <c r="I3725" s="20">
        <f>AVERAGE(completedclient[age])</f>
        <v>45.892717452039484</v>
      </c>
      <c r="J3725" s="1" t="s">
        <v>29943</v>
      </c>
      <c r="K3725" s="1" t="s">
        <v>13696</v>
      </c>
      <c r="L3725" s="1" t="s">
        <v>29944</v>
      </c>
      <c r="M3725" s="1" t="s">
        <v>6543</v>
      </c>
      <c r="N3725" s="1" t="s">
        <v>29945</v>
      </c>
      <c r="O3725" s="1" t="s">
        <v>29946</v>
      </c>
      <c r="P3725" s="1" t="s">
        <v>29947</v>
      </c>
      <c r="Q3725" s="1"/>
      <c r="R3725" s="1" t="s">
        <v>7826</v>
      </c>
      <c r="S3725" s="1" t="s">
        <v>6393</v>
      </c>
      <c r="T3725">
        <v>2171</v>
      </c>
      <c r="U3725">
        <v>59</v>
      </c>
    </row>
    <row r="3726" spans="1:21" x14ac:dyDescent="0.3">
      <c r="A3726">
        <v>3934</v>
      </c>
      <c r="B3726" s="1" t="s">
        <v>29948</v>
      </c>
      <c r="C3726" s="1" t="s">
        <v>6327</v>
      </c>
      <c r="D3726" s="2">
        <v>32431</v>
      </c>
      <c r="E3726">
        <v>15</v>
      </c>
      <c r="F3726">
        <v>10</v>
      </c>
      <c r="G3726">
        <v>1988</v>
      </c>
      <c r="H3726">
        <v>31</v>
      </c>
      <c r="I3726" s="20">
        <f>AVERAGE(completedclient[age])</f>
        <v>45.892717452039484</v>
      </c>
      <c r="J3726" s="1" t="s">
        <v>29949</v>
      </c>
      <c r="K3726" s="1" t="s">
        <v>29950</v>
      </c>
      <c r="L3726" s="1" t="s">
        <v>15257</v>
      </c>
      <c r="M3726" s="1" t="s">
        <v>15411</v>
      </c>
      <c r="N3726" s="1" t="s">
        <v>29951</v>
      </c>
      <c r="O3726" s="1" t="s">
        <v>29952</v>
      </c>
      <c r="P3726" s="1" t="s">
        <v>29953</v>
      </c>
      <c r="Q3726" s="1"/>
      <c r="R3726" s="1" t="s">
        <v>6372</v>
      </c>
      <c r="S3726" s="1" t="s">
        <v>6373</v>
      </c>
      <c r="T3726">
        <v>46370</v>
      </c>
      <c r="U3726">
        <v>12</v>
      </c>
    </row>
    <row r="3727" spans="1:21" x14ac:dyDescent="0.3">
      <c r="A3727">
        <v>3935</v>
      </c>
      <c r="B3727" s="1" t="s">
        <v>29954</v>
      </c>
      <c r="C3727" s="1" t="s">
        <v>6327</v>
      </c>
      <c r="D3727" s="2">
        <v>21881</v>
      </c>
      <c r="E3727">
        <v>27</v>
      </c>
      <c r="F3727">
        <v>11</v>
      </c>
      <c r="G3727">
        <v>1959</v>
      </c>
      <c r="H3727">
        <v>60</v>
      </c>
      <c r="I3727" s="20">
        <f>AVERAGE(completedclient[age])</f>
        <v>45.892717452039484</v>
      </c>
      <c r="J3727" s="1" t="s">
        <v>29955</v>
      </c>
      <c r="K3727" s="1" t="s">
        <v>29956</v>
      </c>
      <c r="L3727" s="1" t="s">
        <v>17179</v>
      </c>
      <c r="M3727" s="1" t="s">
        <v>15424</v>
      </c>
      <c r="N3727" s="1" t="s">
        <v>29957</v>
      </c>
      <c r="O3727" s="1" t="s">
        <v>29958</v>
      </c>
      <c r="P3727" s="1" t="s">
        <v>29959</v>
      </c>
      <c r="Q3727" s="1"/>
      <c r="R3727" s="1" t="s">
        <v>7880</v>
      </c>
      <c r="S3727" s="1" t="s">
        <v>6393</v>
      </c>
      <c r="T3727">
        <v>2144</v>
      </c>
      <c r="U3727">
        <v>71</v>
      </c>
    </row>
    <row r="3728" spans="1:21" x14ac:dyDescent="0.3">
      <c r="A3728">
        <v>3936</v>
      </c>
      <c r="B3728" s="1" t="s">
        <v>29960</v>
      </c>
      <c r="C3728" s="1" t="s">
        <v>6315</v>
      </c>
      <c r="D3728" s="2">
        <v>30049</v>
      </c>
      <c r="E3728">
        <v>8</v>
      </c>
      <c r="F3728">
        <v>4</v>
      </c>
      <c r="G3728">
        <v>1982</v>
      </c>
      <c r="H3728">
        <v>37</v>
      </c>
      <c r="I3728" s="20">
        <f>AVERAGE(completedclient[age])</f>
        <v>45.892717452039484</v>
      </c>
      <c r="J3728" s="1" t="s">
        <v>29961</v>
      </c>
      <c r="K3728" s="1" t="s">
        <v>13702</v>
      </c>
      <c r="L3728" s="1" t="s">
        <v>29962</v>
      </c>
      <c r="M3728" s="1" t="s">
        <v>6551</v>
      </c>
      <c r="N3728" s="1" t="s">
        <v>29963</v>
      </c>
      <c r="O3728" s="1" t="s">
        <v>29964</v>
      </c>
      <c r="P3728" s="1" t="s">
        <v>29965</v>
      </c>
      <c r="Q3728" s="1"/>
      <c r="R3728" s="1" t="s">
        <v>6643</v>
      </c>
      <c r="S3728" s="1" t="s">
        <v>6601</v>
      </c>
      <c r="T3728">
        <v>43766</v>
      </c>
      <c r="U3728">
        <v>36</v>
      </c>
    </row>
    <row r="3729" spans="1:21" x14ac:dyDescent="0.3">
      <c r="A3729">
        <v>3937</v>
      </c>
      <c r="B3729" s="1" t="s">
        <v>29966</v>
      </c>
      <c r="C3729" s="1" t="s">
        <v>6327</v>
      </c>
      <c r="D3729" s="2">
        <v>30476</v>
      </c>
      <c r="E3729">
        <v>9</v>
      </c>
      <c r="F3729">
        <v>6</v>
      </c>
      <c r="G3729">
        <v>1983</v>
      </c>
      <c r="H3729">
        <v>36</v>
      </c>
      <c r="I3729" s="20">
        <f>AVERAGE(completedclient[age])</f>
        <v>45.892717452039484</v>
      </c>
      <c r="J3729" s="1" t="s">
        <v>29967</v>
      </c>
      <c r="K3729" s="1" t="s">
        <v>11833</v>
      </c>
      <c r="L3729" s="1" t="s">
        <v>17192</v>
      </c>
      <c r="M3729" s="1" t="s">
        <v>15443</v>
      </c>
      <c r="N3729" s="1" t="s">
        <v>29968</v>
      </c>
      <c r="O3729" s="1" t="s">
        <v>29969</v>
      </c>
      <c r="P3729" s="1" t="s">
        <v>29970</v>
      </c>
      <c r="Q3729" s="1"/>
      <c r="R3729" s="1" t="s">
        <v>6643</v>
      </c>
      <c r="S3729" s="1" t="s">
        <v>6601</v>
      </c>
      <c r="T3729">
        <v>41034</v>
      </c>
      <c r="U3729">
        <v>36</v>
      </c>
    </row>
    <row r="3730" spans="1:21" x14ac:dyDescent="0.3">
      <c r="A3730">
        <v>3938</v>
      </c>
      <c r="B3730" s="1" t="s">
        <v>29971</v>
      </c>
      <c r="C3730" s="1" t="s">
        <v>6327</v>
      </c>
      <c r="D3730" s="2">
        <v>36547</v>
      </c>
      <c r="E3730">
        <v>22</v>
      </c>
      <c r="F3730">
        <v>1</v>
      </c>
      <c r="G3730">
        <v>2000</v>
      </c>
      <c r="H3730">
        <v>20</v>
      </c>
      <c r="I3730" s="20">
        <f>AVERAGE(completedclient[age])</f>
        <v>45.892717452039484</v>
      </c>
      <c r="J3730" s="1" t="s">
        <v>29972</v>
      </c>
      <c r="K3730" s="1" t="s">
        <v>29973</v>
      </c>
      <c r="L3730" s="1" t="s">
        <v>14061</v>
      </c>
      <c r="M3730" s="1" t="s">
        <v>15468</v>
      </c>
      <c r="N3730" s="1" t="s">
        <v>29974</v>
      </c>
      <c r="O3730" s="1" t="s">
        <v>29975</v>
      </c>
      <c r="P3730" s="1" t="s">
        <v>29976</v>
      </c>
      <c r="Q3730" s="1"/>
      <c r="R3730" s="1" t="s">
        <v>7383</v>
      </c>
      <c r="S3730" s="1" t="s">
        <v>6439</v>
      </c>
      <c r="T3730">
        <v>45018</v>
      </c>
      <c r="U3730">
        <v>27</v>
      </c>
    </row>
    <row r="3731" spans="1:21" x14ac:dyDescent="0.3">
      <c r="A3731">
        <v>3939</v>
      </c>
      <c r="B3731" s="1" t="s">
        <v>29977</v>
      </c>
      <c r="C3731" s="1" t="s">
        <v>6327</v>
      </c>
      <c r="D3731" s="2">
        <v>26974</v>
      </c>
      <c r="E3731">
        <v>6</v>
      </c>
      <c r="F3731">
        <v>11</v>
      </c>
      <c r="G3731">
        <v>1973</v>
      </c>
      <c r="H3731">
        <v>46</v>
      </c>
      <c r="I3731" s="20">
        <f>AVERAGE(completedclient[age])</f>
        <v>45.892717452039484</v>
      </c>
      <c r="J3731" s="1" t="s">
        <v>29978</v>
      </c>
      <c r="K3731" s="1" t="s">
        <v>29979</v>
      </c>
      <c r="L3731" s="1" t="s">
        <v>17205</v>
      </c>
      <c r="M3731" s="1" t="s">
        <v>15487</v>
      </c>
      <c r="N3731" s="1" t="s">
        <v>29980</v>
      </c>
      <c r="O3731" s="1" t="s">
        <v>29981</v>
      </c>
      <c r="P3731" s="1" t="s">
        <v>29982</v>
      </c>
      <c r="Q3731" s="1"/>
      <c r="R3731" s="1" t="s">
        <v>6428</v>
      </c>
      <c r="S3731" s="1" t="s">
        <v>6429</v>
      </c>
      <c r="T3731">
        <v>47275</v>
      </c>
      <c r="U3731">
        <v>40</v>
      </c>
    </row>
    <row r="3732" spans="1:21" x14ac:dyDescent="0.3">
      <c r="A3732">
        <v>3942</v>
      </c>
      <c r="B3732" s="1" t="s">
        <v>29983</v>
      </c>
      <c r="C3732" s="1" t="s">
        <v>6327</v>
      </c>
      <c r="D3732" s="2">
        <v>26524</v>
      </c>
      <c r="E3732">
        <v>13</v>
      </c>
      <c r="F3732">
        <v>8</v>
      </c>
      <c r="G3732">
        <v>1972</v>
      </c>
      <c r="H3732">
        <v>47</v>
      </c>
      <c r="I3732" s="20">
        <f>AVERAGE(completedclient[age])</f>
        <v>45.892717452039484</v>
      </c>
      <c r="J3732" s="1" t="s">
        <v>29984</v>
      </c>
      <c r="K3732" s="1" t="s">
        <v>9577</v>
      </c>
      <c r="L3732" s="1" t="s">
        <v>17218</v>
      </c>
      <c r="M3732" s="1" t="s">
        <v>15493</v>
      </c>
      <c r="N3732" s="1" t="s">
        <v>29985</v>
      </c>
      <c r="O3732" s="1" t="s">
        <v>29986</v>
      </c>
      <c r="P3732" s="1" t="s">
        <v>29987</v>
      </c>
      <c r="Q3732" s="1"/>
      <c r="R3732" s="1" t="s">
        <v>7295</v>
      </c>
      <c r="S3732" s="1" t="s">
        <v>6611</v>
      </c>
      <c r="T3732">
        <v>48791</v>
      </c>
      <c r="U3732">
        <v>53</v>
      </c>
    </row>
    <row r="3733" spans="1:21" x14ac:dyDescent="0.3">
      <c r="A3733">
        <v>3943</v>
      </c>
      <c r="B3733" s="1" t="s">
        <v>29988</v>
      </c>
      <c r="C3733" s="1" t="s">
        <v>6327</v>
      </c>
      <c r="D3733" s="2">
        <v>24080</v>
      </c>
      <c r="E3733">
        <v>4</v>
      </c>
      <c r="F3733">
        <v>12</v>
      </c>
      <c r="G3733">
        <v>1965</v>
      </c>
      <c r="H3733">
        <v>54</v>
      </c>
      <c r="I3733" s="20">
        <f>AVERAGE(completedclient[age])</f>
        <v>45.892717452039484</v>
      </c>
      <c r="J3733" s="1" t="s">
        <v>29989</v>
      </c>
      <c r="K3733" s="1" t="s">
        <v>29990</v>
      </c>
      <c r="L3733" s="1" t="s">
        <v>17224</v>
      </c>
      <c r="M3733" s="1" t="s">
        <v>15500</v>
      </c>
      <c r="N3733" s="1" t="s">
        <v>29991</v>
      </c>
      <c r="O3733" s="1" t="s">
        <v>29992</v>
      </c>
      <c r="P3733" s="1" t="s">
        <v>29993</v>
      </c>
      <c r="Q3733" s="1"/>
      <c r="R3733" s="1" t="s">
        <v>6335</v>
      </c>
      <c r="S3733" s="1" t="s">
        <v>6336</v>
      </c>
      <c r="T3733">
        <v>10171</v>
      </c>
      <c r="U3733">
        <v>1</v>
      </c>
    </row>
    <row r="3734" spans="1:21" x14ac:dyDescent="0.3">
      <c r="A3734">
        <v>3944</v>
      </c>
      <c r="B3734" s="1" t="s">
        <v>29994</v>
      </c>
      <c r="C3734" s="1" t="s">
        <v>6327</v>
      </c>
      <c r="D3734" s="2">
        <v>20455</v>
      </c>
      <c r="E3734">
        <v>1</v>
      </c>
      <c r="F3734">
        <v>1</v>
      </c>
      <c r="G3734">
        <v>1956</v>
      </c>
      <c r="H3734">
        <v>64</v>
      </c>
      <c r="I3734" s="20">
        <f>AVERAGE(completedclient[age])</f>
        <v>45.892717452039484</v>
      </c>
      <c r="J3734" s="1" t="s">
        <v>29995</v>
      </c>
      <c r="K3734" s="1" t="s">
        <v>29996</v>
      </c>
      <c r="L3734" s="1" t="s">
        <v>17237</v>
      </c>
      <c r="M3734" s="1" t="s">
        <v>15519</v>
      </c>
      <c r="N3734" s="1" t="s">
        <v>29997</v>
      </c>
      <c r="O3734" s="1" t="s">
        <v>29998</v>
      </c>
      <c r="P3734" s="1" t="s">
        <v>29999</v>
      </c>
      <c r="Q3734" s="1"/>
      <c r="R3734" s="1" t="s">
        <v>6957</v>
      </c>
      <c r="S3734" s="1" t="s">
        <v>6958</v>
      </c>
      <c r="T3734">
        <v>40474</v>
      </c>
      <c r="U3734">
        <v>8</v>
      </c>
    </row>
    <row r="3735" spans="1:21" x14ac:dyDescent="0.3">
      <c r="A3735">
        <v>3945</v>
      </c>
      <c r="B3735" s="1" t="s">
        <v>30000</v>
      </c>
      <c r="C3735" s="1" t="s">
        <v>6315</v>
      </c>
      <c r="D3735" s="2">
        <v>18926</v>
      </c>
      <c r="E3735">
        <v>25</v>
      </c>
      <c r="F3735">
        <v>10</v>
      </c>
      <c r="G3735">
        <v>1951</v>
      </c>
      <c r="H3735">
        <v>68</v>
      </c>
      <c r="I3735" s="20">
        <f>AVERAGE(completedclient[age])</f>
        <v>45.892717452039484</v>
      </c>
      <c r="J3735" s="1" t="s">
        <v>30001</v>
      </c>
      <c r="K3735" s="1" t="s">
        <v>13714</v>
      </c>
      <c r="L3735" s="1" t="s">
        <v>30002</v>
      </c>
      <c r="M3735" s="1" t="s">
        <v>6562</v>
      </c>
      <c r="N3735" s="1" t="s">
        <v>30003</v>
      </c>
      <c r="O3735" s="1" t="s">
        <v>30004</v>
      </c>
      <c r="P3735" s="1" t="s">
        <v>30005</v>
      </c>
      <c r="Q3735" s="1"/>
      <c r="R3735" s="1" t="s">
        <v>6957</v>
      </c>
      <c r="S3735" s="1" t="s">
        <v>6958</v>
      </c>
      <c r="T3735">
        <v>47772</v>
      </c>
      <c r="U3735">
        <v>8</v>
      </c>
    </row>
    <row r="3736" spans="1:21" x14ac:dyDescent="0.3">
      <c r="A3736">
        <v>3946</v>
      </c>
      <c r="B3736" s="1" t="s">
        <v>30006</v>
      </c>
      <c r="C3736" s="1" t="s">
        <v>6327</v>
      </c>
      <c r="D3736" s="2">
        <v>34830</v>
      </c>
      <c r="E3736">
        <v>11</v>
      </c>
      <c r="F3736">
        <v>5</v>
      </c>
      <c r="G3736">
        <v>1995</v>
      </c>
      <c r="H3736">
        <v>24</v>
      </c>
      <c r="I3736" s="20">
        <f>AVERAGE(completedclient[age])</f>
        <v>45.892717452039484</v>
      </c>
      <c r="J3736" s="1" t="s">
        <v>30007</v>
      </c>
      <c r="K3736" s="1" t="s">
        <v>30008</v>
      </c>
      <c r="L3736" s="1" t="s">
        <v>17243</v>
      </c>
      <c r="M3736" s="1" t="s">
        <v>15556</v>
      </c>
      <c r="N3736" s="1" t="s">
        <v>30009</v>
      </c>
      <c r="O3736" s="1" t="s">
        <v>30010</v>
      </c>
      <c r="P3736" s="1" t="s">
        <v>30011</v>
      </c>
      <c r="Q3736" s="1"/>
      <c r="R3736" s="1" t="s">
        <v>6335</v>
      </c>
      <c r="S3736" s="1" t="s">
        <v>6336</v>
      </c>
      <c r="T3736">
        <v>10022</v>
      </c>
      <c r="U3736">
        <v>1</v>
      </c>
    </row>
    <row r="3737" spans="1:21" x14ac:dyDescent="0.3">
      <c r="A3737">
        <v>3947</v>
      </c>
      <c r="B3737" s="1" t="s">
        <v>30012</v>
      </c>
      <c r="C3737" s="1" t="s">
        <v>6327</v>
      </c>
      <c r="D3737" s="2">
        <v>31922</v>
      </c>
      <c r="E3737">
        <v>25</v>
      </c>
      <c r="F3737">
        <v>5</v>
      </c>
      <c r="G3737">
        <v>1987</v>
      </c>
      <c r="H3737">
        <v>32</v>
      </c>
      <c r="I3737" s="20">
        <f>AVERAGE(completedclient[age])</f>
        <v>45.892717452039484</v>
      </c>
      <c r="J3737" s="1" t="s">
        <v>30013</v>
      </c>
      <c r="K3737" s="1" t="s">
        <v>30014</v>
      </c>
      <c r="L3737" s="1" t="s">
        <v>17268</v>
      </c>
      <c r="M3737" s="1" t="s">
        <v>15563</v>
      </c>
      <c r="N3737" s="1" t="s">
        <v>30015</v>
      </c>
      <c r="O3737" s="1" t="s">
        <v>30016</v>
      </c>
      <c r="P3737" s="1" t="s">
        <v>30017</v>
      </c>
      <c r="Q3737" s="1"/>
      <c r="R3737" s="1" t="s">
        <v>9441</v>
      </c>
      <c r="S3737" s="1" t="s">
        <v>9442</v>
      </c>
      <c r="T3737">
        <v>41613</v>
      </c>
      <c r="U3737">
        <v>23</v>
      </c>
    </row>
    <row r="3738" spans="1:21" x14ac:dyDescent="0.3">
      <c r="A3738">
        <v>3948</v>
      </c>
      <c r="B3738" s="1" t="s">
        <v>30018</v>
      </c>
      <c r="C3738" s="1" t="s">
        <v>6315</v>
      </c>
      <c r="D3738" s="2">
        <v>36303</v>
      </c>
      <c r="E3738">
        <v>23</v>
      </c>
      <c r="F3738">
        <v>5</v>
      </c>
      <c r="G3738">
        <v>1999</v>
      </c>
      <c r="H3738">
        <v>20</v>
      </c>
      <c r="I3738" s="20">
        <f>AVERAGE(completedclient[age])</f>
        <v>45.892717452039484</v>
      </c>
      <c r="J3738" s="1" t="s">
        <v>30019</v>
      </c>
      <c r="K3738" s="1" t="s">
        <v>13720</v>
      </c>
      <c r="L3738" s="1" t="s">
        <v>30020</v>
      </c>
      <c r="M3738" s="1" t="s">
        <v>6578</v>
      </c>
      <c r="N3738" s="1" t="s">
        <v>30021</v>
      </c>
      <c r="O3738" s="1" t="s">
        <v>30022</v>
      </c>
      <c r="P3738" s="1" t="s">
        <v>30023</v>
      </c>
      <c r="Q3738" s="1"/>
      <c r="R3738" s="1" t="s">
        <v>6372</v>
      </c>
      <c r="S3738" s="1" t="s">
        <v>7094</v>
      </c>
      <c r="T3738">
        <v>46276</v>
      </c>
      <c r="U3738">
        <v>44</v>
      </c>
    </row>
    <row r="3739" spans="1:21" x14ac:dyDescent="0.3">
      <c r="A3739">
        <v>3949</v>
      </c>
      <c r="B3739" s="1" t="s">
        <v>30024</v>
      </c>
      <c r="C3739" s="1" t="s">
        <v>6327</v>
      </c>
      <c r="D3739" s="2">
        <v>34572</v>
      </c>
      <c r="E3739">
        <v>26</v>
      </c>
      <c r="F3739">
        <v>8</v>
      </c>
      <c r="G3739">
        <v>1994</v>
      </c>
      <c r="H3739">
        <v>25</v>
      </c>
      <c r="I3739" s="20">
        <f>AVERAGE(completedclient[age])</f>
        <v>45.892717452039484</v>
      </c>
      <c r="J3739" s="1" t="s">
        <v>30025</v>
      </c>
      <c r="K3739" s="1" t="s">
        <v>30026</v>
      </c>
      <c r="L3739" s="1" t="s">
        <v>17275</v>
      </c>
      <c r="M3739" s="1" t="s">
        <v>9934</v>
      </c>
      <c r="N3739" s="1" t="s">
        <v>30027</v>
      </c>
      <c r="O3739" s="1" t="s">
        <v>30028</v>
      </c>
      <c r="P3739" s="1" t="s">
        <v>30029</v>
      </c>
      <c r="Q3739" s="1"/>
      <c r="R3739" s="1" t="s">
        <v>6372</v>
      </c>
      <c r="S3739" s="1" t="s">
        <v>7094</v>
      </c>
      <c r="T3739">
        <v>45118</v>
      </c>
      <c r="U3739">
        <v>44</v>
      </c>
    </row>
    <row r="3740" spans="1:21" x14ac:dyDescent="0.3">
      <c r="A3740">
        <v>3950</v>
      </c>
      <c r="B3740" s="1" t="s">
        <v>30030</v>
      </c>
      <c r="C3740" s="1" t="s">
        <v>6327</v>
      </c>
      <c r="D3740" s="2">
        <v>16152</v>
      </c>
      <c r="E3740">
        <v>21</v>
      </c>
      <c r="F3740">
        <v>3</v>
      </c>
      <c r="G3740">
        <v>1944</v>
      </c>
      <c r="H3740">
        <v>75</v>
      </c>
      <c r="I3740" s="20">
        <f>AVERAGE(completedclient[age])</f>
        <v>45.892717452039484</v>
      </c>
      <c r="J3740" s="1" t="s">
        <v>30031</v>
      </c>
      <c r="K3740" s="1" t="s">
        <v>9514</v>
      </c>
      <c r="L3740" s="1" t="s">
        <v>17288</v>
      </c>
      <c r="M3740" s="1" t="s">
        <v>15582</v>
      </c>
      <c r="N3740" s="1" t="s">
        <v>30032</v>
      </c>
      <c r="O3740" s="1" t="s">
        <v>30033</v>
      </c>
      <c r="P3740" s="1" t="s">
        <v>30034</v>
      </c>
      <c r="Q3740" s="1"/>
      <c r="R3740" s="1" t="s">
        <v>6692</v>
      </c>
      <c r="S3740" s="1" t="s">
        <v>6611</v>
      </c>
      <c r="T3740">
        <v>45679</v>
      </c>
      <c r="U3740">
        <v>38</v>
      </c>
    </row>
    <row r="3741" spans="1:21" x14ac:dyDescent="0.3">
      <c r="A3741">
        <v>3951</v>
      </c>
      <c r="B3741" s="1" t="s">
        <v>30035</v>
      </c>
      <c r="C3741" s="1" t="s">
        <v>6315</v>
      </c>
      <c r="D3741" s="2">
        <v>14814</v>
      </c>
      <c r="E3741">
        <v>22</v>
      </c>
      <c r="F3741">
        <v>7</v>
      </c>
      <c r="G3741">
        <v>1940</v>
      </c>
      <c r="H3741">
        <v>79</v>
      </c>
      <c r="I3741" s="20">
        <f>AVERAGE(completedclient[age])</f>
        <v>45.892717452039484</v>
      </c>
      <c r="J3741" s="1" t="s">
        <v>30036</v>
      </c>
      <c r="K3741" s="1" t="s">
        <v>13739</v>
      </c>
      <c r="L3741" s="1" t="s">
        <v>30037</v>
      </c>
      <c r="M3741" s="1" t="s">
        <v>6588</v>
      </c>
      <c r="N3741" s="1" t="s">
        <v>30038</v>
      </c>
      <c r="O3741" s="1" t="s">
        <v>30039</v>
      </c>
      <c r="P3741" s="1" t="s">
        <v>30040</v>
      </c>
      <c r="Q3741" s="1"/>
      <c r="R3741" s="1" t="s">
        <v>6692</v>
      </c>
      <c r="S3741" s="1" t="s">
        <v>6611</v>
      </c>
      <c r="T3741">
        <v>41382</v>
      </c>
      <c r="U3741">
        <v>38</v>
      </c>
    </row>
    <row r="3742" spans="1:21" x14ac:dyDescent="0.3">
      <c r="A3742">
        <v>3952</v>
      </c>
      <c r="B3742" s="1" t="s">
        <v>30041</v>
      </c>
      <c r="C3742" s="1" t="s">
        <v>6315</v>
      </c>
      <c r="D3742" s="2">
        <v>31409</v>
      </c>
      <c r="E3742">
        <v>28</v>
      </c>
      <c r="F3742">
        <v>12</v>
      </c>
      <c r="G3742">
        <v>1985</v>
      </c>
      <c r="H3742">
        <v>34</v>
      </c>
      <c r="I3742" s="20">
        <f>AVERAGE(completedclient[age])</f>
        <v>45.892717452039484</v>
      </c>
      <c r="J3742" s="1" t="s">
        <v>30042</v>
      </c>
      <c r="K3742" s="1" t="s">
        <v>13751</v>
      </c>
      <c r="L3742" s="1" t="s">
        <v>30043</v>
      </c>
      <c r="M3742" s="1" t="s">
        <v>6616</v>
      </c>
      <c r="N3742" s="1" t="s">
        <v>30044</v>
      </c>
      <c r="O3742" s="1" t="s">
        <v>30045</v>
      </c>
      <c r="P3742" s="1" t="s">
        <v>30046</v>
      </c>
      <c r="Q3742" s="1"/>
      <c r="R3742" s="1" t="s">
        <v>6610</v>
      </c>
      <c r="S3742" s="1" t="s">
        <v>6611</v>
      </c>
      <c r="T3742">
        <v>47155</v>
      </c>
      <c r="U3742">
        <v>52</v>
      </c>
    </row>
    <row r="3743" spans="1:21" x14ac:dyDescent="0.3">
      <c r="A3743">
        <v>3953</v>
      </c>
      <c r="B3743" s="1" t="s">
        <v>30047</v>
      </c>
      <c r="C3743" s="1" t="s">
        <v>6315</v>
      </c>
      <c r="D3743" s="2">
        <v>16597</v>
      </c>
      <c r="E3743">
        <v>9</v>
      </c>
      <c r="F3743">
        <v>6</v>
      </c>
      <c r="G3743">
        <v>1945</v>
      </c>
      <c r="H3743">
        <v>74</v>
      </c>
      <c r="I3743" s="20">
        <f>AVERAGE(completedclient[age])</f>
        <v>45.892717452039484</v>
      </c>
      <c r="J3743" s="1" t="s">
        <v>30048</v>
      </c>
      <c r="K3743" s="1" t="s">
        <v>13785</v>
      </c>
      <c r="L3743" s="1" t="s">
        <v>7369</v>
      </c>
      <c r="M3743" s="1" t="s">
        <v>6331</v>
      </c>
      <c r="N3743" s="1" t="s">
        <v>30049</v>
      </c>
      <c r="O3743" s="1" t="s">
        <v>30050</v>
      </c>
      <c r="P3743" s="1" t="s">
        <v>30051</v>
      </c>
      <c r="Q3743" s="1"/>
      <c r="R3743" s="1" t="s">
        <v>8950</v>
      </c>
      <c r="S3743" s="1" t="s">
        <v>8951</v>
      </c>
      <c r="T3743">
        <v>40463</v>
      </c>
      <c r="U3743">
        <v>14</v>
      </c>
    </row>
    <row r="3744" spans="1:21" x14ac:dyDescent="0.3">
      <c r="A3744">
        <v>3954</v>
      </c>
      <c r="B3744" s="1" t="s">
        <v>30052</v>
      </c>
      <c r="C3744" s="1" t="s">
        <v>6327</v>
      </c>
      <c r="D3744" s="2">
        <v>28429</v>
      </c>
      <c r="E3744">
        <v>31</v>
      </c>
      <c r="F3744">
        <v>10</v>
      </c>
      <c r="G3744">
        <v>1977</v>
      </c>
      <c r="H3744">
        <v>42</v>
      </c>
      <c r="I3744" s="20">
        <f>AVERAGE(completedclient[age])</f>
        <v>45.892717452039484</v>
      </c>
      <c r="J3744" s="1" t="s">
        <v>30053</v>
      </c>
      <c r="K3744" s="1" t="s">
        <v>30054</v>
      </c>
      <c r="L3744" s="1" t="s">
        <v>17294</v>
      </c>
      <c r="M3744" s="1" t="s">
        <v>11507</v>
      </c>
      <c r="N3744" s="1" t="s">
        <v>30055</v>
      </c>
      <c r="O3744" s="1" t="s">
        <v>30056</v>
      </c>
      <c r="P3744" s="1" t="s">
        <v>30057</v>
      </c>
      <c r="Q3744" s="1"/>
      <c r="R3744" s="1" t="s">
        <v>6768</v>
      </c>
      <c r="S3744" s="1" t="s">
        <v>6769</v>
      </c>
      <c r="T3744">
        <v>45178</v>
      </c>
      <c r="U3744">
        <v>64</v>
      </c>
    </row>
    <row r="3745" spans="1:21" x14ac:dyDescent="0.3">
      <c r="A3745">
        <v>3955</v>
      </c>
      <c r="B3745" s="1" t="s">
        <v>30058</v>
      </c>
      <c r="C3745" s="1" t="s">
        <v>6315</v>
      </c>
      <c r="D3745" s="2">
        <v>29372</v>
      </c>
      <c r="E3745">
        <v>31</v>
      </c>
      <c r="F3745">
        <v>5</v>
      </c>
      <c r="G3745">
        <v>1980</v>
      </c>
      <c r="H3745">
        <v>39</v>
      </c>
      <c r="I3745" s="20">
        <f>AVERAGE(completedclient[age])</f>
        <v>45.892717452039484</v>
      </c>
      <c r="J3745" s="1" t="s">
        <v>30059</v>
      </c>
      <c r="K3745" s="1" t="s">
        <v>13791</v>
      </c>
      <c r="L3745" s="1" t="s">
        <v>30060</v>
      </c>
      <c r="M3745" s="1" t="s">
        <v>6349</v>
      </c>
      <c r="N3745" s="1" t="s">
        <v>30061</v>
      </c>
      <c r="O3745" s="1" t="s">
        <v>30062</v>
      </c>
      <c r="P3745" s="1" t="s">
        <v>30063</v>
      </c>
      <c r="Q3745" s="1"/>
      <c r="R3745" s="1" t="s">
        <v>6768</v>
      </c>
      <c r="S3745" s="1" t="s">
        <v>6769</v>
      </c>
      <c r="T3745">
        <v>45309</v>
      </c>
      <c r="U3745">
        <v>64</v>
      </c>
    </row>
    <row r="3746" spans="1:21" x14ac:dyDescent="0.3">
      <c r="A3746">
        <v>3956</v>
      </c>
      <c r="B3746" s="1" t="s">
        <v>30064</v>
      </c>
      <c r="C3746" s="1" t="s">
        <v>6315</v>
      </c>
      <c r="D3746" s="2">
        <v>34852</v>
      </c>
      <c r="E3746">
        <v>2</v>
      </c>
      <c r="F3746">
        <v>6</v>
      </c>
      <c r="G3746">
        <v>1995</v>
      </c>
      <c r="H3746">
        <v>24</v>
      </c>
      <c r="I3746" s="20">
        <f>AVERAGE(completedclient[age])</f>
        <v>45.892717452039484</v>
      </c>
      <c r="J3746" s="1" t="s">
        <v>30065</v>
      </c>
      <c r="K3746" s="1" t="s">
        <v>13804</v>
      </c>
      <c r="L3746" s="1" t="s">
        <v>30066</v>
      </c>
      <c r="M3746" s="1" t="s">
        <v>6367</v>
      </c>
      <c r="N3746" s="1" t="s">
        <v>30067</v>
      </c>
      <c r="O3746" s="1" t="s">
        <v>30068</v>
      </c>
      <c r="P3746" s="1" t="s">
        <v>30069</v>
      </c>
      <c r="Q3746" s="1"/>
      <c r="R3746" s="1" t="s">
        <v>6457</v>
      </c>
      <c r="S3746" s="1" t="s">
        <v>6458</v>
      </c>
      <c r="T3746">
        <v>42126</v>
      </c>
      <c r="U3746">
        <v>21</v>
      </c>
    </row>
    <row r="3747" spans="1:21" x14ac:dyDescent="0.3">
      <c r="A3747">
        <v>3957</v>
      </c>
      <c r="B3747" s="1" t="s">
        <v>30070</v>
      </c>
      <c r="C3747" s="1" t="s">
        <v>6327</v>
      </c>
      <c r="D3747" s="2">
        <v>33462</v>
      </c>
      <c r="E3747">
        <v>12</v>
      </c>
      <c r="F3747">
        <v>8</v>
      </c>
      <c r="G3747">
        <v>1991</v>
      </c>
      <c r="H3747">
        <v>28</v>
      </c>
      <c r="I3747" s="20">
        <f>AVERAGE(completedclient[age])</f>
        <v>45.892717452039484</v>
      </c>
      <c r="J3747" s="1" t="s">
        <v>30071</v>
      </c>
      <c r="K3747" s="1" t="s">
        <v>7822</v>
      </c>
      <c r="L3747" s="1" t="s">
        <v>17313</v>
      </c>
      <c r="M3747" s="1" t="s">
        <v>15599</v>
      </c>
      <c r="N3747" s="1" t="s">
        <v>30072</v>
      </c>
      <c r="O3747" s="1" t="s">
        <v>30073</v>
      </c>
      <c r="P3747" s="1" t="s">
        <v>30074</v>
      </c>
      <c r="Q3747" s="1"/>
      <c r="R3747" s="1" t="s">
        <v>6457</v>
      </c>
      <c r="S3747" s="1" t="s">
        <v>6458</v>
      </c>
      <c r="T3747">
        <v>49778</v>
      </c>
      <c r="U3747">
        <v>21</v>
      </c>
    </row>
    <row r="3748" spans="1:21" x14ac:dyDescent="0.3">
      <c r="A3748">
        <v>3958</v>
      </c>
      <c r="B3748" s="1" t="s">
        <v>30075</v>
      </c>
      <c r="C3748" s="1" t="s">
        <v>6315</v>
      </c>
      <c r="D3748" s="2">
        <v>24227</v>
      </c>
      <c r="E3748">
        <v>30</v>
      </c>
      <c r="F3748">
        <v>4</v>
      </c>
      <c r="G3748">
        <v>1966</v>
      </c>
      <c r="H3748">
        <v>53</v>
      </c>
      <c r="I3748" s="20">
        <f>AVERAGE(completedclient[age])</f>
        <v>45.892717452039484</v>
      </c>
      <c r="J3748" s="1" t="s">
        <v>30076</v>
      </c>
      <c r="K3748" s="1" t="s">
        <v>13823</v>
      </c>
      <c r="L3748" s="1" t="s">
        <v>30077</v>
      </c>
      <c r="M3748" s="1" t="s">
        <v>6378</v>
      </c>
      <c r="N3748" s="1" t="s">
        <v>30078</v>
      </c>
      <c r="O3748" s="1" t="s">
        <v>30079</v>
      </c>
      <c r="P3748" s="1" t="s">
        <v>30080</v>
      </c>
      <c r="Q3748" s="1"/>
      <c r="R3748" s="1" t="s">
        <v>6616</v>
      </c>
      <c r="S3748" s="1" t="s">
        <v>6942</v>
      </c>
      <c r="T3748">
        <v>46445</v>
      </c>
      <c r="U3748">
        <v>37</v>
      </c>
    </row>
    <row r="3749" spans="1:21" x14ac:dyDescent="0.3">
      <c r="A3749">
        <v>3959</v>
      </c>
      <c r="B3749" s="1" t="s">
        <v>30081</v>
      </c>
      <c r="C3749" s="1" t="s">
        <v>6315</v>
      </c>
      <c r="D3749" s="2">
        <v>33069</v>
      </c>
      <c r="E3749">
        <v>15</v>
      </c>
      <c r="F3749">
        <v>7</v>
      </c>
      <c r="G3749">
        <v>1990</v>
      </c>
      <c r="H3749">
        <v>29</v>
      </c>
      <c r="I3749" s="20">
        <f>AVERAGE(completedclient[age])</f>
        <v>45.892717452039484</v>
      </c>
      <c r="J3749" s="1" t="s">
        <v>30082</v>
      </c>
      <c r="K3749" s="1" t="s">
        <v>13829</v>
      </c>
      <c r="L3749" s="1" t="s">
        <v>18388</v>
      </c>
      <c r="M3749" s="1" t="s">
        <v>6444</v>
      </c>
      <c r="N3749" s="1" t="s">
        <v>30083</v>
      </c>
      <c r="O3749" s="1" t="s">
        <v>30084</v>
      </c>
      <c r="P3749" s="1" t="s">
        <v>30085</v>
      </c>
      <c r="Q3749" s="1"/>
      <c r="R3749" s="1" t="s">
        <v>6582</v>
      </c>
      <c r="S3749" s="1" t="s">
        <v>6583</v>
      </c>
      <c r="T3749">
        <v>45905</v>
      </c>
      <c r="U3749">
        <v>30</v>
      </c>
    </row>
    <row r="3750" spans="1:21" x14ac:dyDescent="0.3">
      <c r="A3750">
        <v>3960</v>
      </c>
      <c r="B3750" s="1" t="s">
        <v>30086</v>
      </c>
      <c r="C3750" s="1" t="s">
        <v>6327</v>
      </c>
      <c r="D3750" s="2">
        <v>30687</v>
      </c>
      <c r="E3750">
        <v>6</v>
      </c>
      <c r="F3750">
        <v>1</v>
      </c>
      <c r="G3750">
        <v>1984</v>
      </c>
      <c r="H3750">
        <v>36</v>
      </c>
      <c r="I3750" s="20">
        <f>AVERAGE(completedclient[age])</f>
        <v>45.892717452039484</v>
      </c>
      <c r="J3750" s="1" t="s">
        <v>30087</v>
      </c>
      <c r="K3750" s="1" t="s">
        <v>19736</v>
      </c>
      <c r="L3750" s="1" t="s">
        <v>17332</v>
      </c>
      <c r="M3750" s="1" t="s">
        <v>15612</v>
      </c>
      <c r="N3750" s="1" t="s">
        <v>30088</v>
      </c>
      <c r="O3750" s="1" t="s">
        <v>30089</v>
      </c>
      <c r="P3750" s="1" t="s">
        <v>30090</v>
      </c>
      <c r="Q3750" s="1"/>
      <c r="R3750" s="1" t="s">
        <v>6957</v>
      </c>
      <c r="S3750" s="1" t="s">
        <v>6958</v>
      </c>
      <c r="T3750">
        <v>49831</v>
      </c>
      <c r="U3750">
        <v>8</v>
      </c>
    </row>
    <row r="3751" spans="1:21" x14ac:dyDescent="0.3">
      <c r="A3751">
        <v>3961</v>
      </c>
      <c r="B3751" s="1" t="s">
        <v>30091</v>
      </c>
      <c r="C3751" s="1" t="s">
        <v>6315</v>
      </c>
      <c r="D3751" s="2">
        <v>23104</v>
      </c>
      <c r="E3751">
        <v>3</v>
      </c>
      <c r="F3751">
        <v>4</v>
      </c>
      <c r="G3751">
        <v>1963</v>
      </c>
      <c r="H3751">
        <v>56</v>
      </c>
      <c r="I3751" s="20">
        <f>AVERAGE(completedclient[age])</f>
        <v>45.892717452039484</v>
      </c>
      <c r="J3751" s="1" t="s">
        <v>30092</v>
      </c>
      <c r="K3751" s="1" t="s">
        <v>13835</v>
      </c>
      <c r="L3751" s="1" t="s">
        <v>30093</v>
      </c>
      <c r="M3751" s="1" t="s">
        <v>6453</v>
      </c>
      <c r="N3751" s="1" t="s">
        <v>30094</v>
      </c>
      <c r="O3751" s="1" t="s">
        <v>30095</v>
      </c>
      <c r="P3751" s="1" t="s">
        <v>30096</v>
      </c>
      <c r="Q3751" s="1"/>
      <c r="R3751" s="1" t="s">
        <v>7295</v>
      </c>
      <c r="S3751" s="1" t="s">
        <v>6611</v>
      </c>
      <c r="T3751">
        <v>40132</v>
      </c>
      <c r="U3751">
        <v>53</v>
      </c>
    </row>
    <row r="3752" spans="1:21" x14ac:dyDescent="0.3">
      <c r="A3752">
        <v>3962</v>
      </c>
      <c r="B3752" s="1" t="s">
        <v>30097</v>
      </c>
      <c r="C3752" s="1" t="s">
        <v>6327</v>
      </c>
      <c r="D3752" s="2">
        <v>26631</v>
      </c>
      <c r="E3752">
        <v>28</v>
      </c>
      <c r="F3752">
        <v>11</v>
      </c>
      <c r="G3752">
        <v>1972</v>
      </c>
      <c r="H3752">
        <v>47</v>
      </c>
      <c r="I3752" s="20">
        <f>AVERAGE(completedclient[age])</f>
        <v>45.892717452039484</v>
      </c>
      <c r="J3752" s="1" t="s">
        <v>30098</v>
      </c>
      <c r="K3752" s="1" t="s">
        <v>30099</v>
      </c>
      <c r="L3752" s="1" t="s">
        <v>17345</v>
      </c>
      <c r="M3752" s="1" t="s">
        <v>15619</v>
      </c>
      <c r="N3752" s="1" t="s">
        <v>30100</v>
      </c>
      <c r="O3752" s="1" t="s">
        <v>30101</v>
      </c>
      <c r="P3752" s="1" t="s">
        <v>30102</v>
      </c>
      <c r="Q3752" s="1"/>
      <c r="R3752" s="1" t="s">
        <v>6556</v>
      </c>
      <c r="S3752" s="1" t="s">
        <v>6557</v>
      </c>
      <c r="T3752">
        <v>47641</v>
      </c>
      <c r="U3752">
        <v>74</v>
      </c>
    </row>
    <row r="3753" spans="1:21" x14ac:dyDescent="0.3">
      <c r="A3753">
        <v>3963</v>
      </c>
      <c r="B3753" s="1" t="s">
        <v>30103</v>
      </c>
      <c r="C3753" s="1" t="s">
        <v>6327</v>
      </c>
      <c r="D3753" s="2">
        <v>34372</v>
      </c>
      <c r="E3753">
        <v>7</v>
      </c>
      <c r="F3753">
        <v>2</v>
      </c>
      <c r="G3753">
        <v>1994</v>
      </c>
      <c r="H3753">
        <v>25</v>
      </c>
      <c r="I3753" s="20">
        <f>AVERAGE(completedclient[age])</f>
        <v>45.892717452039484</v>
      </c>
      <c r="J3753" s="1" t="s">
        <v>30104</v>
      </c>
      <c r="K3753" s="1" t="s">
        <v>30105</v>
      </c>
      <c r="L3753" s="1" t="s">
        <v>17352</v>
      </c>
      <c r="M3753" s="1" t="s">
        <v>15638</v>
      </c>
      <c r="N3753" s="1" t="s">
        <v>30106</v>
      </c>
      <c r="O3753" s="1" t="s">
        <v>30107</v>
      </c>
      <c r="P3753" s="1" t="s">
        <v>30108</v>
      </c>
      <c r="Q3753" s="1"/>
      <c r="R3753" s="1" t="s">
        <v>6448</v>
      </c>
      <c r="S3753" s="1" t="s">
        <v>6336</v>
      </c>
      <c r="T3753">
        <v>10705</v>
      </c>
      <c r="U3753">
        <v>76</v>
      </c>
    </row>
    <row r="3754" spans="1:21" x14ac:dyDescent="0.3">
      <c r="A3754">
        <v>3964</v>
      </c>
      <c r="B3754" s="1" t="s">
        <v>30109</v>
      </c>
      <c r="C3754" s="1" t="s">
        <v>6327</v>
      </c>
      <c r="D3754" s="2">
        <v>22773</v>
      </c>
      <c r="E3754">
        <v>7</v>
      </c>
      <c r="F3754">
        <v>5</v>
      </c>
      <c r="G3754">
        <v>1962</v>
      </c>
      <c r="H3754">
        <v>57</v>
      </c>
      <c r="I3754" s="20">
        <f>AVERAGE(completedclient[age])</f>
        <v>45.892717452039484</v>
      </c>
      <c r="J3754" s="1" t="s">
        <v>30110</v>
      </c>
      <c r="K3754" s="1" t="s">
        <v>30111</v>
      </c>
      <c r="L3754" s="1" t="s">
        <v>17359</v>
      </c>
      <c r="M3754" s="1" t="s">
        <v>15661</v>
      </c>
      <c r="N3754" s="1" t="s">
        <v>30112</v>
      </c>
      <c r="O3754" s="1" t="s">
        <v>30113</v>
      </c>
      <c r="P3754" s="1" t="s">
        <v>30114</v>
      </c>
      <c r="Q3754" s="1"/>
      <c r="R3754" s="1" t="s">
        <v>6556</v>
      </c>
      <c r="S3754" s="1" t="s">
        <v>6557</v>
      </c>
      <c r="T3754">
        <v>46934</v>
      </c>
      <c r="U3754">
        <v>74</v>
      </c>
    </row>
    <row r="3755" spans="1:21" x14ac:dyDescent="0.3">
      <c r="A3755">
        <v>3965</v>
      </c>
      <c r="B3755" s="1" t="s">
        <v>30115</v>
      </c>
      <c r="C3755" s="1" t="s">
        <v>6327</v>
      </c>
      <c r="D3755" s="2">
        <v>30452</v>
      </c>
      <c r="E3755">
        <v>16</v>
      </c>
      <c r="F3755">
        <v>5</v>
      </c>
      <c r="G3755">
        <v>1983</v>
      </c>
      <c r="H3755">
        <v>36</v>
      </c>
      <c r="I3755" s="20">
        <f>AVERAGE(completedclient[age])</f>
        <v>45.892717452039484</v>
      </c>
      <c r="J3755" s="1" t="s">
        <v>30116</v>
      </c>
      <c r="K3755" s="1" t="s">
        <v>30117</v>
      </c>
      <c r="L3755" s="1" t="s">
        <v>6438</v>
      </c>
      <c r="M3755" s="1" t="s">
        <v>15674</v>
      </c>
      <c r="N3755" s="1" t="s">
        <v>30118</v>
      </c>
      <c r="O3755" s="1" t="s">
        <v>30119</v>
      </c>
      <c r="P3755" s="1" t="s">
        <v>30120</v>
      </c>
      <c r="Q3755" s="1"/>
      <c r="R3755" s="1" t="s">
        <v>6335</v>
      </c>
      <c r="S3755" s="1" t="s">
        <v>6336</v>
      </c>
      <c r="T3755">
        <v>10060</v>
      </c>
      <c r="U3755">
        <v>1</v>
      </c>
    </row>
    <row r="3756" spans="1:21" x14ac:dyDescent="0.3">
      <c r="A3756">
        <v>3966</v>
      </c>
      <c r="B3756" s="1" t="s">
        <v>30121</v>
      </c>
      <c r="C3756" s="1" t="s">
        <v>6315</v>
      </c>
      <c r="D3756" s="2">
        <v>32788</v>
      </c>
      <c r="E3756">
        <v>7</v>
      </c>
      <c r="F3756">
        <v>10</v>
      </c>
      <c r="G3756">
        <v>1989</v>
      </c>
      <c r="H3756">
        <v>30</v>
      </c>
      <c r="I3756" s="20">
        <f>AVERAGE(completedclient[age])</f>
        <v>45.892717452039484</v>
      </c>
      <c r="J3756" s="1" t="s">
        <v>30122</v>
      </c>
      <c r="K3756" s="1" t="s">
        <v>13855</v>
      </c>
      <c r="L3756" s="1" t="s">
        <v>30123</v>
      </c>
      <c r="M3756" s="1" t="s">
        <v>6480</v>
      </c>
      <c r="N3756" s="1" t="s">
        <v>30124</v>
      </c>
      <c r="O3756" s="1" t="s">
        <v>30125</v>
      </c>
      <c r="P3756" s="1" t="s">
        <v>30126</v>
      </c>
      <c r="Q3756" s="1"/>
      <c r="R3756" s="1" t="s">
        <v>6335</v>
      </c>
      <c r="S3756" s="1" t="s">
        <v>6336</v>
      </c>
      <c r="T3756">
        <v>10060</v>
      </c>
      <c r="U3756">
        <v>1</v>
      </c>
    </row>
    <row r="3757" spans="1:21" x14ac:dyDescent="0.3">
      <c r="A3757">
        <v>3967</v>
      </c>
      <c r="B3757" s="1" t="s">
        <v>30127</v>
      </c>
      <c r="C3757" s="1" t="s">
        <v>6315</v>
      </c>
      <c r="D3757" s="2">
        <v>29490</v>
      </c>
      <c r="E3757">
        <v>26</v>
      </c>
      <c r="F3757">
        <v>9</v>
      </c>
      <c r="G3757">
        <v>1980</v>
      </c>
      <c r="H3757">
        <v>39</v>
      </c>
      <c r="I3757" s="20">
        <f>AVERAGE(completedclient[age])</f>
        <v>45.892717452039484</v>
      </c>
      <c r="J3757" s="1" t="s">
        <v>30128</v>
      </c>
      <c r="K3757" s="1" t="s">
        <v>13861</v>
      </c>
      <c r="L3757" s="1" t="s">
        <v>30129</v>
      </c>
      <c r="M3757" s="1" t="s">
        <v>6508</v>
      </c>
      <c r="N3757" s="1" t="s">
        <v>30130</v>
      </c>
      <c r="O3757" s="1" t="s">
        <v>30131</v>
      </c>
      <c r="P3757" s="1" t="s">
        <v>30132</v>
      </c>
      <c r="Q3757" s="1"/>
      <c r="R3757" s="1" t="s">
        <v>6324</v>
      </c>
      <c r="S3757" s="1" t="s">
        <v>6325</v>
      </c>
      <c r="T3757">
        <v>41393</v>
      </c>
      <c r="U3757">
        <v>18</v>
      </c>
    </row>
    <row r="3758" spans="1:21" x14ac:dyDescent="0.3">
      <c r="A3758">
        <v>3968</v>
      </c>
      <c r="B3758" s="1" t="s">
        <v>30133</v>
      </c>
      <c r="C3758" s="1" t="s">
        <v>6327</v>
      </c>
      <c r="D3758" s="2">
        <v>27560</v>
      </c>
      <c r="E3758">
        <v>15</v>
      </c>
      <c r="F3758">
        <v>6</v>
      </c>
      <c r="G3758">
        <v>1975</v>
      </c>
      <c r="H3758">
        <v>44</v>
      </c>
      <c r="I3758" s="20">
        <f>AVERAGE(completedclient[age])</f>
        <v>45.892717452039484</v>
      </c>
      <c r="J3758" s="1" t="s">
        <v>30134</v>
      </c>
      <c r="K3758" s="1" t="s">
        <v>30135</v>
      </c>
      <c r="L3758" s="1" t="s">
        <v>17390</v>
      </c>
      <c r="M3758" s="1" t="s">
        <v>15687</v>
      </c>
      <c r="N3758" s="1" t="s">
        <v>30136</v>
      </c>
      <c r="O3758" s="1" t="s">
        <v>30137</v>
      </c>
      <c r="P3758" s="1" t="s">
        <v>30138</v>
      </c>
      <c r="Q3758" s="1"/>
      <c r="R3758" s="1" t="s">
        <v>6324</v>
      </c>
      <c r="S3758" s="1" t="s">
        <v>6325</v>
      </c>
      <c r="T3758">
        <v>42714</v>
      </c>
      <c r="U3758">
        <v>18</v>
      </c>
    </row>
    <row r="3759" spans="1:21" x14ac:dyDescent="0.3">
      <c r="A3759">
        <v>3969</v>
      </c>
      <c r="B3759" s="1" t="s">
        <v>30139</v>
      </c>
      <c r="C3759" s="1" t="s">
        <v>6315</v>
      </c>
      <c r="D3759" s="2">
        <v>25983</v>
      </c>
      <c r="E3759">
        <v>19</v>
      </c>
      <c r="F3759">
        <v>2</v>
      </c>
      <c r="G3759">
        <v>1971</v>
      </c>
      <c r="H3759">
        <v>48</v>
      </c>
      <c r="I3759" s="20">
        <f>AVERAGE(completedclient[age])</f>
        <v>45.892717452039484</v>
      </c>
      <c r="J3759" s="1" t="s">
        <v>30140</v>
      </c>
      <c r="K3759" s="1" t="s">
        <v>13874</v>
      </c>
      <c r="L3759" s="1" t="s">
        <v>30141</v>
      </c>
      <c r="M3759" s="1" t="s">
        <v>6516</v>
      </c>
      <c r="N3759" s="1" t="s">
        <v>30142</v>
      </c>
      <c r="O3759" s="1" t="s">
        <v>30143</v>
      </c>
      <c r="P3759" s="1" t="s">
        <v>30144</v>
      </c>
      <c r="Q3759" s="1"/>
      <c r="R3759" s="1" t="s">
        <v>6478</v>
      </c>
      <c r="S3759" s="1" t="s">
        <v>6837</v>
      </c>
      <c r="T3759">
        <v>46220</v>
      </c>
      <c r="U3759">
        <v>4</v>
      </c>
    </row>
    <row r="3760" spans="1:21" x14ac:dyDescent="0.3">
      <c r="A3760">
        <v>3970</v>
      </c>
      <c r="B3760" s="1" t="s">
        <v>30145</v>
      </c>
      <c r="C3760" s="1" t="s">
        <v>6315</v>
      </c>
      <c r="D3760" s="2">
        <v>36747</v>
      </c>
      <c r="E3760">
        <v>9</v>
      </c>
      <c r="F3760">
        <v>8</v>
      </c>
      <c r="G3760">
        <v>2000</v>
      </c>
      <c r="H3760">
        <v>19</v>
      </c>
      <c r="I3760" s="20">
        <f>AVERAGE(completedclient[age])</f>
        <v>45.892717452039484</v>
      </c>
      <c r="J3760" s="1" t="s">
        <v>30146</v>
      </c>
      <c r="K3760" s="1" t="s">
        <v>13899</v>
      </c>
      <c r="L3760" s="1" t="s">
        <v>30147</v>
      </c>
      <c r="M3760" s="1" t="s">
        <v>6533</v>
      </c>
      <c r="N3760" s="1" t="s">
        <v>30148</v>
      </c>
      <c r="O3760" s="1" t="s">
        <v>30149</v>
      </c>
      <c r="P3760" s="1" t="s">
        <v>30150</v>
      </c>
      <c r="Q3760" s="1"/>
      <c r="R3760" s="1" t="s">
        <v>6502</v>
      </c>
      <c r="S3760" s="1" t="s">
        <v>6503</v>
      </c>
      <c r="T3760">
        <v>45830</v>
      </c>
      <c r="U3760">
        <v>46</v>
      </c>
    </row>
    <row r="3761" spans="1:21" x14ac:dyDescent="0.3">
      <c r="A3761">
        <v>3971</v>
      </c>
      <c r="B3761" s="1" t="s">
        <v>30151</v>
      </c>
      <c r="C3761" s="1" t="s">
        <v>6327</v>
      </c>
      <c r="D3761" s="2">
        <v>31463</v>
      </c>
      <c r="E3761">
        <v>20</v>
      </c>
      <c r="F3761">
        <v>2</v>
      </c>
      <c r="G3761">
        <v>1986</v>
      </c>
      <c r="H3761">
        <v>33</v>
      </c>
      <c r="I3761" s="20">
        <f>AVERAGE(completedclient[age])</f>
        <v>45.892717452039484</v>
      </c>
      <c r="J3761" s="1" t="s">
        <v>30152</v>
      </c>
      <c r="K3761" s="1" t="s">
        <v>17966</v>
      </c>
      <c r="L3761" s="1" t="s">
        <v>17403</v>
      </c>
      <c r="M3761" s="1" t="s">
        <v>15694</v>
      </c>
      <c r="N3761" s="1" t="s">
        <v>30153</v>
      </c>
      <c r="O3761" s="1" t="s">
        <v>30154</v>
      </c>
      <c r="P3761" s="1" t="s">
        <v>30155</v>
      </c>
      <c r="Q3761" s="1"/>
      <c r="R3761" s="1" t="s">
        <v>6335</v>
      </c>
      <c r="S3761" s="1" t="s">
        <v>6336</v>
      </c>
      <c r="T3761">
        <v>10259</v>
      </c>
      <c r="U3761">
        <v>1</v>
      </c>
    </row>
    <row r="3762" spans="1:21" x14ac:dyDescent="0.3">
      <c r="A3762">
        <v>3972</v>
      </c>
      <c r="B3762" s="1" t="s">
        <v>30156</v>
      </c>
      <c r="C3762" s="1" t="s">
        <v>6327</v>
      </c>
      <c r="D3762" s="2">
        <v>18415</v>
      </c>
      <c r="E3762">
        <v>1</v>
      </c>
      <c r="F3762">
        <v>6</v>
      </c>
      <c r="G3762">
        <v>1950</v>
      </c>
      <c r="H3762">
        <v>69</v>
      </c>
      <c r="I3762" s="20">
        <f>AVERAGE(completedclient[age])</f>
        <v>45.892717452039484</v>
      </c>
      <c r="J3762" s="1" t="s">
        <v>30157</v>
      </c>
      <c r="K3762" s="1" t="s">
        <v>30158</v>
      </c>
      <c r="L3762" s="1" t="s">
        <v>17410</v>
      </c>
      <c r="M3762" s="1" t="s">
        <v>15707</v>
      </c>
      <c r="N3762" s="1" t="s">
        <v>30159</v>
      </c>
      <c r="O3762" s="1" t="s">
        <v>30160</v>
      </c>
      <c r="P3762" s="1" t="s">
        <v>30161</v>
      </c>
      <c r="Q3762" s="1"/>
      <c r="R3762" s="1" t="s">
        <v>6335</v>
      </c>
      <c r="S3762" s="1" t="s">
        <v>6336</v>
      </c>
      <c r="T3762">
        <v>10116</v>
      </c>
      <c r="U3762">
        <v>1</v>
      </c>
    </row>
    <row r="3763" spans="1:21" x14ac:dyDescent="0.3">
      <c r="A3763">
        <v>3973</v>
      </c>
      <c r="B3763" s="1" t="s">
        <v>30162</v>
      </c>
      <c r="C3763" s="1" t="s">
        <v>6315</v>
      </c>
      <c r="D3763" s="2">
        <v>37488</v>
      </c>
      <c r="E3763">
        <v>20</v>
      </c>
      <c r="F3763">
        <v>8</v>
      </c>
      <c r="G3763">
        <v>2002</v>
      </c>
      <c r="H3763">
        <v>17</v>
      </c>
      <c r="I3763" s="20">
        <f>AVERAGE(completedclient[age])</f>
        <v>45.892717452039484</v>
      </c>
      <c r="J3763" s="1" t="s">
        <v>30163</v>
      </c>
      <c r="K3763" s="1" t="s">
        <v>13905</v>
      </c>
      <c r="L3763" s="1" t="s">
        <v>30164</v>
      </c>
      <c r="M3763" s="1" t="s">
        <v>6543</v>
      </c>
      <c r="N3763" s="1" t="s">
        <v>30165</v>
      </c>
      <c r="O3763" s="1" t="s">
        <v>30166</v>
      </c>
      <c r="P3763" s="1" t="s">
        <v>30167</v>
      </c>
      <c r="Q3763" s="1"/>
      <c r="R3763" s="1" t="s">
        <v>6335</v>
      </c>
      <c r="S3763" s="1" t="s">
        <v>6336</v>
      </c>
      <c r="T3763">
        <v>10278</v>
      </c>
      <c r="U3763">
        <v>1</v>
      </c>
    </row>
    <row r="3764" spans="1:21" x14ac:dyDescent="0.3">
      <c r="A3764">
        <v>3974</v>
      </c>
      <c r="B3764" s="1" t="s">
        <v>30168</v>
      </c>
      <c r="C3764" s="1" t="s">
        <v>6327</v>
      </c>
      <c r="D3764" s="2">
        <v>21421</v>
      </c>
      <c r="E3764">
        <v>24</v>
      </c>
      <c r="F3764">
        <v>8</v>
      </c>
      <c r="G3764">
        <v>1958</v>
      </c>
      <c r="H3764">
        <v>61</v>
      </c>
      <c r="I3764" s="20">
        <f>AVERAGE(completedclient[age])</f>
        <v>45.892717452039484</v>
      </c>
      <c r="J3764" s="1" t="s">
        <v>30169</v>
      </c>
      <c r="K3764" s="1" t="s">
        <v>30170</v>
      </c>
      <c r="L3764" s="1" t="s">
        <v>17416</v>
      </c>
      <c r="M3764" s="1" t="s">
        <v>15713</v>
      </c>
      <c r="N3764" s="1" t="s">
        <v>30171</v>
      </c>
      <c r="O3764" s="1" t="s">
        <v>30172</v>
      </c>
      <c r="P3764" s="1" t="s">
        <v>30173</v>
      </c>
      <c r="Q3764" s="1"/>
      <c r="R3764" s="1" t="s">
        <v>6600</v>
      </c>
      <c r="S3764" s="1" t="s">
        <v>6601</v>
      </c>
      <c r="T3764">
        <v>48270</v>
      </c>
      <c r="U3764">
        <v>68</v>
      </c>
    </row>
    <row r="3765" spans="1:21" x14ac:dyDescent="0.3">
      <c r="A3765">
        <v>3975</v>
      </c>
      <c r="B3765" s="1" t="s">
        <v>30174</v>
      </c>
      <c r="C3765" s="1" t="s">
        <v>6315</v>
      </c>
      <c r="D3765" s="2">
        <v>27229</v>
      </c>
      <c r="E3765">
        <v>19</v>
      </c>
      <c r="F3765">
        <v>7</v>
      </c>
      <c r="G3765">
        <v>1974</v>
      </c>
      <c r="H3765">
        <v>45</v>
      </c>
      <c r="I3765" s="20">
        <f>AVERAGE(completedclient[age])</f>
        <v>45.892717452039484</v>
      </c>
      <c r="J3765" s="1" t="s">
        <v>30175</v>
      </c>
      <c r="K3765" s="1" t="s">
        <v>13924</v>
      </c>
      <c r="L3765" s="1" t="s">
        <v>30176</v>
      </c>
      <c r="M3765" s="1" t="s">
        <v>6551</v>
      </c>
      <c r="N3765" s="1" t="s">
        <v>30177</v>
      </c>
      <c r="O3765" s="1" t="s">
        <v>30178</v>
      </c>
      <c r="P3765" s="1" t="s">
        <v>30179</v>
      </c>
      <c r="Q3765" s="1"/>
      <c r="R3765" s="1" t="s">
        <v>6335</v>
      </c>
      <c r="S3765" s="1" t="s">
        <v>6336</v>
      </c>
      <c r="T3765">
        <v>10119</v>
      </c>
      <c r="U3765">
        <v>1</v>
      </c>
    </row>
    <row r="3766" spans="1:21" x14ac:dyDescent="0.3">
      <c r="A3766">
        <v>3976</v>
      </c>
      <c r="B3766" s="1" t="s">
        <v>30180</v>
      </c>
      <c r="C3766" s="1" t="s">
        <v>6327</v>
      </c>
      <c r="D3766" s="2">
        <v>32033</v>
      </c>
      <c r="E3766">
        <v>13</v>
      </c>
      <c r="F3766">
        <v>9</v>
      </c>
      <c r="G3766">
        <v>1987</v>
      </c>
      <c r="H3766">
        <v>32</v>
      </c>
      <c r="I3766" s="20">
        <f>AVERAGE(completedclient[age])</f>
        <v>45.892717452039484</v>
      </c>
      <c r="J3766" s="1" t="s">
        <v>30181</v>
      </c>
      <c r="K3766" s="1" t="s">
        <v>30182</v>
      </c>
      <c r="L3766" s="1" t="s">
        <v>17428</v>
      </c>
      <c r="M3766" s="1" t="s">
        <v>15732</v>
      </c>
      <c r="N3766" s="1" t="s">
        <v>30183</v>
      </c>
      <c r="O3766" s="1" t="s">
        <v>30184</v>
      </c>
      <c r="P3766" s="1" t="s">
        <v>30185</v>
      </c>
      <c r="Q3766" s="1"/>
      <c r="R3766" s="1" t="s">
        <v>6537</v>
      </c>
      <c r="S3766" s="1" t="s">
        <v>6538</v>
      </c>
      <c r="T3766">
        <v>49930</v>
      </c>
      <c r="U3766">
        <v>43</v>
      </c>
    </row>
    <row r="3767" spans="1:21" x14ac:dyDescent="0.3">
      <c r="A3767">
        <v>3977</v>
      </c>
      <c r="B3767" s="1" t="s">
        <v>30186</v>
      </c>
      <c r="C3767" s="1" t="s">
        <v>6327</v>
      </c>
      <c r="D3767" s="2">
        <v>34969</v>
      </c>
      <c r="E3767">
        <v>27</v>
      </c>
      <c r="F3767">
        <v>9</v>
      </c>
      <c r="G3767">
        <v>1995</v>
      </c>
      <c r="H3767">
        <v>24</v>
      </c>
      <c r="I3767" s="20">
        <f>AVERAGE(completedclient[age])</f>
        <v>45.892717452039484</v>
      </c>
      <c r="J3767" s="1" t="s">
        <v>30187</v>
      </c>
      <c r="K3767" s="1" t="s">
        <v>6407</v>
      </c>
      <c r="L3767" s="1" t="s">
        <v>11712</v>
      </c>
      <c r="M3767" s="1" t="s">
        <v>15739</v>
      </c>
      <c r="N3767" s="1" t="s">
        <v>30188</v>
      </c>
      <c r="O3767" s="1" t="s">
        <v>30189</v>
      </c>
      <c r="P3767" s="1" t="s">
        <v>30190</v>
      </c>
      <c r="Q3767" s="1"/>
      <c r="R3767" s="1" t="s">
        <v>6957</v>
      </c>
      <c r="S3767" s="1" t="s">
        <v>6958</v>
      </c>
      <c r="T3767">
        <v>41762</v>
      </c>
      <c r="U3767">
        <v>8</v>
      </c>
    </row>
    <row r="3768" spans="1:21" x14ac:dyDescent="0.3">
      <c r="A3768">
        <v>3978</v>
      </c>
      <c r="B3768" s="1" t="s">
        <v>30191</v>
      </c>
      <c r="C3768" s="1" t="s">
        <v>6327</v>
      </c>
      <c r="D3768" s="2">
        <v>33222</v>
      </c>
      <c r="E3768">
        <v>15</v>
      </c>
      <c r="F3768">
        <v>12</v>
      </c>
      <c r="G3768">
        <v>1990</v>
      </c>
      <c r="H3768">
        <v>29</v>
      </c>
      <c r="I3768" s="20">
        <f>AVERAGE(completedclient[age])</f>
        <v>45.892717452039484</v>
      </c>
      <c r="J3768" s="1" t="s">
        <v>30192</v>
      </c>
      <c r="K3768" s="1" t="s">
        <v>30193</v>
      </c>
      <c r="L3768" s="1" t="s">
        <v>17453</v>
      </c>
      <c r="M3768" s="1" t="s">
        <v>15746</v>
      </c>
      <c r="N3768" s="1" t="s">
        <v>30194</v>
      </c>
      <c r="O3768" s="1" t="s">
        <v>30195</v>
      </c>
      <c r="P3768" s="1" t="s">
        <v>30196</v>
      </c>
      <c r="Q3768" s="1"/>
      <c r="R3768" s="1" t="s">
        <v>6324</v>
      </c>
      <c r="S3768" s="1" t="s">
        <v>6325</v>
      </c>
      <c r="T3768">
        <v>46195</v>
      </c>
      <c r="U3768">
        <v>18</v>
      </c>
    </row>
    <row r="3769" spans="1:21" x14ac:dyDescent="0.3">
      <c r="A3769">
        <v>3979</v>
      </c>
      <c r="B3769" s="1" t="s">
        <v>30197</v>
      </c>
      <c r="C3769" s="1" t="s">
        <v>6315</v>
      </c>
      <c r="D3769" s="2">
        <v>17820</v>
      </c>
      <c r="E3769">
        <v>14</v>
      </c>
      <c r="F3769">
        <v>10</v>
      </c>
      <c r="G3769">
        <v>1948</v>
      </c>
      <c r="H3769">
        <v>71</v>
      </c>
      <c r="I3769" s="20">
        <f>AVERAGE(completedclient[age])</f>
        <v>45.892717452039484</v>
      </c>
      <c r="J3769" s="1" t="s">
        <v>30198</v>
      </c>
      <c r="K3769" s="1" t="s">
        <v>13935</v>
      </c>
      <c r="L3769" s="1" t="s">
        <v>30199</v>
      </c>
      <c r="M3769" s="1" t="s">
        <v>6562</v>
      </c>
      <c r="N3769" s="1" t="s">
        <v>30200</v>
      </c>
      <c r="O3769" s="1" t="s">
        <v>30201</v>
      </c>
      <c r="P3769" s="1" t="s">
        <v>30202</v>
      </c>
      <c r="Q3769" s="1"/>
      <c r="R3769" s="1" t="s">
        <v>6438</v>
      </c>
      <c r="S3769" s="1" t="s">
        <v>6439</v>
      </c>
      <c r="T3769">
        <v>42707</v>
      </c>
      <c r="U3769">
        <v>54</v>
      </c>
    </row>
    <row r="3770" spans="1:21" x14ac:dyDescent="0.3">
      <c r="A3770">
        <v>3980</v>
      </c>
      <c r="B3770" s="1" t="s">
        <v>30203</v>
      </c>
      <c r="C3770" s="1" t="s">
        <v>6327</v>
      </c>
      <c r="D3770" s="2">
        <v>26858</v>
      </c>
      <c r="E3770">
        <v>13</v>
      </c>
      <c r="F3770">
        <v>7</v>
      </c>
      <c r="G3770">
        <v>1973</v>
      </c>
      <c r="H3770">
        <v>46</v>
      </c>
      <c r="I3770" s="20">
        <f>AVERAGE(completedclient[age])</f>
        <v>45.892717452039484</v>
      </c>
      <c r="J3770" s="1" t="s">
        <v>30204</v>
      </c>
      <c r="K3770" s="1" t="s">
        <v>30205</v>
      </c>
      <c r="L3770" s="1" t="s">
        <v>17466</v>
      </c>
      <c r="M3770" s="1" t="s">
        <v>15764</v>
      </c>
      <c r="N3770" s="1" t="s">
        <v>30206</v>
      </c>
      <c r="O3770" s="1" t="s">
        <v>30207</v>
      </c>
      <c r="P3770" s="1" t="s">
        <v>30208</v>
      </c>
      <c r="Q3770" s="1"/>
      <c r="R3770" s="1" t="s">
        <v>6335</v>
      </c>
      <c r="S3770" s="1" t="s">
        <v>6336</v>
      </c>
      <c r="T3770">
        <v>10080</v>
      </c>
      <c r="U3770">
        <v>1</v>
      </c>
    </row>
    <row r="3771" spans="1:21" x14ac:dyDescent="0.3">
      <c r="A3771">
        <v>3981</v>
      </c>
      <c r="B3771" s="1" t="s">
        <v>30209</v>
      </c>
      <c r="C3771" s="1" t="s">
        <v>6327</v>
      </c>
      <c r="D3771" s="2">
        <v>36327</v>
      </c>
      <c r="E3771">
        <v>16</v>
      </c>
      <c r="F3771">
        <v>6</v>
      </c>
      <c r="G3771">
        <v>1999</v>
      </c>
      <c r="H3771">
        <v>20</v>
      </c>
      <c r="I3771" s="20">
        <f>AVERAGE(completedclient[age])</f>
        <v>45.892717452039484</v>
      </c>
      <c r="J3771" s="1" t="s">
        <v>30210</v>
      </c>
      <c r="K3771" s="1" t="s">
        <v>30211</v>
      </c>
      <c r="L3771" s="1" t="s">
        <v>17473</v>
      </c>
      <c r="M3771" s="1" t="s">
        <v>8616</v>
      </c>
      <c r="N3771" s="1" t="s">
        <v>30212</v>
      </c>
      <c r="O3771" s="1" t="s">
        <v>30213</v>
      </c>
      <c r="P3771" s="1" t="s">
        <v>30214</v>
      </c>
      <c r="Q3771" s="1"/>
      <c r="R3771" s="1" t="s">
        <v>6709</v>
      </c>
      <c r="S3771" s="1" t="s">
        <v>6710</v>
      </c>
      <c r="T3771">
        <v>40250</v>
      </c>
      <c r="U3771">
        <v>19</v>
      </c>
    </row>
    <row r="3772" spans="1:21" x14ac:dyDescent="0.3">
      <c r="A3772">
        <v>3982</v>
      </c>
      <c r="B3772" s="1" t="s">
        <v>30215</v>
      </c>
      <c r="C3772" s="1" t="s">
        <v>6315</v>
      </c>
      <c r="D3772" s="2">
        <v>14260</v>
      </c>
      <c r="E3772">
        <v>15</v>
      </c>
      <c r="F3772">
        <v>1</v>
      </c>
      <c r="G3772">
        <v>1939</v>
      </c>
      <c r="H3772">
        <v>81</v>
      </c>
      <c r="I3772" s="20">
        <f>AVERAGE(completedclient[age])</f>
        <v>45.892717452039484</v>
      </c>
      <c r="J3772" s="1" t="s">
        <v>30216</v>
      </c>
      <c r="K3772" s="1" t="s">
        <v>13941</v>
      </c>
      <c r="L3772" s="1" t="s">
        <v>30217</v>
      </c>
      <c r="M3772" s="1" t="s">
        <v>6578</v>
      </c>
      <c r="N3772" s="1" t="s">
        <v>30218</v>
      </c>
      <c r="O3772" s="1" t="s">
        <v>30219</v>
      </c>
      <c r="P3772" s="1" t="s">
        <v>30220</v>
      </c>
      <c r="Q3772" s="1"/>
      <c r="R3772" s="1" t="s">
        <v>6776</v>
      </c>
      <c r="S3772" s="1" t="s">
        <v>6777</v>
      </c>
      <c r="T3772">
        <v>43891</v>
      </c>
      <c r="U3772">
        <v>45</v>
      </c>
    </row>
    <row r="3773" spans="1:21" x14ac:dyDescent="0.3">
      <c r="A3773">
        <v>3983</v>
      </c>
      <c r="B3773" s="1" t="s">
        <v>30221</v>
      </c>
      <c r="C3773" s="1" t="s">
        <v>6315</v>
      </c>
      <c r="D3773" s="2">
        <v>16944</v>
      </c>
      <c r="E3773">
        <v>22</v>
      </c>
      <c r="F3773">
        <v>5</v>
      </c>
      <c r="G3773">
        <v>1946</v>
      </c>
      <c r="H3773">
        <v>73</v>
      </c>
      <c r="I3773" s="20">
        <f>AVERAGE(completedclient[age])</f>
        <v>45.892717452039484</v>
      </c>
      <c r="J3773" s="1" t="s">
        <v>30222</v>
      </c>
      <c r="K3773" s="1" t="s">
        <v>13947</v>
      </c>
      <c r="L3773" s="1" t="s">
        <v>30223</v>
      </c>
      <c r="M3773" s="1" t="s">
        <v>6588</v>
      </c>
      <c r="N3773" s="1" t="s">
        <v>30224</v>
      </c>
      <c r="O3773" s="1" t="s">
        <v>30225</v>
      </c>
      <c r="P3773" s="1" t="s">
        <v>30226</v>
      </c>
      <c r="Q3773" s="1"/>
      <c r="R3773" s="1" t="s">
        <v>6335</v>
      </c>
      <c r="S3773" s="1" t="s">
        <v>6336</v>
      </c>
      <c r="T3773">
        <v>10101</v>
      </c>
      <c r="U3773">
        <v>1</v>
      </c>
    </row>
    <row r="3774" spans="1:21" x14ac:dyDescent="0.3">
      <c r="A3774">
        <v>3984</v>
      </c>
      <c r="B3774" s="1" t="s">
        <v>30227</v>
      </c>
      <c r="C3774" s="1" t="s">
        <v>6315</v>
      </c>
      <c r="D3774" s="2">
        <v>30754</v>
      </c>
      <c r="E3774">
        <v>13</v>
      </c>
      <c r="F3774">
        <v>3</v>
      </c>
      <c r="G3774">
        <v>1984</v>
      </c>
      <c r="H3774">
        <v>35</v>
      </c>
      <c r="I3774" s="20">
        <f>AVERAGE(completedclient[age])</f>
        <v>45.892717452039484</v>
      </c>
      <c r="J3774" s="1" t="s">
        <v>30228</v>
      </c>
      <c r="K3774" s="1" t="s">
        <v>13953</v>
      </c>
      <c r="L3774" s="1" t="s">
        <v>30229</v>
      </c>
      <c r="M3774" s="1" t="s">
        <v>6616</v>
      </c>
      <c r="N3774" s="1" t="s">
        <v>30230</v>
      </c>
      <c r="O3774" s="1" t="s">
        <v>30231</v>
      </c>
      <c r="P3774" s="1" t="s">
        <v>30232</v>
      </c>
      <c r="Q3774" s="1"/>
      <c r="R3774" s="1" t="s">
        <v>6335</v>
      </c>
      <c r="S3774" s="1" t="s">
        <v>6336</v>
      </c>
      <c r="T3774">
        <v>10118</v>
      </c>
      <c r="U3774">
        <v>1</v>
      </c>
    </row>
    <row r="3775" spans="1:21" x14ac:dyDescent="0.3">
      <c r="A3775">
        <v>3985</v>
      </c>
      <c r="B3775" s="1" t="s">
        <v>30233</v>
      </c>
      <c r="C3775" s="1" t="s">
        <v>6315</v>
      </c>
      <c r="D3775" s="2">
        <v>36266</v>
      </c>
      <c r="E3775">
        <v>16</v>
      </c>
      <c r="F3775">
        <v>4</v>
      </c>
      <c r="G3775">
        <v>1999</v>
      </c>
      <c r="H3775">
        <v>20</v>
      </c>
      <c r="I3775" s="20">
        <f>AVERAGE(completedclient[age])</f>
        <v>45.892717452039484</v>
      </c>
      <c r="J3775" s="1" t="s">
        <v>30234</v>
      </c>
      <c r="K3775" s="1" t="s">
        <v>13966</v>
      </c>
      <c r="L3775" s="1" t="s">
        <v>30235</v>
      </c>
      <c r="M3775" s="1" t="s">
        <v>6331</v>
      </c>
      <c r="N3775" s="1" t="s">
        <v>30236</v>
      </c>
      <c r="O3775" s="1" t="s">
        <v>30237</v>
      </c>
      <c r="P3775" s="1" t="s">
        <v>30238</v>
      </c>
      <c r="Q3775" s="1"/>
      <c r="R3775" s="1" t="s">
        <v>6684</v>
      </c>
      <c r="S3775" s="1" t="s">
        <v>6336</v>
      </c>
      <c r="T3775">
        <v>14605</v>
      </c>
      <c r="U3775">
        <v>75</v>
      </c>
    </row>
    <row r="3776" spans="1:21" x14ac:dyDescent="0.3">
      <c r="A3776">
        <v>3987</v>
      </c>
      <c r="B3776" s="1" t="s">
        <v>30239</v>
      </c>
      <c r="C3776" s="1" t="s">
        <v>6327</v>
      </c>
      <c r="D3776" s="2">
        <v>29532</v>
      </c>
      <c r="E3776">
        <v>7</v>
      </c>
      <c r="F3776">
        <v>11</v>
      </c>
      <c r="G3776">
        <v>1980</v>
      </c>
      <c r="H3776">
        <v>39</v>
      </c>
      <c r="I3776" s="20">
        <f>AVERAGE(completedclient[age])</f>
        <v>45.892717452039484</v>
      </c>
      <c r="J3776" s="1" t="s">
        <v>30240</v>
      </c>
      <c r="K3776" s="1" t="s">
        <v>30241</v>
      </c>
      <c r="L3776" s="1" t="s">
        <v>17480</v>
      </c>
      <c r="M3776" s="1" t="s">
        <v>15799</v>
      </c>
      <c r="N3776" s="1" t="s">
        <v>30242</v>
      </c>
      <c r="O3776" s="1" t="s">
        <v>30243</v>
      </c>
      <c r="P3776" s="1" t="s">
        <v>30244</v>
      </c>
      <c r="Q3776" s="1"/>
      <c r="R3776" s="1" t="s">
        <v>6813</v>
      </c>
      <c r="S3776" s="1" t="s">
        <v>6611</v>
      </c>
      <c r="T3776">
        <v>44222</v>
      </c>
      <c r="U3776">
        <v>67</v>
      </c>
    </row>
    <row r="3777" spans="1:21" x14ac:dyDescent="0.3">
      <c r="A3777">
        <v>3988</v>
      </c>
      <c r="B3777" s="1" t="s">
        <v>30245</v>
      </c>
      <c r="C3777" s="1" t="s">
        <v>6315</v>
      </c>
      <c r="D3777" s="2">
        <v>34581</v>
      </c>
      <c r="E3777">
        <v>4</v>
      </c>
      <c r="F3777">
        <v>9</v>
      </c>
      <c r="G3777">
        <v>1994</v>
      </c>
      <c r="H3777">
        <v>25</v>
      </c>
      <c r="I3777" s="20">
        <f>AVERAGE(completedclient[age])</f>
        <v>45.892717452039484</v>
      </c>
      <c r="J3777" s="1" t="s">
        <v>30246</v>
      </c>
      <c r="K3777" s="1" t="s">
        <v>13977</v>
      </c>
      <c r="L3777" s="1" t="s">
        <v>30247</v>
      </c>
      <c r="M3777" s="1" t="s">
        <v>6349</v>
      </c>
      <c r="N3777" s="1" t="s">
        <v>30248</v>
      </c>
      <c r="O3777" s="1" t="s">
        <v>30249</v>
      </c>
      <c r="P3777" s="1" t="s">
        <v>30250</v>
      </c>
      <c r="Q3777" s="1"/>
      <c r="R3777" s="1" t="s">
        <v>7295</v>
      </c>
      <c r="S3777" s="1" t="s">
        <v>6611</v>
      </c>
      <c r="T3777">
        <v>44064</v>
      </c>
      <c r="U3777">
        <v>53</v>
      </c>
    </row>
    <row r="3778" spans="1:21" x14ac:dyDescent="0.3">
      <c r="A3778">
        <v>3989</v>
      </c>
      <c r="B3778" s="1" t="s">
        <v>30251</v>
      </c>
      <c r="C3778" s="1" t="s">
        <v>6327</v>
      </c>
      <c r="D3778" s="2">
        <v>36612</v>
      </c>
      <c r="E3778">
        <v>27</v>
      </c>
      <c r="F3778">
        <v>3</v>
      </c>
      <c r="G3778">
        <v>2000</v>
      </c>
      <c r="H3778">
        <v>19</v>
      </c>
      <c r="I3778" s="20">
        <f>AVERAGE(completedclient[age])</f>
        <v>45.892717452039484</v>
      </c>
      <c r="J3778" s="1" t="s">
        <v>30252</v>
      </c>
      <c r="K3778" s="1" t="s">
        <v>30253</v>
      </c>
      <c r="L3778" s="1" t="s">
        <v>16939</v>
      </c>
      <c r="M3778" s="1" t="s">
        <v>15806</v>
      </c>
      <c r="N3778" s="1" t="s">
        <v>30254</v>
      </c>
      <c r="O3778" s="1" t="s">
        <v>30255</v>
      </c>
      <c r="P3778" s="1" t="s">
        <v>30256</v>
      </c>
      <c r="Q3778" s="1"/>
      <c r="R3778" s="1" t="s">
        <v>7295</v>
      </c>
      <c r="S3778" s="1" t="s">
        <v>6611</v>
      </c>
      <c r="T3778">
        <v>42088</v>
      </c>
      <c r="U3778">
        <v>53</v>
      </c>
    </row>
    <row r="3779" spans="1:21" x14ac:dyDescent="0.3">
      <c r="A3779">
        <v>3990</v>
      </c>
      <c r="B3779" s="1" t="s">
        <v>30257</v>
      </c>
      <c r="C3779" s="1" t="s">
        <v>6327</v>
      </c>
      <c r="D3779" s="2">
        <v>34003</v>
      </c>
      <c r="E3779">
        <v>3</v>
      </c>
      <c r="F3779">
        <v>2</v>
      </c>
      <c r="G3779">
        <v>1993</v>
      </c>
      <c r="H3779">
        <v>27</v>
      </c>
      <c r="I3779" s="20">
        <f>AVERAGE(completedclient[age])</f>
        <v>45.892717452039484</v>
      </c>
      <c r="J3779" s="1" t="s">
        <v>30258</v>
      </c>
      <c r="K3779" s="1" t="s">
        <v>30259</v>
      </c>
      <c r="L3779" s="1" t="s">
        <v>13458</v>
      </c>
      <c r="M3779" s="1" t="s">
        <v>15813</v>
      </c>
      <c r="N3779" s="1" t="s">
        <v>30260</v>
      </c>
      <c r="O3779" s="1" t="s">
        <v>30261</v>
      </c>
      <c r="P3779" s="1" t="s">
        <v>30262</v>
      </c>
      <c r="Q3779" s="1"/>
      <c r="R3779" s="1" t="s">
        <v>6865</v>
      </c>
      <c r="S3779" s="1" t="s">
        <v>6866</v>
      </c>
      <c r="T3779">
        <v>47301</v>
      </c>
      <c r="U3779">
        <v>29</v>
      </c>
    </row>
    <row r="3780" spans="1:21" x14ac:dyDescent="0.3">
      <c r="A3780">
        <v>3991</v>
      </c>
      <c r="B3780" s="1" t="s">
        <v>30263</v>
      </c>
      <c r="C3780" s="1" t="s">
        <v>6327</v>
      </c>
      <c r="D3780" s="2">
        <v>31914</v>
      </c>
      <c r="E3780">
        <v>17</v>
      </c>
      <c r="F3780">
        <v>5</v>
      </c>
      <c r="G3780">
        <v>1987</v>
      </c>
      <c r="H3780">
        <v>32</v>
      </c>
      <c r="I3780" s="20">
        <f>AVERAGE(completedclient[age])</f>
        <v>45.892717452039484</v>
      </c>
      <c r="J3780" s="1" t="s">
        <v>30264</v>
      </c>
      <c r="K3780" s="1" t="s">
        <v>30265</v>
      </c>
      <c r="L3780" s="1" t="s">
        <v>28470</v>
      </c>
      <c r="M3780" s="1" t="s">
        <v>15820</v>
      </c>
      <c r="N3780" s="1" t="s">
        <v>30266</v>
      </c>
      <c r="O3780" s="1" t="s">
        <v>30267</v>
      </c>
      <c r="P3780" s="1" t="s">
        <v>30268</v>
      </c>
      <c r="Q3780" s="1"/>
      <c r="R3780" s="1" t="s">
        <v>7245</v>
      </c>
      <c r="S3780" s="1" t="s">
        <v>7246</v>
      </c>
      <c r="T3780">
        <v>44445</v>
      </c>
      <c r="U3780">
        <v>11</v>
      </c>
    </row>
    <row r="3781" spans="1:21" x14ac:dyDescent="0.3">
      <c r="A3781">
        <v>3992</v>
      </c>
      <c r="B3781" s="1" t="s">
        <v>30269</v>
      </c>
      <c r="C3781" s="1" t="s">
        <v>6315</v>
      </c>
      <c r="D3781" s="2">
        <v>25152</v>
      </c>
      <c r="E3781">
        <v>10</v>
      </c>
      <c r="F3781">
        <v>11</v>
      </c>
      <c r="G3781">
        <v>1968</v>
      </c>
      <c r="H3781">
        <v>51</v>
      </c>
      <c r="I3781" s="20">
        <f>AVERAGE(completedclient[age])</f>
        <v>45.892717452039484</v>
      </c>
      <c r="J3781" s="1" t="s">
        <v>30270</v>
      </c>
      <c r="K3781" s="1" t="s">
        <v>13990</v>
      </c>
      <c r="L3781" s="1" t="s">
        <v>30271</v>
      </c>
      <c r="M3781" s="1" t="s">
        <v>6367</v>
      </c>
      <c r="N3781" s="1" t="s">
        <v>30272</v>
      </c>
      <c r="O3781" s="1" t="s">
        <v>30273</v>
      </c>
      <c r="P3781" s="1" t="s">
        <v>30274</v>
      </c>
      <c r="Q3781" s="1"/>
      <c r="R3781" s="1" t="s">
        <v>7880</v>
      </c>
      <c r="S3781" s="1" t="s">
        <v>6393</v>
      </c>
      <c r="T3781">
        <v>2144</v>
      </c>
      <c r="U3781">
        <v>71</v>
      </c>
    </row>
    <row r="3782" spans="1:21" x14ac:dyDescent="0.3">
      <c r="A3782">
        <v>3993</v>
      </c>
      <c r="B3782" s="1" t="s">
        <v>30275</v>
      </c>
      <c r="C3782" s="1" t="s">
        <v>6315</v>
      </c>
      <c r="D3782" s="2">
        <v>36592</v>
      </c>
      <c r="E3782">
        <v>7</v>
      </c>
      <c r="F3782">
        <v>3</v>
      </c>
      <c r="G3782">
        <v>2000</v>
      </c>
      <c r="H3782">
        <v>19</v>
      </c>
      <c r="I3782" s="20">
        <f>AVERAGE(completedclient[age])</f>
        <v>45.892717452039484</v>
      </c>
      <c r="J3782" s="1" t="s">
        <v>30276</v>
      </c>
      <c r="K3782" s="1" t="s">
        <v>13996</v>
      </c>
      <c r="L3782" s="1" t="s">
        <v>30277</v>
      </c>
      <c r="M3782" s="1" t="s">
        <v>6378</v>
      </c>
      <c r="N3782" s="1" t="s">
        <v>30278</v>
      </c>
      <c r="O3782" s="1" t="s">
        <v>30279</v>
      </c>
      <c r="P3782" s="1" t="s">
        <v>30280</v>
      </c>
      <c r="Q3782" s="1"/>
      <c r="R3782" s="1" t="s">
        <v>8950</v>
      </c>
      <c r="S3782" s="1" t="s">
        <v>8951</v>
      </c>
      <c r="T3782">
        <v>43902</v>
      </c>
      <c r="U3782">
        <v>14</v>
      </c>
    </row>
    <row r="3783" spans="1:21" x14ac:dyDescent="0.3">
      <c r="A3783">
        <v>3994</v>
      </c>
      <c r="B3783" s="1" t="s">
        <v>30281</v>
      </c>
      <c r="C3783" s="1" t="s">
        <v>6315</v>
      </c>
      <c r="D3783" s="2">
        <v>31078</v>
      </c>
      <c r="E3783">
        <v>31</v>
      </c>
      <c r="F3783">
        <v>1</v>
      </c>
      <c r="G3783">
        <v>1985</v>
      </c>
      <c r="H3783">
        <v>35</v>
      </c>
      <c r="I3783" s="20">
        <f>AVERAGE(completedclient[age])</f>
        <v>45.892717452039484</v>
      </c>
      <c r="J3783" s="1" t="s">
        <v>30282</v>
      </c>
      <c r="K3783" s="1" t="s">
        <v>14009</v>
      </c>
      <c r="L3783" s="1" t="s">
        <v>8616</v>
      </c>
      <c r="M3783" s="1" t="s">
        <v>6444</v>
      </c>
      <c r="N3783" s="1" t="s">
        <v>30283</v>
      </c>
      <c r="O3783" s="1" t="s">
        <v>30284</v>
      </c>
      <c r="P3783" s="1" t="s">
        <v>30285</v>
      </c>
      <c r="Q3783" s="1"/>
      <c r="R3783" s="1" t="s">
        <v>6457</v>
      </c>
      <c r="S3783" s="1" t="s">
        <v>6458</v>
      </c>
      <c r="T3783">
        <v>44807</v>
      </c>
      <c r="U3783">
        <v>21</v>
      </c>
    </row>
    <row r="3784" spans="1:21" x14ac:dyDescent="0.3">
      <c r="A3784">
        <v>3995</v>
      </c>
      <c r="B3784" s="1" t="s">
        <v>30286</v>
      </c>
      <c r="C3784" s="1" t="s">
        <v>6315</v>
      </c>
      <c r="D3784" s="2">
        <v>25065</v>
      </c>
      <c r="E3784">
        <v>15</v>
      </c>
      <c r="F3784">
        <v>8</v>
      </c>
      <c r="G3784">
        <v>1968</v>
      </c>
      <c r="H3784">
        <v>51</v>
      </c>
      <c r="I3784" s="20">
        <f>AVERAGE(completedclient[age])</f>
        <v>45.892717452039484</v>
      </c>
      <c r="J3784" s="1" t="s">
        <v>30287</v>
      </c>
      <c r="K3784" s="1" t="s">
        <v>14022</v>
      </c>
      <c r="L3784" s="1" t="s">
        <v>30288</v>
      </c>
      <c r="M3784" s="1" t="s">
        <v>6453</v>
      </c>
      <c r="N3784" s="1" t="s">
        <v>30289</v>
      </c>
      <c r="O3784" s="1" t="s">
        <v>30290</v>
      </c>
      <c r="P3784" s="1" t="s">
        <v>30291</v>
      </c>
      <c r="Q3784" s="1"/>
      <c r="R3784" s="1" t="s">
        <v>6335</v>
      </c>
      <c r="S3784" s="1" t="s">
        <v>6336</v>
      </c>
      <c r="T3784">
        <v>10055</v>
      </c>
      <c r="U3784">
        <v>1</v>
      </c>
    </row>
    <row r="3785" spans="1:21" x14ac:dyDescent="0.3">
      <c r="A3785">
        <v>3996</v>
      </c>
      <c r="B3785" s="1" t="s">
        <v>30292</v>
      </c>
      <c r="C3785" s="1" t="s">
        <v>6315</v>
      </c>
      <c r="D3785" s="2">
        <v>24669</v>
      </c>
      <c r="E3785">
        <v>16</v>
      </c>
      <c r="F3785">
        <v>7</v>
      </c>
      <c r="G3785">
        <v>1967</v>
      </c>
      <c r="H3785">
        <v>52</v>
      </c>
      <c r="I3785" s="20">
        <f>AVERAGE(completedclient[age])</f>
        <v>45.892717452039484</v>
      </c>
      <c r="J3785" s="1" t="s">
        <v>30293</v>
      </c>
      <c r="K3785" s="1" t="s">
        <v>14035</v>
      </c>
      <c r="L3785" s="1" t="s">
        <v>30294</v>
      </c>
      <c r="M3785" s="1" t="s">
        <v>6480</v>
      </c>
      <c r="N3785" s="1" t="s">
        <v>30295</v>
      </c>
      <c r="O3785" s="1" t="s">
        <v>30296</v>
      </c>
      <c r="P3785" s="1" t="s">
        <v>30297</v>
      </c>
      <c r="Q3785" s="1"/>
      <c r="R3785" s="1" t="s">
        <v>6643</v>
      </c>
      <c r="S3785" s="1" t="s">
        <v>6601</v>
      </c>
      <c r="T3785">
        <v>46948</v>
      </c>
      <c r="U3785">
        <v>36</v>
      </c>
    </row>
    <row r="3786" spans="1:21" x14ac:dyDescent="0.3">
      <c r="A3786">
        <v>3997</v>
      </c>
      <c r="B3786" s="1" t="s">
        <v>30298</v>
      </c>
      <c r="C3786" s="1" t="s">
        <v>6315</v>
      </c>
      <c r="D3786" s="2">
        <v>17172</v>
      </c>
      <c r="E3786">
        <v>5</v>
      </c>
      <c r="F3786">
        <v>1</v>
      </c>
      <c r="G3786">
        <v>1947</v>
      </c>
      <c r="H3786">
        <v>73</v>
      </c>
      <c r="I3786" s="20">
        <f>AVERAGE(completedclient[age])</f>
        <v>45.892717452039484</v>
      </c>
      <c r="J3786" s="1" t="s">
        <v>30299</v>
      </c>
      <c r="K3786" s="1" t="s">
        <v>14041</v>
      </c>
      <c r="L3786" s="1" t="s">
        <v>30300</v>
      </c>
      <c r="M3786" s="1" t="s">
        <v>6508</v>
      </c>
      <c r="N3786" s="1" t="s">
        <v>30301</v>
      </c>
      <c r="O3786" s="1" t="s">
        <v>30302</v>
      </c>
      <c r="P3786" s="1" t="s">
        <v>30303</v>
      </c>
      <c r="Q3786" s="1"/>
      <c r="R3786" s="1" t="s">
        <v>7453</v>
      </c>
      <c r="S3786" s="1" t="s">
        <v>7454</v>
      </c>
      <c r="T3786">
        <v>49579</v>
      </c>
      <c r="U3786">
        <v>13</v>
      </c>
    </row>
    <row r="3787" spans="1:21" x14ac:dyDescent="0.3">
      <c r="A3787">
        <v>3998</v>
      </c>
      <c r="B3787" s="1" t="s">
        <v>30304</v>
      </c>
      <c r="C3787" s="1" t="s">
        <v>6315</v>
      </c>
      <c r="D3787" s="2">
        <v>25722</v>
      </c>
      <c r="E3787">
        <v>3</v>
      </c>
      <c r="F3787">
        <v>6</v>
      </c>
      <c r="G3787">
        <v>1970</v>
      </c>
      <c r="H3787">
        <v>49</v>
      </c>
      <c r="I3787" s="20">
        <f>AVERAGE(completedclient[age])</f>
        <v>45.892717452039484</v>
      </c>
      <c r="J3787" s="1" t="s">
        <v>30305</v>
      </c>
      <c r="K3787" s="1" t="s">
        <v>14054</v>
      </c>
      <c r="L3787" s="1" t="s">
        <v>30306</v>
      </c>
      <c r="M3787" s="1" t="s">
        <v>6516</v>
      </c>
      <c r="N3787" s="1" t="s">
        <v>30307</v>
      </c>
      <c r="O3787" s="1" t="s">
        <v>30308</v>
      </c>
      <c r="P3787" s="1" t="s">
        <v>30309</v>
      </c>
      <c r="Q3787" s="1"/>
      <c r="R3787" s="1" t="s">
        <v>7826</v>
      </c>
      <c r="S3787" s="1" t="s">
        <v>6393</v>
      </c>
      <c r="T3787">
        <v>2171</v>
      </c>
      <c r="U3787">
        <v>59</v>
      </c>
    </row>
    <row r="3788" spans="1:21" x14ac:dyDescent="0.3">
      <c r="A3788">
        <v>3999</v>
      </c>
      <c r="B3788" s="1" t="s">
        <v>30310</v>
      </c>
      <c r="C3788" s="1" t="s">
        <v>6315</v>
      </c>
      <c r="D3788" s="2">
        <v>35080</v>
      </c>
      <c r="E3788">
        <v>16</v>
      </c>
      <c r="F3788">
        <v>1</v>
      </c>
      <c r="G3788">
        <v>1996</v>
      </c>
      <c r="H3788">
        <v>24</v>
      </c>
      <c r="I3788" s="20">
        <f>AVERAGE(completedclient[age])</f>
        <v>45.892717452039484</v>
      </c>
      <c r="J3788" s="1" t="s">
        <v>30311</v>
      </c>
      <c r="K3788" s="1" t="s">
        <v>14067</v>
      </c>
      <c r="L3788" s="1" t="s">
        <v>30312</v>
      </c>
      <c r="M3788" s="1" t="s">
        <v>6533</v>
      </c>
      <c r="N3788" s="1" t="s">
        <v>30313</v>
      </c>
      <c r="O3788" s="1" t="s">
        <v>30314</v>
      </c>
      <c r="P3788" s="1" t="s">
        <v>30315</v>
      </c>
      <c r="Q3788" s="1"/>
      <c r="R3788" s="1" t="s">
        <v>6582</v>
      </c>
      <c r="S3788" s="1" t="s">
        <v>6583</v>
      </c>
      <c r="T3788">
        <v>47355</v>
      </c>
      <c r="U3788">
        <v>30</v>
      </c>
    </row>
    <row r="3789" spans="1:21" x14ac:dyDescent="0.3">
      <c r="A3789">
        <v>4000</v>
      </c>
      <c r="B3789" s="1" t="s">
        <v>30316</v>
      </c>
      <c r="C3789" s="1" t="s">
        <v>6327</v>
      </c>
      <c r="D3789" s="2">
        <v>28420</v>
      </c>
      <c r="E3789">
        <v>22</v>
      </c>
      <c r="F3789">
        <v>10</v>
      </c>
      <c r="G3789">
        <v>1977</v>
      </c>
      <c r="H3789">
        <v>42</v>
      </c>
      <c r="I3789" s="20">
        <f>AVERAGE(completedclient[age])</f>
        <v>45.892717452039484</v>
      </c>
      <c r="J3789" s="1" t="s">
        <v>30317</v>
      </c>
      <c r="K3789" s="1" t="s">
        <v>30318</v>
      </c>
      <c r="L3789" s="1" t="s">
        <v>28483</v>
      </c>
      <c r="M3789" s="1" t="s">
        <v>15845</v>
      </c>
      <c r="N3789" s="1" t="s">
        <v>30319</v>
      </c>
      <c r="O3789" s="1" t="s">
        <v>30320</v>
      </c>
      <c r="P3789" s="1" t="s">
        <v>30321</v>
      </c>
      <c r="Q3789" s="1"/>
      <c r="R3789" s="1" t="s">
        <v>6428</v>
      </c>
      <c r="S3789" s="1" t="s">
        <v>6429</v>
      </c>
      <c r="T3789">
        <v>44372</v>
      </c>
      <c r="U3789">
        <v>40</v>
      </c>
    </row>
    <row r="3790" spans="1:21" x14ac:dyDescent="0.3">
      <c r="A3790">
        <v>4001</v>
      </c>
      <c r="B3790" s="1" t="s">
        <v>30322</v>
      </c>
      <c r="C3790" s="1" t="s">
        <v>6327</v>
      </c>
      <c r="D3790" s="2">
        <v>27788</v>
      </c>
      <c r="E3790">
        <v>29</v>
      </c>
      <c r="F3790">
        <v>1</v>
      </c>
      <c r="G3790">
        <v>1976</v>
      </c>
      <c r="H3790">
        <v>44</v>
      </c>
      <c r="I3790" s="20">
        <f>AVERAGE(completedclient[age])</f>
        <v>45.892717452039484</v>
      </c>
      <c r="J3790" s="1" t="s">
        <v>30323</v>
      </c>
      <c r="K3790" s="1" t="s">
        <v>30324</v>
      </c>
      <c r="L3790" s="1" t="s">
        <v>28496</v>
      </c>
      <c r="M3790" s="1" t="s">
        <v>15852</v>
      </c>
      <c r="N3790" s="1" t="s">
        <v>30325</v>
      </c>
      <c r="O3790" s="1" t="s">
        <v>30326</v>
      </c>
      <c r="P3790" s="1" t="s">
        <v>30327</v>
      </c>
      <c r="Q3790" s="1"/>
      <c r="R3790" s="1" t="s">
        <v>7996</v>
      </c>
      <c r="S3790" s="1" t="s">
        <v>6393</v>
      </c>
      <c r="T3790">
        <v>1840</v>
      </c>
      <c r="U3790">
        <v>69</v>
      </c>
    </row>
    <row r="3791" spans="1:21" x14ac:dyDescent="0.3">
      <c r="A3791">
        <v>4002</v>
      </c>
      <c r="B3791" s="1" t="s">
        <v>30328</v>
      </c>
      <c r="C3791" s="1" t="s">
        <v>6315</v>
      </c>
      <c r="D3791" s="2">
        <v>14791</v>
      </c>
      <c r="E3791">
        <v>29</v>
      </c>
      <c r="F3791">
        <v>6</v>
      </c>
      <c r="G3791">
        <v>1940</v>
      </c>
      <c r="H3791">
        <v>79</v>
      </c>
      <c r="I3791" s="20">
        <f>AVERAGE(completedclient[age])</f>
        <v>45.892717452039484</v>
      </c>
      <c r="J3791" s="1" t="s">
        <v>30329</v>
      </c>
      <c r="K3791" s="1" t="s">
        <v>14073</v>
      </c>
      <c r="L3791" s="1" t="s">
        <v>30330</v>
      </c>
      <c r="M3791" s="1" t="s">
        <v>6543</v>
      </c>
      <c r="N3791" s="1" t="s">
        <v>30331</v>
      </c>
      <c r="O3791" s="1" t="s">
        <v>30332</v>
      </c>
      <c r="P3791" s="1" t="s">
        <v>30333</v>
      </c>
      <c r="Q3791" s="1"/>
      <c r="R3791" s="1" t="s">
        <v>8764</v>
      </c>
      <c r="S3791" s="1" t="s">
        <v>8765</v>
      </c>
      <c r="T3791">
        <v>40616</v>
      </c>
      <c r="U3791">
        <v>25</v>
      </c>
    </row>
    <row r="3792" spans="1:21" x14ac:dyDescent="0.3">
      <c r="A3792">
        <v>4003</v>
      </c>
      <c r="B3792" s="1" t="s">
        <v>30334</v>
      </c>
      <c r="C3792" s="1" t="s">
        <v>6327</v>
      </c>
      <c r="D3792" s="2">
        <v>25316</v>
      </c>
      <c r="E3792">
        <v>23</v>
      </c>
      <c r="F3792">
        <v>4</v>
      </c>
      <c r="G3792">
        <v>1969</v>
      </c>
      <c r="H3792">
        <v>50</v>
      </c>
      <c r="I3792" s="20">
        <f>AVERAGE(completedclient[age])</f>
        <v>45.892717452039484</v>
      </c>
      <c r="J3792" s="1" t="s">
        <v>30335</v>
      </c>
      <c r="K3792" s="1" t="s">
        <v>30336</v>
      </c>
      <c r="L3792" s="1" t="s">
        <v>9520</v>
      </c>
      <c r="M3792" s="1" t="s">
        <v>15870</v>
      </c>
      <c r="N3792" s="1" t="s">
        <v>30337</v>
      </c>
      <c r="O3792" s="1" t="s">
        <v>30338</v>
      </c>
      <c r="P3792" s="1" t="s">
        <v>30339</v>
      </c>
      <c r="Q3792" s="1"/>
      <c r="R3792" s="1" t="s">
        <v>6957</v>
      </c>
      <c r="S3792" s="1" t="s">
        <v>6958</v>
      </c>
      <c r="T3792">
        <v>46687</v>
      </c>
      <c r="U3792">
        <v>8</v>
      </c>
    </row>
    <row r="3793" spans="1:21" x14ac:dyDescent="0.3">
      <c r="A3793">
        <v>4004</v>
      </c>
      <c r="B3793" s="1" t="s">
        <v>30340</v>
      </c>
      <c r="C3793" s="1" t="s">
        <v>6315</v>
      </c>
      <c r="D3793" s="2">
        <v>28349</v>
      </c>
      <c r="E3793">
        <v>12</v>
      </c>
      <c r="F3793">
        <v>8</v>
      </c>
      <c r="G3793">
        <v>1977</v>
      </c>
      <c r="H3793">
        <v>42</v>
      </c>
      <c r="I3793" s="20">
        <f>AVERAGE(completedclient[age])</f>
        <v>45.892717452039484</v>
      </c>
      <c r="J3793" s="1" t="s">
        <v>30341</v>
      </c>
      <c r="K3793" s="1" t="s">
        <v>14079</v>
      </c>
      <c r="L3793" s="1" t="s">
        <v>30342</v>
      </c>
      <c r="M3793" s="1" t="s">
        <v>6551</v>
      </c>
      <c r="N3793" s="1" t="s">
        <v>30343</v>
      </c>
      <c r="O3793" s="1" t="s">
        <v>30344</v>
      </c>
      <c r="P3793" s="1" t="s">
        <v>30345</v>
      </c>
      <c r="Q3793" s="1"/>
      <c r="R3793" s="1" t="s">
        <v>6582</v>
      </c>
      <c r="S3793" s="1" t="s">
        <v>6583</v>
      </c>
      <c r="T3793">
        <v>41903</v>
      </c>
      <c r="U3793">
        <v>30</v>
      </c>
    </row>
    <row r="3794" spans="1:21" x14ac:dyDescent="0.3">
      <c r="A3794">
        <v>4006</v>
      </c>
      <c r="B3794" s="1" t="s">
        <v>30346</v>
      </c>
      <c r="C3794" s="1" t="s">
        <v>6315</v>
      </c>
      <c r="D3794" s="2">
        <v>35922</v>
      </c>
      <c r="E3794">
        <v>7</v>
      </c>
      <c r="F3794">
        <v>5</v>
      </c>
      <c r="G3794">
        <v>1998</v>
      </c>
      <c r="H3794">
        <v>21</v>
      </c>
      <c r="I3794" s="20">
        <f>AVERAGE(completedclient[age])</f>
        <v>45.892717452039484</v>
      </c>
      <c r="J3794" s="1" t="s">
        <v>30347</v>
      </c>
      <c r="K3794" s="1" t="s">
        <v>14085</v>
      </c>
      <c r="L3794" s="1" t="s">
        <v>30348</v>
      </c>
      <c r="M3794" s="1" t="s">
        <v>6562</v>
      </c>
      <c r="N3794" s="1" t="s">
        <v>30349</v>
      </c>
      <c r="O3794" s="1" t="s">
        <v>30350</v>
      </c>
      <c r="P3794" s="1" t="s">
        <v>30351</v>
      </c>
      <c r="Q3794" s="1"/>
      <c r="R3794" s="1" t="s">
        <v>8764</v>
      </c>
      <c r="S3794" s="1" t="s">
        <v>8765</v>
      </c>
      <c r="T3794">
        <v>42248</v>
      </c>
      <c r="U3794">
        <v>25</v>
      </c>
    </row>
    <row r="3795" spans="1:21" x14ac:dyDescent="0.3">
      <c r="A3795">
        <v>4007</v>
      </c>
      <c r="B3795" s="1" t="s">
        <v>30352</v>
      </c>
      <c r="C3795" s="1" t="s">
        <v>6327</v>
      </c>
      <c r="D3795" s="2">
        <v>25149</v>
      </c>
      <c r="E3795">
        <v>7</v>
      </c>
      <c r="F3795">
        <v>11</v>
      </c>
      <c r="G3795">
        <v>1968</v>
      </c>
      <c r="H3795">
        <v>51</v>
      </c>
      <c r="I3795" s="20">
        <f>AVERAGE(completedclient[age])</f>
        <v>45.892717452039484</v>
      </c>
      <c r="J3795" s="1" t="s">
        <v>30353</v>
      </c>
      <c r="K3795" s="1" t="s">
        <v>30354</v>
      </c>
      <c r="L3795" s="1" t="s">
        <v>28531</v>
      </c>
      <c r="M3795" s="1" t="s">
        <v>15877</v>
      </c>
      <c r="N3795" s="1" t="s">
        <v>30355</v>
      </c>
      <c r="O3795" s="1" t="s">
        <v>30356</v>
      </c>
      <c r="P3795" s="1" t="s">
        <v>30357</v>
      </c>
      <c r="Q3795" s="1"/>
      <c r="R3795" s="1" t="s">
        <v>9441</v>
      </c>
      <c r="S3795" s="1" t="s">
        <v>9442</v>
      </c>
      <c r="T3795">
        <v>41520</v>
      </c>
      <c r="U3795">
        <v>23</v>
      </c>
    </row>
    <row r="3796" spans="1:21" x14ac:dyDescent="0.3">
      <c r="A3796">
        <v>4008</v>
      </c>
      <c r="B3796" s="1" t="s">
        <v>30358</v>
      </c>
      <c r="C3796" s="1" t="s">
        <v>6315</v>
      </c>
      <c r="D3796" s="2">
        <v>26061</v>
      </c>
      <c r="E3796">
        <v>8</v>
      </c>
      <c r="F3796">
        <v>5</v>
      </c>
      <c r="G3796">
        <v>1971</v>
      </c>
      <c r="H3796">
        <v>48</v>
      </c>
      <c r="I3796" s="20">
        <f>AVERAGE(completedclient[age])</f>
        <v>45.892717452039484</v>
      </c>
      <c r="J3796" s="1" t="s">
        <v>30359</v>
      </c>
      <c r="K3796" s="1" t="s">
        <v>14103</v>
      </c>
      <c r="L3796" s="1" t="s">
        <v>30360</v>
      </c>
      <c r="M3796" s="1" t="s">
        <v>6578</v>
      </c>
      <c r="N3796" s="1" t="s">
        <v>30361</v>
      </c>
      <c r="O3796" s="1" t="s">
        <v>30362</v>
      </c>
      <c r="P3796" s="1" t="s">
        <v>30363</v>
      </c>
      <c r="Q3796" s="1"/>
      <c r="R3796" s="1" t="s">
        <v>9441</v>
      </c>
      <c r="S3796" s="1" t="s">
        <v>9442</v>
      </c>
      <c r="T3796">
        <v>48800</v>
      </c>
      <c r="U3796">
        <v>23</v>
      </c>
    </row>
    <row r="3797" spans="1:21" x14ac:dyDescent="0.3">
      <c r="A3797">
        <v>4009</v>
      </c>
      <c r="B3797" s="1" t="s">
        <v>30364</v>
      </c>
      <c r="C3797" s="1" t="s">
        <v>6327</v>
      </c>
      <c r="D3797" s="2">
        <v>31592</v>
      </c>
      <c r="E3797">
        <v>29</v>
      </c>
      <c r="F3797">
        <v>6</v>
      </c>
      <c r="G3797">
        <v>1986</v>
      </c>
      <c r="H3797">
        <v>33</v>
      </c>
      <c r="I3797" s="20">
        <f>AVERAGE(completedclient[age])</f>
        <v>45.892717452039484</v>
      </c>
      <c r="J3797" s="1" t="s">
        <v>30365</v>
      </c>
      <c r="K3797" s="1" t="s">
        <v>30366</v>
      </c>
      <c r="L3797" s="1" t="s">
        <v>28544</v>
      </c>
      <c r="M3797" s="1" t="s">
        <v>15884</v>
      </c>
      <c r="N3797" s="1" t="s">
        <v>30367</v>
      </c>
      <c r="O3797" s="1" t="s">
        <v>30368</v>
      </c>
      <c r="P3797" s="1" t="s">
        <v>30369</v>
      </c>
      <c r="Q3797" s="1"/>
      <c r="R3797" s="1" t="s">
        <v>6478</v>
      </c>
      <c r="S3797" s="1" t="s">
        <v>6837</v>
      </c>
      <c r="T3797">
        <v>40496</v>
      </c>
      <c r="U3797">
        <v>4</v>
      </c>
    </row>
    <row r="3798" spans="1:21" x14ac:dyDescent="0.3">
      <c r="A3798">
        <v>4010</v>
      </c>
      <c r="B3798" s="1" t="s">
        <v>30370</v>
      </c>
      <c r="C3798" s="1" t="s">
        <v>6315</v>
      </c>
      <c r="D3798" s="2">
        <v>25006</v>
      </c>
      <c r="E3798">
        <v>17</v>
      </c>
      <c r="F3798">
        <v>6</v>
      </c>
      <c r="G3798">
        <v>1968</v>
      </c>
      <c r="H3798">
        <v>51</v>
      </c>
      <c r="I3798" s="20">
        <f>AVERAGE(completedclient[age])</f>
        <v>45.892717452039484</v>
      </c>
      <c r="J3798" s="1" t="s">
        <v>30371</v>
      </c>
      <c r="K3798" s="1" t="s">
        <v>7239</v>
      </c>
      <c r="L3798" s="1" t="s">
        <v>30372</v>
      </c>
      <c r="M3798" s="1" t="s">
        <v>6588</v>
      </c>
      <c r="N3798" s="1" t="s">
        <v>30373</v>
      </c>
      <c r="O3798" s="1" t="s">
        <v>30374</v>
      </c>
      <c r="P3798" s="1" t="s">
        <v>30375</v>
      </c>
      <c r="Q3798" s="1"/>
      <c r="R3798" s="1" t="s">
        <v>6478</v>
      </c>
      <c r="S3798" s="1" t="s">
        <v>6837</v>
      </c>
      <c r="T3798">
        <v>40212</v>
      </c>
      <c r="U3798">
        <v>4</v>
      </c>
    </row>
    <row r="3799" spans="1:21" x14ac:dyDescent="0.3">
      <c r="A3799">
        <v>4011</v>
      </c>
      <c r="B3799" s="1" t="s">
        <v>30376</v>
      </c>
      <c r="C3799" s="1" t="s">
        <v>6315</v>
      </c>
      <c r="D3799" s="2">
        <v>28478</v>
      </c>
      <c r="E3799">
        <v>19</v>
      </c>
      <c r="F3799">
        <v>12</v>
      </c>
      <c r="G3799">
        <v>1977</v>
      </c>
      <c r="H3799">
        <v>42</v>
      </c>
      <c r="I3799" s="20">
        <f>AVERAGE(completedclient[age])</f>
        <v>45.892717452039484</v>
      </c>
      <c r="J3799" s="1" t="s">
        <v>30377</v>
      </c>
      <c r="K3799" s="1" t="s">
        <v>14120</v>
      </c>
      <c r="L3799" s="1" t="s">
        <v>30378</v>
      </c>
      <c r="M3799" s="1" t="s">
        <v>6616</v>
      </c>
      <c r="N3799" s="1" t="s">
        <v>30379</v>
      </c>
      <c r="O3799" s="1" t="s">
        <v>30380</v>
      </c>
      <c r="P3799" s="1" t="s">
        <v>30381</v>
      </c>
      <c r="Q3799" s="1"/>
      <c r="R3799" s="1" t="s">
        <v>9016</v>
      </c>
      <c r="S3799" s="1" t="s">
        <v>7228</v>
      </c>
      <c r="T3799">
        <v>41900</v>
      </c>
      <c r="U3799">
        <v>62</v>
      </c>
    </row>
    <row r="3800" spans="1:21" x14ac:dyDescent="0.3">
      <c r="A3800">
        <v>4012</v>
      </c>
      <c r="B3800" s="1" t="s">
        <v>30382</v>
      </c>
      <c r="C3800" s="1" t="s">
        <v>6315</v>
      </c>
      <c r="D3800" s="2">
        <v>28042</v>
      </c>
      <c r="E3800">
        <v>9</v>
      </c>
      <c r="F3800">
        <v>10</v>
      </c>
      <c r="G3800">
        <v>1976</v>
      </c>
      <c r="H3800">
        <v>43</v>
      </c>
      <c r="I3800" s="20">
        <f>AVERAGE(completedclient[age])</f>
        <v>45.892717452039484</v>
      </c>
      <c r="J3800" s="1" t="s">
        <v>30383</v>
      </c>
      <c r="K3800" s="1" t="s">
        <v>14133</v>
      </c>
      <c r="L3800" s="1" t="s">
        <v>30384</v>
      </c>
      <c r="M3800" s="1" t="s">
        <v>6331</v>
      </c>
      <c r="N3800" s="1" t="s">
        <v>30385</v>
      </c>
      <c r="O3800" s="1" t="s">
        <v>30386</v>
      </c>
      <c r="P3800" s="1" t="s">
        <v>30387</v>
      </c>
      <c r="Q3800" s="1"/>
      <c r="R3800" s="1" t="s">
        <v>8443</v>
      </c>
      <c r="S3800" s="1" t="s">
        <v>6393</v>
      </c>
      <c r="T3800">
        <v>2142</v>
      </c>
      <c r="U3800">
        <v>56</v>
      </c>
    </row>
    <row r="3801" spans="1:21" x14ac:dyDescent="0.3">
      <c r="A3801">
        <v>4013</v>
      </c>
      <c r="B3801" s="1" t="s">
        <v>30388</v>
      </c>
      <c r="C3801" s="1" t="s">
        <v>6315</v>
      </c>
      <c r="D3801" s="2">
        <v>26273</v>
      </c>
      <c r="E3801">
        <v>6</v>
      </c>
      <c r="F3801">
        <v>12</v>
      </c>
      <c r="G3801">
        <v>1971</v>
      </c>
      <c r="H3801">
        <v>48</v>
      </c>
      <c r="I3801" s="20">
        <f>AVERAGE(completedclient[age])</f>
        <v>45.892717452039484</v>
      </c>
      <c r="J3801" s="1" t="s">
        <v>30389</v>
      </c>
      <c r="K3801" s="1" t="s">
        <v>6752</v>
      </c>
      <c r="L3801" s="1" t="s">
        <v>30390</v>
      </c>
      <c r="M3801" s="1" t="s">
        <v>6349</v>
      </c>
      <c r="N3801" s="1" t="s">
        <v>30391</v>
      </c>
      <c r="O3801" s="1" t="s">
        <v>30392</v>
      </c>
      <c r="P3801" s="1" t="s">
        <v>30393</v>
      </c>
      <c r="Q3801" s="1"/>
      <c r="R3801" s="1" t="s">
        <v>6335</v>
      </c>
      <c r="S3801" s="1" t="s">
        <v>6336</v>
      </c>
      <c r="T3801">
        <v>10006</v>
      </c>
      <c r="U3801">
        <v>1</v>
      </c>
    </row>
    <row r="3802" spans="1:21" x14ac:dyDescent="0.3">
      <c r="A3802">
        <v>4014</v>
      </c>
      <c r="B3802" s="1" t="s">
        <v>30394</v>
      </c>
      <c r="C3802" s="1" t="s">
        <v>6327</v>
      </c>
      <c r="D3802" s="2">
        <v>36775</v>
      </c>
      <c r="E3802">
        <v>6</v>
      </c>
      <c r="F3802">
        <v>9</v>
      </c>
      <c r="G3802">
        <v>2000</v>
      </c>
      <c r="H3802">
        <v>19</v>
      </c>
      <c r="I3802" s="20">
        <f>AVERAGE(completedclient[age])</f>
        <v>45.892717452039484</v>
      </c>
      <c r="J3802" s="1" t="s">
        <v>30395</v>
      </c>
      <c r="K3802" s="1" t="s">
        <v>30396</v>
      </c>
      <c r="L3802" s="1" t="s">
        <v>28564</v>
      </c>
      <c r="M3802" s="1" t="s">
        <v>15891</v>
      </c>
      <c r="N3802" s="1" t="s">
        <v>30397</v>
      </c>
      <c r="O3802" s="1" t="s">
        <v>30398</v>
      </c>
      <c r="P3802" s="1" t="s">
        <v>30399</v>
      </c>
      <c r="Q3802" s="1"/>
      <c r="R3802" s="1" t="s">
        <v>7147</v>
      </c>
      <c r="S3802" s="1" t="s">
        <v>7148</v>
      </c>
      <c r="T3802">
        <v>46620</v>
      </c>
      <c r="U3802">
        <v>17</v>
      </c>
    </row>
    <row r="3803" spans="1:21" x14ac:dyDescent="0.3">
      <c r="A3803">
        <v>4015</v>
      </c>
      <c r="B3803" s="1" t="s">
        <v>30400</v>
      </c>
      <c r="C3803" s="1" t="s">
        <v>6315</v>
      </c>
      <c r="D3803" s="2">
        <v>33965</v>
      </c>
      <c r="E3803">
        <v>27</v>
      </c>
      <c r="F3803">
        <v>12</v>
      </c>
      <c r="G3803">
        <v>1992</v>
      </c>
      <c r="H3803">
        <v>27</v>
      </c>
      <c r="I3803" s="20">
        <f>AVERAGE(completedclient[age])</f>
        <v>45.892717452039484</v>
      </c>
      <c r="J3803" s="1" t="s">
        <v>30401</v>
      </c>
      <c r="K3803" s="1" t="s">
        <v>14151</v>
      </c>
      <c r="L3803" s="1" t="s">
        <v>30402</v>
      </c>
      <c r="M3803" s="1" t="s">
        <v>6367</v>
      </c>
      <c r="N3803" s="1" t="s">
        <v>30403</v>
      </c>
      <c r="O3803" s="1" t="s">
        <v>30404</v>
      </c>
      <c r="P3803" s="1" t="s">
        <v>30405</v>
      </c>
      <c r="Q3803" s="1"/>
      <c r="R3803" s="1" t="s">
        <v>7392</v>
      </c>
      <c r="S3803" s="1" t="s">
        <v>6393</v>
      </c>
      <c r="T3803">
        <v>2460</v>
      </c>
      <c r="U3803">
        <v>65</v>
      </c>
    </row>
    <row r="3804" spans="1:21" x14ac:dyDescent="0.3">
      <c r="A3804">
        <v>4016</v>
      </c>
      <c r="B3804" s="1" t="s">
        <v>30406</v>
      </c>
      <c r="C3804" s="1" t="s">
        <v>6315</v>
      </c>
      <c r="D3804" s="2">
        <v>33383</v>
      </c>
      <c r="E3804">
        <v>25</v>
      </c>
      <c r="F3804">
        <v>5</v>
      </c>
      <c r="G3804">
        <v>1991</v>
      </c>
      <c r="H3804">
        <v>28</v>
      </c>
      <c r="I3804" s="20">
        <f>AVERAGE(completedclient[age])</f>
        <v>45.892717452039484</v>
      </c>
      <c r="J3804" s="1" t="s">
        <v>30407</v>
      </c>
      <c r="K3804" s="1" t="s">
        <v>14164</v>
      </c>
      <c r="L3804" s="1" t="s">
        <v>30408</v>
      </c>
      <c r="M3804" s="1" t="s">
        <v>6378</v>
      </c>
      <c r="N3804" s="1" t="s">
        <v>30409</v>
      </c>
      <c r="O3804" s="1" t="s">
        <v>30410</v>
      </c>
      <c r="P3804" s="1" t="s">
        <v>30411</v>
      </c>
      <c r="Q3804" s="1"/>
      <c r="R3804" s="1" t="s">
        <v>7453</v>
      </c>
      <c r="S3804" s="1" t="s">
        <v>7454</v>
      </c>
      <c r="T3804">
        <v>49106</v>
      </c>
      <c r="U3804">
        <v>13</v>
      </c>
    </row>
    <row r="3805" spans="1:21" x14ac:dyDescent="0.3">
      <c r="A3805">
        <v>4017</v>
      </c>
      <c r="B3805" s="1" t="s">
        <v>30412</v>
      </c>
      <c r="C3805" s="1" t="s">
        <v>6327</v>
      </c>
      <c r="D3805" s="2">
        <v>30817</v>
      </c>
      <c r="E3805">
        <v>15</v>
      </c>
      <c r="F3805">
        <v>5</v>
      </c>
      <c r="G3805">
        <v>1984</v>
      </c>
      <c r="H3805">
        <v>35</v>
      </c>
      <c r="I3805" s="20">
        <f>AVERAGE(completedclient[age])</f>
        <v>45.892717452039484</v>
      </c>
      <c r="J3805" s="1" t="s">
        <v>30413</v>
      </c>
      <c r="K3805" s="1" t="s">
        <v>9678</v>
      </c>
      <c r="L3805" s="1" t="s">
        <v>28570</v>
      </c>
      <c r="M3805" s="1" t="s">
        <v>15904</v>
      </c>
      <c r="N3805" s="1" t="s">
        <v>30414</v>
      </c>
      <c r="O3805" s="1" t="s">
        <v>30415</v>
      </c>
      <c r="P3805" s="1" t="s">
        <v>30416</v>
      </c>
      <c r="Q3805" s="1"/>
      <c r="R3805" s="1" t="s">
        <v>7453</v>
      </c>
      <c r="S3805" s="1" t="s">
        <v>7454</v>
      </c>
      <c r="T3805">
        <v>47132</v>
      </c>
      <c r="U3805">
        <v>13</v>
      </c>
    </row>
    <row r="3806" spans="1:21" x14ac:dyDescent="0.3">
      <c r="A3806">
        <v>4018</v>
      </c>
      <c r="B3806" s="1" t="s">
        <v>30417</v>
      </c>
      <c r="C3806" s="1" t="s">
        <v>6315</v>
      </c>
      <c r="D3806" s="2">
        <v>36776</v>
      </c>
      <c r="E3806">
        <v>7</v>
      </c>
      <c r="F3806">
        <v>9</v>
      </c>
      <c r="G3806">
        <v>2000</v>
      </c>
      <c r="H3806">
        <v>19</v>
      </c>
      <c r="I3806" s="20">
        <f>AVERAGE(completedclient[age])</f>
        <v>45.892717452039484</v>
      </c>
      <c r="J3806" s="1" t="s">
        <v>30418</v>
      </c>
      <c r="K3806" s="1" t="s">
        <v>14170</v>
      </c>
      <c r="L3806" s="1" t="s">
        <v>30419</v>
      </c>
      <c r="M3806" s="1" t="s">
        <v>6444</v>
      </c>
      <c r="N3806" s="1" t="s">
        <v>30420</v>
      </c>
      <c r="O3806" s="1" t="s">
        <v>30421</v>
      </c>
      <c r="P3806" s="1" t="s">
        <v>30422</v>
      </c>
      <c r="Q3806" s="1"/>
      <c r="R3806" s="1" t="s">
        <v>7036</v>
      </c>
      <c r="S3806" s="1" t="s">
        <v>7037</v>
      </c>
      <c r="T3806">
        <v>48989</v>
      </c>
      <c r="U3806">
        <v>3</v>
      </c>
    </row>
    <row r="3807" spans="1:21" x14ac:dyDescent="0.3">
      <c r="A3807">
        <v>4019</v>
      </c>
      <c r="B3807" s="1" t="s">
        <v>30423</v>
      </c>
      <c r="C3807" s="1" t="s">
        <v>6327</v>
      </c>
      <c r="D3807" s="2">
        <v>24001</v>
      </c>
      <c r="E3807">
        <v>16</v>
      </c>
      <c r="F3807">
        <v>9</v>
      </c>
      <c r="G3807">
        <v>1965</v>
      </c>
      <c r="H3807">
        <v>54</v>
      </c>
      <c r="I3807" s="20">
        <f>AVERAGE(completedclient[age])</f>
        <v>45.892717452039484</v>
      </c>
      <c r="J3807" s="1" t="s">
        <v>30424</v>
      </c>
      <c r="K3807" s="1" t="s">
        <v>30425</v>
      </c>
      <c r="L3807" s="1" t="s">
        <v>28576</v>
      </c>
      <c r="M3807" s="1" t="s">
        <v>15935</v>
      </c>
      <c r="N3807" s="1" t="s">
        <v>30426</v>
      </c>
      <c r="O3807" s="1" t="s">
        <v>30427</v>
      </c>
      <c r="P3807" s="1" t="s">
        <v>30428</v>
      </c>
      <c r="Q3807" s="1"/>
      <c r="R3807" s="1" t="s">
        <v>7245</v>
      </c>
      <c r="S3807" s="1" t="s">
        <v>7246</v>
      </c>
      <c r="T3807">
        <v>44591</v>
      </c>
      <c r="U3807">
        <v>11</v>
      </c>
    </row>
    <row r="3808" spans="1:21" x14ac:dyDescent="0.3">
      <c r="A3808">
        <v>4020</v>
      </c>
      <c r="B3808" s="1" t="s">
        <v>30429</v>
      </c>
      <c r="C3808" s="1" t="s">
        <v>6315</v>
      </c>
      <c r="D3808" s="2">
        <v>26754</v>
      </c>
      <c r="E3808">
        <v>31</v>
      </c>
      <c r="F3808">
        <v>3</v>
      </c>
      <c r="G3808">
        <v>1973</v>
      </c>
      <c r="H3808">
        <v>46</v>
      </c>
      <c r="I3808" s="20">
        <f>AVERAGE(completedclient[age])</f>
        <v>45.892717452039484</v>
      </c>
      <c r="J3808" s="1" t="s">
        <v>30430</v>
      </c>
      <c r="K3808" s="1" t="s">
        <v>14182</v>
      </c>
      <c r="L3808" s="1" t="s">
        <v>30431</v>
      </c>
      <c r="M3808" s="1" t="s">
        <v>6453</v>
      </c>
      <c r="N3808" s="1" t="s">
        <v>30432</v>
      </c>
      <c r="O3808" s="1" t="s">
        <v>30433</v>
      </c>
      <c r="P3808" s="1" t="s">
        <v>30434</v>
      </c>
      <c r="Q3808" s="1"/>
      <c r="R3808" s="1" t="s">
        <v>6776</v>
      </c>
      <c r="S3808" s="1" t="s">
        <v>6777</v>
      </c>
      <c r="T3808">
        <v>46891</v>
      </c>
      <c r="U3808">
        <v>45</v>
      </c>
    </row>
    <row r="3809" spans="1:21" x14ac:dyDescent="0.3">
      <c r="A3809">
        <v>4021</v>
      </c>
      <c r="B3809" s="1" t="s">
        <v>30435</v>
      </c>
      <c r="C3809" s="1" t="s">
        <v>6327</v>
      </c>
      <c r="D3809" s="2">
        <v>25182</v>
      </c>
      <c r="E3809">
        <v>10</v>
      </c>
      <c r="F3809">
        <v>12</v>
      </c>
      <c r="G3809">
        <v>1968</v>
      </c>
      <c r="H3809">
        <v>51</v>
      </c>
      <c r="I3809" s="20">
        <f>AVERAGE(completedclient[age])</f>
        <v>45.892717452039484</v>
      </c>
      <c r="J3809" s="1" t="s">
        <v>30436</v>
      </c>
      <c r="K3809" s="1" t="s">
        <v>30437</v>
      </c>
      <c r="L3809" s="1" t="s">
        <v>15367</v>
      </c>
      <c r="M3809" s="1" t="s">
        <v>15948</v>
      </c>
      <c r="N3809" s="1" t="s">
        <v>30438</v>
      </c>
      <c r="O3809" s="1" t="s">
        <v>30439</v>
      </c>
      <c r="P3809" s="1" t="s">
        <v>30440</v>
      </c>
      <c r="Q3809" s="1"/>
      <c r="R3809" s="1" t="s">
        <v>6776</v>
      </c>
      <c r="S3809" s="1" t="s">
        <v>6777</v>
      </c>
      <c r="T3809">
        <v>40797</v>
      </c>
      <c r="U3809">
        <v>45</v>
      </c>
    </row>
    <row r="3810" spans="1:21" x14ac:dyDescent="0.3">
      <c r="A3810">
        <v>4022</v>
      </c>
      <c r="B3810" s="1" t="s">
        <v>30441</v>
      </c>
      <c r="C3810" s="1" t="s">
        <v>6327</v>
      </c>
      <c r="D3810" s="2">
        <v>16843</v>
      </c>
      <c r="E3810">
        <v>10</v>
      </c>
      <c r="F3810">
        <v>2</v>
      </c>
      <c r="G3810">
        <v>1946</v>
      </c>
      <c r="H3810">
        <v>73</v>
      </c>
      <c r="I3810" s="20">
        <f>AVERAGE(completedclient[age])</f>
        <v>45.892717452039484</v>
      </c>
      <c r="J3810" s="1" t="s">
        <v>30442</v>
      </c>
      <c r="K3810" s="1" t="s">
        <v>30443</v>
      </c>
      <c r="L3810" s="1" t="s">
        <v>28605</v>
      </c>
      <c r="M3810" s="1" t="s">
        <v>15955</v>
      </c>
      <c r="N3810" s="1" t="s">
        <v>30444</v>
      </c>
      <c r="O3810" s="1" t="s">
        <v>30445</v>
      </c>
      <c r="P3810" s="1" t="s">
        <v>30446</v>
      </c>
      <c r="Q3810" s="1"/>
      <c r="R3810" s="1" t="s">
        <v>6335</v>
      </c>
      <c r="S3810" s="1" t="s">
        <v>6336</v>
      </c>
      <c r="T3810">
        <v>10010</v>
      </c>
      <c r="U3810">
        <v>1</v>
      </c>
    </row>
    <row r="3811" spans="1:21" x14ac:dyDescent="0.3">
      <c r="A3811">
        <v>4023</v>
      </c>
      <c r="B3811" s="1" t="s">
        <v>30447</v>
      </c>
      <c r="C3811" s="1" t="s">
        <v>6315</v>
      </c>
      <c r="D3811" s="2">
        <v>16574</v>
      </c>
      <c r="E3811">
        <v>17</v>
      </c>
      <c r="F3811">
        <v>5</v>
      </c>
      <c r="G3811">
        <v>1945</v>
      </c>
      <c r="H3811">
        <v>74</v>
      </c>
      <c r="I3811" s="20">
        <f>AVERAGE(completedclient[age])</f>
        <v>45.892717452039484</v>
      </c>
      <c r="J3811" s="1" t="s">
        <v>30448</v>
      </c>
      <c r="K3811" s="1" t="s">
        <v>14188</v>
      </c>
      <c r="L3811" s="1" t="s">
        <v>30449</v>
      </c>
      <c r="M3811" s="1" t="s">
        <v>6480</v>
      </c>
      <c r="N3811" s="1" t="s">
        <v>30450</v>
      </c>
      <c r="O3811" s="1" t="s">
        <v>30451</v>
      </c>
      <c r="P3811" s="1" t="s">
        <v>30452</v>
      </c>
      <c r="Q3811" s="1"/>
      <c r="R3811" s="1" t="s">
        <v>6335</v>
      </c>
      <c r="S3811" s="1" t="s">
        <v>6336</v>
      </c>
      <c r="T3811">
        <v>10115</v>
      </c>
      <c r="U3811">
        <v>1</v>
      </c>
    </row>
    <row r="3812" spans="1:21" x14ac:dyDescent="0.3">
      <c r="A3812">
        <v>4024</v>
      </c>
      <c r="B3812" s="1" t="s">
        <v>30453</v>
      </c>
      <c r="C3812" s="1" t="s">
        <v>6327</v>
      </c>
      <c r="D3812" s="2">
        <v>30971</v>
      </c>
      <c r="E3812">
        <v>16</v>
      </c>
      <c r="F3812">
        <v>10</v>
      </c>
      <c r="G3812">
        <v>1984</v>
      </c>
      <c r="H3812">
        <v>35</v>
      </c>
      <c r="I3812" s="20">
        <f>AVERAGE(completedclient[age])</f>
        <v>45.892717452039484</v>
      </c>
      <c r="J3812" s="1" t="s">
        <v>30454</v>
      </c>
      <c r="K3812" s="1" t="s">
        <v>30455</v>
      </c>
      <c r="L3812" s="1" t="s">
        <v>28611</v>
      </c>
      <c r="M3812" s="1" t="s">
        <v>15962</v>
      </c>
      <c r="N3812" s="1" t="s">
        <v>30456</v>
      </c>
      <c r="O3812" s="1" t="s">
        <v>30457</v>
      </c>
      <c r="P3812" s="1" t="s">
        <v>30458</v>
      </c>
      <c r="Q3812" s="1"/>
      <c r="R3812" s="1" t="s">
        <v>7036</v>
      </c>
      <c r="S3812" s="1" t="s">
        <v>7037</v>
      </c>
      <c r="T3812">
        <v>42290</v>
      </c>
      <c r="U3812">
        <v>3</v>
      </c>
    </row>
    <row r="3813" spans="1:21" x14ac:dyDescent="0.3">
      <c r="A3813">
        <v>4025</v>
      </c>
      <c r="B3813" s="1" t="s">
        <v>30459</v>
      </c>
      <c r="C3813" s="1" t="s">
        <v>6315</v>
      </c>
      <c r="D3813" s="2">
        <v>33518</v>
      </c>
      <c r="E3813">
        <v>7</v>
      </c>
      <c r="F3813">
        <v>10</v>
      </c>
      <c r="G3813">
        <v>1991</v>
      </c>
      <c r="H3813">
        <v>28</v>
      </c>
      <c r="I3813" s="20">
        <f>AVERAGE(completedclient[age])</f>
        <v>45.892717452039484</v>
      </c>
      <c r="J3813" s="1" t="s">
        <v>30460</v>
      </c>
      <c r="K3813" s="1" t="s">
        <v>14194</v>
      </c>
      <c r="L3813" s="1" t="s">
        <v>30461</v>
      </c>
      <c r="M3813" s="1" t="s">
        <v>6508</v>
      </c>
      <c r="N3813" s="1" t="s">
        <v>30462</v>
      </c>
      <c r="O3813" s="1" t="s">
        <v>30463</v>
      </c>
      <c r="P3813" s="1" t="s">
        <v>30464</v>
      </c>
      <c r="Q3813" s="1"/>
      <c r="R3813" s="1" t="s">
        <v>7036</v>
      </c>
      <c r="S3813" s="1" t="s">
        <v>7037</v>
      </c>
      <c r="T3813">
        <v>49682</v>
      </c>
      <c r="U3813">
        <v>3</v>
      </c>
    </row>
    <row r="3814" spans="1:21" x14ac:dyDescent="0.3">
      <c r="A3814">
        <v>4026</v>
      </c>
      <c r="B3814" s="1" t="s">
        <v>30465</v>
      </c>
      <c r="C3814" s="1" t="s">
        <v>6315</v>
      </c>
      <c r="D3814" s="2">
        <v>24009</v>
      </c>
      <c r="E3814">
        <v>24</v>
      </c>
      <c r="F3814">
        <v>9</v>
      </c>
      <c r="G3814">
        <v>1965</v>
      </c>
      <c r="H3814">
        <v>54</v>
      </c>
      <c r="I3814" s="20">
        <f>AVERAGE(completedclient[age])</f>
        <v>45.892717452039484</v>
      </c>
      <c r="J3814" s="1" t="s">
        <v>30466</v>
      </c>
      <c r="K3814" s="1" t="s">
        <v>14200</v>
      </c>
      <c r="L3814" s="1" t="s">
        <v>30467</v>
      </c>
      <c r="M3814" s="1" t="s">
        <v>6516</v>
      </c>
      <c r="N3814" s="1" t="s">
        <v>30468</v>
      </c>
      <c r="O3814" s="1" t="s">
        <v>30469</v>
      </c>
      <c r="P3814" s="1" t="s">
        <v>30470</v>
      </c>
      <c r="Q3814" s="1"/>
      <c r="R3814" s="1" t="s">
        <v>6448</v>
      </c>
      <c r="S3814" s="1" t="s">
        <v>6336</v>
      </c>
      <c r="T3814">
        <v>10705</v>
      </c>
      <c r="U3814">
        <v>76</v>
      </c>
    </row>
    <row r="3815" spans="1:21" x14ac:dyDescent="0.3">
      <c r="A3815">
        <v>4027</v>
      </c>
      <c r="B3815" s="1" t="s">
        <v>30471</v>
      </c>
      <c r="C3815" s="1" t="s">
        <v>6315</v>
      </c>
      <c r="D3815" s="2">
        <v>31226</v>
      </c>
      <c r="E3815">
        <v>28</v>
      </c>
      <c r="F3815">
        <v>6</v>
      </c>
      <c r="G3815">
        <v>1985</v>
      </c>
      <c r="H3815">
        <v>34</v>
      </c>
      <c r="I3815" s="20">
        <f>AVERAGE(completedclient[age])</f>
        <v>45.892717452039484</v>
      </c>
      <c r="J3815" s="1" t="s">
        <v>30472</v>
      </c>
      <c r="K3815" s="1" t="s">
        <v>14213</v>
      </c>
      <c r="L3815" s="1" t="s">
        <v>7099</v>
      </c>
      <c r="M3815" s="1" t="s">
        <v>6533</v>
      </c>
      <c r="N3815" s="1" t="s">
        <v>30473</v>
      </c>
      <c r="O3815" s="1" t="s">
        <v>30474</v>
      </c>
      <c r="P3815" s="1" t="s">
        <v>30475</v>
      </c>
      <c r="Q3815" s="1"/>
      <c r="R3815" s="1" t="s">
        <v>6727</v>
      </c>
      <c r="S3815" s="1" t="s">
        <v>6728</v>
      </c>
      <c r="T3815">
        <v>42114</v>
      </c>
      <c r="U3815">
        <v>16</v>
      </c>
    </row>
    <row r="3816" spans="1:21" x14ac:dyDescent="0.3">
      <c r="A3816">
        <v>4028</v>
      </c>
      <c r="B3816" s="1" t="s">
        <v>30476</v>
      </c>
      <c r="C3816" s="1" t="s">
        <v>6327</v>
      </c>
      <c r="D3816" s="2">
        <v>33093</v>
      </c>
      <c r="E3816">
        <v>8</v>
      </c>
      <c r="F3816">
        <v>8</v>
      </c>
      <c r="G3816">
        <v>1990</v>
      </c>
      <c r="H3816">
        <v>29</v>
      </c>
      <c r="I3816" s="20">
        <f>AVERAGE(completedclient[age])</f>
        <v>45.892717452039484</v>
      </c>
      <c r="J3816" s="1" t="s">
        <v>30477</v>
      </c>
      <c r="K3816" s="1" t="s">
        <v>30478</v>
      </c>
      <c r="L3816" s="1" t="s">
        <v>28631</v>
      </c>
      <c r="M3816" s="1" t="s">
        <v>15969</v>
      </c>
      <c r="N3816" s="1" t="s">
        <v>30479</v>
      </c>
      <c r="O3816" s="1" t="s">
        <v>30480</v>
      </c>
      <c r="P3816" s="1" t="s">
        <v>30481</v>
      </c>
      <c r="Q3816" s="1"/>
      <c r="R3816" s="1" t="s">
        <v>6727</v>
      </c>
      <c r="S3816" s="1" t="s">
        <v>6728</v>
      </c>
      <c r="T3816">
        <v>45408</v>
      </c>
      <c r="U3816">
        <v>16</v>
      </c>
    </row>
    <row r="3817" spans="1:21" x14ac:dyDescent="0.3">
      <c r="A3817">
        <v>4029</v>
      </c>
      <c r="B3817" s="1" t="s">
        <v>30482</v>
      </c>
      <c r="C3817" s="1" t="s">
        <v>6327</v>
      </c>
      <c r="D3817" s="2">
        <v>31780</v>
      </c>
      <c r="E3817">
        <v>3</v>
      </c>
      <c r="F3817">
        <v>1</v>
      </c>
      <c r="G3817">
        <v>1987</v>
      </c>
      <c r="H3817">
        <v>33</v>
      </c>
      <c r="I3817" s="20">
        <f>AVERAGE(completedclient[age])</f>
        <v>45.892717452039484</v>
      </c>
      <c r="J3817" s="1" t="s">
        <v>30483</v>
      </c>
      <c r="K3817" s="1" t="s">
        <v>30484</v>
      </c>
      <c r="L3817" s="1" t="s">
        <v>28637</v>
      </c>
      <c r="M3817" s="1" t="s">
        <v>15988</v>
      </c>
      <c r="N3817" s="1" t="s">
        <v>30485</v>
      </c>
      <c r="O3817" s="1" t="s">
        <v>30486</v>
      </c>
      <c r="P3817" s="1" t="s">
        <v>30487</v>
      </c>
      <c r="Q3817" s="1"/>
      <c r="R3817" s="1" t="s">
        <v>7147</v>
      </c>
      <c r="S3817" s="1" t="s">
        <v>7148</v>
      </c>
      <c r="T3817">
        <v>43873</v>
      </c>
      <c r="U3817">
        <v>17</v>
      </c>
    </row>
    <row r="3818" spans="1:21" x14ac:dyDescent="0.3">
      <c r="A3818">
        <v>4030</v>
      </c>
      <c r="B3818" s="1" t="s">
        <v>30488</v>
      </c>
      <c r="C3818" s="1" t="s">
        <v>6315</v>
      </c>
      <c r="D3818" s="2">
        <v>35329</v>
      </c>
      <c r="E3818">
        <v>21</v>
      </c>
      <c r="F3818">
        <v>9</v>
      </c>
      <c r="G3818">
        <v>1996</v>
      </c>
      <c r="H3818">
        <v>23</v>
      </c>
      <c r="I3818" s="20">
        <f>AVERAGE(completedclient[age])</f>
        <v>45.892717452039484</v>
      </c>
      <c r="J3818" s="1" t="s">
        <v>30489</v>
      </c>
      <c r="K3818" s="1" t="s">
        <v>14219</v>
      </c>
      <c r="L3818" s="1" t="s">
        <v>30490</v>
      </c>
      <c r="M3818" s="1" t="s">
        <v>6543</v>
      </c>
      <c r="N3818" s="1" t="s">
        <v>30491</v>
      </c>
      <c r="O3818" s="1" t="s">
        <v>30492</v>
      </c>
      <c r="P3818" s="1" t="s">
        <v>30493</v>
      </c>
      <c r="Q3818" s="1"/>
      <c r="R3818" s="1" t="s">
        <v>6372</v>
      </c>
      <c r="S3818" s="1" t="s">
        <v>7094</v>
      </c>
      <c r="T3818">
        <v>42460</v>
      </c>
      <c r="U3818">
        <v>44</v>
      </c>
    </row>
    <row r="3819" spans="1:21" x14ac:dyDescent="0.3">
      <c r="A3819">
        <v>4031</v>
      </c>
      <c r="B3819" s="1" t="s">
        <v>30494</v>
      </c>
      <c r="C3819" s="1" t="s">
        <v>6327</v>
      </c>
      <c r="D3819" s="2">
        <v>34841</v>
      </c>
      <c r="E3819">
        <v>22</v>
      </c>
      <c r="F3819">
        <v>5</v>
      </c>
      <c r="G3819">
        <v>1995</v>
      </c>
      <c r="H3819">
        <v>24</v>
      </c>
      <c r="I3819" s="20">
        <f>AVERAGE(completedclient[age])</f>
        <v>45.892717452039484</v>
      </c>
      <c r="J3819" s="1" t="s">
        <v>30495</v>
      </c>
      <c r="K3819" s="1" t="s">
        <v>30496</v>
      </c>
      <c r="L3819" s="1" t="s">
        <v>28643</v>
      </c>
      <c r="M3819" s="1" t="s">
        <v>16029</v>
      </c>
      <c r="N3819" s="1" t="s">
        <v>30497</v>
      </c>
      <c r="O3819" s="1" t="s">
        <v>30498</v>
      </c>
      <c r="P3819" s="1" t="s">
        <v>30499</v>
      </c>
      <c r="Q3819" s="1"/>
      <c r="R3819" s="1" t="s">
        <v>6813</v>
      </c>
      <c r="S3819" s="1" t="s">
        <v>6611</v>
      </c>
      <c r="T3819">
        <v>42584</v>
      </c>
      <c r="U3819">
        <v>67</v>
      </c>
    </row>
    <row r="3820" spans="1:21" x14ac:dyDescent="0.3">
      <c r="A3820">
        <v>4032</v>
      </c>
      <c r="B3820" s="1" t="s">
        <v>30500</v>
      </c>
      <c r="C3820" s="1" t="s">
        <v>6315</v>
      </c>
      <c r="D3820" s="2">
        <v>30896</v>
      </c>
      <c r="E3820">
        <v>2</v>
      </c>
      <c r="F3820">
        <v>8</v>
      </c>
      <c r="G3820">
        <v>1984</v>
      </c>
      <c r="H3820">
        <v>35</v>
      </c>
      <c r="I3820" s="20">
        <f>AVERAGE(completedclient[age])</f>
        <v>45.892717452039484</v>
      </c>
      <c r="J3820" s="1" t="s">
        <v>30501</v>
      </c>
      <c r="K3820" s="1" t="s">
        <v>14231</v>
      </c>
      <c r="L3820" s="1" t="s">
        <v>30502</v>
      </c>
      <c r="M3820" s="1" t="s">
        <v>6551</v>
      </c>
      <c r="N3820" s="1" t="s">
        <v>30503</v>
      </c>
      <c r="O3820" s="1" t="s">
        <v>30504</v>
      </c>
      <c r="P3820" s="1" t="s">
        <v>30505</v>
      </c>
      <c r="Q3820" s="1"/>
      <c r="R3820" s="1" t="s">
        <v>7235</v>
      </c>
      <c r="S3820" s="1" t="s">
        <v>7236</v>
      </c>
      <c r="T3820">
        <v>45754</v>
      </c>
      <c r="U3820">
        <v>35</v>
      </c>
    </row>
    <row r="3821" spans="1:21" x14ac:dyDescent="0.3">
      <c r="A3821">
        <v>4033</v>
      </c>
      <c r="B3821" s="1" t="s">
        <v>30506</v>
      </c>
      <c r="C3821" s="1" t="s">
        <v>6327</v>
      </c>
      <c r="D3821" s="2">
        <v>16725</v>
      </c>
      <c r="E3821">
        <v>15</v>
      </c>
      <c r="F3821">
        <v>10</v>
      </c>
      <c r="G3821">
        <v>1945</v>
      </c>
      <c r="H3821">
        <v>74</v>
      </c>
      <c r="I3821" s="20">
        <f>AVERAGE(completedclient[age])</f>
        <v>45.892717452039484</v>
      </c>
      <c r="J3821" s="1" t="s">
        <v>30507</v>
      </c>
      <c r="K3821" s="1" t="s">
        <v>30508</v>
      </c>
      <c r="L3821" s="1" t="s">
        <v>28656</v>
      </c>
      <c r="M3821" s="1" t="s">
        <v>16036</v>
      </c>
      <c r="N3821" s="1" t="s">
        <v>30509</v>
      </c>
      <c r="O3821" s="1" t="s">
        <v>30510</v>
      </c>
      <c r="P3821" s="1" t="s">
        <v>30511</v>
      </c>
      <c r="Q3821" s="1"/>
      <c r="R3821" s="1" t="s">
        <v>6392</v>
      </c>
      <c r="S3821" s="1" t="s">
        <v>6393</v>
      </c>
      <c r="T3821">
        <v>1128</v>
      </c>
      <c r="U3821">
        <v>51</v>
      </c>
    </row>
    <row r="3822" spans="1:21" x14ac:dyDescent="0.3">
      <c r="A3822">
        <v>4034</v>
      </c>
      <c r="B3822" s="1" t="s">
        <v>30512</v>
      </c>
      <c r="C3822" s="1" t="s">
        <v>6327</v>
      </c>
      <c r="D3822" s="2">
        <v>21018</v>
      </c>
      <c r="E3822">
        <v>17</v>
      </c>
      <c r="F3822">
        <v>7</v>
      </c>
      <c r="G3822">
        <v>1957</v>
      </c>
      <c r="H3822">
        <v>62</v>
      </c>
      <c r="I3822" s="20">
        <f>AVERAGE(completedclient[age])</f>
        <v>45.892717452039484</v>
      </c>
      <c r="J3822" s="1" t="s">
        <v>30513</v>
      </c>
      <c r="K3822" s="1" t="s">
        <v>30514</v>
      </c>
      <c r="L3822" s="1" t="s">
        <v>17206</v>
      </c>
      <c r="M3822" s="1" t="s">
        <v>16048</v>
      </c>
      <c r="N3822" s="1" t="s">
        <v>30515</v>
      </c>
      <c r="O3822" s="1" t="s">
        <v>30516</v>
      </c>
      <c r="P3822" s="1" t="s">
        <v>30517</v>
      </c>
      <c r="Q3822" s="1"/>
      <c r="R3822" s="1" t="s">
        <v>7690</v>
      </c>
      <c r="S3822" s="1" t="s">
        <v>6393</v>
      </c>
      <c r="T3822">
        <v>2303</v>
      </c>
      <c r="U3822">
        <v>58</v>
      </c>
    </row>
    <row r="3823" spans="1:21" x14ac:dyDescent="0.3">
      <c r="A3823">
        <v>4035</v>
      </c>
      <c r="B3823" s="1" t="s">
        <v>30518</v>
      </c>
      <c r="C3823" s="1" t="s">
        <v>6315</v>
      </c>
      <c r="D3823" s="2">
        <v>18495</v>
      </c>
      <c r="E3823">
        <v>20</v>
      </c>
      <c r="F3823">
        <v>8</v>
      </c>
      <c r="G3823">
        <v>1950</v>
      </c>
      <c r="H3823">
        <v>69</v>
      </c>
      <c r="I3823" s="20">
        <f>AVERAGE(completedclient[age])</f>
        <v>45.892717452039484</v>
      </c>
      <c r="J3823" s="1" t="s">
        <v>30519</v>
      </c>
      <c r="K3823" s="1" t="s">
        <v>14237</v>
      </c>
      <c r="L3823" s="1" t="s">
        <v>30520</v>
      </c>
      <c r="M3823" s="1" t="s">
        <v>6562</v>
      </c>
      <c r="N3823" s="1" t="s">
        <v>30521</v>
      </c>
      <c r="O3823" s="1" t="s">
        <v>30522</v>
      </c>
      <c r="P3823" s="1" t="s">
        <v>30523</v>
      </c>
      <c r="Q3823" s="1"/>
      <c r="R3823" s="1" t="s">
        <v>7690</v>
      </c>
      <c r="S3823" s="1" t="s">
        <v>6393</v>
      </c>
      <c r="T3823">
        <v>2303</v>
      </c>
      <c r="U3823">
        <v>58</v>
      </c>
    </row>
    <row r="3824" spans="1:21" x14ac:dyDescent="0.3">
      <c r="A3824">
        <v>4036</v>
      </c>
      <c r="B3824" s="1" t="s">
        <v>30524</v>
      </c>
      <c r="C3824" s="1" t="s">
        <v>6315</v>
      </c>
      <c r="D3824" s="2">
        <v>35255</v>
      </c>
      <c r="E3824">
        <v>9</v>
      </c>
      <c r="F3824">
        <v>7</v>
      </c>
      <c r="G3824">
        <v>1996</v>
      </c>
      <c r="H3824">
        <v>23</v>
      </c>
      <c r="I3824" s="20">
        <f>AVERAGE(completedclient[age])</f>
        <v>45.892717452039484</v>
      </c>
      <c r="J3824" s="1" t="s">
        <v>30525</v>
      </c>
      <c r="K3824" s="1" t="s">
        <v>14243</v>
      </c>
      <c r="L3824" s="1" t="s">
        <v>30526</v>
      </c>
      <c r="M3824" s="1" t="s">
        <v>6578</v>
      </c>
      <c r="N3824" s="1" t="s">
        <v>30527</v>
      </c>
      <c r="O3824" s="1" t="s">
        <v>30528</v>
      </c>
      <c r="P3824" s="1" t="s">
        <v>30529</v>
      </c>
      <c r="Q3824" s="1"/>
      <c r="R3824" s="1" t="s">
        <v>8764</v>
      </c>
      <c r="S3824" s="1" t="s">
        <v>8765</v>
      </c>
      <c r="T3824">
        <v>47324</v>
      </c>
      <c r="U3824">
        <v>25</v>
      </c>
    </row>
    <row r="3825" spans="1:21" x14ac:dyDescent="0.3">
      <c r="A3825">
        <v>4037</v>
      </c>
      <c r="B3825" s="1" t="s">
        <v>30530</v>
      </c>
      <c r="C3825" s="1" t="s">
        <v>6315</v>
      </c>
      <c r="D3825" s="2">
        <v>31707</v>
      </c>
      <c r="E3825">
        <v>22</v>
      </c>
      <c r="F3825">
        <v>10</v>
      </c>
      <c r="G3825">
        <v>1986</v>
      </c>
      <c r="H3825">
        <v>33</v>
      </c>
      <c r="I3825" s="20">
        <f>AVERAGE(completedclient[age])</f>
        <v>45.892717452039484</v>
      </c>
      <c r="J3825" s="1" t="s">
        <v>30531</v>
      </c>
      <c r="K3825" s="1" t="s">
        <v>14262</v>
      </c>
      <c r="L3825" s="1" t="s">
        <v>30532</v>
      </c>
      <c r="M3825" s="1" t="s">
        <v>6588</v>
      </c>
      <c r="N3825" s="1" t="s">
        <v>30533</v>
      </c>
      <c r="O3825" s="1" t="s">
        <v>30534</v>
      </c>
      <c r="P3825" s="1" t="s">
        <v>30535</v>
      </c>
      <c r="Q3825" s="1"/>
      <c r="R3825" s="1" t="s">
        <v>6335</v>
      </c>
      <c r="S3825" s="1" t="s">
        <v>6336</v>
      </c>
      <c r="T3825">
        <v>10173</v>
      </c>
      <c r="U3825">
        <v>1</v>
      </c>
    </row>
    <row r="3826" spans="1:21" x14ac:dyDescent="0.3">
      <c r="A3826">
        <v>4040</v>
      </c>
      <c r="B3826" s="1" t="s">
        <v>30536</v>
      </c>
      <c r="C3826" s="1" t="s">
        <v>6315</v>
      </c>
      <c r="D3826" s="2">
        <v>29723</v>
      </c>
      <c r="E3826">
        <v>17</v>
      </c>
      <c r="F3826">
        <v>5</v>
      </c>
      <c r="G3826">
        <v>1981</v>
      </c>
      <c r="H3826">
        <v>38</v>
      </c>
      <c r="I3826" s="20">
        <f>AVERAGE(completedclient[age])</f>
        <v>45.892717452039484</v>
      </c>
      <c r="J3826" s="1" t="s">
        <v>30537</v>
      </c>
      <c r="K3826" s="1" t="s">
        <v>14288</v>
      </c>
      <c r="L3826" s="1" t="s">
        <v>30538</v>
      </c>
      <c r="M3826" s="1" t="s">
        <v>6616</v>
      </c>
      <c r="N3826" s="1" t="s">
        <v>30539</v>
      </c>
      <c r="O3826" s="1" t="s">
        <v>30540</v>
      </c>
      <c r="P3826" s="1" t="s">
        <v>30541</v>
      </c>
      <c r="Q3826" s="1"/>
      <c r="R3826" s="1" t="s">
        <v>7826</v>
      </c>
      <c r="S3826" s="1" t="s">
        <v>6393</v>
      </c>
      <c r="T3826">
        <v>2171</v>
      </c>
      <c r="U3826">
        <v>59</v>
      </c>
    </row>
    <row r="3827" spans="1:21" x14ac:dyDescent="0.3">
      <c r="A3827">
        <v>4041</v>
      </c>
      <c r="B3827" s="1" t="s">
        <v>30542</v>
      </c>
      <c r="C3827" s="1" t="s">
        <v>6327</v>
      </c>
      <c r="D3827" s="2">
        <v>27055</v>
      </c>
      <c r="E3827">
        <v>26</v>
      </c>
      <c r="F3827">
        <v>1</v>
      </c>
      <c r="G3827">
        <v>1974</v>
      </c>
      <c r="H3827">
        <v>46</v>
      </c>
      <c r="I3827" s="20">
        <f>AVERAGE(completedclient[age])</f>
        <v>45.892717452039484</v>
      </c>
      <c r="J3827" s="1" t="s">
        <v>30543</v>
      </c>
      <c r="K3827" s="1" t="s">
        <v>30544</v>
      </c>
      <c r="L3827" s="1" t="s">
        <v>28674</v>
      </c>
      <c r="M3827" s="1" t="s">
        <v>16061</v>
      </c>
      <c r="N3827" s="1" t="s">
        <v>30545</v>
      </c>
      <c r="O3827" s="1" t="s">
        <v>30546</v>
      </c>
      <c r="P3827" s="1" t="s">
        <v>30547</v>
      </c>
      <c r="Q3827" s="1"/>
      <c r="R3827" s="1" t="s">
        <v>7826</v>
      </c>
      <c r="S3827" s="1" t="s">
        <v>6393</v>
      </c>
      <c r="T3827">
        <v>2171</v>
      </c>
      <c r="U3827">
        <v>59</v>
      </c>
    </row>
    <row r="3828" spans="1:21" x14ac:dyDescent="0.3">
      <c r="A3828">
        <v>4042</v>
      </c>
      <c r="B3828" s="1" t="s">
        <v>30548</v>
      </c>
      <c r="C3828" s="1" t="s">
        <v>6327</v>
      </c>
      <c r="D3828" s="2">
        <v>21797</v>
      </c>
      <c r="E3828">
        <v>4</v>
      </c>
      <c r="F3828">
        <v>9</v>
      </c>
      <c r="G3828">
        <v>1959</v>
      </c>
      <c r="H3828">
        <v>60</v>
      </c>
      <c r="I3828" s="20">
        <f>AVERAGE(completedclient[age])</f>
        <v>45.892717452039484</v>
      </c>
      <c r="J3828" s="1" t="s">
        <v>30549</v>
      </c>
      <c r="K3828" s="1" t="s">
        <v>30550</v>
      </c>
      <c r="L3828" s="1" t="s">
        <v>13477</v>
      </c>
      <c r="M3828" s="1" t="s">
        <v>16067</v>
      </c>
      <c r="N3828" s="1" t="s">
        <v>30551</v>
      </c>
      <c r="O3828" s="1" t="s">
        <v>30552</v>
      </c>
      <c r="P3828" s="1" t="s">
        <v>30553</v>
      </c>
      <c r="Q3828" s="1"/>
      <c r="R3828" s="1" t="s">
        <v>6335</v>
      </c>
      <c r="S3828" s="1" t="s">
        <v>6336</v>
      </c>
      <c r="T3828">
        <v>10171</v>
      </c>
      <c r="U3828">
        <v>1</v>
      </c>
    </row>
    <row r="3829" spans="1:21" x14ac:dyDescent="0.3">
      <c r="A3829">
        <v>4043</v>
      </c>
      <c r="B3829" s="1" t="s">
        <v>30554</v>
      </c>
      <c r="C3829" s="1" t="s">
        <v>6315</v>
      </c>
      <c r="D3829" s="2">
        <v>26793</v>
      </c>
      <c r="E3829">
        <v>9</v>
      </c>
      <c r="F3829">
        <v>5</v>
      </c>
      <c r="G3829">
        <v>1973</v>
      </c>
      <c r="H3829">
        <v>46</v>
      </c>
      <c r="I3829" s="20">
        <f>AVERAGE(completedclient[age])</f>
        <v>45.892717452039484</v>
      </c>
      <c r="J3829" s="1" t="s">
        <v>30555</v>
      </c>
      <c r="K3829" s="1" t="s">
        <v>14314</v>
      </c>
      <c r="L3829" s="1" t="s">
        <v>30556</v>
      </c>
      <c r="M3829" s="1" t="s">
        <v>6331</v>
      </c>
      <c r="N3829" s="1" t="s">
        <v>30557</v>
      </c>
      <c r="O3829" s="1" t="s">
        <v>30558</v>
      </c>
      <c r="P3829" s="1" t="s">
        <v>30559</v>
      </c>
      <c r="Q3829" s="1"/>
      <c r="R3829" s="1" t="s">
        <v>6883</v>
      </c>
      <c r="S3829" s="1" t="s">
        <v>6503</v>
      </c>
      <c r="T3829">
        <v>40811</v>
      </c>
      <c r="U3829">
        <v>70</v>
      </c>
    </row>
    <row r="3830" spans="1:21" x14ac:dyDescent="0.3">
      <c r="A3830">
        <v>4044</v>
      </c>
      <c r="B3830" s="1" t="s">
        <v>30560</v>
      </c>
      <c r="C3830" s="1" t="s">
        <v>6315</v>
      </c>
      <c r="D3830" s="2">
        <v>18382</v>
      </c>
      <c r="E3830">
        <v>29</v>
      </c>
      <c r="F3830">
        <v>4</v>
      </c>
      <c r="G3830">
        <v>1950</v>
      </c>
      <c r="H3830">
        <v>69</v>
      </c>
      <c r="I3830" s="20">
        <f>AVERAGE(completedclient[age])</f>
        <v>45.892717452039484</v>
      </c>
      <c r="J3830" s="1" t="s">
        <v>30561</v>
      </c>
      <c r="K3830" s="1" t="s">
        <v>14320</v>
      </c>
      <c r="L3830" s="1" t="s">
        <v>30562</v>
      </c>
      <c r="M3830" s="1" t="s">
        <v>6349</v>
      </c>
      <c r="N3830" s="1" t="s">
        <v>30563</v>
      </c>
      <c r="O3830" s="1" t="s">
        <v>30564</v>
      </c>
      <c r="P3830" s="1" t="s">
        <v>30565</v>
      </c>
      <c r="Q3830" s="1"/>
      <c r="R3830" s="1" t="s">
        <v>6372</v>
      </c>
      <c r="S3830" s="1" t="s">
        <v>7094</v>
      </c>
      <c r="T3830">
        <v>47325</v>
      </c>
      <c r="U3830">
        <v>44</v>
      </c>
    </row>
    <row r="3831" spans="1:21" x14ac:dyDescent="0.3">
      <c r="A3831">
        <v>4046</v>
      </c>
      <c r="B3831" s="1" t="s">
        <v>30566</v>
      </c>
      <c r="C3831" s="1" t="s">
        <v>6315</v>
      </c>
      <c r="D3831" s="2">
        <v>23729</v>
      </c>
      <c r="E3831">
        <v>18</v>
      </c>
      <c r="F3831">
        <v>12</v>
      </c>
      <c r="G3831">
        <v>1964</v>
      </c>
      <c r="H3831">
        <v>55</v>
      </c>
      <c r="I3831" s="20">
        <f>AVERAGE(completedclient[age])</f>
        <v>45.892717452039484</v>
      </c>
      <c r="J3831" s="1" t="s">
        <v>30567</v>
      </c>
      <c r="K3831" s="1" t="s">
        <v>6432</v>
      </c>
      <c r="L3831" s="1" t="s">
        <v>30568</v>
      </c>
      <c r="M3831" s="1" t="s">
        <v>6367</v>
      </c>
      <c r="N3831" s="1" t="s">
        <v>30569</v>
      </c>
      <c r="O3831" s="1" t="s">
        <v>30570</v>
      </c>
      <c r="P3831" s="1" t="s">
        <v>30571</v>
      </c>
      <c r="Q3831" s="1"/>
      <c r="R3831" s="1" t="s">
        <v>6335</v>
      </c>
      <c r="S3831" s="1" t="s">
        <v>6336</v>
      </c>
      <c r="T3831">
        <v>10128</v>
      </c>
      <c r="U3831">
        <v>1</v>
      </c>
    </row>
    <row r="3832" spans="1:21" x14ac:dyDescent="0.3">
      <c r="A3832">
        <v>4047</v>
      </c>
      <c r="B3832" s="1" t="s">
        <v>30572</v>
      </c>
      <c r="C3832" s="1" t="s">
        <v>6327</v>
      </c>
      <c r="D3832" s="2">
        <v>20848</v>
      </c>
      <c r="E3832">
        <v>28</v>
      </c>
      <c r="F3832">
        <v>1</v>
      </c>
      <c r="G3832">
        <v>1957</v>
      </c>
      <c r="H3832">
        <v>63</v>
      </c>
      <c r="I3832" s="20">
        <f>AVERAGE(completedclient[age])</f>
        <v>45.892717452039484</v>
      </c>
      <c r="J3832" s="1" t="s">
        <v>30573</v>
      </c>
      <c r="K3832" s="1" t="s">
        <v>23327</v>
      </c>
      <c r="L3832" s="1" t="s">
        <v>28706</v>
      </c>
      <c r="M3832" s="1" t="s">
        <v>16074</v>
      </c>
      <c r="N3832" s="1" t="s">
        <v>30574</v>
      </c>
      <c r="O3832" s="1" t="s">
        <v>30575</v>
      </c>
      <c r="P3832" s="1" t="s">
        <v>30576</v>
      </c>
      <c r="Q3832" s="1"/>
      <c r="R3832" s="1" t="s">
        <v>6335</v>
      </c>
      <c r="S3832" s="1" t="s">
        <v>6336</v>
      </c>
      <c r="T3832">
        <v>10175</v>
      </c>
      <c r="U3832">
        <v>1</v>
      </c>
    </row>
    <row r="3833" spans="1:21" x14ac:dyDescent="0.3">
      <c r="A3833">
        <v>4048</v>
      </c>
      <c r="B3833" s="1" t="s">
        <v>30577</v>
      </c>
      <c r="C3833" s="1" t="s">
        <v>6327</v>
      </c>
      <c r="D3833" s="2">
        <v>16034</v>
      </c>
      <c r="E3833">
        <v>24</v>
      </c>
      <c r="F3833">
        <v>11</v>
      </c>
      <c r="G3833">
        <v>1943</v>
      </c>
      <c r="H3833">
        <v>76</v>
      </c>
      <c r="I3833" s="20">
        <f>AVERAGE(completedclient[age])</f>
        <v>45.892717452039484</v>
      </c>
      <c r="J3833" s="1" t="s">
        <v>30578</v>
      </c>
      <c r="K3833" s="1" t="s">
        <v>30579</v>
      </c>
      <c r="L3833" s="1" t="s">
        <v>28712</v>
      </c>
      <c r="M3833" s="1" t="s">
        <v>16098</v>
      </c>
      <c r="N3833" s="1" t="s">
        <v>30580</v>
      </c>
      <c r="O3833" s="1" t="s">
        <v>30581</v>
      </c>
      <c r="P3833" s="1" t="s">
        <v>30582</v>
      </c>
      <c r="Q3833" s="1"/>
      <c r="R3833" s="1" t="s">
        <v>6478</v>
      </c>
      <c r="S3833" s="1" t="s">
        <v>6837</v>
      </c>
      <c r="T3833">
        <v>42253</v>
      </c>
      <c r="U3833">
        <v>4</v>
      </c>
    </row>
    <row r="3834" spans="1:21" x14ac:dyDescent="0.3">
      <c r="A3834">
        <v>4049</v>
      </c>
      <c r="B3834" s="1" t="s">
        <v>30583</v>
      </c>
      <c r="C3834" s="1" t="s">
        <v>6327</v>
      </c>
      <c r="D3834" s="2">
        <v>23998</v>
      </c>
      <c r="E3834">
        <v>13</v>
      </c>
      <c r="F3834">
        <v>9</v>
      </c>
      <c r="G3834">
        <v>1965</v>
      </c>
      <c r="H3834">
        <v>54</v>
      </c>
      <c r="I3834" s="20">
        <f>AVERAGE(completedclient[age])</f>
        <v>45.892717452039484</v>
      </c>
      <c r="J3834" s="1" t="s">
        <v>30584</v>
      </c>
      <c r="K3834" s="1" t="s">
        <v>7417</v>
      </c>
      <c r="L3834" s="1" t="s">
        <v>28725</v>
      </c>
      <c r="M3834" s="1" t="s">
        <v>16110</v>
      </c>
      <c r="N3834" s="1" t="s">
        <v>30585</v>
      </c>
      <c r="O3834" s="1" t="s">
        <v>30586</v>
      </c>
      <c r="P3834" s="1" t="s">
        <v>30587</v>
      </c>
      <c r="Q3834" s="1"/>
      <c r="R3834" s="1" t="s">
        <v>6478</v>
      </c>
      <c r="S3834" s="1" t="s">
        <v>6837</v>
      </c>
      <c r="T3834">
        <v>49724</v>
      </c>
      <c r="U3834">
        <v>4</v>
      </c>
    </row>
    <row r="3835" spans="1:21" x14ac:dyDescent="0.3">
      <c r="A3835">
        <v>4050</v>
      </c>
      <c r="B3835" s="1" t="s">
        <v>30588</v>
      </c>
      <c r="C3835" s="1" t="s">
        <v>6327</v>
      </c>
      <c r="D3835" s="2">
        <v>25202</v>
      </c>
      <c r="E3835">
        <v>30</v>
      </c>
      <c r="F3835">
        <v>12</v>
      </c>
      <c r="G3835">
        <v>1968</v>
      </c>
      <c r="H3835">
        <v>51</v>
      </c>
      <c r="I3835" s="20">
        <f>AVERAGE(completedclient[age])</f>
        <v>45.892717452039484</v>
      </c>
      <c r="J3835" s="1" t="s">
        <v>30589</v>
      </c>
      <c r="K3835" s="1" t="s">
        <v>30590</v>
      </c>
      <c r="L3835" s="1" t="s">
        <v>28752</v>
      </c>
      <c r="M3835" s="1" t="s">
        <v>16117</v>
      </c>
      <c r="N3835" s="1" t="s">
        <v>30591</v>
      </c>
      <c r="O3835" s="1" t="s">
        <v>30592</v>
      </c>
      <c r="P3835" s="1" t="s">
        <v>30593</v>
      </c>
      <c r="Q3835" s="1"/>
      <c r="R3835" s="1" t="s">
        <v>6492</v>
      </c>
      <c r="S3835" s="1" t="s">
        <v>6493</v>
      </c>
      <c r="T3835">
        <v>46831</v>
      </c>
      <c r="U3835">
        <v>47</v>
      </c>
    </row>
    <row r="3836" spans="1:21" x14ac:dyDescent="0.3">
      <c r="A3836">
        <v>4051</v>
      </c>
      <c r="B3836" s="1" t="s">
        <v>30594</v>
      </c>
      <c r="C3836" s="1" t="s">
        <v>6327</v>
      </c>
      <c r="D3836" s="2">
        <v>25482</v>
      </c>
      <c r="E3836">
        <v>6</v>
      </c>
      <c r="F3836">
        <v>10</v>
      </c>
      <c r="G3836">
        <v>1969</v>
      </c>
      <c r="H3836">
        <v>50</v>
      </c>
      <c r="I3836" s="20">
        <f>AVERAGE(completedclient[age])</f>
        <v>45.892717452039484</v>
      </c>
      <c r="J3836" s="1" t="s">
        <v>30595</v>
      </c>
      <c r="K3836" s="1" t="s">
        <v>30596</v>
      </c>
      <c r="L3836" s="1" t="s">
        <v>28765</v>
      </c>
      <c r="M3836" s="1" t="s">
        <v>16142</v>
      </c>
      <c r="N3836" s="1" t="s">
        <v>30597</v>
      </c>
      <c r="O3836" s="1" t="s">
        <v>30598</v>
      </c>
      <c r="P3836" s="1" t="s">
        <v>30599</v>
      </c>
      <c r="Q3836" s="1"/>
      <c r="R3836" s="1" t="s">
        <v>6556</v>
      </c>
      <c r="S3836" s="1" t="s">
        <v>6557</v>
      </c>
      <c r="T3836">
        <v>41004</v>
      </c>
      <c r="U3836">
        <v>74</v>
      </c>
    </row>
    <row r="3837" spans="1:21" x14ac:dyDescent="0.3">
      <c r="A3837">
        <v>4052</v>
      </c>
      <c r="B3837" s="1" t="s">
        <v>30600</v>
      </c>
      <c r="C3837" s="1" t="s">
        <v>6315</v>
      </c>
      <c r="D3837" s="2">
        <v>25858</v>
      </c>
      <c r="E3837">
        <v>17</v>
      </c>
      <c r="F3837">
        <v>10</v>
      </c>
      <c r="G3837">
        <v>1970</v>
      </c>
      <c r="H3837">
        <v>49</v>
      </c>
      <c r="I3837" s="20">
        <f>AVERAGE(completedclient[age])</f>
        <v>45.892717452039484</v>
      </c>
      <c r="J3837" s="1" t="s">
        <v>30601</v>
      </c>
      <c r="K3837" s="1" t="s">
        <v>6442</v>
      </c>
      <c r="L3837" s="1" t="s">
        <v>9973</v>
      </c>
      <c r="M3837" s="1" t="s">
        <v>6378</v>
      </c>
      <c r="N3837" s="1" t="s">
        <v>30602</v>
      </c>
      <c r="O3837" s="1" t="s">
        <v>30603</v>
      </c>
      <c r="P3837" s="1" t="s">
        <v>30604</v>
      </c>
      <c r="Q3837" s="1"/>
      <c r="R3837" s="1" t="s">
        <v>6556</v>
      </c>
      <c r="S3837" s="1" t="s">
        <v>6557</v>
      </c>
      <c r="T3837">
        <v>43881</v>
      </c>
      <c r="U3837">
        <v>74</v>
      </c>
    </row>
    <row r="3838" spans="1:21" x14ac:dyDescent="0.3">
      <c r="A3838">
        <v>4053</v>
      </c>
      <c r="B3838" s="1" t="s">
        <v>30605</v>
      </c>
      <c r="C3838" s="1" t="s">
        <v>6315</v>
      </c>
      <c r="D3838" s="2">
        <v>18164</v>
      </c>
      <c r="E3838">
        <v>23</v>
      </c>
      <c r="F3838">
        <v>9</v>
      </c>
      <c r="G3838">
        <v>1949</v>
      </c>
      <c r="H3838">
        <v>70</v>
      </c>
      <c r="I3838" s="20">
        <f>AVERAGE(completedclient[age])</f>
        <v>45.892717452039484</v>
      </c>
      <c r="J3838" s="1" t="s">
        <v>30606</v>
      </c>
      <c r="K3838" s="1" t="s">
        <v>6451</v>
      </c>
      <c r="L3838" s="1" t="s">
        <v>30607</v>
      </c>
      <c r="M3838" s="1" t="s">
        <v>6444</v>
      </c>
      <c r="N3838" s="1" t="s">
        <v>30608</v>
      </c>
      <c r="O3838" s="1" t="s">
        <v>30609</v>
      </c>
      <c r="P3838" s="1" t="s">
        <v>30610</v>
      </c>
      <c r="Q3838" s="1"/>
      <c r="R3838" s="1" t="s">
        <v>6883</v>
      </c>
      <c r="S3838" s="1" t="s">
        <v>6503</v>
      </c>
      <c r="T3838">
        <v>44354</v>
      </c>
      <c r="U3838">
        <v>70</v>
      </c>
    </row>
    <row r="3839" spans="1:21" x14ac:dyDescent="0.3">
      <c r="A3839">
        <v>4054</v>
      </c>
      <c r="B3839" s="1" t="s">
        <v>30611</v>
      </c>
      <c r="C3839" s="1" t="s">
        <v>6315</v>
      </c>
      <c r="D3839" s="2">
        <v>28894</v>
      </c>
      <c r="E3839">
        <v>8</v>
      </c>
      <c r="F3839">
        <v>2</v>
      </c>
      <c r="G3839">
        <v>1979</v>
      </c>
      <c r="H3839">
        <v>40</v>
      </c>
      <c r="I3839" s="20">
        <f>AVERAGE(completedclient[age])</f>
        <v>45.892717452039484</v>
      </c>
      <c r="J3839" s="1" t="s">
        <v>30612</v>
      </c>
      <c r="K3839" s="1" t="s">
        <v>6478</v>
      </c>
      <c r="L3839" s="1" t="s">
        <v>10709</v>
      </c>
      <c r="M3839" s="1" t="s">
        <v>6453</v>
      </c>
      <c r="N3839" s="1" t="s">
        <v>30613</v>
      </c>
      <c r="O3839" s="1" t="s">
        <v>30614</v>
      </c>
      <c r="P3839" s="1" t="s">
        <v>30615</v>
      </c>
      <c r="Q3839" s="1"/>
      <c r="R3839" s="1" t="s">
        <v>6735</v>
      </c>
      <c r="S3839" s="1" t="s">
        <v>6736</v>
      </c>
      <c r="T3839">
        <v>49854</v>
      </c>
      <c r="U3839">
        <v>72</v>
      </c>
    </row>
    <row r="3840" spans="1:21" x14ac:dyDescent="0.3">
      <c r="A3840">
        <v>4055</v>
      </c>
      <c r="B3840" s="1" t="s">
        <v>30616</v>
      </c>
      <c r="C3840" s="1" t="s">
        <v>6315</v>
      </c>
      <c r="D3840" s="2">
        <v>26816</v>
      </c>
      <c r="E3840">
        <v>1</v>
      </c>
      <c r="F3840">
        <v>6</v>
      </c>
      <c r="G3840">
        <v>1973</v>
      </c>
      <c r="H3840">
        <v>46</v>
      </c>
      <c r="I3840" s="20">
        <f>AVERAGE(completedclient[age])</f>
        <v>45.892717452039484</v>
      </c>
      <c r="J3840" s="1" t="s">
        <v>30617</v>
      </c>
      <c r="K3840" s="1" t="s">
        <v>6506</v>
      </c>
      <c r="L3840" s="1" t="s">
        <v>30618</v>
      </c>
      <c r="M3840" s="1" t="s">
        <v>6480</v>
      </c>
      <c r="N3840" s="1" t="s">
        <v>30619</v>
      </c>
      <c r="O3840" s="1" t="s">
        <v>30620</v>
      </c>
      <c r="P3840" s="1" t="s">
        <v>30621</v>
      </c>
      <c r="Q3840" s="1"/>
      <c r="R3840" s="1" t="s">
        <v>6556</v>
      </c>
      <c r="S3840" s="1" t="s">
        <v>6557</v>
      </c>
      <c r="T3840">
        <v>40203</v>
      </c>
      <c r="U3840">
        <v>74</v>
      </c>
    </row>
    <row r="3841" spans="1:21" x14ac:dyDescent="0.3">
      <c r="A3841">
        <v>4056</v>
      </c>
      <c r="B3841" s="1" t="s">
        <v>30622</v>
      </c>
      <c r="C3841" s="1" t="s">
        <v>6315</v>
      </c>
      <c r="D3841" s="2">
        <v>26506</v>
      </c>
      <c r="E3841">
        <v>26</v>
      </c>
      <c r="F3841">
        <v>7</v>
      </c>
      <c r="G3841">
        <v>1972</v>
      </c>
      <c r="H3841">
        <v>47</v>
      </c>
      <c r="I3841" s="20">
        <f>AVERAGE(completedclient[age])</f>
        <v>45.892717452039484</v>
      </c>
      <c r="J3841" s="1" t="s">
        <v>30623</v>
      </c>
      <c r="K3841" s="1" t="s">
        <v>6514</v>
      </c>
      <c r="L3841" s="1" t="s">
        <v>30624</v>
      </c>
      <c r="M3841" s="1" t="s">
        <v>6508</v>
      </c>
      <c r="N3841" s="1" t="s">
        <v>30625</v>
      </c>
      <c r="O3841" s="1" t="s">
        <v>30626</v>
      </c>
      <c r="P3841" s="1" t="s">
        <v>30627</v>
      </c>
      <c r="Q3841" s="1"/>
      <c r="R3841" s="1" t="s">
        <v>7021</v>
      </c>
      <c r="S3841" s="1" t="s">
        <v>6611</v>
      </c>
      <c r="T3841">
        <v>40104</v>
      </c>
      <c r="U3841">
        <v>63</v>
      </c>
    </row>
    <row r="3842" spans="1:21" x14ac:dyDescent="0.3">
      <c r="A3842">
        <v>4057</v>
      </c>
      <c r="B3842" s="1" t="s">
        <v>30628</v>
      </c>
      <c r="C3842" s="1" t="s">
        <v>6315</v>
      </c>
      <c r="D3842" s="2">
        <v>15503</v>
      </c>
      <c r="E3842">
        <v>11</v>
      </c>
      <c r="F3842">
        <v>6</v>
      </c>
      <c r="G3842">
        <v>1942</v>
      </c>
      <c r="H3842">
        <v>77</v>
      </c>
      <c r="I3842" s="20">
        <f>AVERAGE(completedclient[age])</f>
        <v>45.892717452039484</v>
      </c>
      <c r="J3842" s="1" t="s">
        <v>30629</v>
      </c>
      <c r="K3842" s="1" t="s">
        <v>6531</v>
      </c>
      <c r="L3842" s="1" t="s">
        <v>30630</v>
      </c>
      <c r="M3842" s="1" t="s">
        <v>6516</v>
      </c>
      <c r="N3842" s="1" t="s">
        <v>30631</v>
      </c>
      <c r="O3842" s="1" t="s">
        <v>30632</v>
      </c>
      <c r="P3842" s="1" t="s">
        <v>30633</v>
      </c>
      <c r="Q3842" s="1"/>
      <c r="R3842" s="1" t="s">
        <v>6883</v>
      </c>
      <c r="S3842" s="1" t="s">
        <v>6503</v>
      </c>
      <c r="T3842">
        <v>43971</v>
      </c>
      <c r="U3842">
        <v>70</v>
      </c>
    </row>
    <row r="3843" spans="1:21" x14ac:dyDescent="0.3">
      <c r="A3843">
        <v>4059</v>
      </c>
      <c r="B3843" s="1" t="s">
        <v>30634</v>
      </c>
      <c r="C3843" s="1" t="s">
        <v>6327</v>
      </c>
      <c r="D3843" s="2">
        <v>16203</v>
      </c>
      <c r="E3843">
        <v>11</v>
      </c>
      <c r="F3843">
        <v>5</v>
      </c>
      <c r="G3843">
        <v>1944</v>
      </c>
      <c r="H3843">
        <v>75</v>
      </c>
      <c r="I3843" s="20">
        <f>AVERAGE(completedclient[age])</f>
        <v>45.892717452039484</v>
      </c>
      <c r="J3843" s="1" t="s">
        <v>30635</v>
      </c>
      <c r="K3843" s="1" t="s">
        <v>8588</v>
      </c>
      <c r="L3843" s="1" t="s">
        <v>28771</v>
      </c>
      <c r="M3843" s="1" t="s">
        <v>16149</v>
      </c>
      <c r="N3843" s="1" t="s">
        <v>30636</v>
      </c>
      <c r="O3843" s="1" t="s">
        <v>30637</v>
      </c>
      <c r="P3843" s="1" t="s">
        <v>30638</v>
      </c>
      <c r="Q3843" s="1"/>
      <c r="R3843" s="1" t="s">
        <v>6438</v>
      </c>
      <c r="S3843" s="1" t="s">
        <v>6439</v>
      </c>
      <c r="T3843">
        <v>49529</v>
      </c>
      <c r="U3843">
        <v>54</v>
      </c>
    </row>
    <row r="3844" spans="1:21" x14ac:dyDescent="0.3">
      <c r="A3844">
        <v>4060</v>
      </c>
      <c r="B3844" s="1" t="s">
        <v>30639</v>
      </c>
      <c r="C3844" s="1" t="s">
        <v>6315</v>
      </c>
      <c r="D3844" s="2">
        <v>27201</v>
      </c>
      <c r="E3844">
        <v>21</v>
      </c>
      <c r="F3844">
        <v>6</v>
      </c>
      <c r="G3844">
        <v>1974</v>
      </c>
      <c r="H3844">
        <v>45</v>
      </c>
      <c r="I3844" s="20">
        <f>AVERAGE(completedclient[age])</f>
        <v>45.892717452039484</v>
      </c>
      <c r="J3844" s="1" t="s">
        <v>30640</v>
      </c>
      <c r="K3844" s="1" t="s">
        <v>6541</v>
      </c>
      <c r="L3844" s="1" t="s">
        <v>30641</v>
      </c>
      <c r="M3844" s="1" t="s">
        <v>7629</v>
      </c>
      <c r="N3844" s="1" t="s">
        <v>30642</v>
      </c>
      <c r="O3844" s="1" t="s">
        <v>30643</v>
      </c>
      <c r="P3844" s="1" t="s">
        <v>30644</v>
      </c>
      <c r="Q3844" s="1"/>
      <c r="R3844" s="1" t="s">
        <v>6372</v>
      </c>
      <c r="S3844" s="1" t="s">
        <v>7094</v>
      </c>
      <c r="T3844">
        <v>46352</v>
      </c>
      <c r="U3844">
        <v>44</v>
      </c>
    </row>
    <row r="3845" spans="1:21" x14ac:dyDescent="0.3">
      <c r="A3845">
        <v>4061</v>
      </c>
      <c r="B3845" s="1" t="s">
        <v>30645</v>
      </c>
      <c r="C3845" s="1" t="s">
        <v>6327</v>
      </c>
      <c r="D3845" s="2">
        <v>36153</v>
      </c>
      <c r="E3845">
        <v>24</v>
      </c>
      <c r="F3845">
        <v>12</v>
      </c>
      <c r="G3845">
        <v>1998</v>
      </c>
      <c r="H3845">
        <v>21</v>
      </c>
      <c r="I3845" s="20">
        <f>AVERAGE(completedclient[age])</f>
        <v>45.892717452039484</v>
      </c>
      <c r="J3845" s="1" t="s">
        <v>30646</v>
      </c>
      <c r="K3845" s="1" t="s">
        <v>30647</v>
      </c>
      <c r="L3845" s="1" t="s">
        <v>28790</v>
      </c>
      <c r="M3845" s="1" t="s">
        <v>16161</v>
      </c>
      <c r="N3845" s="1" t="s">
        <v>30648</v>
      </c>
      <c r="O3845" s="1" t="s">
        <v>30649</v>
      </c>
      <c r="P3845" s="1" t="s">
        <v>30650</v>
      </c>
      <c r="Q3845" s="1"/>
      <c r="R3845" s="1" t="s">
        <v>6957</v>
      </c>
      <c r="S3845" s="1" t="s">
        <v>6958</v>
      </c>
      <c r="T3845">
        <v>46417</v>
      </c>
      <c r="U3845">
        <v>8</v>
      </c>
    </row>
    <row r="3846" spans="1:21" x14ac:dyDescent="0.3">
      <c r="A3846">
        <v>4062</v>
      </c>
      <c r="B3846" s="1" t="s">
        <v>30651</v>
      </c>
      <c r="C3846" s="1" t="s">
        <v>6327</v>
      </c>
      <c r="D3846" s="2">
        <v>25788</v>
      </c>
      <c r="E3846">
        <v>8</v>
      </c>
      <c r="F3846">
        <v>8</v>
      </c>
      <c r="G3846">
        <v>1970</v>
      </c>
      <c r="H3846">
        <v>49</v>
      </c>
      <c r="I3846" s="20">
        <f>AVERAGE(completedclient[age])</f>
        <v>45.892717452039484</v>
      </c>
      <c r="J3846" s="1" t="s">
        <v>30652</v>
      </c>
      <c r="K3846" s="1" t="s">
        <v>13509</v>
      </c>
      <c r="L3846" s="1" t="s">
        <v>10662</v>
      </c>
      <c r="M3846" s="1" t="s">
        <v>16173</v>
      </c>
      <c r="N3846" s="1" t="s">
        <v>30653</v>
      </c>
      <c r="O3846" s="1" t="s">
        <v>30654</v>
      </c>
      <c r="P3846" s="1" t="s">
        <v>30655</v>
      </c>
      <c r="Q3846" s="1"/>
      <c r="R3846" s="1" t="s">
        <v>7880</v>
      </c>
      <c r="S3846" s="1" t="s">
        <v>6393</v>
      </c>
      <c r="T3846">
        <v>2144</v>
      </c>
      <c r="U3846">
        <v>71</v>
      </c>
    </row>
    <row r="3847" spans="1:21" x14ac:dyDescent="0.3">
      <c r="A3847">
        <v>4063</v>
      </c>
      <c r="B3847" s="1" t="s">
        <v>30656</v>
      </c>
      <c r="C3847" s="1" t="s">
        <v>6315</v>
      </c>
      <c r="D3847" s="2">
        <v>31459</v>
      </c>
      <c r="E3847">
        <v>16</v>
      </c>
      <c r="F3847">
        <v>2</v>
      </c>
      <c r="G3847">
        <v>1986</v>
      </c>
      <c r="H3847">
        <v>33</v>
      </c>
      <c r="I3847" s="20">
        <f>AVERAGE(completedclient[age])</f>
        <v>45.892717452039484</v>
      </c>
      <c r="J3847" s="1" t="s">
        <v>30657</v>
      </c>
      <c r="K3847" s="1" t="s">
        <v>6549</v>
      </c>
      <c r="L3847" s="1" t="s">
        <v>30658</v>
      </c>
      <c r="M3847" s="1" t="s">
        <v>7637</v>
      </c>
      <c r="N3847" s="1" t="s">
        <v>30659</v>
      </c>
      <c r="O3847" s="1" t="s">
        <v>30660</v>
      </c>
      <c r="P3847" s="1" t="s">
        <v>30661</v>
      </c>
      <c r="Q3847" s="1"/>
      <c r="R3847" s="1" t="s">
        <v>8084</v>
      </c>
      <c r="S3847" s="1" t="s">
        <v>6393</v>
      </c>
      <c r="T3847">
        <v>2720</v>
      </c>
      <c r="U3847">
        <v>61</v>
      </c>
    </row>
    <row r="3848" spans="1:21" x14ac:dyDescent="0.3">
      <c r="A3848">
        <v>4064</v>
      </c>
      <c r="B3848" s="1" t="s">
        <v>30662</v>
      </c>
      <c r="C3848" s="1" t="s">
        <v>6327</v>
      </c>
      <c r="D3848" s="2">
        <v>33642</v>
      </c>
      <c r="E3848">
        <v>8</v>
      </c>
      <c r="F3848">
        <v>2</v>
      </c>
      <c r="G3848">
        <v>1992</v>
      </c>
      <c r="H3848">
        <v>27</v>
      </c>
      <c r="I3848" s="20">
        <f>AVERAGE(completedclient[age])</f>
        <v>45.892717452039484</v>
      </c>
      <c r="J3848" s="1" t="s">
        <v>30663</v>
      </c>
      <c r="K3848" s="1" t="s">
        <v>30664</v>
      </c>
      <c r="L3848" s="1" t="s">
        <v>7645</v>
      </c>
      <c r="M3848" s="1" t="s">
        <v>16180</v>
      </c>
      <c r="N3848" s="1" t="s">
        <v>30665</v>
      </c>
      <c r="O3848" s="1" t="s">
        <v>30666</v>
      </c>
      <c r="P3848" s="1" t="s">
        <v>30667</v>
      </c>
      <c r="Q3848" s="1"/>
      <c r="R3848" s="1" t="s">
        <v>8084</v>
      </c>
      <c r="S3848" s="1" t="s">
        <v>6393</v>
      </c>
      <c r="T3848">
        <v>2720</v>
      </c>
      <c r="U3848">
        <v>61</v>
      </c>
    </row>
    <row r="3849" spans="1:21" x14ac:dyDescent="0.3">
      <c r="A3849">
        <v>4065</v>
      </c>
      <c r="B3849" s="1" t="s">
        <v>30668</v>
      </c>
      <c r="C3849" s="1" t="s">
        <v>6327</v>
      </c>
      <c r="D3849" s="2">
        <v>22824</v>
      </c>
      <c r="E3849">
        <v>27</v>
      </c>
      <c r="F3849">
        <v>6</v>
      </c>
      <c r="G3849">
        <v>1962</v>
      </c>
      <c r="H3849">
        <v>57</v>
      </c>
      <c r="I3849" s="20">
        <f>AVERAGE(completedclient[age])</f>
        <v>45.892717452039484</v>
      </c>
      <c r="J3849" s="1" t="s">
        <v>30669</v>
      </c>
      <c r="K3849" s="1" t="s">
        <v>7180</v>
      </c>
      <c r="L3849" s="1" t="s">
        <v>28820</v>
      </c>
      <c r="M3849" s="1" t="s">
        <v>16187</v>
      </c>
      <c r="N3849" s="1" t="s">
        <v>30670</v>
      </c>
      <c r="O3849" s="1" t="s">
        <v>30671</v>
      </c>
      <c r="P3849" s="1" t="s">
        <v>30672</v>
      </c>
      <c r="Q3849" s="1"/>
      <c r="R3849" s="1" t="s">
        <v>6620</v>
      </c>
      <c r="S3849" s="1" t="s">
        <v>6611</v>
      </c>
      <c r="T3849">
        <v>42844</v>
      </c>
      <c r="U3849">
        <v>73</v>
      </c>
    </row>
    <row r="3850" spans="1:21" x14ac:dyDescent="0.3">
      <c r="A3850">
        <v>4066</v>
      </c>
      <c r="B3850" s="1" t="s">
        <v>30673</v>
      </c>
      <c r="C3850" s="1" t="s">
        <v>6315</v>
      </c>
      <c r="D3850" s="2">
        <v>20787</v>
      </c>
      <c r="E3850">
        <v>28</v>
      </c>
      <c r="F3850">
        <v>11</v>
      </c>
      <c r="G3850">
        <v>1956</v>
      </c>
      <c r="H3850">
        <v>63</v>
      </c>
      <c r="I3850" s="20">
        <f>AVERAGE(completedclient[age])</f>
        <v>45.892717452039484</v>
      </c>
      <c r="J3850" s="1" t="s">
        <v>30674</v>
      </c>
      <c r="K3850" s="1" t="s">
        <v>6560</v>
      </c>
      <c r="L3850" s="1" t="s">
        <v>30675</v>
      </c>
      <c r="M3850" s="1" t="s">
        <v>7645</v>
      </c>
      <c r="N3850" s="1" t="s">
        <v>30676</v>
      </c>
      <c r="O3850" s="1" t="s">
        <v>30677</v>
      </c>
      <c r="P3850" s="1" t="s">
        <v>30678</v>
      </c>
      <c r="Q3850" s="1"/>
      <c r="R3850" s="1" t="s">
        <v>6582</v>
      </c>
      <c r="S3850" s="1" t="s">
        <v>6583</v>
      </c>
      <c r="T3850">
        <v>42201</v>
      </c>
      <c r="U3850">
        <v>30</v>
      </c>
    </row>
    <row r="3851" spans="1:21" x14ac:dyDescent="0.3">
      <c r="A3851">
        <v>4067</v>
      </c>
      <c r="B3851" s="1" t="s">
        <v>30679</v>
      </c>
      <c r="C3851" s="1" t="s">
        <v>6315</v>
      </c>
      <c r="D3851" s="2">
        <v>29044</v>
      </c>
      <c r="E3851">
        <v>8</v>
      </c>
      <c r="F3851">
        <v>7</v>
      </c>
      <c r="G3851">
        <v>1979</v>
      </c>
      <c r="H3851">
        <v>40</v>
      </c>
      <c r="I3851" s="20">
        <f>AVERAGE(completedclient[age])</f>
        <v>45.892717452039484</v>
      </c>
      <c r="J3851" s="1" t="s">
        <v>30680</v>
      </c>
      <c r="K3851" s="1" t="s">
        <v>6576</v>
      </c>
      <c r="L3851" s="1" t="s">
        <v>30681</v>
      </c>
      <c r="M3851" s="1" t="s">
        <v>7665</v>
      </c>
      <c r="N3851" s="1" t="s">
        <v>30682</v>
      </c>
      <c r="O3851" s="1" t="s">
        <v>30683</v>
      </c>
      <c r="P3851" s="1" t="s">
        <v>30684</v>
      </c>
      <c r="Q3851" s="1"/>
      <c r="R3851" s="1" t="s">
        <v>6457</v>
      </c>
      <c r="S3851" s="1" t="s">
        <v>6458</v>
      </c>
      <c r="T3851">
        <v>40477</v>
      </c>
      <c r="U3851">
        <v>21</v>
      </c>
    </row>
    <row r="3852" spans="1:21" x14ac:dyDescent="0.3">
      <c r="A3852">
        <v>4068</v>
      </c>
      <c r="B3852" s="1" t="s">
        <v>30685</v>
      </c>
      <c r="C3852" s="1" t="s">
        <v>6327</v>
      </c>
      <c r="D3852" s="2">
        <v>16248</v>
      </c>
      <c r="E3852">
        <v>25</v>
      </c>
      <c r="F3852">
        <v>6</v>
      </c>
      <c r="G3852">
        <v>1944</v>
      </c>
      <c r="H3852">
        <v>75</v>
      </c>
      <c r="I3852" s="20">
        <f>AVERAGE(completedclient[age])</f>
        <v>45.892717452039484</v>
      </c>
      <c r="J3852" s="1" t="s">
        <v>30686</v>
      </c>
      <c r="K3852" s="1" t="s">
        <v>30687</v>
      </c>
      <c r="L3852" s="1" t="s">
        <v>18394</v>
      </c>
      <c r="M3852" s="1" t="s">
        <v>16200</v>
      </c>
      <c r="N3852" s="1" t="s">
        <v>30688</v>
      </c>
      <c r="O3852" s="1" t="s">
        <v>30689</v>
      </c>
      <c r="P3852" s="1" t="s">
        <v>30690</v>
      </c>
      <c r="Q3852" s="1"/>
      <c r="R3852" s="1" t="s">
        <v>7245</v>
      </c>
      <c r="S3852" s="1" t="s">
        <v>7246</v>
      </c>
      <c r="T3852">
        <v>43900</v>
      </c>
      <c r="U3852">
        <v>11</v>
      </c>
    </row>
    <row r="3853" spans="1:21" x14ac:dyDescent="0.3">
      <c r="A3853">
        <v>4069</v>
      </c>
      <c r="B3853" s="1" t="s">
        <v>30691</v>
      </c>
      <c r="C3853" s="1" t="s">
        <v>6327</v>
      </c>
      <c r="D3853" s="2">
        <v>28921</v>
      </c>
      <c r="E3853">
        <v>7</v>
      </c>
      <c r="F3853">
        <v>3</v>
      </c>
      <c r="G3853">
        <v>1979</v>
      </c>
      <c r="H3853">
        <v>40</v>
      </c>
      <c r="I3853" s="20">
        <f>AVERAGE(completedclient[age])</f>
        <v>45.892717452039484</v>
      </c>
      <c r="J3853" s="1" t="s">
        <v>30692</v>
      </c>
      <c r="K3853" s="1" t="s">
        <v>30693</v>
      </c>
      <c r="L3853" s="1" t="s">
        <v>28845</v>
      </c>
      <c r="M3853" s="1" t="s">
        <v>16213</v>
      </c>
      <c r="N3853" s="1" t="s">
        <v>30694</v>
      </c>
      <c r="O3853" s="1" t="s">
        <v>30695</v>
      </c>
      <c r="P3853" s="1" t="s">
        <v>30696</v>
      </c>
      <c r="Q3853" s="1"/>
      <c r="R3853" s="1" t="s">
        <v>6600</v>
      </c>
      <c r="S3853" s="1" t="s">
        <v>6601</v>
      </c>
      <c r="T3853">
        <v>48559</v>
      </c>
      <c r="U3853">
        <v>68</v>
      </c>
    </row>
    <row r="3854" spans="1:21" x14ac:dyDescent="0.3">
      <c r="A3854">
        <v>4070</v>
      </c>
      <c r="B3854" s="1" t="s">
        <v>30697</v>
      </c>
      <c r="C3854" s="1" t="s">
        <v>6315</v>
      </c>
      <c r="D3854" s="2">
        <v>28998</v>
      </c>
      <c r="E3854">
        <v>23</v>
      </c>
      <c r="F3854">
        <v>5</v>
      </c>
      <c r="G3854">
        <v>1979</v>
      </c>
      <c r="H3854">
        <v>40</v>
      </c>
      <c r="I3854" s="20">
        <f>AVERAGE(completedclient[age])</f>
        <v>45.892717452039484</v>
      </c>
      <c r="J3854" s="1" t="s">
        <v>30698</v>
      </c>
      <c r="K3854" s="1" t="s">
        <v>6586</v>
      </c>
      <c r="L3854" s="1" t="s">
        <v>30699</v>
      </c>
      <c r="M3854" s="1" t="s">
        <v>7673</v>
      </c>
      <c r="N3854" s="1" t="s">
        <v>30700</v>
      </c>
      <c r="O3854" s="1" t="s">
        <v>30701</v>
      </c>
      <c r="P3854" s="1" t="s">
        <v>30702</v>
      </c>
      <c r="Q3854" s="1"/>
      <c r="R3854" s="1" t="s">
        <v>6600</v>
      </c>
      <c r="S3854" s="1" t="s">
        <v>6601</v>
      </c>
      <c r="T3854">
        <v>45770</v>
      </c>
      <c r="U3854">
        <v>68</v>
      </c>
    </row>
    <row r="3855" spans="1:21" x14ac:dyDescent="0.3">
      <c r="A3855">
        <v>4071</v>
      </c>
      <c r="B3855" s="1" t="s">
        <v>30703</v>
      </c>
      <c r="C3855" s="1" t="s">
        <v>6315</v>
      </c>
      <c r="D3855" s="2">
        <v>22995</v>
      </c>
      <c r="E3855">
        <v>15</v>
      </c>
      <c r="F3855">
        <v>12</v>
      </c>
      <c r="G3855">
        <v>1962</v>
      </c>
      <c r="H3855">
        <v>57</v>
      </c>
      <c r="I3855" s="20">
        <f>AVERAGE(completedclient[age])</f>
        <v>45.892717452039484</v>
      </c>
      <c r="J3855" s="1" t="s">
        <v>30704</v>
      </c>
      <c r="K3855" s="1" t="s">
        <v>6614</v>
      </c>
      <c r="L3855" s="1" t="s">
        <v>30705</v>
      </c>
      <c r="M3855" s="1" t="s">
        <v>7304</v>
      </c>
      <c r="N3855" s="1" t="s">
        <v>30706</v>
      </c>
      <c r="O3855" s="1" t="s">
        <v>30707</v>
      </c>
      <c r="P3855" s="1" t="s">
        <v>30708</v>
      </c>
      <c r="Q3855" s="1"/>
      <c r="R3855" s="1" t="s">
        <v>6776</v>
      </c>
      <c r="S3855" s="1" t="s">
        <v>6777</v>
      </c>
      <c r="T3855">
        <v>45981</v>
      </c>
      <c r="U3855">
        <v>45</v>
      </c>
    </row>
    <row r="3856" spans="1:21" x14ac:dyDescent="0.3">
      <c r="A3856">
        <v>4072</v>
      </c>
      <c r="B3856" s="1" t="s">
        <v>30709</v>
      </c>
      <c r="C3856" s="1" t="s">
        <v>6327</v>
      </c>
      <c r="D3856" s="2">
        <v>22409</v>
      </c>
      <c r="E3856">
        <v>8</v>
      </c>
      <c r="F3856">
        <v>5</v>
      </c>
      <c r="G3856">
        <v>1961</v>
      </c>
      <c r="H3856">
        <v>58</v>
      </c>
      <c r="I3856" s="20">
        <f>AVERAGE(completedclient[age])</f>
        <v>45.892717452039484</v>
      </c>
      <c r="J3856" s="1" t="s">
        <v>30710</v>
      </c>
      <c r="K3856" s="1" t="s">
        <v>11176</v>
      </c>
      <c r="L3856" s="1" t="s">
        <v>28858</v>
      </c>
      <c r="M3856" s="1" t="s">
        <v>16226</v>
      </c>
      <c r="N3856" s="1" t="s">
        <v>30711</v>
      </c>
      <c r="O3856" s="1" t="s">
        <v>30712</v>
      </c>
      <c r="P3856" s="1" t="s">
        <v>30713</v>
      </c>
      <c r="Q3856" s="1"/>
      <c r="R3856" s="1" t="s">
        <v>6776</v>
      </c>
      <c r="S3856" s="1" t="s">
        <v>6777</v>
      </c>
      <c r="T3856">
        <v>48114</v>
      </c>
      <c r="U3856">
        <v>45</v>
      </c>
    </row>
    <row r="3857" spans="1:21" x14ac:dyDescent="0.3">
      <c r="A3857">
        <v>4073</v>
      </c>
      <c r="B3857" s="1" t="s">
        <v>30714</v>
      </c>
      <c r="C3857" s="1" t="s">
        <v>6327</v>
      </c>
      <c r="D3857" s="2">
        <v>27435</v>
      </c>
      <c r="E3857">
        <v>10</v>
      </c>
      <c r="F3857">
        <v>2</v>
      </c>
      <c r="G3857">
        <v>1975</v>
      </c>
      <c r="H3857">
        <v>44</v>
      </c>
      <c r="I3857" s="20">
        <f>AVERAGE(completedclient[age])</f>
        <v>45.892717452039484</v>
      </c>
      <c r="J3857" s="1" t="s">
        <v>30715</v>
      </c>
      <c r="K3857" s="1" t="s">
        <v>30716</v>
      </c>
      <c r="L3857" s="1" t="s">
        <v>10580</v>
      </c>
      <c r="M3857" s="1" t="s">
        <v>16244</v>
      </c>
      <c r="N3857" s="1" t="s">
        <v>30717</v>
      </c>
      <c r="O3857" s="1" t="s">
        <v>30718</v>
      </c>
      <c r="P3857" s="1" t="s">
        <v>30719</v>
      </c>
      <c r="Q3857" s="1"/>
      <c r="R3857" s="1" t="s">
        <v>7556</v>
      </c>
      <c r="S3857" s="1" t="s">
        <v>7557</v>
      </c>
      <c r="T3857">
        <v>46563</v>
      </c>
      <c r="U3857">
        <v>24</v>
      </c>
    </row>
    <row r="3858" spans="1:21" x14ac:dyDescent="0.3">
      <c r="A3858">
        <v>4074</v>
      </c>
      <c r="B3858" s="1" t="s">
        <v>30720</v>
      </c>
      <c r="C3858" s="1" t="s">
        <v>6315</v>
      </c>
      <c r="D3858" s="2">
        <v>28649</v>
      </c>
      <c r="E3858">
        <v>8</v>
      </c>
      <c r="F3858">
        <v>6</v>
      </c>
      <c r="G3858">
        <v>1978</v>
      </c>
      <c r="H3858">
        <v>41</v>
      </c>
      <c r="I3858" s="20">
        <f>AVERAGE(completedclient[age])</f>
        <v>45.892717452039484</v>
      </c>
      <c r="J3858" s="1" t="s">
        <v>30721</v>
      </c>
      <c r="K3858" s="1" t="s">
        <v>6623</v>
      </c>
      <c r="L3858" s="1" t="s">
        <v>30722</v>
      </c>
      <c r="M3858" s="1" t="s">
        <v>7695</v>
      </c>
      <c r="N3858" s="1" t="s">
        <v>30723</v>
      </c>
      <c r="O3858" s="1" t="s">
        <v>30724</v>
      </c>
      <c r="P3858" s="1" t="s">
        <v>30725</v>
      </c>
      <c r="Q3858" s="1"/>
      <c r="R3858" s="1" t="s">
        <v>7556</v>
      </c>
      <c r="S3858" s="1" t="s">
        <v>7557</v>
      </c>
      <c r="T3858">
        <v>42439</v>
      </c>
      <c r="U3858">
        <v>24</v>
      </c>
    </row>
    <row r="3859" spans="1:21" x14ac:dyDescent="0.3">
      <c r="A3859">
        <v>4075</v>
      </c>
      <c r="B3859" s="1" t="s">
        <v>30726</v>
      </c>
      <c r="C3859" s="1" t="s">
        <v>6315</v>
      </c>
      <c r="D3859" s="2">
        <v>23638</v>
      </c>
      <c r="E3859">
        <v>18</v>
      </c>
      <c r="F3859">
        <v>9</v>
      </c>
      <c r="G3859">
        <v>1964</v>
      </c>
      <c r="H3859">
        <v>55</v>
      </c>
      <c r="I3859" s="20">
        <f>AVERAGE(completedclient[age])</f>
        <v>45.892717452039484</v>
      </c>
      <c r="J3859" s="1" t="s">
        <v>30727</v>
      </c>
      <c r="K3859" s="1" t="s">
        <v>6639</v>
      </c>
      <c r="L3859" s="1" t="s">
        <v>17896</v>
      </c>
      <c r="M3859" s="1" t="s">
        <v>7703</v>
      </c>
      <c r="N3859" s="1" t="s">
        <v>30728</v>
      </c>
      <c r="O3859" s="1" t="s">
        <v>30729</v>
      </c>
      <c r="P3859" s="1" t="s">
        <v>30730</v>
      </c>
      <c r="Q3859" s="1"/>
      <c r="R3859" s="1" t="s">
        <v>6957</v>
      </c>
      <c r="S3859" s="1" t="s">
        <v>6958</v>
      </c>
      <c r="T3859">
        <v>45182</v>
      </c>
      <c r="U3859">
        <v>8</v>
      </c>
    </row>
    <row r="3860" spans="1:21" x14ac:dyDescent="0.3">
      <c r="A3860">
        <v>4076</v>
      </c>
      <c r="B3860" s="1" t="s">
        <v>30731</v>
      </c>
      <c r="C3860" s="1" t="s">
        <v>6327</v>
      </c>
      <c r="D3860" s="2">
        <v>32829</v>
      </c>
      <c r="E3860">
        <v>17</v>
      </c>
      <c r="F3860">
        <v>11</v>
      </c>
      <c r="G3860">
        <v>1989</v>
      </c>
      <c r="H3860">
        <v>30</v>
      </c>
      <c r="I3860" s="20">
        <f>AVERAGE(completedclient[age])</f>
        <v>45.892717452039484</v>
      </c>
      <c r="J3860" s="1" t="s">
        <v>30732</v>
      </c>
      <c r="K3860" s="1" t="s">
        <v>14016</v>
      </c>
      <c r="L3860" s="1" t="s">
        <v>28876</v>
      </c>
      <c r="M3860" s="1" t="s">
        <v>16251</v>
      </c>
      <c r="N3860" s="1" t="s">
        <v>30733</v>
      </c>
      <c r="O3860" s="1" t="s">
        <v>30734</v>
      </c>
      <c r="P3860" s="1" t="s">
        <v>30735</v>
      </c>
      <c r="Q3860" s="1"/>
      <c r="R3860" s="1" t="s">
        <v>8795</v>
      </c>
      <c r="S3860" s="1" t="s">
        <v>8796</v>
      </c>
      <c r="T3860">
        <v>49785</v>
      </c>
      <c r="U3860">
        <v>49</v>
      </c>
    </row>
    <row r="3861" spans="1:21" x14ac:dyDescent="0.3">
      <c r="A3861">
        <v>4077</v>
      </c>
      <c r="B3861" s="1" t="s">
        <v>30736</v>
      </c>
      <c r="C3861" s="1" t="s">
        <v>6315</v>
      </c>
      <c r="D3861" s="2">
        <v>27459</v>
      </c>
      <c r="E3861">
        <v>6</v>
      </c>
      <c r="F3861">
        <v>3</v>
      </c>
      <c r="G3861">
        <v>1975</v>
      </c>
      <c r="H3861">
        <v>44</v>
      </c>
      <c r="I3861" s="20">
        <f>AVERAGE(completedclient[age])</f>
        <v>45.892717452039484</v>
      </c>
      <c r="J3861" s="1" t="s">
        <v>30737</v>
      </c>
      <c r="K3861" s="1" t="s">
        <v>6653</v>
      </c>
      <c r="L3861" s="1" t="s">
        <v>30738</v>
      </c>
      <c r="M3861" s="1" t="s">
        <v>7717</v>
      </c>
      <c r="N3861" s="1" t="s">
        <v>30739</v>
      </c>
      <c r="O3861" s="1" t="s">
        <v>30740</v>
      </c>
      <c r="P3861" s="1" t="s">
        <v>30741</v>
      </c>
      <c r="Q3861" s="1"/>
      <c r="R3861" s="1" t="s">
        <v>6600</v>
      </c>
      <c r="S3861" s="1" t="s">
        <v>6601</v>
      </c>
      <c r="T3861">
        <v>43472</v>
      </c>
      <c r="U3861">
        <v>68</v>
      </c>
    </row>
    <row r="3862" spans="1:21" x14ac:dyDescent="0.3">
      <c r="A3862">
        <v>4078</v>
      </c>
      <c r="B3862" s="1" t="s">
        <v>30742</v>
      </c>
      <c r="C3862" s="1" t="s">
        <v>6327</v>
      </c>
      <c r="D3862" s="2">
        <v>26088</v>
      </c>
      <c r="E3862">
        <v>4</v>
      </c>
      <c r="F3862">
        <v>6</v>
      </c>
      <c r="G3862">
        <v>1971</v>
      </c>
      <c r="H3862">
        <v>48</v>
      </c>
      <c r="I3862" s="20">
        <f>AVERAGE(completedclient[age])</f>
        <v>45.892717452039484</v>
      </c>
      <c r="J3862" s="1" t="s">
        <v>30743</v>
      </c>
      <c r="K3862" s="1" t="s">
        <v>30744</v>
      </c>
      <c r="L3862" s="1" t="s">
        <v>15033</v>
      </c>
      <c r="M3862" s="1" t="s">
        <v>16258</v>
      </c>
      <c r="N3862" s="1" t="s">
        <v>30745</v>
      </c>
      <c r="O3862" s="1" t="s">
        <v>30746</v>
      </c>
      <c r="P3862" s="1" t="s">
        <v>30747</v>
      </c>
      <c r="Q3862" s="1"/>
      <c r="R3862" s="1" t="s">
        <v>9441</v>
      </c>
      <c r="S3862" s="1" t="s">
        <v>9442</v>
      </c>
      <c r="T3862">
        <v>43723</v>
      </c>
      <c r="U3862">
        <v>23</v>
      </c>
    </row>
    <row r="3863" spans="1:21" x14ac:dyDescent="0.3">
      <c r="A3863">
        <v>4079</v>
      </c>
      <c r="B3863" s="1" t="s">
        <v>30748</v>
      </c>
      <c r="C3863" s="1" t="s">
        <v>6327</v>
      </c>
      <c r="D3863" s="2">
        <v>27574</v>
      </c>
      <c r="E3863">
        <v>29</v>
      </c>
      <c r="F3863">
        <v>6</v>
      </c>
      <c r="G3863">
        <v>1975</v>
      </c>
      <c r="H3863">
        <v>44</v>
      </c>
      <c r="I3863" s="20">
        <f>AVERAGE(completedclient[age])</f>
        <v>45.892717452039484</v>
      </c>
      <c r="J3863" s="1" t="s">
        <v>30749</v>
      </c>
      <c r="K3863" s="1" t="s">
        <v>30750</v>
      </c>
      <c r="L3863" s="1" t="s">
        <v>28900</v>
      </c>
      <c r="M3863" s="1" t="s">
        <v>16277</v>
      </c>
      <c r="N3863" s="1" t="s">
        <v>30751</v>
      </c>
      <c r="O3863" s="1" t="s">
        <v>30752</v>
      </c>
      <c r="P3863" s="1" t="s">
        <v>30753</v>
      </c>
      <c r="Q3863" s="1"/>
      <c r="R3863" s="1" t="s">
        <v>7383</v>
      </c>
      <c r="S3863" s="1" t="s">
        <v>6439</v>
      </c>
      <c r="T3863">
        <v>47849</v>
      </c>
      <c r="U3863">
        <v>27</v>
      </c>
    </row>
    <row r="3864" spans="1:21" x14ac:dyDescent="0.3">
      <c r="A3864">
        <v>4080</v>
      </c>
      <c r="B3864" s="1" t="s">
        <v>30754</v>
      </c>
      <c r="C3864" s="1" t="s">
        <v>6315</v>
      </c>
      <c r="D3864" s="2">
        <v>23280</v>
      </c>
      <c r="E3864">
        <v>26</v>
      </c>
      <c r="F3864">
        <v>9</v>
      </c>
      <c r="G3864">
        <v>1963</v>
      </c>
      <c r="H3864">
        <v>56</v>
      </c>
      <c r="I3864" s="20">
        <f>AVERAGE(completedclient[age])</f>
        <v>45.892717452039484</v>
      </c>
      <c r="J3864" s="1" t="s">
        <v>30755</v>
      </c>
      <c r="K3864" s="1" t="s">
        <v>6687</v>
      </c>
      <c r="L3864" s="1" t="s">
        <v>17009</v>
      </c>
      <c r="M3864" s="1" t="s">
        <v>7725</v>
      </c>
      <c r="N3864" s="1" t="s">
        <v>30756</v>
      </c>
      <c r="O3864" s="1" t="s">
        <v>30757</v>
      </c>
      <c r="P3864" s="1" t="s">
        <v>30758</v>
      </c>
      <c r="Q3864" s="1"/>
      <c r="R3864" s="1" t="s">
        <v>6457</v>
      </c>
      <c r="S3864" s="1" t="s">
        <v>6458</v>
      </c>
      <c r="T3864">
        <v>48064</v>
      </c>
      <c r="U3864">
        <v>21</v>
      </c>
    </row>
    <row r="3865" spans="1:21" x14ac:dyDescent="0.3">
      <c r="A3865">
        <v>4081</v>
      </c>
      <c r="B3865" s="1" t="s">
        <v>30759</v>
      </c>
      <c r="C3865" s="1" t="s">
        <v>6327</v>
      </c>
      <c r="D3865" s="2">
        <v>35949</v>
      </c>
      <c r="E3865">
        <v>3</v>
      </c>
      <c r="F3865">
        <v>6</v>
      </c>
      <c r="G3865">
        <v>1998</v>
      </c>
      <c r="H3865">
        <v>21</v>
      </c>
      <c r="I3865" s="20">
        <f>AVERAGE(completedclient[age])</f>
        <v>45.892717452039484</v>
      </c>
      <c r="J3865" s="1" t="s">
        <v>30760</v>
      </c>
      <c r="K3865" s="1" t="s">
        <v>30761</v>
      </c>
      <c r="L3865" s="1" t="s">
        <v>28941</v>
      </c>
      <c r="M3865" s="1" t="s">
        <v>16290</v>
      </c>
      <c r="N3865" s="1" t="s">
        <v>30762</v>
      </c>
      <c r="O3865" s="1" t="s">
        <v>30763</v>
      </c>
      <c r="P3865" s="1" t="s">
        <v>30764</v>
      </c>
      <c r="Q3865" s="1"/>
      <c r="R3865" s="1" t="s">
        <v>9884</v>
      </c>
      <c r="S3865" s="1" t="s">
        <v>6393</v>
      </c>
      <c r="T3865">
        <v>2110</v>
      </c>
      <c r="U3865">
        <v>9</v>
      </c>
    </row>
    <row r="3866" spans="1:21" x14ac:dyDescent="0.3">
      <c r="A3866">
        <v>4082</v>
      </c>
      <c r="B3866" s="1" t="s">
        <v>30765</v>
      </c>
      <c r="C3866" s="1" t="s">
        <v>6315</v>
      </c>
      <c r="D3866" s="2">
        <v>29601</v>
      </c>
      <c r="E3866">
        <v>15</v>
      </c>
      <c r="F3866">
        <v>1</v>
      </c>
      <c r="G3866">
        <v>1981</v>
      </c>
      <c r="H3866">
        <v>39</v>
      </c>
      <c r="I3866" s="20">
        <f>AVERAGE(completedclient[age])</f>
        <v>45.892717452039484</v>
      </c>
      <c r="J3866" s="1" t="s">
        <v>30766</v>
      </c>
      <c r="K3866" s="1" t="s">
        <v>6705</v>
      </c>
      <c r="L3866" s="1" t="s">
        <v>30767</v>
      </c>
      <c r="M3866" s="1" t="s">
        <v>7733</v>
      </c>
      <c r="N3866" s="1" t="s">
        <v>30768</v>
      </c>
      <c r="O3866" s="1" t="s">
        <v>30769</v>
      </c>
      <c r="P3866" s="1" t="s">
        <v>30770</v>
      </c>
      <c r="Q3866" s="1"/>
      <c r="R3866" s="1" t="s">
        <v>7690</v>
      </c>
      <c r="S3866" s="1" t="s">
        <v>6393</v>
      </c>
      <c r="T3866">
        <v>2303</v>
      </c>
      <c r="U3866">
        <v>58</v>
      </c>
    </row>
    <row r="3867" spans="1:21" x14ac:dyDescent="0.3">
      <c r="A3867">
        <v>4083</v>
      </c>
      <c r="B3867" s="1" t="s">
        <v>30771</v>
      </c>
      <c r="C3867" s="1" t="s">
        <v>6315</v>
      </c>
      <c r="D3867" s="2">
        <v>32172</v>
      </c>
      <c r="E3867">
        <v>30</v>
      </c>
      <c r="F3867">
        <v>1</v>
      </c>
      <c r="G3867">
        <v>1988</v>
      </c>
      <c r="H3867">
        <v>32</v>
      </c>
      <c r="I3867" s="20">
        <f>AVERAGE(completedclient[age])</f>
        <v>45.892717452039484</v>
      </c>
      <c r="J3867" s="1" t="s">
        <v>30772</v>
      </c>
      <c r="K3867" s="1" t="s">
        <v>6731</v>
      </c>
      <c r="L3867" s="1" t="s">
        <v>30773</v>
      </c>
      <c r="M3867" s="1" t="s">
        <v>6461</v>
      </c>
      <c r="N3867" s="1" t="s">
        <v>30774</v>
      </c>
      <c r="O3867" s="1" t="s">
        <v>30775</v>
      </c>
      <c r="P3867" s="1" t="s">
        <v>30776</v>
      </c>
      <c r="Q3867" s="1"/>
      <c r="R3867" s="1" t="s">
        <v>6556</v>
      </c>
      <c r="S3867" s="1" t="s">
        <v>6557</v>
      </c>
      <c r="T3867">
        <v>46643</v>
      </c>
      <c r="U3867">
        <v>74</v>
      </c>
    </row>
    <row r="3868" spans="1:21" x14ac:dyDescent="0.3">
      <c r="A3868">
        <v>4084</v>
      </c>
      <c r="B3868" s="1" t="s">
        <v>30777</v>
      </c>
      <c r="C3868" s="1" t="s">
        <v>6327</v>
      </c>
      <c r="D3868" s="2">
        <v>28403</v>
      </c>
      <c r="E3868">
        <v>5</v>
      </c>
      <c r="F3868">
        <v>10</v>
      </c>
      <c r="G3868">
        <v>1977</v>
      </c>
      <c r="H3868">
        <v>42</v>
      </c>
      <c r="I3868" s="20">
        <f>AVERAGE(completedclient[age])</f>
        <v>45.892717452039484</v>
      </c>
      <c r="J3868" s="1" t="s">
        <v>30778</v>
      </c>
      <c r="K3868" s="1" t="s">
        <v>30779</v>
      </c>
      <c r="L3868" s="1" t="s">
        <v>28954</v>
      </c>
      <c r="M3868" s="1" t="s">
        <v>16297</v>
      </c>
      <c r="N3868" s="1" t="s">
        <v>30780</v>
      </c>
      <c r="O3868" s="1" t="s">
        <v>30781</v>
      </c>
      <c r="P3868" s="1" t="s">
        <v>30782</v>
      </c>
      <c r="Q3868" s="1"/>
      <c r="R3868" s="1" t="s">
        <v>7206</v>
      </c>
      <c r="S3868" s="1" t="s">
        <v>6393</v>
      </c>
      <c r="T3868">
        <v>1853</v>
      </c>
      <c r="U3868">
        <v>55</v>
      </c>
    </row>
    <row r="3869" spans="1:21" x14ac:dyDescent="0.3">
      <c r="A3869">
        <v>4085</v>
      </c>
      <c r="B3869" s="1" t="s">
        <v>30783</v>
      </c>
      <c r="C3869" s="1" t="s">
        <v>6315</v>
      </c>
      <c r="D3869" s="2">
        <v>26637</v>
      </c>
      <c r="E3869">
        <v>4</v>
      </c>
      <c r="F3869">
        <v>12</v>
      </c>
      <c r="G3869">
        <v>1972</v>
      </c>
      <c r="H3869">
        <v>47</v>
      </c>
      <c r="I3869" s="20">
        <f>AVERAGE(completedclient[age])</f>
        <v>45.892717452039484</v>
      </c>
      <c r="J3869" s="1" t="s">
        <v>30784</v>
      </c>
      <c r="K3869" s="1" t="s">
        <v>6739</v>
      </c>
      <c r="L3869" s="1" t="s">
        <v>11140</v>
      </c>
      <c r="M3869" s="1" t="s">
        <v>7762</v>
      </c>
      <c r="N3869" s="1" t="s">
        <v>30785</v>
      </c>
      <c r="O3869" s="1" t="s">
        <v>30786</v>
      </c>
      <c r="P3869" s="1" t="s">
        <v>30787</v>
      </c>
      <c r="Q3869" s="1"/>
      <c r="R3869" s="1" t="s">
        <v>7206</v>
      </c>
      <c r="S3869" s="1" t="s">
        <v>6393</v>
      </c>
      <c r="T3869">
        <v>1853</v>
      </c>
      <c r="U3869">
        <v>55</v>
      </c>
    </row>
    <row r="3870" spans="1:21" x14ac:dyDescent="0.3">
      <c r="A3870">
        <v>4086</v>
      </c>
      <c r="B3870" s="1" t="s">
        <v>30788</v>
      </c>
      <c r="C3870" s="1" t="s">
        <v>6315</v>
      </c>
      <c r="D3870" s="2">
        <v>22637</v>
      </c>
      <c r="E3870">
        <v>22</v>
      </c>
      <c r="F3870">
        <v>12</v>
      </c>
      <c r="G3870">
        <v>1961</v>
      </c>
      <c r="H3870">
        <v>58</v>
      </c>
      <c r="I3870" s="20">
        <f>AVERAGE(completedclient[age])</f>
        <v>45.892717452039484</v>
      </c>
      <c r="J3870" s="1" t="s">
        <v>30789</v>
      </c>
      <c r="K3870" s="1" t="s">
        <v>6746</v>
      </c>
      <c r="L3870" s="1" t="s">
        <v>30790</v>
      </c>
      <c r="M3870" s="1" t="s">
        <v>7770</v>
      </c>
      <c r="N3870" s="1" t="s">
        <v>30791</v>
      </c>
      <c r="O3870" s="1" t="s">
        <v>30792</v>
      </c>
      <c r="P3870" s="1" t="s">
        <v>30793</v>
      </c>
      <c r="Q3870" s="1"/>
      <c r="R3870" s="1" t="s">
        <v>7021</v>
      </c>
      <c r="S3870" s="1" t="s">
        <v>6611</v>
      </c>
      <c r="T3870">
        <v>46251</v>
      </c>
      <c r="U3870">
        <v>63</v>
      </c>
    </row>
    <row r="3871" spans="1:21" x14ac:dyDescent="0.3">
      <c r="A3871">
        <v>4087</v>
      </c>
      <c r="B3871" s="1" t="s">
        <v>30794</v>
      </c>
      <c r="C3871" s="1" t="s">
        <v>6315</v>
      </c>
      <c r="D3871" s="2">
        <v>24154</v>
      </c>
      <c r="E3871">
        <v>16</v>
      </c>
      <c r="F3871">
        <v>2</v>
      </c>
      <c r="G3871">
        <v>1966</v>
      </c>
      <c r="H3871">
        <v>53</v>
      </c>
      <c r="I3871" s="20">
        <f>AVERAGE(completedclient[age])</f>
        <v>45.892717452039484</v>
      </c>
      <c r="J3871" s="1" t="s">
        <v>30795</v>
      </c>
      <c r="K3871" s="1" t="s">
        <v>6772</v>
      </c>
      <c r="L3871" s="1" t="s">
        <v>30796</v>
      </c>
      <c r="M3871" s="1" t="s">
        <v>7778</v>
      </c>
      <c r="N3871" s="1" t="s">
        <v>30797</v>
      </c>
      <c r="O3871" s="1" t="s">
        <v>30798</v>
      </c>
      <c r="P3871" s="1" t="s">
        <v>30799</v>
      </c>
      <c r="Q3871" s="1"/>
      <c r="R3871" s="1" t="s">
        <v>6768</v>
      </c>
      <c r="S3871" s="1" t="s">
        <v>6769</v>
      </c>
      <c r="T3871">
        <v>45751</v>
      </c>
      <c r="U3871">
        <v>64</v>
      </c>
    </row>
    <row r="3872" spans="1:21" x14ac:dyDescent="0.3">
      <c r="A3872">
        <v>4088</v>
      </c>
      <c r="B3872" s="1" t="s">
        <v>30800</v>
      </c>
      <c r="C3872" s="1" t="s">
        <v>6315</v>
      </c>
      <c r="D3872" s="2">
        <v>25190</v>
      </c>
      <c r="E3872">
        <v>18</v>
      </c>
      <c r="F3872">
        <v>12</v>
      </c>
      <c r="G3872">
        <v>1968</v>
      </c>
      <c r="H3872">
        <v>51</v>
      </c>
      <c r="I3872" s="20">
        <f>AVERAGE(completedclient[age])</f>
        <v>45.892717452039484</v>
      </c>
      <c r="J3872" s="1" t="s">
        <v>30801</v>
      </c>
      <c r="K3872" s="1" t="s">
        <v>6788</v>
      </c>
      <c r="L3872" s="1" t="s">
        <v>30802</v>
      </c>
      <c r="M3872" s="1" t="s">
        <v>7804</v>
      </c>
      <c r="N3872" s="1" t="s">
        <v>30803</v>
      </c>
      <c r="O3872" s="1" t="s">
        <v>30804</v>
      </c>
      <c r="P3872" s="1" t="s">
        <v>30805</v>
      </c>
      <c r="Q3872" s="1"/>
      <c r="R3872" s="1" t="s">
        <v>6600</v>
      </c>
      <c r="S3872" s="1" t="s">
        <v>6601</v>
      </c>
      <c r="T3872">
        <v>42389</v>
      </c>
      <c r="U3872">
        <v>68</v>
      </c>
    </row>
    <row r="3873" spans="1:21" x14ac:dyDescent="0.3">
      <c r="A3873">
        <v>4089</v>
      </c>
      <c r="B3873" s="1" t="s">
        <v>30806</v>
      </c>
      <c r="C3873" s="1" t="s">
        <v>6327</v>
      </c>
      <c r="D3873" s="2">
        <v>24530</v>
      </c>
      <c r="E3873">
        <v>27</v>
      </c>
      <c r="F3873">
        <v>2</v>
      </c>
      <c r="G3873">
        <v>1967</v>
      </c>
      <c r="H3873">
        <v>52</v>
      </c>
      <c r="I3873" s="20">
        <f>AVERAGE(completedclient[age])</f>
        <v>45.892717452039484</v>
      </c>
      <c r="J3873" s="1" t="s">
        <v>30807</v>
      </c>
      <c r="K3873" s="1" t="s">
        <v>30808</v>
      </c>
      <c r="L3873" s="1" t="s">
        <v>28960</v>
      </c>
      <c r="M3873" s="1" t="s">
        <v>16310</v>
      </c>
      <c r="N3873" s="1" t="s">
        <v>30809</v>
      </c>
      <c r="O3873" s="1" t="s">
        <v>30810</v>
      </c>
      <c r="P3873" s="1" t="s">
        <v>30811</v>
      </c>
      <c r="Q3873" s="1"/>
      <c r="R3873" s="1" t="s">
        <v>6600</v>
      </c>
      <c r="S3873" s="1" t="s">
        <v>6601</v>
      </c>
      <c r="T3873">
        <v>43806</v>
      </c>
      <c r="U3873">
        <v>68</v>
      </c>
    </row>
    <row r="3874" spans="1:21" x14ac:dyDescent="0.3">
      <c r="A3874">
        <v>4090</v>
      </c>
      <c r="B3874" s="1" t="s">
        <v>30812</v>
      </c>
      <c r="C3874" s="1" t="s">
        <v>6327</v>
      </c>
      <c r="D3874" s="2">
        <v>33411</v>
      </c>
      <c r="E3874">
        <v>22</v>
      </c>
      <c r="F3874">
        <v>6</v>
      </c>
      <c r="G3874">
        <v>1991</v>
      </c>
      <c r="H3874">
        <v>28</v>
      </c>
      <c r="I3874" s="20">
        <f>AVERAGE(completedclient[age])</f>
        <v>45.892717452039484</v>
      </c>
      <c r="J3874" s="1" t="s">
        <v>30813</v>
      </c>
      <c r="K3874" s="1" t="s">
        <v>30814</v>
      </c>
      <c r="L3874" s="1" t="s">
        <v>28966</v>
      </c>
      <c r="M3874" s="1" t="s">
        <v>16323</v>
      </c>
      <c r="N3874" s="1" t="s">
        <v>30815</v>
      </c>
      <c r="O3874" s="1" t="s">
        <v>30816</v>
      </c>
      <c r="P3874" s="1" t="s">
        <v>30817</v>
      </c>
      <c r="Q3874" s="1"/>
      <c r="R3874" s="1" t="s">
        <v>9441</v>
      </c>
      <c r="S3874" s="1" t="s">
        <v>9442</v>
      </c>
      <c r="T3874">
        <v>43080</v>
      </c>
      <c r="U3874">
        <v>23</v>
      </c>
    </row>
    <row r="3875" spans="1:21" x14ac:dyDescent="0.3">
      <c r="A3875">
        <v>4091</v>
      </c>
      <c r="B3875" s="1" t="s">
        <v>30818</v>
      </c>
      <c r="C3875" s="1" t="s">
        <v>6315</v>
      </c>
      <c r="D3875" s="2">
        <v>37506</v>
      </c>
      <c r="E3875">
        <v>7</v>
      </c>
      <c r="F3875">
        <v>9</v>
      </c>
      <c r="G3875">
        <v>2002</v>
      </c>
      <c r="H3875">
        <v>17</v>
      </c>
      <c r="I3875" s="20">
        <f>AVERAGE(completedclient[age])</f>
        <v>45.892717452039484</v>
      </c>
      <c r="J3875" s="1" t="s">
        <v>30819</v>
      </c>
      <c r="K3875" s="1" t="s">
        <v>6794</v>
      </c>
      <c r="L3875" s="1" t="s">
        <v>30820</v>
      </c>
      <c r="M3875" s="1" t="s">
        <v>7830</v>
      </c>
      <c r="N3875" s="1" t="s">
        <v>30821</v>
      </c>
      <c r="O3875" s="1" t="s">
        <v>30822</v>
      </c>
      <c r="P3875" s="1" t="s">
        <v>30823</v>
      </c>
      <c r="Q3875" s="1"/>
      <c r="R3875" s="1" t="s">
        <v>6865</v>
      </c>
      <c r="S3875" s="1" t="s">
        <v>6866</v>
      </c>
      <c r="T3875">
        <v>49030</v>
      </c>
      <c r="U3875">
        <v>29</v>
      </c>
    </row>
    <row r="3876" spans="1:21" x14ac:dyDescent="0.3">
      <c r="A3876">
        <v>4092</v>
      </c>
      <c r="B3876" s="1" t="s">
        <v>30824</v>
      </c>
      <c r="C3876" s="1" t="s">
        <v>6315</v>
      </c>
      <c r="D3876" s="2">
        <v>19674</v>
      </c>
      <c r="E3876">
        <v>11</v>
      </c>
      <c r="F3876">
        <v>11</v>
      </c>
      <c r="G3876">
        <v>1953</v>
      </c>
      <c r="H3876">
        <v>66</v>
      </c>
      <c r="I3876" s="20">
        <f>AVERAGE(completedclient[age])</f>
        <v>45.892717452039484</v>
      </c>
      <c r="J3876" s="1" t="s">
        <v>30825</v>
      </c>
      <c r="K3876" s="1" t="s">
        <v>6816</v>
      </c>
      <c r="L3876" s="1" t="s">
        <v>30826</v>
      </c>
      <c r="M3876" s="1" t="s">
        <v>7844</v>
      </c>
      <c r="N3876" s="1" t="s">
        <v>30827</v>
      </c>
      <c r="O3876" s="1" t="s">
        <v>30828</v>
      </c>
      <c r="P3876" s="1" t="s">
        <v>30829</v>
      </c>
      <c r="Q3876" s="1"/>
      <c r="R3876" s="1" t="s">
        <v>8950</v>
      </c>
      <c r="S3876" s="1" t="s">
        <v>8951</v>
      </c>
      <c r="T3876">
        <v>41269</v>
      </c>
      <c r="U3876">
        <v>14</v>
      </c>
    </row>
    <row r="3877" spans="1:21" x14ac:dyDescent="0.3">
      <c r="A3877">
        <v>4093</v>
      </c>
      <c r="B3877" s="1" t="s">
        <v>30830</v>
      </c>
      <c r="C3877" s="1" t="s">
        <v>6327</v>
      </c>
      <c r="D3877" s="2">
        <v>24379</v>
      </c>
      <c r="E3877">
        <v>29</v>
      </c>
      <c r="F3877">
        <v>9</v>
      </c>
      <c r="G3877">
        <v>1966</v>
      </c>
      <c r="H3877">
        <v>53</v>
      </c>
      <c r="I3877" s="20">
        <f>AVERAGE(completedclient[age])</f>
        <v>45.892717452039484</v>
      </c>
      <c r="J3877" s="1" t="s">
        <v>30831</v>
      </c>
      <c r="K3877" s="1" t="s">
        <v>30832</v>
      </c>
      <c r="L3877" s="1" t="s">
        <v>6627</v>
      </c>
      <c r="M3877" s="1" t="s">
        <v>16341</v>
      </c>
      <c r="N3877" s="1" t="s">
        <v>30833</v>
      </c>
      <c r="O3877" s="1" t="s">
        <v>30834</v>
      </c>
      <c r="P3877" s="1" t="s">
        <v>30835</v>
      </c>
      <c r="Q3877" s="1"/>
      <c r="R3877" s="1" t="s">
        <v>6335</v>
      </c>
      <c r="S3877" s="1" t="s">
        <v>6336</v>
      </c>
      <c r="T3877">
        <v>10109</v>
      </c>
      <c r="U3877">
        <v>1</v>
      </c>
    </row>
    <row r="3878" spans="1:21" x14ac:dyDescent="0.3">
      <c r="A3878">
        <v>4094</v>
      </c>
      <c r="B3878" s="1" t="s">
        <v>30836</v>
      </c>
      <c r="C3878" s="1" t="s">
        <v>6327</v>
      </c>
      <c r="D3878" s="2">
        <v>36513</v>
      </c>
      <c r="E3878">
        <v>19</v>
      </c>
      <c r="F3878">
        <v>12</v>
      </c>
      <c r="G3878">
        <v>1999</v>
      </c>
      <c r="H3878">
        <v>20</v>
      </c>
      <c r="I3878" s="20">
        <f>AVERAGE(completedclient[age])</f>
        <v>45.892717452039484</v>
      </c>
      <c r="J3878" s="1" t="s">
        <v>30837</v>
      </c>
      <c r="K3878" s="1" t="s">
        <v>9739</v>
      </c>
      <c r="L3878" s="1" t="s">
        <v>29004</v>
      </c>
      <c r="M3878" s="1" t="s">
        <v>14469</v>
      </c>
      <c r="N3878" s="1" t="s">
        <v>30838</v>
      </c>
      <c r="O3878" s="1" t="s">
        <v>30839</v>
      </c>
      <c r="P3878" s="1" t="s">
        <v>30840</v>
      </c>
      <c r="Q3878" s="1"/>
      <c r="R3878" s="1" t="s">
        <v>7155</v>
      </c>
      <c r="S3878" s="1" t="s">
        <v>7156</v>
      </c>
      <c r="T3878">
        <v>46431</v>
      </c>
      <c r="U3878">
        <v>2</v>
      </c>
    </row>
    <row r="3879" spans="1:21" x14ac:dyDescent="0.3">
      <c r="A3879">
        <v>4095</v>
      </c>
      <c r="B3879" s="1" t="s">
        <v>30841</v>
      </c>
      <c r="C3879" s="1" t="s">
        <v>6327</v>
      </c>
      <c r="D3879" s="2">
        <v>34591</v>
      </c>
      <c r="E3879">
        <v>14</v>
      </c>
      <c r="F3879">
        <v>9</v>
      </c>
      <c r="G3879">
        <v>1994</v>
      </c>
      <c r="H3879">
        <v>25</v>
      </c>
      <c r="I3879" s="20">
        <f>AVERAGE(completedclient[age])</f>
        <v>45.892717452039484</v>
      </c>
      <c r="J3879" s="1" t="s">
        <v>30842</v>
      </c>
      <c r="K3879" s="1" t="s">
        <v>30843</v>
      </c>
      <c r="L3879" s="1" t="s">
        <v>29017</v>
      </c>
      <c r="M3879" s="1" t="s">
        <v>16372</v>
      </c>
      <c r="N3879" s="1" t="s">
        <v>30844</v>
      </c>
      <c r="O3879" s="1" t="s">
        <v>30845</v>
      </c>
      <c r="P3879" s="1" t="s">
        <v>30846</v>
      </c>
      <c r="Q3879" s="1"/>
      <c r="R3879" s="1" t="s">
        <v>8764</v>
      </c>
      <c r="S3879" s="1" t="s">
        <v>8765</v>
      </c>
      <c r="T3879">
        <v>46185</v>
      </c>
      <c r="U3879">
        <v>25</v>
      </c>
    </row>
    <row r="3880" spans="1:21" x14ac:dyDescent="0.3">
      <c r="A3880">
        <v>4096</v>
      </c>
      <c r="B3880" s="1" t="s">
        <v>30847</v>
      </c>
      <c r="C3880" s="1" t="s">
        <v>6315</v>
      </c>
      <c r="D3880" s="2">
        <v>36601</v>
      </c>
      <c r="E3880">
        <v>16</v>
      </c>
      <c r="F3880">
        <v>3</v>
      </c>
      <c r="G3880">
        <v>2000</v>
      </c>
      <c r="H3880">
        <v>19</v>
      </c>
      <c r="I3880" s="20">
        <f>AVERAGE(completedclient[age])</f>
        <v>45.892717452039484</v>
      </c>
      <c r="J3880" s="1" t="s">
        <v>30848</v>
      </c>
      <c r="K3880" s="1" t="s">
        <v>6848</v>
      </c>
      <c r="L3880" s="1" t="s">
        <v>10053</v>
      </c>
      <c r="M3880" s="1" t="s">
        <v>7852</v>
      </c>
      <c r="N3880" s="1" t="s">
        <v>30849</v>
      </c>
      <c r="O3880" s="1" t="s">
        <v>30850</v>
      </c>
      <c r="P3880" s="1" t="s">
        <v>30851</v>
      </c>
      <c r="Q3880" s="1"/>
      <c r="R3880" s="1" t="s">
        <v>8764</v>
      </c>
      <c r="S3880" s="1" t="s">
        <v>8765</v>
      </c>
      <c r="T3880">
        <v>43480</v>
      </c>
      <c r="U3880">
        <v>25</v>
      </c>
    </row>
    <row r="3881" spans="1:21" x14ac:dyDescent="0.3">
      <c r="A3881">
        <v>4098</v>
      </c>
      <c r="B3881" s="1" t="s">
        <v>30852</v>
      </c>
      <c r="C3881" s="1" t="s">
        <v>6327</v>
      </c>
      <c r="D3881" s="2">
        <v>21272</v>
      </c>
      <c r="E3881">
        <v>28</v>
      </c>
      <c r="F3881">
        <v>3</v>
      </c>
      <c r="G3881">
        <v>1958</v>
      </c>
      <c r="H3881">
        <v>61</v>
      </c>
      <c r="I3881" s="20">
        <f>AVERAGE(completedclient[age])</f>
        <v>45.892717452039484</v>
      </c>
      <c r="J3881" s="1" t="s">
        <v>30853</v>
      </c>
      <c r="K3881" s="1" t="s">
        <v>12265</v>
      </c>
      <c r="L3881" s="1" t="s">
        <v>29030</v>
      </c>
      <c r="M3881" s="1" t="s">
        <v>16379</v>
      </c>
      <c r="N3881" s="1" t="s">
        <v>30854</v>
      </c>
      <c r="O3881" s="1" t="s">
        <v>30855</v>
      </c>
      <c r="P3881" s="1" t="s">
        <v>30856</v>
      </c>
      <c r="Q3881" s="1"/>
      <c r="R3881" s="1" t="s">
        <v>7453</v>
      </c>
      <c r="S3881" s="1" t="s">
        <v>7454</v>
      </c>
      <c r="T3881">
        <v>46126</v>
      </c>
      <c r="U3881">
        <v>13</v>
      </c>
    </row>
    <row r="3882" spans="1:21" x14ac:dyDescent="0.3">
      <c r="A3882">
        <v>4099</v>
      </c>
      <c r="B3882" s="1" t="s">
        <v>30857</v>
      </c>
      <c r="C3882" s="1" t="s">
        <v>6315</v>
      </c>
      <c r="D3882" s="2">
        <v>23865</v>
      </c>
      <c r="E3882">
        <v>3</v>
      </c>
      <c r="F3882">
        <v>5</v>
      </c>
      <c r="G3882">
        <v>1965</v>
      </c>
      <c r="H3882">
        <v>54</v>
      </c>
      <c r="I3882" s="20">
        <f>AVERAGE(completedclient[age])</f>
        <v>45.892717452039484</v>
      </c>
      <c r="J3882" s="1" t="s">
        <v>30858</v>
      </c>
      <c r="K3882" s="1" t="s">
        <v>6855</v>
      </c>
      <c r="L3882" s="1" t="s">
        <v>30859</v>
      </c>
      <c r="M3882" s="1" t="s">
        <v>7867</v>
      </c>
      <c r="N3882" s="1" t="s">
        <v>30860</v>
      </c>
      <c r="O3882" s="1" t="s">
        <v>30861</v>
      </c>
      <c r="P3882" s="1" t="s">
        <v>30862</v>
      </c>
      <c r="Q3882" s="1"/>
      <c r="R3882" s="1" t="s">
        <v>6372</v>
      </c>
      <c r="S3882" s="1" t="s">
        <v>6373</v>
      </c>
      <c r="T3882">
        <v>40059</v>
      </c>
      <c r="U3882">
        <v>12</v>
      </c>
    </row>
    <row r="3883" spans="1:21" x14ac:dyDescent="0.3">
      <c r="A3883">
        <v>4100</v>
      </c>
      <c r="B3883" s="1" t="s">
        <v>30863</v>
      </c>
      <c r="C3883" s="1" t="s">
        <v>6327</v>
      </c>
      <c r="D3883" s="2">
        <v>27466</v>
      </c>
      <c r="E3883">
        <v>13</v>
      </c>
      <c r="F3883">
        <v>3</v>
      </c>
      <c r="G3883">
        <v>1975</v>
      </c>
      <c r="H3883">
        <v>44</v>
      </c>
      <c r="I3883" s="20">
        <f>AVERAGE(completedclient[age])</f>
        <v>45.892717452039484</v>
      </c>
      <c r="J3883" s="1" t="s">
        <v>30864</v>
      </c>
      <c r="K3883" s="1" t="s">
        <v>30865</v>
      </c>
      <c r="L3883" s="1" t="s">
        <v>29049</v>
      </c>
      <c r="M3883" s="1" t="s">
        <v>16392</v>
      </c>
      <c r="N3883" s="1" t="s">
        <v>30866</v>
      </c>
      <c r="O3883" s="1" t="s">
        <v>30867</v>
      </c>
      <c r="P3883" s="1" t="s">
        <v>30868</v>
      </c>
      <c r="Q3883" s="1"/>
      <c r="R3883" s="1" t="s">
        <v>6556</v>
      </c>
      <c r="S3883" s="1" t="s">
        <v>6557</v>
      </c>
      <c r="T3883">
        <v>41327</v>
      </c>
      <c r="U3883">
        <v>74</v>
      </c>
    </row>
    <row r="3884" spans="1:21" x14ac:dyDescent="0.3">
      <c r="A3884">
        <v>4101</v>
      </c>
      <c r="B3884" s="1" t="s">
        <v>30869</v>
      </c>
      <c r="C3884" s="1" t="s">
        <v>6315</v>
      </c>
      <c r="D3884" s="2">
        <v>33000</v>
      </c>
      <c r="E3884">
        <v>7</v>
      </c>
      <c r="F3884">
        <v>5</v>
      </c>
      <c r="G3884">
        <v>1990</v>
      </c>
      <c r="H3884">
        <v>29</v>
      </c>
      <c r="I3884" s="20">
        <f>AVERAGE(completedclient[age])</f>
        <v>45.892717452039484</v>
      </c>
      <c r="J3884" s="1" t="s">
        <v>30870</v>
      </c>
      <c r="K3884" s="1" t="s">
        <v>6861</v>
      </c>
      <c r="L3884" s="1" t="s">
        <v>10801</v>
      </c>
      <c r="M3884" s="1" t="s">
        <v>7876</v>
      </c>
      <c r="N3884" s="1" t="s">
        <v>30871</v>
      </c>
      <c r="O3884" s="1" t="s">
        <v>30872</v>
      </c>
      <c r="P3884" s="1" t="s">
        <v>30873</v>
      </c>
      <c r="Q3884" s="1"/>
      <c r="R3884" s="1" t="s">
        <v>6335</v>
      </c>
      <c r="S3884" s="1" t="s">
        <v>6336</v>
      </c>
      <c r="T3884">
        <v>10163</v>
      </c>
      <c r="U3884">
        <v>1</v>
      </c>
    </row>
    <row r="3885" spans="1:21" x14ac:dyDescent="0.3">
      <c r="A3885">
        <v>4102</v>
      </c>
      <c r="B3885" s="1" t="s">
        <v>30874</v>
      </c>
      <c r="C3885" s="1" t="s">
        <v>6315</v>
      </c>
      <c r="D3885" s="2">
        <v>32735</v>
      </c>
      <c r="E3885">
        <v>15</v>
      </c>
      <c r="F3885">
        <v>8</v>
      </c>
      <c r="G3885">
        <v>1989</v>
      </c>
      <c r="H3885">
        <v>30</v>
      </c>
      <c r="I3885" s="20">
        <f>AVERAGE(completedclient[age])</f>
        <v>45.892717452039484</v>
      </c>
      <c r="J3885" s="1" t="s">
        <v>30875</v>
      </c>
      <c r="K3885" s="1" t="s">
        <v>6886</v>
      </c>
      <c r="L3885" s="1" t="s">
        <v>30876</v>
      </c>
      <c r="M3885" s="1" t="s">
        <v>7885</v>
      </c>
      <c r="N3885" s="1" t="s">
        <v>30877</v>
      </c>
      <c r="O3885" s="1" t="s">
        <v>30878</v>
      </c>
      <c r="P3885" s="1" t="s">
        <v>30879</v>
      </c>
      <c r="Q3885" s="1"/>
      <c r="R3885" s="1" t="s">
        <v>6478</v>
      </c>
      <c r="S3885" s="1" t="s">
        <v>6837</v>
      </c>
      <c r="T3885">
        <v>49435</v>
      </c>
      <c r="U3885">
        <v>4</v>
      </c>
    </row>
    <row r="3886" spans="1:21" x14ac:dyDescent="0.3">
      <c r="A3886">
        <v>4103</v>
      </c>
      <c r="B3886" s="1" t="s">
        <v>30880</v>
      </c>
      <c r="C3886" s="1" t="s">
        <v>6327</v>
      </c>
      <c r="D3886" s="2">
        <v>31186</v>
      </c>
      <c r="E3886">
        <v>19</v>
      </c>
      <c r="F3886">
        <v>5</v>
      </c>
      <c r="G3886">
        <v>1985</v>
      </c>
      <c r="H3886">
        <v>34</v>
      </c>
      <c r="I3886" s="20">
        <f>AVERAGE(completedclient[age])</f>
        <v>45.892717452039484</v>
      </c>
      <c r="J3886" s="1" t="s">
        <v>30881</v>
      </c>
      <c r="K3886" s="1" t="s">
        <v>30882</v>
      </c>
      <c r="L3886" s="1" t="s">
        <v>29055</v>
      </c>
      <c r="M3886" s="1" t="s">
        <v>16411</v>
      </c>
      <c r="N3886" s="1" t="s">
        <v>30883</v>
      </c>
      <c r="O3886" s="1" t="s">
        <v>30884</v>
      </c>
      <c r="P3886" s="1" t="s">
        <v>30885</v>
      </c>
      <c r="Q3886" s="1"/>
      <c r="R3886" s="1" t="s">
        <v>6478</v>
      </c>
      <c r="S3886" s="1" t="s">
        <v>6837</v>
      </c>
      <c r="T3886">
        <v>44164</v>
      </c>
      <c r="U3886">
        <v>4</v>
      </c>
    </row>
    <row r="3887" spans="1:21" x14ac:dyDescent="0.3">
      <c r="A3887">
        <v>4104</v>
      </c>
      <c r="B3887" s="1" t="s">
        <v>30886</v>
      </c>
      <c r="C3887" s="1" t="s">
        <v>6327</v>
      </c>
      <c r="D3887" s="2">
        <v>14345</v>
      </c>
      <c r="E3887">
        <v>10</v>
      </c>
      <c r="F3887">
        <v>4</v>
      </c>
      <c r="G3887">
        <v>1939</v>
      </c>
      <c r="H3887">
        <v>80</v>
      </c>
      <c r="I3887" s="20">
        <f>AVERAGE(completedclient[age])</f>
        <v>45.892717452039484</v>
      </c>
      <c r="J3887" s="1" t="s">
        <v>30887</v>
      </c>
      <c r="K3887" s="1" t="s">
        <v>30888</v>
      </c>
      <c r="L3887" s="1" t="s">
        <v>29061</v>
      </c>
      <c r="M3887" s="1" t="s">
        <v>13033</v>
      </c>
      <c r="N3887" s="1" t="s">
        <v>30889</v>
      </c>
      <c r="O3887" s="1" t="s">
        <v>30890</v>
      </c>
      <c r="P3887" s="1" t="s">
        <v>30891</v>
      </c>
      <c r="Q3887" s="1"/>
      <c r="R3887" s="1" t="s">
        <v>9441</v>
      </c>
      <c r="S3887" s="1" t="s">
        <v>9442</v>
      </c>
      <c r="T3887">
        <v>40091</v>
      </c>
      <c r="U3887">
        <v>23</v>
      </c>
    </row>
    <row r="3888" spans="1:21" x14ac:dyDescent="0.3">
      <c r="A3888">
        <v>4105</v>
      </c>
      <c r="B3888" s="1" t="s">
        <v>30892</v>
      </c>
      <c r="C3888" s="1" t="s">
        <v>6315</v>
      </c>
      <c r="D3888" s="2">
        <v>36845</v>
      </c>
      <c r="E3888">
        <v>15</v>
      </c>
      <c r="F3888">
        <v>11</v>
      </c>
      <c r="G3888">
        <v>2000</v>
      </c>
      <c r="H3888">
        <v>19</v>
      </c>
      <c r="I3888" s="20">
        <f>AVERAGE(completedclient[age])</f>
        <v>45.892717452039484</v>
      </c>
      <c r="J3888" s="1" t="s">
        <v>30893</v>
      </c>
      <c r="K3888" s="1" t="s">
        <v>6908</v>
      </c>
      <c r="L3888" s="1" t="s">
        <v>30894</v>
      </c>
      <c r="M3888" s="1" t="s">
        <v>7929</v>
      </c>
      <c r="N3888" s="1" t="s">
        <v>30895</v>
      </c>
      <c r="O3888" s="1" t="s">
        <v>30896</v>
      </c>
      <c r="P3888" s="1" t="s">
        <v>30897</v>
      </c>
      <c r="Q3888" s="1"/>
      <c r="R3888" s="1" t="s">
        <v>6727</v>
      </c>
      <c r="S3888" s="1" t="s">
        <v>6728</v>
      </c>
      <c r="T3888">
        <v>45285</v>
      </c>
      <c r="U3888">
        <v>16</v>
      </c>
    </row>
    <row r="3889" spans="1:21" x14ac:dyDescent="0.3">
      <c r="A3889">
        <v>4106</v>
      </c>
      <c r="B3889" s="1" t="s">
        <v>30898</v>
      </c>
      <c r="C3889" s="1" t="s">
        <v>6327</v>
      </c>
      <c r="D3889" s="2">
        <v>20768</v>
      </c>
      <c r="E3889">
        <v>9</v>
      </c>
      <c r="F3889">
        <v>11</v>
      </c>
      <c r="G3889">
        <v>1956</v>
      </c>
      <c r="H3889">
        <v>63</v>
      </c>
      <c r="I3889" s="20">
        <f>AVERAGE(completedclient[age])</f>
        <v>45.892717452039484</v>
      </c>
      <c r="J3889" s="1" t="s">
        <v>30899</v>
      </c>
      <c r="K3889" s="1" t="s">
        <v>30900</v>
      </c>
      <c r="L3889" s="1" t="s">
        <v>29072</v>
      </c>
      <c r="M3889" s="1" t="s">
        <v>16442</v>
      </c>
      <c r="N3889" s="1" t="s">
        <v>30901</v>
      </c>
      <c r="O3889" s="1" t="s">
        <v>30902</v>
      </c>
      <c r="P3889" s="1" t="s">
        <v>30903</v>
      </c>
      <c r="Q3889" s="1"/>
      <c r="R3889" s="1" t="s">
        <v>6335</v>
      </c>
      <c r="S3889" s="1" t="s">
        <v>6336</v>
      </c>
      <c r="T3889">
        <v>10101</v>
      </c>
      <c r="U3889">
        <v>1</v>
      </c>
    </row>
    <row r="3890" spans="1:21" x14ac:dyDescent="0.3">
      <c r="A3890">
        <v>4107</v>
      </c>
      <c r="B3890" s="1" t="s">
        <v>30904</v>
      </c>
      <c r="C3890" s="1" t="s">
        <v>6327</v>
      </c>
      <c r="D3890" s="2">
        <v>27281</v>
      </c>
      <c r="E3890">
        <v>9</v>
      </c>
      <c r="F3890">
        <v>9</v>
      </c>
      <c r="G3890">
        <v>1974</v>
      </c>
      <c r="H3890">
        <v>45</v>
      </c>
      <c r="I3890" s="20">
        <f>AVERAGE(completedclient[age])</f>
        <v>45.892717452039484</v>
      </c>
      <c r="J3890" s="1" t="s">
        <v>30905</v>
      </c>
      <c r="K3890" s="1" t="s">
        <v>30906</v>
      </c>
      <c r="L3890" s="1" t="s">
        <v>29078</v>
      </c>
      <c r="M3890" s="1" t="s">
        <v>16449</v>
      </c>
      <c r="N3890" s="1" t="s">
        <v>30907</v>
      </c>
      <c r="O3890" s="1" t="s">
        <v>30908</v>
      </c>
      <c r="P3890" s="1" t="s">
        <v>30909</v>
      </c>
      <c r="Q3890" s="1"/>
      <c r="R3890" s="1" t="s">
        <v>8795</v>
      </c>
      <c r="S3890" s="1" t="s">
        <v>8796</v>
      </c>
      <c r="T3890">
        <v>25652</v>
      </c>
      <c r="U3890">
        <v>49</v>
      </c>
    </row>
    <row r="3891" spans="1:21" x14ac:dyDescent="0.3">
      <c r="A3891">
        <v>4108</v>
      </c>
      <c r="B3891" s="1" t="s">
        <v>30910</v>
      </c>
      <c r="C3891" s="1" t="s">
        <v>6315</v>
      </c>
      <c r="D3891" s="2">
        <v>16828</v>
      </c>
      <c r="E3891">
        <v>26</v>
      </c>
      <c r="F3891">
        <v>1</v>
      </c>
      <c r="G3891">
        <v>1946</v>
      </c>
      <c r="H3891">
        <v>74</v>
      </c>
      <c r="I3891" s="20">
        <f>AVERAGE(completedclient[age])</f>
        <v>45.892717452039484</v>
      </c>
      <c r="J3891" s="1" t="s">
        <v>30911</v>
      </c>
      <c r="K3891" s="1" t="s">
        <v>6914</v>
      </c>
      <c r="L3891" s="1" t="s">
        <v>30912</v>
      </c>
      <c r="M3891" s="1" t="s">
        <v>7937</v>
      </c>
      <c r="N3891" s="1" t="s">
        <v>30913</v>
      </c>
      <c r="O3891" s="1" t="s">
        <v>30914</v>
      </c>
      <c r="P3891" s="1" t="s">
        <v>30915</v>
      </c>
      <c r="Q3891" s="1"/>
      <c r="R3891" s="1" t="s">
        <v>6537</v>
      </c>
      <c r="S3891" s="1" t="s">
        <v>6538</v>
      </c>
      <c r="T3891">
        <v>47289</v>
      </c>
      <c r="U3891">
        <v>43</v>
      </c>
    </row>
    <row r="3892" spans="1:21" x14ac:dyDescent="0.3">
      <c r="A3892">
        <v>4109</v>
      </c>
      <c r="B3892" s="1" t="s">
        <v>30916</v>
      </c>
      <c r="C3892" s="1" t="s">
        <v>6327</v>
      </c>
      <c r="D3892" s="2">
        <v>26887</v>
      </c>
      <c r="E3892">
        <v>11</v>
      </c>
      <c r="F3892">
        <v>8</v>
      </c>
      <c r="G3892">
        <v>1973</v>
      </c>
      <c r="H3892">
        <v>46</v>
      </c>
      <c r="I3892" s="20">
        <f>AVERAGE(completedclient[age])</f>
        <v>45.892717452039484</v>
      </c>
      <c r="J3892" s="1" t="s">
        <v>30917</v>
      </c>
      <c r="K3892" s="1" t="s">
        <v>30918</v>
      </c>
      <c r="L3892" s="1" t="s">
        <v>29091</v>
      </c>
      <c r="M3892" s="1" t="s">
        <v>16474</v>
      </c>
      <c r="N3892" s="1" t="s">
        <v>30919</v>
      </c>
      <c r="O3892" s="1" t="s">
        <v>30920</v>
      </c>
      <c r="P3892" s="1" t="s">
        <v>30921</v>
      </c>
      <c r="Q3892" s="1"/>
      <c r="R3892" s="1" t="s">
        <v>7021</v>
      </c>
      <c r="S3892" s="1" t="s">
        <v>6611</v>
      </c>
      <c r="T3892">
        <v>44366</v>
      </c>
      <c r="U3892">
        <v>63</v>
      </c>
    </row>
    <row r="3893" spans="1:21" x14ac:dyDescent="0.3">
      <c r="A3893">
        <v>4112</v>
      </c>
      <c r="B3893" s="1" t="s">
        <v>30922</v>
      </c>
      <c r="C3893" s="1" t="s">
        <v>6327</v>
      </c>
      <c r="D3893" s="2">
        <v>34666</v>
      </c>
      <c r="E3893">
        <v>28</v>
      </c>
      <c r="F3893">
        <v>11</v>
      </c>
      <c r="G3893">
        <v>1994</v>
      </c>
      <c r="H3893">
        <v>25</v>
      </c>
      <c r="I3893" s="20">
        <f>AVERAGE(completedclient[age])</f>
        <v>45.892717452039484</v>
      </c>
      <c r="J3893" s="1" t="s">
        <v>30923</v>
      </c>
      <c r="K3893" s="1" t="s">
        <v>30924</v>
      </c>
      <c r="L3893" s="1" t="s">
        <v>27337</v>
      </c>
      <c r="M3893" s="1" t="s">
        <v>16487</v>
      </c>
      <c r="N3893" s="1" t="s">
        <v>30925</v>
      </c>
      <c r="O3893" s="1" t="s">
        <v>30926</v>
      </c>
      <c r="P3893" s="1" t="s">
        <v>30927</v>
      </c>
      <c r="Q3893" s="1"/>
      <c r="R3893" s="1" t="s">
        <v>6692</v>
      </c>
      <c r="S3893" s="1" t="s">
        <v>6611</v>
      </c>
      <c r="T3893">
        <v>41922</v>
      </c>
      <c r="U3893">
        <v>38</v>
      </c>
    </row>
    <row r="3894" spans="1:21" x14ac:dyDescent="0.3">
      <c r="A3894">
        <v>4113</v>
      </c>
      <c r="B3894" s="1" t="s">
        <v>30928</v>
      </c>
      <c r="C3894" s="1" t="s">
        <v>6315</v>
      </c>
      <c r="D3894" s="2">
        <v>24724</v>
      </c>
      <c r="E3894">
        <v>9</v>
      </c>
      <c r="F3894">
        <v>9</v>
      </c>
      <c r="G3894">
        <v>1967</v>
      </c>
      <c r="H3894">
        <v>52</v>
      </c>
      <c r="I3894" s="20">
        <f>AVERAGE(completedclient[age])</f>
        <v>45.892717452039484</v>
      </c>
      <c r="J3894" s="1" t="s">
        <v>30929</v>
      </c>
      <c r="K3894" s="1" t="s">
        <v>6920</v>
      </c>
      <c r="L3894" s="1" t="s">
        <v>30930</v>
      </c>
      <c r="M3894" s="1" t="s">
        <v>7945</v>
      </c>
      <c r="N3894" s="1" t="s">
        <v>30931</v>
      </c>
      <c r="O3894" s="1" t="s">
        <v>30932</v>
      </c>
      <c r="P3894" s="1" t="s">
        <v>30933</v>
      </c>
      <c r="Q3894" s="1"/>
      <c r="R3894" s="1" t="s">
        <v>6448</v>
      </c>
      <c r="S3894" s="1" t="s">
        <v>6336</v>
      </c>
      <c r="T3894">
        <v>10705</v>
      </c>
      <c r="U3894">
        <v>76</v>
      </c>
    </row>
    <row r="3895" spans="1:21" x14ac:dyDescent="0.3">
      <c r="A3895">
        <v>4114</v>
      </c>
      <c r="B3895" s="1" t="s">
        <v>30934</v>
      </c>
      <c r="C3895" s="1" t="s">
        <v>6327</v>
      </c>
      <c r="D3895" s="2">
        <v>30721</v>
      </c>
      <c r="E3895">
        <v>9</v>
      </c>
      <c r="F3895">
        <v>2</v>
      </c>
      <c r="G3895">
        <v>1984</v>
      </c>
      <c r="H3895">
        <v>35</v>
      </c>
      <c r="I3895" s="20">
        <f>AVERAGE(completedclient[age])</f>
        <v>45.892717452039484</v>
      </c>
      <c r="J3895" s="1" t="s">
        <v>30935</v>
      </c>
      <c r="K3895" s="1" t="s">
        <v>30936</v>
      </c>
      <c r="L3895" s="1" t="s">
        <v>29116</v>
      </c>
      <c r="M3895" s="1" t="s">
        <v>16506</v>
      </c>
      <c r="N3895" s="1" t="s">
        <v>30937</v>
      </c>
      <c r="O3895" s="1" t="s">
        <v>30938</v>
      </c>
      <c r="P3895" s="1" t="s">
        <v>30939</v>
      </c>
      <c r="Q3895" s="1"/>
      <c r="R3895" s="1" t="s">
        <v>7021</v>
      </c>
      <c r="S3895" s="1" t="s">
        <v>6611</v>
      </c>
      <c r="T3895">
        <v>46171</v>
      </c>
      <c r="U3895">
        <v>63</v>
      </c>
    </row>
    <row r="3896" spans="1:21" x14ac:dyDescent="0.3">
      <c r="A3896">
        <v>4115</v>
      </c>
      <c r="B3896" s="1" t="s">
        <v>30940</v>
      </c>
      <c r="C3896" s="1" t="s">
        <v>6327</v>
      </c>
      <c r="D3896" s="2">
        <v>23097</v>
      </c>
      <c r="E3896">
        <v>27</v>
      </c>
      <c r="F3896">
        <v>3</v>
      </c>
      <c r="G3896">
        <v>1963</v>
      </c>
      <c r="H3896">
        <v>56</v>
      </c>
      <c r="I3896" s="20">
        <f>AVERAGE(completedclient[age])</f>
        <v>45.892717452039484</v>
      </c>
      <c r="J3896" s="1" t="s">
        <v>30941</v>
      </c>
      <c r="K3896" s="1" t="s">
        <v>30942</v>
      </c>
      <c r="L3896" s="1" t="s">
        <v>29135</v>
      </c>
      <c r="M3896" s="1" t="s">
        <v>16513</v>
      </c>
      <c r="N3896" s="1" t="s">
        <v>30943</v>
      </c>
      <c r="O3896" s="1" t="s">
        <v>30944</v>
      </c>
      <c r="P3896" s="1" t="s">
        <v>30945</v>
      </c>
      <c r="Q3896" s="1"/>
      <c r="R3896" s="1" t="s">
        <v>7077</v>
      </c>
      <c r="S3896" s="1" t="s">
        <v>7078</v>
      </c>
      <c r="T3896">
        <v>47995</v>
      </c>
      <c r="U3896">
        <v>33</v>
      </c>
    </row>
    <row r="3897" spans="1:21" x14ac:dyDescent="0.3">
      <c r="A3897">
        <v>4116</v>
      </c>
      <c r="B3897" s="1" t="s">
        <v>30946</v>
      </c>
      <c r="C3897" s="1" t="s">
        <v>6327</v>
      </c>
      <c r="D3897" s="2">
        <v>20783</v>
      </c>
      <c r="E3897">
        <v>24</v>
      </c>
      <c r="F3897">
        <v>11</v>
      </c>
      <c r="G3897">
        <v>1956</v>
      </c>
      <c r="H3897">
        <v>63</v>
      </c>
      <c r="I3897" s="20">
        <f>AVERAGE(completedclient[age])</f>
        <v>45.892717452039484</v>
      </c>
      <c r="J3897" s="1" t="s">
        <v>30947</v>
      </c>
      <c r="K3897" s="1" t="s">
        <v>30948</v>
      </c>
      <c r="L3897" s="1" t="s">
        <v>10389</v>
      </c>
      <c r="M3897" s="1" t="s">
        <v>6470</v>
      </c>
      <c r="N3897" s="1" t="s">
        <v>30949</v>
      </c>
      <c r="O3897" s="1" t="s">
        <v>30950</v>
      </c>
      <c r="P3897" s="1" t="s">
        <v>30951</v>
      </c>
      <c r="Q3897" s="1"/>
      <c r="R3897" s="1" t="s">
        <v>6643</v>
      </c>
      <c r="S3897" s="1" t="s">
        <v>6601</v>
      </c>
      <c r="T3897">
        <v>40995</v>
      </c>
      <c r="U3897">
        <v>36</v>
      </c>
    </row>
    <row r="3898" spans="1:21" x14ac:dyDescent="0.3">
      <c r="A3898">
        <v>4117</v>
      </c>
      <c r="B3898" s="1" t="s">
        <v>30952</v>
      </c>
      <c r="C3898" s="1" t="s">
        <v>6315</v>
      </c>
      <c r="D3898" s="2">
        <v>14062</v>
      </c>
      <c r="E3898">
        <v>1</v>
      </c>
      <c r="F3898">
        <v>7</v>
      </c>
      <c r="G3898">
        <v>1938</v>
      </c>
      <c r="H3898">
        <v>81</v>
      </c>
      <c r="I3898" s="20">
        <f>AVERAGE(completedclient[age])</f>
        <v>45.892717452039484</v>
      </c>
      <c r="J3898" s="1" t="s">
        <v>30953</v>
      </c>
      <c r="K3898" s="1" t="s">
        <v>6926</v>
      </c>
      <c r="L3898" s="1" t="s">
        <v>30954</v>
      </c>
      <c r="M3898" s="1" t="s">
        <v>7965</v>
      </c>
      <c r="N3898" s="1" t="s">
        <v>30955</v>
      </c>
      <c r="O3898" s="1" t="s">
        <v>30956</v>
      </c>
      <c r="P3898" s="1" t="s">
        <v>30957</v>
      </c>
      <c r="Q3898" s="1"/>
      <c r="R3898" s="1" t="s">
        <v>7295</v>
      </c>
      <c r="S3898" s="1" t="s">
        <v>6611</v>
      </c>
      <c r="T3898">
        <v>46720</v>
      </c>
      <c r="U3898">
        <v>53</v>
      </c>
    </row>
    <row r="3899" spans="1:21" x14ac:dyDescent="0.3">
      <c r="A3899">
        <v>4118</v>
      </c>
      <c r="B3899" s="1" t="s">
        <v>30958</v>
      </c>
      <c r="C3899" s="1" t="s">
        <v>6327</v>
      </c>
      <c r="D3899" s="2">
        <v>35963</v>
      </c>
      <c r="E3899">
        <v>17</v>
      </c>
      <c r="F3899">
        <v>6</v>
      </c>
      <c r="G3899">
        <v>1998</v>
      </c>
      <c r="H3899">
        <v>21</v>
      </c>
      <c r="I3899" s="20">
        <f>AVERAGE(completedclient[age])</f>
        <v>45.892717452039484</v>
      </c>
      <c r="J3899" s="1" t="s">
        <v>30959</v>
      </c>
      <c r="K3899" s="1" t="s">
        <v>30960</v>
      </c>
      <c r="L3899" s="1" t="s">
        <v>29146</v>
      </c>
      <c r="M3899" s="1" t="s">
        <v>10261</v>
      </c>
      <c r="N3899" s="1" t="s">
        <v>30961</v>
      </c>
      <c r="O3899" s="1" t="s">
        <v>30962</v>
      </c>
      <c r="P3899" s="1" t="s">
        <v>30963</v>
      </c>
      <c r="Q3899" s="1"/>
      <c r="R3899" s="1" t="s">
        <v>7743</v>
      </c>
      <c r="S3899" s="1" t="s">
        <v>7744</v>
      </c>
      <c r="T3899">
        <v>42653</v>
      </c>
      <c r="U3899">
        <v>28</v>
      </c>
    </row>
    <row r="3900" spans="1:21" x14ac:dyDescent="0.3">
      <c r="A3900">
        <v>4119</v>
      </c>
      <c r="B3900" s="1" t="s">
        <v>30964</v>
      </c>
      <c r="C3900" s="1" t="s">
        <v>6315</v>
      </c>
      <c r="D3900" s="2">
        <v>30002</v>
      </c>
      <c r="E3900">
        <v>20</v>
      </c>
      <c r="F3900">
        <v>2</v>
      </c>
      <c r="G3900">
        <v>1982</v>
      </c>
      <c r="H3900">
        <v>37</v>
      </c>
      <c r="I3900" s="20">
        <f>AVERAGE(completedclient[age])</f>
        <v>45.892717452039484</v>
      </c>
      <c r="J3900" s="1" t="s">
        <v>30965</v>
      </c>
      <c r="K3900" s="1" t="s">
        <v>6932</v>
      </c>
      <c r="L3900" s="1" t="s">
        <v>30966</v>
      </c>
      <c r="M3900" s="1" t="s">
        <v>7979</v>
      </c>
      <c r="N3900" s="1" t="s">
        <v>30967</v>
      </c>
      <c r="O3900" s="1" t="s">
        <v>30968</v>
      </c>
      <c r="P3900" s="1" t="s">
        <v>30969</v>
      </c>
      <c r="Q3900" s="1"/>
      <c r="R3900" s="1" t="s">
        <v>9016</v>
      </c>
      <c r="S3900" s="1" t="s">
        <v>7228</v>
      </c>
      <c r="T3900">
        <v>42509</v>
      </c>
      <c r="U3900">
        <v>62</v>
      </c>
    </row>
    <row r="3901" spans="1:21" x14ac:dyDescent="0.3">
      <c r="A3901">
        <v>4120</v>
      </c>
      <c r="B3901" s="1" t="s">
        <v>30970</v>
      </c>
      <c r="C3901" s="1" t="s">
        <v>6327</v>
      </c>
      <c r="D3901" s="2">
        <v>29651</v>
      </c>
      <c r="E3901">
        <v>6</v>
      </c>
      <c r="F3901">
        <v>3</v>
      </c>
      <c r="G3901">
        <v>1981</v>
      </c>
      <c r="H3901">
        <v>38</v>
      </c>
      <c r="I3901" s="20">
        <f>AVERAGE(completedclient[age])</f>
        <v>45.892717452039484</v>
      </c>
      <c r="J3901" s="1" t="s">
        <v>30971</v>
      </c>
      <c r="K3901" s="1" t="s">
        <v>30972</v>
      </c>
      <c r="L3901" s="1" t="s">
        <v>9975</v>
      </c>
      <c r="M3901" s="1" t="s">
        <v>16543</v>
      </c>
      <c r="N3901" s="1" t="s">
        <v>30973</v>
      </c>
      <c r="O3901" s="1" t="s">
        <v>30974</v>
      </c>
      <c r="P3901" s="1" t="s">
        <v>30975</v>
      </c>
      <c r="Q3901" s="1"/>
      <c r="R3901" s="1" t="s">
        <v>9016</v>
      </c>
      <c r="S3901" s="1" t="s">
        <v>7228</v>
      </c>
      <c r="T3901">
        <v>48680</v>
      </c>
      <c r="U3901">
        <v>62</v>
      </c>
    </row>
    <row r="3902" spans="1:21" x14ac:dyDescent="0.3">
      <c r="A3902">
        <v>4121</v>
      </c>
      <c r="B3902" s="1" t="s">
        <v>30976</v>
      </c>
      <c r="C3902" s="1" t="s">
        <v>6327</v>
      </c>
      <c r="D3902" s="2">
        <v>15749</v>
      </c>
      <c r="E3902">
        <v>12</v>
      </c>
      <c r="F3902">
        <v>2</v>
      </c>
      <c r="G3902">
        <v>1943</v>
      </c>
      <c r="H3902">
        <v>76</v>
      </c>
      <c r="I3902" s="20">
        <f>AVERAGE(completedclient[age])</f>
        <v>45.892717452039484</v>
      </c>
      <c r="J3902" s="1" t="s">
        <v>30977</v>
      </c>
      <c r="K3902" s="1" t="s">
        <v>30978</v>
      </c>
      <c r="L3902" s="1" t="s">
        <v>29171</v>
      </c>
      <c r="M3902" s="1" t="s">
        <v>16562</v>
      </c>
      <c r="N3902" s="1" t="s">
        <v>30979</v>
      </c>
      <c r="O3902" s="1" t="s">
        <v>30980</v>
      </c>
      <c r="P3902" s="1" t="s">
        <v>30981</v>
      </c>
      <c r="Q3902" s="1"/>
      <c r="R3902" s="1" t="s">
        <v>9441</v>
      </c>
      <c r="S3902" s="1" t="s">
        <v>9442</v>
      </c>
      <c r="T3902">
        <v>48040</v>
      </c>
      <c r="U3902">
        <v>23</v>
      </c>
    </row>
    <row r="3903" spans="1:21" x14ac:dyDescent="0.3">
      <c r="A3903">
        <v>4122</v>
      </c>
      <c r="B3903" s="1" t="s">
        <v>30982</v>
      </c>
      <c r="C3903" s="1" t="s">
        <v>6327</v>
      </c>
      <c r="D3903" s="2">
        <v>32769</v>
      </c>
      <c r="E3903">
        <v>18</v>
      </c>
      <c r="F3903">
        <v>9</v>
      </c>
      <c r="G3903">
        <v>1989</v>
      </c>
      <c r="H3903">
        <v>30</v>
      </c>
      <c r="I3903" s="20">
        <f>AVERAGE(completedclient[age])</f>
        <v>45.892717452039484</v>
      </c>
      <c r="J3903" s="1" t="s">
        <v>30983</v>
      </c>
      <c r="K3903" s="1" t="s">
        <v>30984</v>
      </c>
      <c r="L3903" s="1" t="s">
        <v>29177</v>
      </c>
      <c r="M3903" s="1" t="s">
        <v>16575</v>
      </c>
      <c r="N3903" s="1" t="s">
        <v>30985</v>
      </c>
      <c r="O3903" s="1" t="s">
        <v>30986</v>
      </c>
      <c r="P3903" s="1" t="s">
        <v>30987</v>
      </c>
      <c r="Q3903" s="1"/>
      <c r="R3903" s="1" t="s">
        <v>6492</v>
      </c>
      <c r="S3903" s="1" t="s">
        <v>6743</v>
      </c>
      <c r="T3903">
        <v>45059</v>
      </c>
      <c r="U3903">
        <v>39</v>
      </c>
    </row>
    <row r="3904" spans="1:21" x14ac:dyDescent="0.3">
      <c r="A3904">
        <v>4123</v>
      </c>
      <c r="B3904" s="1" t="s">
        <v>30988</v>
      </c>
      <c r="C3904" s="1" t="s">
        <v>6315</v>
      </c>
      <c r="D3904" s="2">
        <v>31728</v>
      </c>
      <c r="E3904">
        <v>12</v>
      </c>
      <c r="F3904">
        <v>11</v>
      </c>
      <c r="G3904">
        <v>1986</v>
      </c>
      <c r="H3904">
        <v>33</v>
      </c>
      <c r="I3904" s="20">
        <f>AVERAGE(completedclient[age])</f>
        <v>45.892717452039484</v>
      </c>
      <c r="J3904" s="1" t="s">
        <v>30989</v>
      </c>
      <c r="K3904" s="1" t="s">
        <v>6938</v>
      </c>
      <c r="L3904" s="1" t="s">
        <v>30990</v>
      </c>
      <c r="M3904" s="1" t="s">
        <v>8001</v>
      </c>
      <c r="N3904" s="1" t="s">
        <v>30991</v>
      </c>
      <c r="O3904" s="1" t="s">
        <v>30992</v>
      </c>
      <c r="P3904" s="1" t="s">
        <v>30993</v>
      </c>
      <c r="Q3904" s="1"/>
      <c r="R3904" s="1" t="s">
        <v>6492</v>
      </c>
      <c r="S3904" s="1" t="s">
        <v>6743</v>
      </c>
      <c r="T3904">
        <v>43562</v>
      </c>
      <c r="U3904">
        <v>39</v>
      </c>
    </row>
    <row r="3905" spans="1:21" x14ac:dyDescent="0.3">
      <c r="A3905">
        <v>4124</v>
      </c>
      <c r="B3905" s="1" t="s">
        <v>30994</v>
      </c>
      <c r="C3905" s="1" t="s">
        <v>6315</v>
      </c>
      <c r="D3905" s="2">
        <v>30630</v>
      </c>
      <c r="E3905">
        <v>10</v>
      </c>
      <c r="F3905">
        <v>11</v>
      </c>
      <c r="G3905">
        <v>1983</v>
      </c>
      <c r="H3905">
        <v>36</v>
      </c>
      <c r="I3905" s="20">
        <f>AVERAGE(completedclient[age])</f>
        <v>45.892717452039484</v>
      </c>
      <c r="J3905" s="1" t="s">
        <v>30995</v>
      </c>
      <c r="K3905" s="1" t="s">
        <v>6945</v>
      </c>
      <c r="L3905" s="1" t="s">
        <v>30996</v>
      </c>
      <c r="M3905" s="1" t="s">
        <v>8015</v>
      </c>
      <c r="N3905" s="1" t="s">
        <v>30997</v>
      </c>
      <c r="O3905" s="1" t="s">
        <v>30998</v>
      </c>
      <c r="P3905" s="1" t="s">
        <v>30999</v>
      </c>
      <c r="Q3905" s="1"/>
      <c r="R3905" s="1" t="s">
        <v>6709</v>
      </c>
      <c r="S3905" s="1" t="s">
        <v>6710</v>
      </c>
      <c r="T3905">
        <v>40471</v>
      </c>
      <c r="U3905">
        <v>19</v>
      </c>
    </row>
    <row r="3906" spans="1:21" x14ac:dyDescent="0.3">
      <c r="A3906">
        <v>4125</v>
      </c>
      <c r="B3906" s="1" t="s">
        <v>31000</v>
      </c>
      <c r="C3906" s="1" t="s">
        <v>6315</v>
      </c>
      <c r="D3906" s="2">
        <v>15448</v>
      </c>
      <c r="E3906">
        <v>17</v>
      </c>
      <c r="F3906">
        <v>4</v>
      </c>
      <c r="G3906">
        <v>1942</v>
      </c>
      <c r="H3906">
        <v>77</v>
      </c>
      <c r="I3906" s="20">
        <f>AVERAGE(completedclient[age])</f>
        <v>45.892717452039484</v>
      </c>
      <c r="J3906" s="1" t="s">
        <v>31001</v>
      </c>
      <c r="K3906" s="1" t="s">
        <v>6961</v>
      </c>
      <c r="L3906" s="1" t="s">
        <v>21292</v>
      </c>
      <c r="M3906" s="1" t="s">
        <v>8048</v>
      </c>
      <c r="N3906" s="1" t="s">
        <v>31002</v>
      </c>
      <c r="O3906" s="1" t="s">
        <v>31003</v>
      </c>
      <c r="P3906" s="1" t="s">
        <v>31004</v>
      </c>
      <c r="Q3906" s="1"/>
      <c r="R3906" s="1" t="s">
        <v>7123</v>
      </c>
      <c r="S3906" s="1" t="s">
        <v>7124</v>
      </c>
      <c r="T3906">
        <v>49634</v>
      </c>
      <c r="U3906">
        <v>31</v>
      </c>
    </row>
    <row r="3907" spans="1:21" x14ac:dyDescent="0.3">
      <c r="A3907">
        <v>4126</v>
      </c>
      <c r="B3907" s="1" t="s">
        <v>31005</v>
      </c>
      <c r="C3907" s="1" t="s">
        <v>6327</v>
      </c>
      <c r="D3907" s="2">
        <v>34951</v>
      </c>
      <c r="E3907">
        <v>9</v>
      </c>
      <c r="F3907">
        <v>9</v>
      </c>
      <c r="G3907">
        <v>1995</v>
      </c>
      <c r="H3907">
        <v>24</v>
      </c>
      <c r="I3907" s="20">
        <f>AVERAGE(completedclient[age])</f>
        <v>45.892717452039484</v>
      </c>
      <c r="J3907" s="1" t="s">
        <v>31006</v>
      </c>
      <c r="K3907" s="1" t="s">
        <v>31007</v>
      </c>
      <c r="L3907" s="1" t="s">
        <v>15171</v>
      </c>
      <c r="M3907" s="1" t="s">
        <v>16600</v>
      </c>
      <c r="N3907" s="1" t="s">
        <v>31008</v>
      </c>
      <c r="O3907" s="1" t="s">
        <v>31009</v>
      </c>
      <c r="P3907" s="1" t="s">
        <v>31010</v>
      </c>
      <c r="Q3907" s="1"/>
      <c r="R3907" s="1" t="s">
        <v>6556</v>
      </c>
      <c r="S3907" s="1" t="s">
        <v>6557</v>
      </c>
      <c r="T3907">
        <v>42685</v>
      </c>
      <c r="U3907">
        <v>74</v>
      </c>
    </row>
    <row r="3908" spans="1:21" x14ac:dyDescent="0.3">
      <c r="A3908">
        <v>4127</v>
      </c>
      <c r="B3908" s="1" t="s">
        <v>31011</v>
      </c>
      <c r="C3908" s="1" t="s">
        <v>6315</v>
      </c>
      <c r="D3908" s="2">
        <v>33019</v>
      </c>
      <c r="E3908">
        <v>26</v>
      </c>
      <c r="F3908">
        <v>5</v>
      </c>
      <c r="G3908">
        <v>1990</v>
      </c>
      <c r="H3908">
        <v>29</v>
      </c>
      <c r="I3908" s="20">
        <f>AVERAGE(completedclient[age])</f>
        <v>45.892717452039484</v>
      </c>
      <c r="J3908" s="1" t="s">
        <v>31012</v>
      </c>
      <c r="K3908" s="1" t="s">
        <v>6967</v>
      </c>
      <c r="L3908" s="1" t="s">
        <v>31013</v>
      </c>
      <c r="M3908" s="1" t="s">
        <v>7209</v>
      </c>
      <c r="N3908" s="1" t="s">
        <v>31014</v>
      </c>
      <c r="O3908" s="1" t="s">
        <v>31015</v>
      </c>
      <c r="P3908" s="1" t="s">
        <v>31016</v>
      </c>
      <c r="Q3908" s="1"/>
      <c r="R3908" s="1" t="s">
        <v>6556</v>
      </c>
      <c r="S3908" s="1" t="s">
        <v>6557</v>
      </c>
      <c r="T3908">
        <v>44777</v>
      </c>
      <c r="U3908">
        <v>74</v>
      </c>
    </row>
    <row r="3909" spans="1:21" x14ac:dyDescent="0.3">
      <c r="A3909">
        <v>4129</v>
      </c>
      <c r="B3909" s="1" t="s">
        <v>31017</v>
      </c>
      <c r="C3909" s="1" t="s">
        <v>6315</v>
      </c>
      <c r="D3909" s="2">
        <v>26389</v>
      </c>
      <c r="E3909">
        <v>31</v>
      </c>
      <c r="F3909">
        <v>3</v>
      </c>
      <c r="G3909">
        <v>1972</v>
      </c>
      <c r="H3909">
        <v>47</v>
      </c>
      <c r="I3909" s="20">
        <f>AVERAGE(completedclient[age])</f>
        <v>45.892717452039484</v>
      </c>
      <c r="J3909" s="1" t="s">
        <v>31018</v>
      </c>
      <c r="K3909" s="1" t="s">
        <v>6989</v>
      </c>
      <c r="L3909" s="1" t="s">
        <v>31019</v>
      </c>
      <c r="M3909" s="1" t="s">
        <v>8075</v>
      </c>
      <c r="N3909" s="1" t="s">
        <v>31020</v>
      </c>
      <c r="O3909" s="1" t="s">
        <v>31021</v>
      </c>
      <c r="P3909" s="1" t="s">
        <v>31022</v>
      </c>
      <c r="Q3909" s="1"/>
      <c r="R3909" s="1" t="s">
        <v>6684</v>
      </c>
      <c r="S3909" s="1" t="s">
        <v>6336</v>
      </c>
      <c r="T3909">
        <v>14606</v>
      </c>
      <c r="U3909">
        <v>75</v>
      </c>
    </row>
    <row r="3910" spans="1:21" x14ac:dyDescent="0.3">
      <c r="A3910">
        <v>4131</v>
      </c>
      <c r="B3910" s="1" t="s">
        <v>31023</v>
      </c>
      <c r="C3910" s="1" t="s">
        <v>6327</v>
      </c>
      <c r="D3910" s="2">
        <v>35218</v>
      </c>
      <c r="E3910">
        <v>2</v>
      </c>
      <c r="F3910">
        <v>6</v>
      </c>
      <c r="G3910">
        <v>1996</v>
      </c>
      <c r="H3910">
        <v>23</v>
      </c>
      <c r="I3910" s="20">
        <f>AVERAGE(completedclient[age])</f>
        <v>45.892717452039484</v>
      </c>
      <c r="J3910" s="1" t="s">
        <v>31024</v>
      </c>
      <c r="K3910" s="1" t="s">
        <v>31025</v>
      </c>
      <c r="L3910" s="1" t="s">
        <v>29209</v>
      </c>
      <c r="M3910" s="1" t="s">
        <v>16607</v>
      </c>
      <c r="N3910" s="1" t="s">
        <v>31026</v>
      </c>
      <c r="O3910" s="1" t="s">
        <v>31027</v>
      </c>
      <c r="P3910" s="1" t="s">
        <v>31028</v>
      </c>
      <c r="Q3910" s="1"/>
      <c r="R3910" s="1" t="s">
        <v>7960</v>
      </c>
      <c r="S3910" s="1" t="s">
        <v>6393</v>
      </c>
      <c r="T3910">
        <v>1609</v>
      </c>
      <c r="U3910">
        <v>48</v>
      </c>
    </row>
    <row r="3911" spans="1:21" x14ac:dyDescent="0.3">
      <c r="A3911">
        <v>4132</v>
      </c>
      <c r="B3911" s="1" t="s">
        <v>31029</v>
      </c>
      <c r="C3911" s="1" t="s">
        <v>6327</v>
      </c>
      <c r="D3911" s="2">
        <v>30239</v>
      </c>
      <c r="E3911">
        <v>15</v>
      </c>
      <c r="F3911">
        <v>10</v>
      </c>
      <c r="G3911">
        <v>1982</v>
      </c>
      <c r="H3911">
        <v>37</v>
      </c>
      <c r="I3911" s="20">
        <f>AVERAGE(completedclient[age])</f>
        <v>45.892717452039484</v>
      </c>
      <c r="J3911" s="1" t="s">
        <v>31030</v>
      </c>
      <c r="K3911" s="1" t="s">
        <v>31031</v>
      </c>
      <c r="L3911" s="1" t="s">
        <v>29215</v>
      </c>
      <c r="M3911" s="1" t="s">
        <v>16614</v>
      </c>
      <c r="N3911" s="1" t="s">
        <v>31032</v>
      </c>
      <c r="O3911" s="1" t="s">
        <v>31033</v>
      </c>
      <c r="P3911" s="1" t="s">
        <v>31034</v>
      </c>
      <c r="Q3911" s="1"/>
      <c r="R3911" s="1" t="s">
        <v>9130</v>
      </c>
      <c r="S3911" s="1" t="s">
        <v>9131</v>
      </c>
      <c r="T3911">
        <v>42235</v>
      </c>
      <c r="U3911">
        <v>42</v>
      </c>
    </row>
    <row r="3912" spans="1:21" x14ac:dyDescent="0.3">
      <c r="A3912">
        <v>4133</v>
      </c>
      <c r="B3912" s="1" t="s">
        <v>31035</v>
      </c>
      <c r="C3912" s="1" t="s">
        <v>6315</v>
      </c>
      <c r="D3912" s="2">
        <v>31128</v>
      </c>
      <c r="E3912">
        <v>22</v>
      </c>
      <c r="F3912">
        <v>3</v>
      </c>
      <c r="G3912">
        <v>1985</v>
      </c>
      <c r="H3912">
        <v>34</v>
      </c>
      <c r="I3912" s="20">
        <f>AVERAGE(completedclient[age])</f>
        <v>45.892717452039484</v>
      </c>
      <c r="J3912" s="1" t="s">
        <v>31036</v>
      </c>
      <c r="K3912" s="1" t="s">
        <v>6995</v>
      </c>
      <c r="L3912" s="1" t="s">
        <v>31037</v>
      </c>
      <c r="M3912" s="1" t="s">
        <v>8089</v>
      </c>
      <c r="N3912" s="1" t="s">
        <v>31038</v>
      </c>
      <c r="O3912" s="1" t="s">
        <v>31039</v>
      </c>
      <c r="P3912" s="1" t="s">
        <v>31040</v>
      </c>
      <c r="Q3912" s="1"/>
      <c r="R3912" s="1" t="s">
        <v>9130</v>
      </c>
      <c r="S3912" s="1" t="s">
        <v>9131</v>
      </c>
      <c r="T3912">
        <v>43793</v>
      </c>
      <c r="U3912">
        <v>42</v>
      </c>
    </row>
    <row r="3913" spans="1:21" x14ac:dyDescent="0.3">
      <c r="A3913">
        <v>4134</v>
      </c>
      <c r="B3913" s="1" t="s">
        <v>31041</v>
      </c>
      <c r="C3913" s="1" t="s">
        <v>6315</v>
      </c>
      <c r="D3913" s="2">
        <v>27072</v>
      </c>
      <c r="E3913">
        <v>12</v>
      </c>
      <c r="F3913">
        <v>2</v>
      </c>
      <c r="G3913">
        <v>1974</v>
      </c>
      <c r="H3913">
        <v>45</v>
      </c>
      <c r="I3913" s="20">
        <f>AVERAGE(completedclient[age])</f>
        <v>45.892717452039484</v>
      </c>
      <c r="J3913" s="1" t="s">
        <v>31042</v>
      </c>
      <c r="K3913" s="1" t="s">
        <v>7001</v>
      </c>
      <c r="L3913" s="1" t="s">
        <v>31043</v>
      </c>
      <c r="M3913" s="1" t="s">
        <v>8120</v>
      </c>
      <c r="N3913" s="1" t="s">
        <v>31044</v>
      </c>
      <c r="O3913" s="1" t="s">
        <v>31045</v>
      </c>
      <c r="P3913" s="1" t="s">
        <v>31046</v>
      </c>
      <c r="Q3913" s="1"/>
      <c r="R3913" s="1" t="s">
        <v>6335</v>
      </c>
      <c r="S3913" s="1" t="s">
        <v>6336</v>
      </c>
      <c r="T3913">
        <v>10044</v>
      </c>
      <c r="U3913">
        <v>1</v>
      </c>
    </row>
    <row r="3914" spans="1:21" x14ac:dyDescent="0.3">
      <c r="A3914">
        <v>4136</v>
      </c>
      <c r="B3914" s="1" t="s">
        <v>31047</v>
      </c>
      <c r="C3914" s="1" t="s">
        <v>6327</v>
      </c>
      <c r="D3914" s="2">
        <v>28861</v>
      </c>
      <c r="E3914">
        <v>6</v>
      </c>
      <c r="F3914">
        <v>1</v>
      </c>
      <c r="G3914">
        <v>1979</v>
      </c>
      <c r="H3914">
        <v>41</v>
      </c>
      <c r="I3914" s="20">
        <f>AVERAGE(completedclient[age])</f>
        <v>45.892717452039484</v>
      </c>
      <c r="J3914" s="1" t="s">
        <v>31048</v>
      </c>
      <c r="K3914" s="1" t="s">
        <v>31049</v>
      </c>
      <c r="L3914" s="1" t="s">
        <v>29221</v>
      </c>
      <c r="M3914" s="1" t="s">
        <v>16626</v>
      </c>
      <c r="N3914" s="1" t="s">
        <v>31050</v>
      </c>
      <c r="O3914" s="1" t="s">
        <v>31051</v>
      </c>
      <c r="P3914" s="1" t="s">
        <v>31052</v>
      </c>
      <c r="Q3914" s="1"/>
      <c r="R3914" s="1" t="s">
        <v>7123</v>
      </c>
      <c r="S3914" s="1" t="s">
        <v>7124</v>
      </c>
      <c r="T3914">
        <v>47314</v>
      </c>
      <c r="U3914">
        <v>31</v>
      </c>
    </row>
    <row r="3915" spans="1:21" x14ac:dyDescent="0.3">
      <c r="A3915">
        <v>4137</v>
      </c>
      <c r="B3915" s="1" t="s">
        <v>31053</v>
      </c>
      <c r="C3915" s="1" t="s">
        <v>6327</v>
      </c>
      <c r="D3915" s="2">
        <v>25445</v>
      </c>
      <c r="E3915">
        <v>30</v>
      </c>
      <c r="F3915">
        <v>8</v>
      </c>
      <c r="G3915">
        <v>1969</v>
      </c>
      <c r="H3915">
        <v>50</v>
      </c>
      <c r="I3915" s="20">
        <f>AVERAGE(completedclient[age])</f>
        <v>45.892717452039484</v>
      </c>
      <c r="J3915" s="1" t="s">
        <v>31054</v>
      </c>
      <c r="K3915" s="1" t="s">
        <v>31055</v>
      </c>
      <c r="L3915" s="1" t="s">
        <v>29234</v>
      </c>
      <c r="M3915" s="1" t="s">
        <v>16651</v>
      </c>
      <c r="N3915" s="1" t="s">
        <v>31056</v>
      </c>
      <c r="O3915" s="1" t="s">
        <v>31057</v>
      </c>
      <c r="P3915" s="1" t="s">
        <v>31058</v>
      </c>
      <c r="Q3915" s="1"/>
      <c r="R3915" s="1" t="s">
        <v>6457</v>
      </c>
      <c r="S3915" s="1" t="s">
        <v>6458</v>
      </c>
      <c r="T3915">
        <v>49073</v>
      </c>
      <c r="U3915">
        <v>21</v>
      </c>
    </row>
    <row r="3916" spans="1:21" x14ac:dyDescent="0.3">
      <c r="A3916">
        <v>4138</v>
      </c>
      <c r="B3916" s="1" t="s">
        <v>31059</v>
      </c>
      <c r="C3916" s="1" t="s">
        <v>6315</v>
      </c>
      <c r="D3916" s="2">
        <v>32404</v>
      </c>
      <c r="E3916">
        <v>18</v>
      </c>
      <c r="F3916">
        <v>9</v>
      </c>
      <c r="G3916">
        <v>1988</v>
      </c>
      <c r="H3916">
        <v>31</v>
      </c>
      <c r="I3916" s="20">
        <f>AVERAGE(completedclient[age])</f>
        <v>45.892717452039484</v>
      </c>
      <c r="J3916" s="1" t="s">
        <v>31060</v>
      </c>
      <c r="K3916" s="1" t="s">
        <v>7024</v>
      </c>
      <c r="L3916" s="1" t="s">
        <v>31061</v>
      </c>
      <c r="M3916" s="1" t="s">
        <v>8146</v>
      </c>
      <c r="N3916" s="1" t="s">
        <v>31062</v>
      </c>
      <c r="O3916" s="1" t="s">
        <v>31063</v>
      </c>
      <c r="P3916" s="1" t="s">
        <v>31064</v>
      </c>
      <c r="Q3916" s="1"/>
      <c r="R3916" s="1" t="s">
        <v>7245</v>
      </c>
      <c r="S3916" s="1" t="s">
        <v>7246</v>
      </c>
      <c r="T3916">
        <v>47281</v>
      </c>
      <c r="U3916">
        <v>11</v>
      </c>
    </row>
    <row r="3917" spans="1:21" x14ac:dyDescent="0.3">
      <c r="A3917">
        <v>4139</v>
      </c>
      <c r="B3917" s="1" t="s">
        <v>31065</v>
      </c>
      <c r="C3917" s="1" t="s">
        <v>6327</v>
      </c>
      <c r="D3917" s="2">
        <v>32709</v>
      </c>
      <c r="E3917">
        <v>20</v>
      </c>
      <c r="F3917">
        <v>7</v>
      </c>
      <c r="G3917">
        <v>1989</v>
      </c>
      <c r="H3917">
        <v>30</v>
      </c>
      <c r="I3917" s="20">
        <f>AVERAGE(completedclient[age])</f>
        <v>45.892717452039484</v>
      </c>
      <c r="J3917" s="1" t="s">
        <v>31066</v>
      </c>
      <c r="K3917" s="1" t="s">
        <v>31067</v>
      </c>
      <c r="L3917" s="1" t="s">
        <v>29253</v>
      </c>
      <c r="M3917" s="1" t="s">
        <v>16664</v>
      </c>
      <c r="N3917" s="1" t="s">
        <v>31068</v>
      </c>
      <c r="O3917" s="1" t="s">
        <v>31069</v>
      </c>
      <c r="P3917" s="1" t="s">
        <v>31070</v>
      </c>
      <c r="Q3917" s="1"/>
      <c r="R3917" s="1" t="s">
        <v>6556</v>
      </c>
      <c r="S3917" s="1" t="s">
        <v>6557</v>
      </c>
      <c r="T3917">
        <v>43129</v>
      </c>
      <c r="U3917">
        <v>74</v>
      </c>
    </row>
    <row r="3918" spans="1:21" x14ac:dyDescent="0.3">
      <c r="A3918">
        <v>4140</v>
      </c>
      <c r="B3918" s="1" t="s">
        <v>31071</v>
      </c>
      <c r="C3918" s="1" t="s">
        <v>6327</v>
      </c>
      <c r="D3918" s="2">
        <v>30593</v>
      </c>
      <c r="E3918">
        <v>4</v>
      </c>
      <c r="F3918">
        <v>10</v>
      </c>
      <c r="G3918">
        <v>1983</v>
      </c>
      <c r="H3918">
        <v>36</v>
      </c>
      <c r="I3918" s="20">
        <f>AVERAGE(completedclient[age])</f>
        <v>45.892717452039484</v>
      </c>
      <c r="J3918" s="1" t="s">
        <v>31072</v>
      </c>
      <c r="K3918" s="1" t="s">
        <v>31073</v>
      </c>
      <c r="L3918" s="1" t="s">
        <v>6842</v>
      </c>
      <c r="M3918" s="1" t="s">
        <v>16671</v>
      </c>
      <c r="N3918" s="1" t="s">
        <v>31074</v>
      </c>
      <c r="O3918" s="1" t="s">
        <v>31075</v>
      </c>
      <c r="P3918" s="1" t="s">
        <v>31076</v>
      </c>
      <c r="Q3918" s="1"/>
      <c r="R3918" s="1" t="s">
        <v>6883</v>
      </c>
      <c r="S3918" s="1" t="s">
        <v>6503</v>
      </c>
      <c r="T3918">
        <v>43300</v>
      </c>
      <c r="U3918">
        <v>70</v>
      </c>
    </row>
    <row r="3919" spans="1:21" x14ac:dyDescent="0.3">
      <c r="A3919">
        <v>4141</v>
      </c>
      <c r="B3919" s="1" t="s">
        <v>31077</v>
      </c>
      <c r="C3919" s="1" t="s">
        <v>6327</v>
      </c>
      <c r="D3919" s="2">
        <v>32950</v>
      </c>
      <c r="E3919">
        <v>18</v>
      </c>
      <c r="F3919">
        <v>3</v>
      </c>
      <c r="G3919">
        <v>1990</v>
      </c>
      <c r="H3919">
        <v>29</v>
      </c>
      <c r="I3919" s="20">
        <f>AVERAGE(completedclient[age])</f>
        <v>45.892717452039484</v>
      </c>
      <c r="J3919" s="1" t="s">
        <v>31078</v>
      </c>
      <c r="K3919" s="1" t="s">
        <v>31079</v>
      </c>
      <c r="L3919" s="1" t="s">
        <v>29264</v>
      </c>
      <c r="M3919" s="1" t="s">
        <v>16678</v>
      </c>
      <c r="N3919" s="1" t="s">
        <v>31080</v>
      </c>
      <c r="O3919" s="1" t="s">
        <v>31081</v>
      </c>
      <c r="P3919" s="1" t="s">
        <v>31082</v>
      </c>
      <c r="Q3919" s="1"/>
      <c r="R3919" s="1" t="s">
        <v>9884</v>
      </c>
      <c r="S3919" s="1" t="s">
        <v>6393</v>
      </c>
      <c r="T3919">
        <v>2111</v>
      </c>
      <c r="U3919">
        <v>9</v>
      </c>
    </row>
    <row r="3920" spans="1:21" x14ac:dyDescent="0.3">
      <c r="A3920">
        <v>4142</v>
      </c>
      <c r="B3920" s="1" t="s">
        <v>31083</v>
      </c>
      <c r="C3920" s="1" t="s">
        <v>6327</v>
      </c>
      <c r="D3920" s="2">
        <v>29383</v>
      </c>
      <c r="E3920">
        <v>11</v>
      </c>
      <c r="F3920">
        <v>6</v>
      </c>
      <c r="G3920">
        <v>1980</v>
      </c>
      <c r="H3920">
        <v>39</v>
      </c>
      <c r="I3920" s="20">
        <f>AVERAGE(completedclient[age])</f>
        <v>45.892717452039484</v>
      </c>
      <c r="J3920" s="1" t="s">
        <v>31084</v>
      </c>
      <c r="K3920" s="1" t="s">
        <v>31085</v>
      </c>
      <c r="L3920" s="1" t="s">
        <v>29277</v>
      </c>
      <c r="M3920" s="1" t="s">
        <v>13778</v>
      </c>
      <c r="N3920" s="1" t="s">
        <v>31086</v>
      </c>
      <c r="O3920" s="1" t="s">
        <v>31087</v>
      </c>
      <c r="P3920" s="1" t="s">
        <v>31088</v>
      </c>
      <c r="Q3920" s="1"/>
      <c r="R3920" s="1" t="s">
        <v>6643</v>
      </c>
      <c r="S3920" s="1" t="s">
        <v>6601</v>
      </c>
      <c r="T3920">
        <v>42329</v>
      </c>
      <c r="U3920">
        <v>36</v>
      </c>
    </row>
    <row r="3921" spans="1:21" x14ac:dyDescent="0.3">
      <c r="A3921">
        <v>4143</v>
      </c>
      <c r="B3921" s="1" t="s">
        <v>31089</v>
      </c>
      <c r="C3921" s="1" t="s">
        <v>6327</v>
      </c>
      <c r="D3921" s="2">
        <v>27630</v>
      </c>
      <c r="E3921">
        <v>24</v>
      </c>
      <c r="F3921">
        <v>8</v>
      </c>
      <c r="G3921">
        <v>1975</v>
      </c>
      <c r="H3921">
        <v>44</v>
      </c>
      <c r="I3921" s="20">
        <f>AVERAGE(completedclient[age])</f>
        <v>45.892717452039484</v>
      </c>
      <c r="J3921" s="1" t="s">
        <v>31090</v>
      </c>
      <c r="K3921" s="1" t="s">
        <v>31091</v>
      </c>
      <c r="L3921" s="1" t="s">
        <v>29290</v>
      </c>
      <c r="M3921" s="1" t="s">
        <v>16708</v>
      </c>
      <c r="N3921" s="1" t="s">
        <v>31092</v>
      </c>
      <c r="O3921" s="1" t="s">
        <v>31093</v>
      </c>
      <c r="P3921" s="1" t="s">
        <v>31094</v>
      </c>
      <c r="Q3921" s="1"/>
      <c r="R3921" s="1" t="s">
        <v>7383</v>
      </c>
      <c r="S3921" s="1" t="s">
        <v>6439</v>
      </c>
      <c r="T3921">
        <v>45757</v>
      </c>
      <c r="U3921">
        <v>27</v>
      </c>
    </row>
    <row r="3922" spans="1:21" x14ac:dyDescent="0.3">
      <c r="A3922">
        <v>4144</v>
      </c>
      <c r="B3922" s="1" t="s">
        <v>31095</v>
      </c>
      <c r="C3922" s="1" t="s">
        <v>6315</v>
      </c>
      <c r="D3922" s="2">
        <v>27648</v>
      </c>
      <c r="E3922">
        <v>11</v>
      </c>
      <c r="F3922">
        <v>9</v>
      </c>
      <c r="G3922">
        <v>1975</v>
      </c>
      <c r="H3922">
        <v>44</v>
      </c>
      <c r="I3922" s="20">
        <f>AVERAGE(completedclient[age])</f>
        <v>45.892717452039484</v>
      </c>
      <c r="J3922" s="1" t="s">
        <v>31096</v>
      </c>
      <c r="K3922" s="1" t="s">
        <v>7049</v>
      </c>
      <c r="L3922" s="1" t="s">
        <v>31097</v>
      </c>
      <c r="M3922" s="1" t="s">
        <v>8154</v>
      </c>
      <c r="N3922" s="1" t="s">
        <v>31098</v>
      </c>
      <c r="O3922" s="1" t="s">
        <v>31099</v>
      </c>
      <c r="P3922" s="1" t="s">
        <v>31100</v>
      </c>
      <c r="Q3922" s="1"/>
      <c r="R3922" s="1" t="s">
        <v>7383</v>
      </c>
      <c r="S3922" s="1" t="s">
        <v>6439</v>
      </c>
      <c r="T3922">
        <v>48877</v>
      </c>
      <c r="U3922">
        <v>27</v>
      </c>
    </row>
    <row r="3923" spans="1:21" x14ac:dyDescent="0.3">
      <c r="A3923">
        <v>4145</v>
      </c>
      <c r="B3923" s="1" t="s">
        <v>31101</v>
      </c>
      <c r="C3923" s="1" t="s">
        <v>6315</v>
      </c>
      <c r="D3923" s="2">
        <v>15677</v>
      </c>
      <c r="E3923">
        <v>2</v>
      </c>
      <c r="F3923">
        <v>12</v>
      </c>
      <c r="G3923">
        <v>1942</v>
      </c>
      <c r="H3923">
        <v>77</v>
      </c>
      <c r="I3923" s="20">
        <f>AVERAGE(completedclient[age])</f>
        <v>45.892717452039484</v>
      </c>
      <c r="J3923" s="1" t="s">
        <v>31102</v>
      </c>
      <c r="K3923" s="1" t="s">
        <v>7073</v>
      </c>
      <c r="L3923" s="1" t="s">
        <v>31103</v>
      </c>
      <c r="M3923" s="1" t="s">
        <v>8174</v>
      </c>
      <c r="N3923" s="1" t="s">
        <v>31104</v>
      </c>
      <c r="O3923" s="1" t="s">
        <v>31105</v>
      </c>
      <c r="P3923" s="1" t="s">
        <v>31106</v>
      </c>
      <c r="Q3923" s="1"/>
      <c r="R3923" s="1" t="s">
        <v>6620</v>
      </c>
      <c r="S3923" s="1" t="s">
        <v>6611</v>
      </c>
      <c r="T3923">
        <v>42639</v>
      </c>
      <c r="U3923">
        <v>73</v>
      </c>
    </row>
    <row r="3924" spans="1:21" x14ac:dyDescent="0.3">
      <c r="A3924">
        <v>4146</v>
      </c>
      <c r="B3924" s="1" t="s">
        <v>31107</v>
      </c>
      <c r="C3924" s="1" t="s">
        <v>6315</v>
      </c>
      <c r="D3924" s="2">
        <v>27558</v>
      </c>
      <c r="E3924">
        <v>13</v>
      </c>
      <c r="F3924">
        <v>6</v>
      </c>
      <c r="G3924">
        <v>1975</v>
      </c>
      <c r="H3924">
        <v>44</v>
      </c>
      <c r="I3924" s="20">
        <f>AVERAGE(completedclient[age])</f>
        <v>45.892717452039484</v>
      </c>
      <c r="J3924" s="1" t="s">
        <v>31108</v>
      </c>
      <c r="K3924" s="1" t="s">
        <v>7089</v>
      </c>
      <c r="L3924" s="1" t="s">
        <v>31109</v>
      </c>
      <c r="M3924" s="1" t="s">
        <v>8181</v>
      </c>
      <c r="N3924" s="1" t="s">
        <v>31110</v>
      </c>
      <c r="O3924" s="1" t="s">
        <v>31111</v>
      </c>
      <c r="P3924" s="1" t="s">
        <v>31112</v>
      </c>
      <c r="Q3924" s="1"/>
      <c r="R3924" s="1" t="s">
        <v>9884</v>
      </c>
      <c r="S3924" s="1" t="s">
        <v>6393</v>
      </c>
      <c r="T3924">
        <v>2124</v>
      </c>
      <c r="U3924">
        <v>9</v>
      </c>
    </row>
    <row r="3925" spans="1:21" x14ac:dyDescent="0.3">
      <c r="A3925">
        <v>4147</v>
      </c>
      <c r="B3925" s="1" t="s">
        <v>31113</v>
      </c>
      <c r="C3925" s="1" t="s">
        <v>6327</v>
      </c>
      <c r="D3925" s="2">
        <v>33961</v>
      </c>
      <c r="E3925">
        <v>23</v>
      </c>
      <c r="F3925">
        <v>12</v>
      </c>
      <c r="G3925">
        <v>1992</v>
      </c>
      <c r="H3925">
        <v>27</v>
      </c>
      <c r="I3925" s="20">
        <f>AVERAGE(completedclient[age])</f>
        <v>45.892717452039484</v>
      </c>
      <c r="J3925" s="1" t="s">
        <v>31114</v>
      </c>
      <c r="K3925" s="1" t="s">
        <v>31115</v>
      </c>
      <c r="L3925" s="1" t="s">
        <v>29301</v>
      </c>
      <c r="M3925" s="1" t="s">
        <v>13317</v>
      </c>
      <c r="N3925" s="1" t="s">
        <v>31116</v>
      </c>
      <c r="O3925" s="1" t="s">
        <v>31117</v>
      </c>
      <c r="P3925" s="1" t="s">
        <v>31118</v>
      </c>
      <c r="Q3925" s="1"/>
      <c r="R3925" s="1" t="s">
        <v>6768</v>
      </c>
      <c r="S3925" s="1" t="s">
        <v>6769</v>
      </c>
      <c r="T3925">
        <v>43088</v>
      </c>
      <c r="U3925">
        <v>64</v>
      </c>
    </row>
    <row r="3926" spans="1:21" x14ac:dyDescent="0.3">
      <c r="A3926">
        <v>4148</v>
      </c>
      <c r="B3926" s="1" t="s">
        <v>31119</v>
      </c>
      <c r="C3926" s="1" t="s">
        <v>6315</v>
      </c>
      <c r="D3926" s="2">
        <v>32181</v>
      </c>
      <c r="E3926">
        <v>8</v>
      </c>
      <c r="F3926">
        <v>2</v>
      </c>
      <c r="G3926">
        <v>1988</v>
      </c>
      <c r="H3926">
        <v>31</v>
      </c>
      <c r="I3926" s="20">
        <f>AVERAGE(completedclient[age])</f>
        <v>45.892717452039484</v>
      </c>
      <c r="J3926" s="1" t="s">
        <v>31120</v>
      </c>
      <c r="K3926" s="1" t="s">
        <v>7105</v>
      </c>
      <c r="L3926" s="1" t="s">
        <v>31121</v>
      </c>
      <c r="M3926" s="1" t="s">
        <v>6957</v>
      </c>
      <c r="N3926" s="1" t="s">
        <v>31122</v>
      </c>
      <c r="O3926" s="1" t="s">
        <v>31123</v>
      </c>
      <c r="P3926" s="1" t="s">
        <v>31124</v>
      </c>
      <c r="Q3926" s="1"/>
      <c r="R3926" s="1" t="s">
        <v>6768</v>
      </c>
      <c r="S3926" s="1" t="s">
        <v>6769</v>
      </c>
      <c r="T3926">
        <v>48581</v>
      </c>
      <c r="U3926">
        <v>64</v>
      </c>
    </row>
    <row r="3927" spans="1:21" x14ac:dyDescent="0.3">
      <c r="A3927">
        <v>4149</v>
      </c>
      <c r="B3927" s="1" t="s">
        <v>31125</v>
      </c>
      <c r="C3927" s="1" t="s">
        <v>6327</v>
      </c>
      <c r="D3927" s="2">
        <v>36226</v>
      </c>
      <c r="E3927">
        <v>7</v>
      </c>
      <c r="F3927">
        <v>3</v>
      </c>
      <c r="G3927">
        <v>1999</v>
      </c>
      <c r="H3927">
        <v>20</v>
      </c>
      <c r="I3927" s="20">
        <f>AVERAGE(completedclient[age])</f>
        <v>45.892717452039484</v>
      </c>
      <c r="J3927" s="1" t="s">
        <v>31126</v>
      </c>
      <c r="K3927" s="1" t="s">
        <v>13280</v>
      </c>
      <c r="L3927" s="1" t="s">
        <v>29313</v>
      </c>
      <c r="M3927" s="1" t="s">
        <v>7747</v>
      </c>
      <c r="N3927" s="1" t="s">
        <v>31127</v>
      </c>
      <c r="O3927" s="1" t="s">
        <v>31128</v>
      </c>
      <c r="P3927" s="1" t="s">
        <v>31129</v>
      </c>
      <c r="Q3927" s="1"/>
      <c r="R3927" s="1" t="s">
        <v>6335</v>
      </c>
      <c r="S3927" s="1" t="s">
        <v>6336</v>
      </c>
      <c r="T3927">
        <v>10020</v>
      </c>
      <c r="U3927">
        <v>1</v>
      </c>
    </row>
    <row r="3928" spans="1:21" x14ac:dyDescent="0.3">
      <c r="A3928">
        <v>4150</v>
      </c>
      <c r="B3928" s="1" t="s">
        <v>31130</v>
      </c>
      <c r="C3928" s="1" t="s">
        <v>6315</v>
      </c>
      <c r="D3928" s="2">
        <v>35652</v>
      </c>
      <c r="E3928">
        <v>10</v>
      </c>
      <c r="F3928">
        <v>8</v>
      </c>
      <c r="G3928">
        <v>1997</v>
      </c>
      <c r="H3928">
        <v>22</v>
      </c>
      <c r="I3928" s="20">
        <f>AVERAGE(completedclient[age])</f>
        <v>45.892717452039484</v>
      </c>
      <c r="J3928" s="1" t="s">
        <v>31131</v>
      </c>
      <c r="K3928" s="1" t="s">
        <v>7127</v>
      </c>
      <c r="L3928" s="1" t="s">
        <v>31132</v>
      </c>
      <c r="M3928" s="1" t="s">
        <v>8208</v>
      </c>
      <c r="N3928" s="1" t="s">
        <v>31133</v>
      </c>
      <c r="O3928" s="1" t="s">
        <v>31134</v>
      </c>
      <c r="P3928" s="1" t="s">
        <v>31135</v>
      </c>
      <c r="Q3928" s="1"/>
      <c r="R3928" s="1" t="s">
        <v>6335</v>
      </c>
      <c r="S3928" s="1" t="s">
        <v>6336</v>
      </c>
      <c r="T3928">
        <v>10060</v>
      </c>
      <c r="U3928">
        <v>1</v>
      </c>
    </row>
    <row r="3929" spans="1:21" x14ac:dyDescent="0.3">
      <c r="A3929">
        <v>4151</v>
      </c>
      <c r="B3929" s="1" t="s">
        <v>31136</v>
      </c>
      <c r="C3929" s="1" t="s">
        <v>6315</v>
      </c>
      <c r="D3929" s="2">
        <v>17000</v>
      </c>
      <c r="E3929">
        <v>17</v>
      </c>
      <c r="F3929">
        <v>7</v>
      </c>
      <c r="G3929">
        <v>1946</v>
      </c>
      <c r="H3929">
        <v>73</v>
      </c>
      <c r="I3929" s="20">
        <f>AVERAGE(completedclient[age])</f>
        <v>45.892717452039484</v>
      </c>
      <c r="J3929" s="1" t="s">
        <v>31137</v>
      </c>
      <c r="K3929" s="1" t="s">
        <v>6432</v>
      </c>
      <c r="L3929" s="1" t="s">
        <v>31138</v>
      </c>
      <c r="M3929" s="1" t="s">
        <v>8228</v>
      </c>
      <c r="N3929" s="1" t="s">
        <v>31139</v>
      </c>
      <c r="O3929" s="1" t="s">
        <v>31140</v>
      </c>
      <c r="P3929" s="1" t="s">
        <v>31141</v>
      </c>
      <c r="Q3929" s="1"/>
      <c r="R3929" s="1" t="s">
        <v>6620</v>
      </c>
      <c r="S3929" s="1" t="s">
        <v>6611</v>
      </c>
      <c r="T3929">
        <v>46917</v>
      </c>
      <c r="U3929">
        <v>73</v>
      </c>
    </row>
    <row r="3930" spans="1:21" x14ac:dyDescent="0.3">
      <c r="A3930">
        <v>4152</v>
      </c>
      <c r="B3930" s="1" t="s">
        <v>31142</v>
      </c>
      <c r="C3930" s="1" t="s">
        <v>6327</v>
      </c>
      <c r="D3930" s="2">
        <v>17325</v>
      </c>
      <c r="E3930">
        <v>7</v>
      </c>
      <c r="F3930">
        <v>6</v>
      </c>
      <c r="G3930">
        <v>1947</v>
      </c>
      <c r="H3930">
        <v>72</v>
      </c>
      <c r="I3930" s="20">
        <f>AVERAGE(completedclient[age])</f>
        <v>45.892717452039484</v>
      </c>
      <c r="J3930" s="1" t="s">
        <v>31143</v>
      </c>
      <c r="K3930" s="1" t="s">
        <v>31144</v>
      </c>
      <c r="L3930" s="1" t="s">
        <v>29319</v>
      </c>
      <c r="M3930" s="1" t="s">
        <v>16745</v>
      </c>
      <c r="N3930" s="1" t="s">
        <v>31145</v>
      </c>
      <c r="O3930" s="1" t="s">
        <v>31146</v>
      </c>
      <c r="P3930" s="1" t="s">
        <v>31147</v>
      </c>
      <c r="Q3930" s="1"/>
      <c r="R3930" s="1" t="s">
        <v>6620</v>
      </c>
      <c r="S3930" s="1" t="s">
        <v>6611</v>
      </c>
      <c r="T3930">
        <v>41694</v>
      </c>
      <c r="U3930">
        <v>73</v>
      </c>
    </row>
    <row r="3931" spans="1:21" x14ac:dyDescent="0.3">
      <c r="A3931">
        <v>4153</v>
      </c>
      <c r="B3931" s="1" t="s">
        <v>31148</v>
      </c>
      <c r="C3931" s="1" t="s">
        <v>6327</v>
      </c>
      <c r="D3931" s="2">
        <v>27862</v>
      </c>
      <c r="E3931">
        <v>12</v>
      </c>
      <c r="F3931">
        <v>4</v>
      </c>
      <c r="G3931">
        <v>1976</v>
      </c>
      <c r="H3931">
        <v>43</v>
      </c>
      <c r="I3931" s="20">
        <f>AVERAGE(completedclient[age])</f>
        <v>45.892717452039484</v>
      </c>
      <c r="J3931" s="1" t="s">
        <v>31149</v>
      </c>
      <c r="K3931" s="1" t="s">
        <v>31150</v>
      </c>
      <c r="L3931" s="1" t="s">
        <v>28490</v>
      </c>
      <c r="M3931" s="1" t="s">
        <v>8402</v>
      </c>
      <c r="N3931" s="1" t="s">
        <v>31151</v>
      </c>
      <c r="O3931" s="1" t="s">
        <v>31152</v>
      </c>
      <c r="P3931" s="1" t="s">
        <v>31153</v>
      </c>
      <c r="Q3931" s="1"/>
      <c r="R3931" s="1" t="s">
        <v>6758</v>
      </c>
      <c r="S3931" s="1" t="s">
        <v>6759</v>
      </c>
      <c r="T3931">
        <v>43390</v>
      </c>
      <c r="U3931">
        <v>32</v>
      </c>
    </row>
    <row r="3932" spans="1:21" x14ac:dyDescent="0.3">
      <c r="A3932">
        <v>4154</v>
      </c>
      <c r="B3932" s="1" t="s">
        <v>31154</v>
      </c>
      <c r="C3932" s="1" t="s">
        <v>6315</v>
      </c>
      <c r="D3932" s="2">
        <v>26962</v>
      </c>
      <c r="E3932">
        <v>25</v>
      </c>
      <c r="F3932">
        <v>10</v>
      </c>
      <c r="G3932">
        <v>1973</v>
      </c>
      <c r="H3932">
        <v>46</v>
      </c>
      <c r="I3932" s="20">
        <f>AVERAGE(completedclient[age])</f>
        <v>45.892717452039484</v>
      </c>
      <c r="J3932" s="1" t="s">
        <v>31155</v>
      </c>
      <c r="K3932" s="1" t="s">
        <v>6442</v>
      </c>
      <c r="L3932" s="1" t="s">
        <v>31156</v>
      </c>
      <c r="M3932" s="1" t="s">
        <v>8266</v>
      </c>
      <c r="N3932" s="1" t="s">
        <v>31157</v>
      </c>
      <c r="O3932" s="1" t="s">
        <v>31158</v>
      </c>
      <c r="P3932" s="1" t="s">
        <v>31159</v>
      </c>
      <c r="Q3932" s="1"/>
      <c r="R3932" s="1" t="s">
        <v>6758</v>
      </c>
      <c r="S3932" s="1" t="s">
        <v>6759</v>
      </c>
      <c r="T3932">
        <v>42080</v>
      </c>
      <c r="U3932">
        <v>32</v>
      </c>
    </row>
    <row r="3933" spans="1:21" x14ac:dyDescent="0.3">
      <c r="A3933">
        <v>4155</v>
      </c>
      <c r="B3933" s="1" t="s">
        <v>31160</v>
      </c>
      <c r="C3933" s="1" t="s">
        <v>6327</v>
      </c>
      <c r="D3933" s="2">
        <v>15839</v>
      </c>
      <c r="E3933">
        <v>13</v>
      </c>
      <c r="F3933">
        <v>5</v>
      </c>
      <c r="G3933">
        <v>1943</v>
      </c>
      <c r="H3933">
        <v>76</v>
      </c>
      <c r="I3933" s="20">
        <f>AVERAGE(completedclient[age])</f>
        <v>45.892717452039484</v>
      </c>
      <c r="J3933" s="1" t="s">
        <v>31161</v>
      </c>
      <c r="K3933" s="1" t="s">
        <v>31162</v>
      </c>
      <c r="L3933" s="1" t="s">
        <v>29330</v>
      </c>
      <c r="M3933" s="1" t="s">
        <v>16798</v>
      </c>
      <c r="N3933" s="1" t="s">
        <v>31163</v>
      </c>
      <c r="O3933" s="1" t="s">
        <v>31164</v>
      </c>
      <c r="P3933" s="1" t="s">
        <v>31165</v>
      </c>
      <c r="Q3933" s="1"/>
      <c r="R3933" s="1" t="s">
        <v>6335</v>
      </c>
      <c r="S3933" s="1" t="s">
        <v>6336</v>
      </c>
      <c r="T3933">
        <v>10008</v>
      </c>
      <c r="U3933">
        <v>1</v>
      </c>
    </row>
    <row r="3934" spans="1:21" x14ac:dyDescent="0.3">
      <c r="A3934">
        <v>4156</v>
      </c>
      <c r="B3934" s="1" t="s">
        <v>31166</v>
      </c>
      <c r="C3934" s="1" t="s">
        <v>6315</v>
      </c>
      <c r="D3934" s="2">
        <v>30257</v>
      </c>
      <c r="E3934">
        <v>2</v>
      </c>
      <c r="F3934">
        <v>11</v>
      </c>
      <c r="G3934">
        <v>1982</v>
      </c>
      <c r="H3934">
        <v>37</v>
      </c>
      <c r="I3934" s="20">
        <f>AVERAGE(completedclient[age])</f>
        <v>45.892717452039484</v>
      </c>
      <c r="J3934" s="1" t="s">
        <v>31167</v>
      </c>
      <c r="K3934" s="1" t="s">
        <v>6451</v>
      </c>
      <c r="L3934" s="1" t="s">
        <v>31168</v>
      </c>
      <c r="M3934" s="1" t="s">
        <v>6822</v>
      </c>
      <c r="N3934" s="1" t="s">
        <v>31169</v>
      </c>
      <c r="O3934" s="1" t="s">
        <v>31170</v>
      </c>
      <c r="P3934" s="1" t="s">
        <v>31171</v>
      </c>
      <c r="Q3934" s="1"/>
      <c r="R3934" s="1" t="s">
        <v>6353</v>
      </c>
      <c r="S3934" s="1" t="s">
        <v>6354</v>
      </c>
      <c r="T3934">
        <v>40857</v>
      </c>
      <c r="U3934">
        <v>5</v>
      </c>
    </row>
    <row r="3935" spans="1:21" x14ac:dyDescent="0.3">
      <c r="A3935">
        <v>4157</v>
      </c>
      <c r="B3935" s="1" t="s">
        <v>31172</v>
      </c>
      <c r="C3935" s="1" t="s">
        <v>6327</v>
      </c>
      <c r="D3935" s="2">
        <v>33733</v>
      </c>
      <c r="E3935">
        <v>9</v>
      </c>
      <c r="F3935">
        <v>5</v>
      </c>
      <c r="G3935">
        <v>1992</v>
      </c>
      <c r="H3935">
        <v>27</v>
      </c>
      <c r="I3935" s="20">
        <f>AVERAGE(completedclient[age])</f>
        <v>45.892717452039484</v>
      </c>
      <c r="J3935" s="1" t="s">
        <v>31173</v>
      </c>
      <c r="K3935" s="1" t="s">
        <v>31174</v>
      </c>
      <c r="L3935" s="1" t="s">
        <v>29342</v>
      </c>
      <c r="M3935" s="1" t="s">
        <v>6659</v>
      </c>
      <c r="N3935" s="1" t="s">
        <v>31175</v>
      </c>
      <c r="O3935" s="1" t="s">
        <v>31176</v>
      </c>
      <c r="P3935" s="1" t="s">
        <v>31177</v>
      </c>
      <c r="Q3935" s="1"/>
      <c r="R3935" s="1" t="s">
        <v>6335</v>
      </c>
      <c r="S3935" s="1" t="s">
        <v>6336</v>
      </c>
      <c r="T3935">
        <v>10109</v>
      </c>
      <c r="U3935">
        <v>1</v>
      </c>
    </row>
    <row r="3936" spans="1:21" x14ac:dyDescent="0.3">
      <c r="A3936">
        <v>4158</v>
      </c>
      <c r="B3936" s="1" t="s">
        <v>31178</v>
      </c>
      <c r="C3936" s="1" t="s">
        <v>6315</v>
      </c>
      <c r="D3936" s="2">
        <v>14802</v>
      </c>
      <c r="E3936">
        <v>10</v>
      </c>
      <c r="F3936">
        <v>7</v>
      </c>
      <c r="G3936">
        <v>1940</v>
      </c>
      <c r="H3936">
        <v>79</v>
      </c>
      <c r="I3936" s="20">
        <f>AVERAGE(completedclient[age])</f>
        <v>45.892717452039484</v>
      </c>
      <c r="J3936" s="1" t="s">
        <v>31179</v>
      </c>
      <c r="K3936" s="1" t="s">
        <v>6478</v>
      </c>
      <c r="L3936" s="1" t="s">
        <v>31180</v>
      </c>
      <c r="M3936" s="1" t="s">
        <v>8306</v>
      </c>
      <c r="N3936" s="1" t="s">
        <v>31181</v>
      </c>
      <c r="O3936" s="1" t="s">
        <v>31182</v>
      </c>
      <c r="P3936" s="1" t="s">
        <v>31183</v>
      </c>
      <c r="Q3936" s="1"/>
      <c r="R3936" s="1" t="s">
        <v>7235</v>
      </c>
      <c r="S3936" s="1" t="s">
        <v>7236</v>
      </c>
      <c r="T3936">
        <v>49218</v>
      </c>
      <c r="U3936">
        <v>35</v>
      </c>
    </row>
    <row r="3937" spans="1:21" x14ac:dyDescent="0.3">
      <c r="A3937">
        <v>4159</v>
      </c>
      <c r="B3937" s="1" t="s">
        <v>31184</v>
      </c>
      <c r="C3937" s="1" t="s">
        <v>6327</v>
      </c>
      <c r="D3937" s="2">
        <v>12394</v>
      </c>
      <c r="E3937">
        <v>6</v>
      </c>
      <c r="F3937">
        <v>12</v>
      </c>
      <c r="G3937">
        <v>1933</v>
      </c>
      <c r="H3937">
        <v>86</v>
      </c>
      <c r="I3937" s="20">
        <f>AVERAGE(completedclient[age])</f>
        <v>45.892717452039484</v>
      </c>
      <c r="J3937" s="1" t="s">
        <v>31185</v>
      </c>
      <c r="K3937" s="1" t="s">
        <v>31186</v>
      </c>
      <c r="L3937" s="1" t="s">
        <v>29354</v>
      </c>
      <c r="M3937" s="1" t="s">
        <v>16823</v>
      </c>
      <c r="N3937" s="1" t="s">
        <v>31187</v>
      </c>
      <c r="O3937" s="1" t="s">
        <v>31188</v>
      </c>
      <c r="P3937" s="1" t="s">
        <v>31189</v>
      </c>
      <c r="Q3937" s="1"/>
      <c r="R3937" s="1" t="s">
        <v>7235</v>
      </c>
      <c r="S3937" s="1" t="s">
        <v>7236</v>
      </c>
      <c r="T3937">
        <v>46401</v>
      </c>
      <c r="U3937">
        <v>35</v>
      </c>
    </row>
    <row r="3938" spans="1:21" x14ac:dyDescent="0.3">
      <c r="A3938">
        <v>4160</v>
      </c>
      <c r="B3938" s="1" t="s">
        <v>31190</v>
      </c>
      <c r="C3938" s="1" t="s">
        <v>6315</v>
      </c>
      <c r="D3938" s="2">
        <v>32686</v>
      </c>
      <c r="E3938">
        <v>27</v>
      </c>
      <c r="F3938">
        <v>6</v>
      </c>
      <c r="G3938">
        <v>1989</v>
      </c>
      <c r="H3938">
        <v>30</v>
      </c>
      <c r="I3938" s="20">
        <f>AVERAGE(completedclient[age])</f>
        <v>45.892717452039484</v>
      </c>
      <c r="J3938" s="1" t="s">
        <v>31191</v>
      </c>
      <c r="K3938" s="1" t="s">
        <v>6506</v>
      </c>
      <c r="L3938" s="1" t="s">
        <v>31192</v>
      </c>
      <c r="M3938" s="1" t="s">
        <v>8314</v>
      </c>
      <c r="N3938" s="1" t="s">
        <v>31193</v>
      </c>
      <c r="O3938" s="1" t="s">
        <v>31194</v>
      </c>
      <c r="P3938" s="1" t="s">
        <v>31195</v>
      </c>
      <c r="Q3938" s="1"/>
      <c r="R3938" s="1" t="s">
        <v>6727</v>
      </c>
      <c r="S3938" s="1" t="s">
        <v>6728</v>
      </c>
      <c r="T3938">
        <v>41906</v>
      </c>
      <c r="U3938">
        <v>16</v>
      </c>
    </row>
    <row r="3939" spans="1:21" x14ac:dyDescent="0.3">
      <c r="A3939">
        <v>4161</v>
      </c>
      <c r="B3939" s="1" t="s">
        <v>31196</v>
      </c>
      <c r="C3939" s="1" t="s">
        <v>6315</v>
      </c>
      <c r="D3939" s="2">
        <v>33856</v>
      </c>
      <c r="E3939">
        <v>9</v>
      </c>
      <c r="F3939">
        <v>9</v>
      </c>
      <c r="G3939">
        <v>1992</v>
      </c>
      <c r="H3939">
        <v>27</v>
      </c>
      <c r="I3939" s="20">
        <f>AVERAGE(completedclient[age])</f>
        <v>45.892717452039484</v>
      </c>
      <c r="J3939" s="1" t="s">
        <v>31197</v>
      </c>
      <c r="K3939" s="1" t="s">
        <v>6514</v>
      </c>
      <c r="L3939" s="1" t="s">
        <v>31198</v>
      </c>
      <c r="M3939" s="1" t="s">
        <v>8322</v>
      </c>
      <c r="N3939" s="1" t="s">
        <v>31199</v>
      </c>
      <c r="O3939" s="1" t="s">
        <v>31200</v>
      </c>
      <c r="P3939" s="1" t="s">
        <v>31201</v>
      </c>
      <c r="Q3939" s="1"/>
      <c r="R3939" s="1" t="s">
        <v>6665</v>
      </c>
      <c r="S3939" s="1" t="s">
        <v>6666</v>
      </c>
      <c r="T3939">
        <v>40072</v>
      </c>
      <c r="U3939">
        <v>22</v>
      </c>
    </row>
    <row r="3940" spans="1:21" x14ac:dyDescent="0.3">
      <c r="A3940">
        <v>4163</v>
      </c>
      <c r="B3940" s="1" t="s">
        <v>31202</v>
      </c>
      <c r="C3940" s="1" t="s">
        <v>6327</v>
      </c>
      <c r="D3940" s="2">
        <v>26091</v>
      </c>
      <c r="E3940">
        <v>7</v>
      </c>
      <c r="F3940">
        <v>6</v>
      </c>
      <c r="G3940">
        <v>1971</v>
      </c>
      <c r="H3940">
        <v>48</v>
      </c>
      <c r="I3940" s="20">
        <f>AVERAGE(completedclient[age])</f>
        <v>45.892717452039484</v>
      </c>
      <c r="J3940" s="1" t="s">
        <v>31203</v>
      </c>
      <c r="K3940" s="1" t="s">
        <v>31204</v>
      </c>
      <c r="L3940" s="1" t="s">
        <v>29366</v>
      </c>
      <c r="M3940" s="1" t="s">
        <v>16836</v>
      </c>
      <c r="N3940" s="1" t="s">
        <v>31205</v>
      </c>
      <c r="O3940" s="1" t="s">
        <v>31206</v>
      </c>
      <c r="P3940" s="1" t="s">
        <v>31207</v>
      </c>
      <c r="Q3940" s="1"/>
      <c r="R3940" s="1" t="s">
        <v>6478</v>
      </c>
      <c r="S3940" s="1" t="s">
        <v>6837</v>
      </c>
      <c r="T3940">
        <v>49724</v>
      </c>
      <c r="U3940">
        <v>4</v>
      </c>
    </row>
    <row r="3941" spans="1:21" x14ac:dyDescent="0.3">
      <c r="A3941">
        <v>4164</v>
      </c>
      <c r="B3941" s="1" t="s">
        <v>31208</v>
      </c>
      <c r="C3941" s="1" t="s">
        <v>6315</v>
      </c>
      <c r="D3941" s="2">
        <v>16367</v>
      </c>
      <c r="E3941">
        <v>22</v>
      </c>
      <c r="F3941">
        <v>10</v>
      </c>
      <c r="G3941">
        <v>1944</v>
      </c>
      <c r="H3941">
        <v>75</v>
      </c>
      <c r="I3941" s="20">
        <f>AVERAGE(completedclient[age])</f>
        <v>45.892717452039484</v>
      </c>
      <c r="J3941" s="1" t="s">
        <v>31209</v>
      </c>
      <c r="K3941" s="1" t="s">
        <v>6531</v>
      </c>
      <c r="L3941" s="1" t="s">
        <v>31210</v>
      </c>
      <c r="M3941" s="1" t="s">
        <v>8336</v>
      </c>
      <c r="N3941" s="1" t="s">
        <v>31211</v>
      </c>
      <c r="O3941" s="1" t="s">
        <v>31212</v>
      </c>
      <c r="P3941" s="1" t="s">
        <v>31213</v>
      </c>
      <c r="Q3941" s="1"/>
      <c r="R3941" s="1" t="s">
        <v>6776</v>
      </c>
      <c r="S3941" s="1" t="s">
        <v>6777</v>
      </c>
      <c r="T3941">
        <v>46605</v>
      </c>
      <c r="U3941">
        <v>45</v>
      </c>
    </row>
    <row r="3942" spans="1:21" x14ac:dyDescent="0.3">
      <c r="A3942">
        <v>4165</v>
      </c>
      <c r="B3942" s="1" t="s">
        <v>31214</v>
      </c>
      <c r="C3942" s="1" t="s">
        <v>6327</v>
      </c>
      <c r="D3942" s="2">
        <v>27466</v>
      </c>
      <c r="E3942">
        <v>13</v>
      </c>
      <c r="F3942">
        <v>3</v>
      </c>
      <c r="G3942">
        <v>1975</v>
      </c>
      <c r="H3942">
        <v>44</v>
      </c>
      <c r="I3942" s="20">
        <f>AVERAGE(completedclient[age])</f>
        <v>45.892717452039484</v>
      </c>
      <c r="J3942" s="1" t="s">
        <v>31215</v>
      </c>
      <c r="K3942" s="1" t="s">
        <v>31216</v>
      </c>
      <c r="L3942" s="1" t="s">
        <v>29378</v>
      </c>
      <c r="M3942" s="1" t="s">
        <v>16843</v>
      </c>
      <c r="N3942" s="1" t="s">
        <v>31217</v>
      </c>
      <c r="O3942" s="1" t="s">
        <v>31218</v>
      </c>
      <c r="P3942" s="1" t="s">
        <v>31219</v>
      </c>
      <c r="Q3942" s="1"/>
      <c r="R3942" s="1" t="s">
        <v>7295</v>
      </c>
      <c r="S3942" s="1" t="s">
        <v>6611</v>
      </c>
      <c r="T3942">
        <v>48288</v>
      </c>
      <c r="U3942">
        <v>53</v>
      </c>
    </row>
    <row r="3943" spans="1:21" x14ac:dyDescent="0.3">
      <c r="A3943">
        <v>4166</v>
      </c>
      <c r="B3943" s="1" t="s">
        <v>31220</v>
      </c>
      <c r="C3943" s="1" t="s">
        <v>6327</v>
      </c>
      <c r="D3943" s="2">
        <v>24529</v>
      </c>
      <c r="E3943">
        <v>26</v>
      </c>
      <c r="F3943">
        <v>2</v>
      </c>
      <c r="G3943">
        <v>1967</v>
      </c>
      <c r="H3943">
        <v>52</v>
      </c>
      <c r="I3943" s="20">
        <f>AVERAGE(completedclient[age])</f>
        <v>45.892717452039484</v>
      </c>
      <c r="J3943" s="1" t="s">
        <v>31221</v>
      </c>
      <c r="K3943" s="1" t="s">
        <v>31222</v>
      </c>
      <c r="L3943" s="1" t="s">
        <v>29395</v>
      </c>
      <c r="M3943" s="1" t="s">
        <v>16850</v>
      </c>
      <c r="N3943" s="1" t="s">
        <v>31223</v>
      </c>
      <c r="O3943" s="1" t="s">
        <v>31224</v>
      </c>
      <c r="P3943" s="1" t="s">
        <v>31225</v>
      </c>
      <c r="Q3943" s="1"/>
      <c r="R3943" s="1" t="s">
        <v>6335</v>
      </c>
      <c r="S3943" s="1" t="s">
        <v>6336</v>
      </c>
      <c r="T3943">
        <v>10282</v>
      </c>
      <c r="U3943">
        <v>1</v>
      </c>
    </row>
    <row r="3944" spans="1:21" x14ac:dyDescent="0.3">
      <c r="A3944">
        <v>4167</v>
      </c>
      <c r="B3944" s="1" t="s">
        <v>31226</v>
      </c>
      <c r="C3944" s="1" t="s">
        <v>6315</v>
      </c>
      <c r="D3944" s="2">
        <v>25354</v>
      </c>
      <c r="E3944">
        <v>31</v>
      </c>
      <c r="F3944">
        <v>5</v>
      </c>
      <c r="G3944">
        <v>1969</v>
      </c>
      <c r="H3944">
        <v>50</v>
      </c>
      <c r="I3944" s="20">
        <f>AVERAGE(completedclient[age])</f>
        <v>45.892717452039484</v>
      </c>
      <c r="J3944" s="1" t="s">
        <v>31227</v>
      </c>
      <c r="K3944" s="1" t="s">
        <v>6541</v>
      </c>
      <c r="L3944" s="1" t="s">
        <v>31228</v>
      </c>
      <c r="M3944" s="1" t="s">
        <v>8344</v>
      </c>
      <c r="N3944" s="1" t="s">
        <v>31229</v>
      </c>
      <c r="O3944" s="1" t="s">
        <v>31230</v>
      </c>
      <c r="P3944" s="1" t="s">
        <v>31231</v>
      </c>
      <c r="Q3944" s="1"/>
      <c r="R3944" s="1" t="s">
        <v>7318</v>
      </c>
      <c r="S3944" s="1" t="s">
        <v>7319</v>
      </c>
      <c r="T3944">
        <v>48466</v>
      </c>
      <c r="U3944">
        <v>6</v>
      </c>
    </row>
    <row r="3945" spans="1:21" x14ac:dyDescent="0.3">
      <c r="A3945">
        <v>4169</v>
      </c>
      <c r="B3945" s="1" t="s">
        <v>31232</v>
      </c>
      <c r="C3945" s="1" t="s">
        <v>6315</v>
      </c>
      <c r="D3945" s="2">
        <v>36575</v>
      </c>
      <c r="E3945">
        <v>19</v>
      </c>
      <c r="F3945">
        <v>2</v>
      </c>
      <c r="G3945">
        <v>2000</v>
      </c>
      <c r="H3945">
        <v>19</v>
      </c>
      <c r="I3945" s="20">
        <f>AVERAGE(completedclient[age])</f>
        <v>45.892717452039484</v>
      </c>
      <c r="J3945" s="1" t="s">
        <v>31233</v>
      </c>
      <c r="K3945" s="1" t="s">
        <v>6549</v>
      </c>
      <c r="L3945" s="1" t="s">
        <v>31234</v>
      </c>
      <c r="M3945" s="1" t="s">
        <v>8352</v>
      </c>
      <c r="N3945" s="1" t="s">
        <v>31235</v>
      </c>
      <c r="O3945" s="1" t="s">
        <v>31236</v>
      </c>
      <c r="P3945" s="1" t="s">
        <v>31237</v>
      </c>
      <c r="Q3945" s="1"/>
      <c r="R3945" s="1" t="s">
        <v>7690</v>
      </c>
      <c r="S3945" s="1" t="s">
        <v>6393</v>
      </c>
      <c r="T3945">
        <v>2303</v>
      </c>
      <c r="U3945">
        <v>58</v>
      </c>
    </row>
    <row r="3946" spans="1:21" x14ac:dyDescent="0.3">
      <c r="A3946">
        <v>4170</v>
      </c>
      <c r="B3946" s="1" t="s">
        <v>31238</v>
      </c>
      <c r="C3946" s="1" t="s">
        <v>6327</v>
      </c>
      <c r="D3946" s="2">
        <v>37860</v>
      </c>
      <c r="E3946">
        <v>27</v>
      </c>
      <c r="F3946">
        <v>8</v>
      </c>
      <c r="G3946">
        <v>2003</v>
      </c>
      <c r="H3946">
        <v>16</v>
      </c>
      <c r="I3946" s="20">
        <f>AVERAGE(completedclient[age])</f>
        <v>45.892717452039484</v>
      </c>
      <c r="J3946" s="1" t="s">
        <v>31239</v>
      </c>
      <c r="K3946" s="1" t="s">
        <v>31240</v>
      </c>
      <c r="L3946" s="1" t="s">
        <v>29407</v>
      </c>
      <c r="M3946" s="1" t="s">
        <v>16863</v>
      </c>
      <c r="N3946" s="1" t="s">
        <v>31241</v>
      </c>
      <c r="O3946" s="1" t="s">
        <v>31242</v>
      </c>
      <c r="P3946" s="1" t="s">
        <v>31243</v>
      </c>
      <c r="Q3946" s="1"/>
      <c r="R3946" s="1" t="s">
        <v>7690</v>
      </c>
      <c r="S3946" s="1" t="s">
        <v>6393</v>
      </c>
      <c r="T3946">
        <v>2303</v>
      </c>
      <c r="U3946">
        <v>58</v>
      </c>
    </row>
    <row r="3947" spans="1:21" x14ac:dyDescent="0.3">
      <c r="A3947">
        <v>4171</v>
      </c>
      <c r="B3947" s="1" t="s">
        <v>31244</v>
      </c>
      <c r="C3947" s="1" t="s">
        <v>6327</v>
      </c>
      <c r="D3947" s="2">
        <v>36664</v>
      </c>
      <c r="E3947">
        <v>18</v>
      </c>
      <c r="F3947">
        <v>5</v>
      </c>
      <c r="G3947">
        <v>2000</v>
      </c>
      <c r="H3947">
        <v>19</v>
      </c>
      <c r="I3947" s="20">
        <f>AVERAGE(completedclient[age])</f>
        <v>45.892717452039484</v>
      </c>
      <c r="J3947" s="1" t="s">
        <v>31245</v>
      </c>
      <c r="K3947" s="1" t="s">
        <v>19813</v>
      </c>
      <c r="L3947" s="1" t="s">
        <v>29425</v>
      </c>
      <c r="M3947" s="1" t="s">
        <v>16894</v>
      </c>
      <c r="N3947" s="1" t="s">
        <v>31246</v>
      </c>
      <c r="O3947" s="1" t="s">
        <v>31247</v>
      </c>
      <c r="P3947" s="1" t="s">
        <v>31248</v>
      </c>
      <c r="Q3947" s="1"/>
      <c r="R3947" s="1" t="s">
        <v>6335</v>
      </c>
      <c r="S3947" s="1" t="s">
        <v>6336</v>
      </c>
      <c r="T3947">
        <v>10016</v>
      </c>
      <c r="U3947">
        <v>1</v>
      </c>
    </row>
    <row r="3948" spans="1:21" x14ac:dyDescent="0.3">
      <c r="A3948">
        <v>4172</v>
      </c>
      <c r="B3948" s="1" t="s">
        <v>31249</v>
      </c>
      <c r="C3948" s="1" t="s">
        <v>6315</v>
      </c>
      <c r="D3948" s="2">
        <v>23861</v>
      </c>
      <c r="E3948">
        <v>29</v>
      </c>
      <c r="F3948">
        <v>4</v>
      </c>
      <c r="G3948">
        <v>1965</v>
      </c>
      <c r="H3948">
        <v>54</v>
      </c>
      <c r="I3948" s="20">
        <f>AVERAGE(completedclient[age])</f>
        <v>45.892717452039484</v>
      </c>
      <c r="J3948" s="1" t="s">
        <v>31250</v>
      </c>
      <c r="K3948" s="1" t="s">
        <v>6560</v>
      </c>
      <c r="L3948" s="1" t="s">
        <v>31251</v>
      </c>
      <c r="M3948" s="1" t="s">
        <v>6365</v>
      </c>
      <c r="N3948" s="1" t="s">
        <v>31252</v>
      </c>
      <c r="O3948" s="1" t="s">
        <v>31253</v>
      </c>
      <c r="P3948" s="1" t="s">
        <v>31254</v>
      </c>
      <c r="Q3948" s="1"/>
      <c r="R3948" s="1" t="s">
        <v>6335</v>
      </c>
      <c r="S3948" s="1" t="s">
        <v>6336</v>
      </c>
      <c r="T3948">
        <v>10102</v>
      </c>
      <c r="U3948">
        <v>1</v>
      </c>
    </row>
    <row r="3949" spans="1:21" x14ac:dyDescent="0.3">
      <c r="A3949">
        <v>4173</v>
      </c>
      <c r="B3949" s="1" t="s">
        <v>31255</v>
      </c>
      <c r="C3949" s="1" t="s">
        <v>6315</v>
      </c>
      <c r="D3949" s="2">
        <v>35950</v>
      </c>
      <c r="E3949">
        <v>4</v>
      </c>
      <c r="F3949">
        <v>6</v>
      </c>
      <c r="G3949">
        <v>1998</v>
      </c>
      <c r="H3949">
        <v>21</v>
      </c>
      <c r="I3949" s="20">
        <f>AVERAGE(completedclient[age])</f>
        <v>45.892717452039484</v>
      </c>
      <c r="J3949" s="1" t="s">
        <v>31256</v>
      </c>
      <c r="K3949" s="1" t="s">
        <v>6576</v>
      </c>
      <c r="L3949" s="1" t="s">
        <v>31257</v>
      </c>
      <c r="M3949" s="1" t="s">
        <v>8379</v>
      </c>
      <c r="N3949" s="1" t="s">
        <v>31258</v>
      </c>
      <c r="O3949" s="1" t="s">
        <v>31259</v>
      </c>
      <c r="P3949" s="1" t="s">
        <v>31260</v>
      </c>
      <c r="Q3949" s="1"/>
      <c r="R3949" s="1" t="s">
        <v>6610</v>
      </c>
      <c r="S3949" s="1" t="s">
        <v>6611</v>
      </c>
      <c r="T3949">
        <v>40435</v>
      </c>
      <c r="U3949">
        <v>52</v>
      </c>
    </row>
    <row r="3950" spans="1:21" x14ac:dyDescent="0.3">
      <c r="A3950">
        <v>4174</v>
      </c>
      <c r="B3950" s="1" t="s">
        <v>31261</v>
      </c>
      <c r="C3950" s="1" t="s">
        <v>6327</v>
      </c>
      <c r="D3950" s="2">
        <v>17209</v>
      </c>
      <c r="E3950">
        <v>11</v>
      </c>
      <c r="F3950">
        <v>2</v>
      </c>
      <c r="G3950">
        <v>1947</v>
      </c>
      <c r="H3950">
        <v>72</v>
      </c>
      <c r="I3950" s="20">
        <f>AVERAGE(completedclient[age])</f>
        <v>45.892717452039484</v>
      </c>
      <c r="J3950" s="1" t="s">
        <v>31262</v>
      </c>
      <c r="K3950" s="1" t="s">
        <v>31263</v>
      </c>
      <c r="L3950" s="1" t="s">
        <v>13708</v>
      </c>
      <c r="M3950" s="1" t="s">
        <v>9947</v>
      </c>
      <c r="N3950" s="1" t="s">
        <v>31264</v>
      </c>
      <c r="O3950" s="1" t="s">
        <v>31265</v>
      </c>
      <c r="P3950" s="1" t="s">
        <v>31266</v>
      </c>
      <c r="Q3950" s="1"/>
      <c r="R3950" s="1" t="s">
        <v>7021</v>
      </c>
      <c r="S3950" s="1" t="s">
        <v>6611</v>
      </c>
      <c r="T3950">
        <v>46782</v>
      </c>
      <c r="U3950">
        <v>63</v>
      </c>
    </row>
    <row r="3951" spans="1:21" x14ac:dyDescent="0.3">
      <c r="A3951">
        <v>4175</v>
      </c>
      <c r="B3951" s="1" t="s">
        <v>31267</v>
      </c>
      <c r="C3951" s="1" t="s">
        <v>6315</v>
      </c>
      <c r="D3951" s="2">
        <v>31053</v>
      </c>
      <c r="E3951">
        <v>6</v>
      </c>
      <c r="F3951">
        <v>1</v>
      </c>
      <c r="G3951">
        <v>1985</v>
      </c>
      <c r="H3951">
        <v>35</v>
      </c>
      <c r="I3951" s="20">
        <f>AVERAGE(completedclient[age])</f>
        <v>45.892717452039484</v>
      </c>
      <c r="J3951" s="1" t="s">
        <v>31268</v>
      </c>
      <c r="K3951" s="1" t="s">
        <v>6586</v>
      </c>
      <c r="L3951" s="1" t="s">
        <v>31269</v>
      </c>
      <c r="M3951" s="1" t="s">
        <v>8387</v>
      </c>
      <c r="N3951" s="1" t="s">
        <v>31270</v>
      </c>
      <c r="O3951" s="1" t="s">
        <v>31271</v>
      </c>
      <c r="P3951" s="1" t="s">
        <v>31272</v>
      </c>
      <c r="Q3951" s="1"/>
      <c r="R3951" s="1" t="s">
        <v>7453</v>
      </c>
      <c r="S3951" s="1" t="s">
        <v>7454</v>
      </c>
      <c r="T3951">
        <v>46880</v>
      </c>
      <c r="U3951">
        <v>13</v>
      </c>
    </row>
    <row r="3952" spans="1:21" x14ac:dyDescent="0.3">
      <c r="A3952">
        <v>4176</v>
      </c>
      <c r="B3952" s="1" t="s">
        <v>31273</v>
      </c>
      <c r="C3952" s="1" t="s">
        <v>6327</v>
      </c>
      <c r="D3952" s="2">
        <v>15584</v>
      </c>
      <c r="E3952">
        <v>31</v>
      </c>
      <c r="F3952">
        <v>8</v>
      </c>
      <c r="G3952">
        <v>1942</v>
      </c>
      <c r="H3952">
        <v>77</v>
      </c>
      <c r="I3952" s="20">
        <f>AVERAGE(completedclient[age])</f>
        <v>45.892717452039484</v>
      </c>
      <c r="J3952" s="1" t="s">
        <v>31274</v>
      </c>
      <c r="K3952" s="1" t="s">
        <v>31275</v>
      </c>
      <c r="L3952" s="1" t="s">
        <v>29448</v>
      </c>
      <c r="M3952" s="1" t="s">
        <v>16913</v>
      </c>
      <c r="N3952" s="1" t="s">
        <v>31276</v>
      </c>
      <c r="O3952" s="1" t="s">
        <v>31277</v>
      </c>
      <c r="P3952" s="1" t="s">
        <v>31278</v>
      </c>
      <c r="Q3952" s="1"/>
      <c r="R3952" s="1" t="s">
        <v>6758</v>
      </c>
      <c r="S3952" s="1" t="s">
        <v>6759</v>
      </c>
      <c r="T3952">
        <v>40209</v>
      </c>
      <c r="U3952">
        <v>32</v>
      </c>
    </row>
    <row r="3953" spans="1:21" x14ac:dyDescent="0.3">
      <c r="A3953">
        <v>4177</v>
      </c>
      <c r="B3953" s="1" t="s">
        <v>31279</v>
      </c>
      <c r="C3953" s="1" t="s">
        <v>6327</v>
      </c>
      <c r="D3953" s="2">
        <v>20448</v>
      </c>
      <c r="E3953">
        <v>25</v>
      </c>
      <c r="F3953">
        <v>12</v>
      </c>
      <c r="G3953">
        <v>1955</v>
      </c>
      <c r="H3953">
        <v>64</v>
      </c>
      <c r="I3953" s="20">
        <f>AVERAGE(completedclient[age])</f>
        <v>45.892717452039484</v>
      </c>
      <c r="J3953" s="1" t="s">
        <v>31280</v>
      </c>
      <c r="K3953" s="1" t="s">
        <v>31281</v>
      </c>
      <c r="L3953" s="1" t="s">
        <v>29484</v>
      </c>
      <c r="M3953" s="1" t="s">
        <v>16920</v>
      </c>
      <c r="N3953" s="1" t="s">
        <v>31282</v>
      </c>
      <c r="O3953" s="1" t="s">
        <v>31283</v>
      </c>
      <c r="P3953" s="1" t="s">
        <v>31284</v>
      </c>
      <c r="Q3953" s="1"/>
      <c r="R3953" s="1" t="s">
        <v>7506</v>
      </c>
      <c r="S3953" s="1" t="s">
        <v>7507</v>
      </c>
      <c r="T3953">
        <v>42292</v>
      </c>
      <c r="U3953">
        <v>34</v>
      </c>
    </row>
    <row r="3954" spans="1:21" x14ac:dyDescent="0.3">
      <c r="A3954">
        <v>4178</v>
      </c>
      <c r="B3954" s="1" t="s">
        <v>31285</v>
      </c>
      <c r="C3954" s="1" t="s">
        <v>6327</v>
      </c>
      <c r="D3954" s="2">
        <v>17045</v>
      </c>
      <c r="E3954">
        <v>31</v>
      </c>
      <c r="F3954">
        <v>8</v>
      </c>
      <c r="G3954">
        <v>1946</v>
      </c>
      <c r="H3954">
        <v>73</v>
      </c>
      <c r="I3954" s="20">
        <f>AVERAGE(completedclient[age])</f>
        <v>45.892717452039484</v>
      </c>
      <c r="J3954" s="1" t="s">
        <v>31286</v>
      </c>
      <c r="K3954" s="1" t="s">
        <v>20532</v>
      </c>
      <c r="L3954" s="1" t="s">
        <v>29502</v>
      </c>
      <c r="M3954" s="1" t="s">
        <v>16939</v>
      </c>
      <c r="N3954" s="1" t="s">
        <v>31287</v>
      </c>
      <c r="O3954" s="1" t="s">
        <v>31288</v>
      </c>
      <c r="P3954" s="1" t="s">
        <v>31289</v>
      </c>
      <c r="Q3954" s="1"/>
      <c r="R3954" s="1" t="s">
        <v>6758</v>
      </c>
      <c r="S3954" s="1" t="s">
        <v>6759</v>
      </c>
      <c r="T3954">
        <v>45187</v>
      </c>
      <c r="U3954">
        <v>32</v>
      </c>
    </row>
    <row r="3955" spans="1:21" x14ac:dyDescent="0.3">
      <c r="A3955">
        <v>4179</v>
      </c>
      <c r="B3955" s="1" t="s">
        <v>31290</v>
      </c>
      <c r="C3955" s="1" t="s">
        <v>6327</v>
      </c>
      <c r="D3955" s="2">
        <v>14821</v>
      </c>
      <c r="E3955">
        <v>29</v>
      </c>
      <c r="F3955">
        <v>7</v>
      </c>
      <c r="G3955">
        <v>1940</v>
      </c>
      <c r="H3955">
        <v>79</v>
      </c>
      <c r="I3955" s="20">
        <f>AVERAGE(completedclient[age])</f>
        <v>45.892717452039484</v>
      </c>
      <c r="J3955" s="1" t="s">
        <v>31291</v>
      </c>
      <c r="K3955" s="1" t="s">
        <v>31292</v>
      </c>
      <c r="L3955" s="1" t="s">
        <v>7867</v>
      </c>
      <c r="M3955" s="1" t="s">
        <v>16946</v>
      </c>
      <c r="N3955" s="1" t="s">
        <v>31293</v>
      </c>
      <c r="O3955" s="1" t="s">
        <v>31294</v>
      </c>
      <c r="P3955" s="1" t="s">
        <v>31295</v>
      </c>
      <c r="Q3955" s="1"/>
      <c r="R3955" s="1" t="s">
        <v>6438</v>
      </c>
      <c r="S3955" s="1" t="s">
        <v>6439</v>
      </c>
      <c r="T3955">
        <v>43081</v>
      </c>
      <c r="U3955">
        <v>54</v>
      </c>
    </row>
    <row r="3956" spans="1:21" x14ac:dyDescent="0.3">
      <c r="A3956">
        <v>4180</v>
      </c>
      <c r="B3956" s="1" t="s">
        <v>31296</v>
      </c>
      <c r="C3956" s="1" t="s">
        <v>6327</v>
      </c>
      <c r="D3956" s="2">
        <v>19162</v>
      </c>
      <c r="E3956">
        <v>17</v>
      </c>
      <c r="F3956">
        <v>6</v>
      </c>
      <c r="G3956">
        <v>1952</v>
      </c>
      <c r="H3956">
        <v>67</v>
      </c>
      <c r="I3956" s="20">
        <f>AVERAGE(completedclient[age])</f>
        <v>45.892717452039484</v>
      </c>
      <c r="J3956" s="1" t="s">
        <v>31297</v>
      </c>
      <c r="K3956" s="1" t="s">
        <v>21292</v>
      </c>
      <c r="L3956" s="1" t="s">
        <v>29531</v>
      </c>
      <c r="M3956" s="1" t="s">
        <v>16958</v>
      </c>
      <c r="N3956" s="1" t="s">
        <v>31298</v>
      </c>
      <c r="O3956" s="1" t="s">
        <v>31299</v>
      </c>
      <c r="P3956" s="1" t="s">
        <v>31300</v>
      </c>
      <c r="Q3956" s="1"/>
      <c r="R3956" s="1" t="s">
        <v>7021</v>
      </c>
      <c r="S3956" s="1" t="s">
        <v>6611</v>
      </c>
      <c r="T3956">
        <v>45414</v>
      </c>
      <c r="U3956">
        <v>63</v>
      </c>
    </row>
    <row r="3957" spans="1:21" x14ac:dyDescent="0.3">
      <c r="A3957">
        <v>4181</v>
      </c>
      <c r="B3957" s="1" t="s">
        <v>31301</v>
      </c>
      <c r="C3957" s="1" t="s">
        <v>6315</v>
      </c>
      <c r="D3957" s="2">
        <v>30817</v>
      </c>
      <c r="E3957">
        <v>15</v>
      </c>
      <c r="F3957">
        <v>5</v>
      </c>
      <c r="G3957">
        <v>1984</v>
      </c>
      <c r="H3957">
        <v>35</v>
      </c>
      <c r="I3957" s="20">
        <f>AVERAGE(completedclient[age])</f>
        <v>45.892717452039484</v>
      </c>
      <c r="J3957" s="1" t="s">
        <v>31302</v>
      </c>
      <c r="K3957" s="1" t="s">
        <v>6614</v>
      </c>
      <c r="L3957" s="1" t="s">
        <v>7306</v>
      </c>
      <c r="M3957" s="1" t="s">
        <v>8396</v>
      </c>
      <c r="N3957" s="1" t="s">
        <v>31303</v>
      </c>
      <c r="O3957" s="1" t="s">
        <v>31304</v>
      </c>
      <c r="P3957" s="1" t="s">
        <v>31305</v>
      </c>
      <c r="Q3957" s="1"/>
      <c r="R3957" s="1" t="s">
        <v>6448</v>
      </c>
      <c r="S3957" s="1" t="s">
        <v>6336</v>
      </c>
      <c r="T3957">
        <v>10705</v>
      </c>
      <c r="U3957">
        <v>76</v>
      </c>
    </row>
    <row r="3958" spans="1:21" x14ac:dyDescent="0.3">
      <c r="A3958">
        <v>4182</v>
      </c>
      <c r="B3958" s="1" t="s">
        <v>31306</v>
      </c>
      <c r="C3958" s="1" t="s">
        <v>6327</v>
      </c>
      <c r="D3958" s="2">
        <v>22455</v>
      </c>
      <c r="E3958">
        <v>23</v>
      </c>
      <c r="F3958">
        <v>6</v>
      </c>
      <c r="G3958">
        <v>1961</v>
      </c>
      <c r="H3958">
        <v>58</v>
      </c>
      <c r="I3958" s="20">
        <f>AVERAGE(completedclient[age])</f>
        <v>45.892717452039484</v>
      </c>
      <c r="J3958" s="1" t="s">
        <v>31307</v>
      </c>
      <c r="K3958" s="1" t="s">
        <v>31308</v>
      </c>
      <c r="L3958" s="1" t="s">
        <v>29537</v>
      </c>
      <c r="M3958" s="1" t="s">
        <v>16965</v>
      </c>
      <c r="N3958" s="1" t="s">
        <v>31309</v>
      </c>
      <c r="O3958" s="1" t="s">
        <v>31310</v>
      </c>
      <c r="P3958" s="1" t="s">
        <v>31311</v>
      </c>
      <c r="Q3958" s="1"/>
      <c r="R3958" s="1" t="s">
        <v>6727</v>
      </c>
      <c r="S3958" s="1" t="s">
        <v>6728</v>
      </c>
      <c r="T3958">
        <v>48314</v>
      </c>
      <c r="U3958">
        <v>16</v>
      </c>
    </row>
    <row r="3959" spans="1:21" x14ac:dyDescent="0.3">
      <c r="A3959">
        <v>4183</v>
      </c>
      <c r="B3959" s="1" t="s">
        <v>31312</v>
      </c>
      <c r="C3959" s="1" t="s">
        <v>6315</v>
      </c>
      <c r="D3959" s="2">
        <v>22233</v>
      </c>
      <c r="E3959">
        <v>13</v>
      </c>
      <c r="F3959">
        <v>11</v>
      </c>
      <c r="G3959">
        <v>1960</v>
      </c>
      <c r="H3959">
        <v>59</v>
      </c>
      <c r="I3959" s="20">
        <f>AVERAGE(completedclient[age])</f>
        <v>45.892717452039484</v>
      </c>
      <c r="J3959" s="1" t="s">
        <v>31313</v>
      </c>
      <c r="K3959" s="1" t="s">
        <v>6623</v>
      </c>
      <c r="L3959" s="1" t="s">
        <v>31314</v>
      </c>
      <c r="M3959" s="1" t="s">
        <v>7030</v>
      </c>
      <c r="N3959" s="1" t="s">
        <v>31315</v>
      </c>
      <c r="O3959" s="1" t="s">
        <v>31316</v>
      </c>
      <c r="P3959" s="1" t="s">
        <v>31317</v>
      </c>
      <c r="Q3959" s="1"/>
      <c r="R3959" s="1" t="s">
        <v>6727</v>
      </c>
      <c r="S3959" s="1" t="s">
        <v>6728</v>
      </c>
      <c r="T3959">
        <v>43829</v>
      </c>
      <c r="U3959">
        <v>16</v>
      </c>
    </row>
    <row r="3960" spans="1:21" x14ac:dyDescent="0.3">
      <c r="A3960">
        <v>4184</v>
      </c>
      <c r="B3960" s="1" t="s">
        <v>31318</v>
      </c>
      <c r="C3960" s="1" t="s">
        <v>6315</v>
      </c>
      <c r="D3960" s="2">
        <v>34815</v>
      </c>
      <c r="E3960">
        <v>26</v>
      </c>
      <c r="F3960">
        <v>4</v>
      </c>
      <c r="G3960">
        <v>1995</v>
      </c>
      <c r="H3960">
        <v>24</v>
      </c>
      <c r="I3960" s="20">
        <f>AVERAGE(completedclient[age])</f>
        <v>45.892717452039484</v>
      </c>
      <c r="J3960" s="1" t="s">
        <v>31319</v>
      </c>
      <c r="K3960" s="1" t="s">
        <v>6639</v>
      </c>
      <c r="L3960" s="1" t="s">
        <v>31320</v>
      </c>
      <c r="M3960" s="1" t="s">
        <v>8417</v>
      </c>
      <c r="N3960" s="1" t="s">
        <v>31321</v>
      </c>
      <c r="O3960" s="1" t="s">
        <v>31322</v>
      </c>
      <c r="P3960" s="1" t="s">
        <v>31323</v>
      </c>
      <c r="Q3960" s="1"/>
      <c r="R3960" s="1" t="s">
        <v>6957</v>
      </c>
      <c r="S3960" s="1" t="s">
        <v>6958</v>
      </c>
      <c r="T3960">
        <v>43083</v>
      </c>
      <c r="U3960">
        <v>8</v>
      </c>
    </row>
    <row r="3961" spans="1:21" x14ac:dyDescent="0.3">
      <c r="A3961">
        <v>4185</v>
      </c>
      <c r="B3961" s="1" t="s">
        <v>31324</v>
      </c>
      <c r="C3961" s="1" t="s">
        <v>6315</v>
      </c>
      <c r="D3961" s="2">
        <v>30795</v>
      </c>
      <c r="E3961">
        <v>23</v>
      </c>
      <c r="F3961">
        <v>4</v>
      </c>
      <c r="G3961">
        <v>1984</v>
      </c>
      <c r="H3961">
        <v>35</v>
      </c>
      <c r="I3961" s="20">
        <f>AVERAGE(completedclient[age])</f>
        <v>45.892717452039484</v>
      </c>
      <c r="J3961" s="1" t="s">
        <v>31325</v>
      </c>
      <c r="K3961" s="1" t="s">
        <v>6653</v>
      </c>
      <c r="L3961" s="1" t="s">
        <v>31326</v>
      </c>
      <c r="M3961" s="1" t="s">
        <v>8431</v>
      </c>
      <c r="N3961" s="1" t="s">
        <v>31327</v>
      </c>
      <c r="O3961" s="1" t="s">
        <v>31328</v>
      </c>
      <c r="P3961" s="1" t="s">
        <v>31329</v>
      </c>
      <c r="Q3961" s="1"/>
      <c r="R3961" s="1" t="s">
        <v>6392</v>
      </c>
      <c r="S3961" s="1" t="s">
        <v>6393</v>
      </c>
      <c r="T3961">
        <v>1111</v>
      </c>
      <c r="U3961">
        <v>51</v>
      </c>
    </row>
    <row r="3962" spans="1:21" x14ac:dyDescent="0.3">
      <c r="A3962">
        <v>4186</v>
      </c>
      <c r="B3962" s="1" t="s">
        <v>31330</v>
      </c>
      <c r="C3962" s="1" t="s">
        <v>6327</v>
      </c>
      <c r="D3962" s="2">
        <v>36082</v>
      </c>
      <c r="E3962">
        <v>14</v>
      </c>
      <c r="F3962">
        <v>10</v>
      </c>
      <c r="G3962">
        <v>1998</v>
      </c>
      <c r="H3962">
        <v>21</v>
      </c>
      <c r="I3962" s="20">
        <f>AVERAGE(completedclient[age])</f>
        <v>45.892717452039484</v>
      </c>
      <c r="J3962" s="1" t="s">
        <v>31331</v>
      </c>
      <c r="K3962" s="1" t="s">
        <v>31332</v>
      </c>
      <c r="L3962" s="1" t="s">
        <v>29560</v>
      </c>
      <c r="M3962" s="1" t="s">
        <v>16978</v>
      </c>
      <c r="N3962" s="1" t="s">
        <v>31333</v>
      </c>
      <c r="O3962" s="1" t="s">
        <v>31334</v>
      </c>
      <c r="P3962" s="1" t="s">
        <v>31335</v>
      </c>
      <c r="Q3962" s="1"/>
      <c r="R3962" s="1" t="s">
        <v>6692</v>
      </c>
      <c r="S3962" s="1" t="s">
        <v>6611</v>
      </c>
      <c r="T3962">
        <v>45298</v>
      </c>
      <c r="U3962">
        <v>38</v>
      </c>
    </row>
    <row r="3963" spans="1:21" x14ac:dyDescent="0.3">
      <c r="A3963">
        <v>4187</v>
      </c>
      <c r="B3963" s="1" t="s">
        <v>31336</v>
      </c>
      <c r="C3963" s="1" t="s">
        <v>6315</v>
      </c>
      <c r="D3963" s="2">
        <v>32017</v>
      </c>
      <c r="E3963">
        <v>28</v>
      </c>
      <c r="F3963">
        <v>8</v>
      </c>
      <c r="G3963">
        <v>1987</v>
      </c>
      <c r="H3963">
        <v>32</v>
      </c>
      <c r="I3963" s="20">
        <f>AVERAGE(completedclient[age])</f>
        <v>45.892717452039484</v>
      </c>
      <c r="J3963" s="1" t="s">
        <v>31337</v>
      </c>
      <c r="K3963" s="1" t="s">
        <v>6687</v>
      </c>
      <c r="L3963" s="1" t="s">
        <v>31338</v>
      </c>
      <c r="M3963" s="1" t="s">
        <v>8439</v>
      </c>
      <c r="N3963" s="1" t="s">
        <v>31339</v>
      </c>
      <c r="O3963" s="1" t="s">
        <v>31340</v>
      </c>
      <c r="P3963" s="1" t="s">
        <v>31341</v>
      </c>
      <c r="Q3963" s="1"/>
      <c r="R3963" s="1" t="s">
        <v>8764</v>
      </c>
      <c r="S3963" s="1" t="s">
        <v>8765</v>
      </c>
      <c r="T3963">
        <v>44383</v>
      </c>
      <c r="U3963">
        <v>25</v>
      </c>
    </row>
    <row r="3964" spans="1:21" x14ac:dyDescent="0.3">
      <c r="A3964">
        <v>4188</v>
      </c>
      <c r="B3964" s="1" t="s">
        <v>31342</v>
      </c>
      <c r="C3964" s="1" t="s">
        <v>6327</v>
      </c>
      <c r="D3964" s="2">
        <v>35294</v>
      </c>
      <c r="E3964">
        <v>17</v>
      </c>
      <c r="F3964">
        <v>8</v>
      </c>
      <c r="G3964">
        <v>1996</v>
      </c>
      <c r="H3964">
        <v>23</v>
      </c>
      <c r="I3964" s="20">
        <f>AVERAGE(completedclient[age])</f>
        <v>45.892717452039484</v>
      </c>
      <c r="J3964" s="1" t="s">
        <v>31343</v>
      </c>
      <c r="K3964" s="1" t="s">
        <v>31344</v>
      </c>
      <c r="L3964" s="1" t="s">
        <v>29566</v>
      </c>
      <c r="M3964" s="1" t="s">
        <v>16985</v>
      </c>
      <c r="N3964" s="1" t="s">
        <v>31345</v>
      </c>
      <c r="O3964" s="1" t="s">
        <v>31346</v>
      </c>
      <c r="P3964" s="1" t="s">
        <v>31347</v>
      </c>
      <c r="Q3964" s="1"/>
      <c r="R3964" s="1" t="s">
        <v>6335</v>
      </c>
      <c r="S3964" s="1" t="s">
        <v>6336</v>
      </c>
      <c r="T3964">
        <v>10020</v>
      </c>
      <c r="U3964">
        <v>1</v>
      </c>
    </row>
    <row r="3965" spans="1:21" x14ac:dyDescent="0.3">
      <c r="A3965">
        <v>4189</v>
      </c>
      <c r="B3965" s="1" t="s">
        <v>31348</v>
      </c>
      <c r="C3965" s="1" t="s">
        <v>6327</v>
      </c>
      <c r="D3965" s="2">
        <v>22622</v>
      </c>
      <c r="E3965">
        <v>7</v>
      </c>
      <c r="F3965">
        <v>12</v>
      </c>
      <c r="G3965">
        <v>1961</v>
      </c>
      <c r="H3965">
        <v>58</v>
      </c>
      <c r="I3965" s="20">
        <f>AVERAGE(completedclient[age])</f>
        <v>45.892717452039484</v>
      </c>
      <c r="J3965" s="1" t="s">
        <v>31349</v>
      </c>
      <c r="K3965" s="1" t="s">
        <v>31350</v>
      </c>
      <c r="L3965" s="1" t="s">
        <v>29578</v>
      </c>
      <c r="M3965" s="1" t="s">
        <v>17010</v>
      </c>
      <c r="N3965" s="1" t="s">
        <v>31351</v>
      </c>
      <c r="O3965" s="1" t="s">
        <v>31352</v>
      </c>
      <c r="P3965" s="1" t="s">
        <v>31353</v>
      </c>
      <c r="Q3965" s="1"/>
      <c r="R3965" s="1" t="s">
        <v>6768</v>
      </c>
      <c r="S3965" s="1" t="s">
        <v>6769</v>
      </c>
      <c r="T3965">
        <v>46901</v>
      </c>
      <c r="U3965">
        <v>64</v>
      </c>
    </row>
    <row r="3966" spans="1:21" x14ac:dyDescent="0.3">
      <c r="A3966">
        <v>4190</v>
      </c>
      <c r="B3966" s="1" t="s">
        <v>31354</v>
      </c>
      <c r="C3966" s="1" t="s">
        <v>6327</v>
      </c>
      <c r="D3966" s="2">
        <v>22967</v>
      </c>
      <c r="E3966">
        <v>17</v>
      </c>
      <c r="F3966">
        <v>11</v>
      </c>
      <c r="G3966">
        <v>1962</v>
      </c>
      <c r="H3966">
        <v>57</v>
      </c>
      <c r="I3966" s="20">
        <f>AVERAGE(completedclient[age])</f>
        <v>45.892717452039484</v>
      </c>
      <c r="J3966" s="1" t="s">
        <v>31355</v>
      </c>
      <c r="K3966" s="1" t="s">
        <v>31356</v>
      </c>
      <c r="L3966" s="1" t="s">
        <v>10560</v>
      </c>
      <c r="M3966" s="1" t="s">
        <v>17017</v>
      </c>
      <c r="N3966" s="1" t="s">
        <v>31357</v>
      </c>
      <c r="O3966" s="1" t="s">
        <v>31358</v>
      </c>
      <c r="P3966" s="1" t="s">
        <v>31359</v>
      </c>
      <c r="Q3966" s="1"/>
      <c r="R3966" s="1" t="s">
        <v>7147</v>
      </c>
      <c r="S3966" s="1" t="s">
        <v>7148</v>
      </c>
      <c r="T3966">
        <v>44815</v>
      </c>
      <c r="U3966">
        <v>17</v>
      </c>
    </row>
    <row r="3967" spans="1:21" x14ac:dyDescent="0.3">
      <c r="A3967">
        <v>4191</v>
      </c>
      <c r="B3967" s="1" t="s">
        <v>31360</v>
      </c>
      <c r="C3967" s="1" t="s">
        <v>6315</v>
      </c>
      <c r="D3967" s="2">
        <v>28131</v>
      </c>
      <c r="E3967">
        <v>6</v>
      </c>
      <c r="F3967">
        <v>1</v>
      </c>
      <c r="G3967">
        <v>1977</v>
      </c>
      <c r="H3967">
        <v>43</v>
      </c>
      <c r="I3967" s="20">
        <f>AVERAGE(completedclient[age])</f>
        <v>45.892717452039484</v>
      </c>
      <c r="J3967" s="1" t="s">
        <v>31361</v>
      </c>
      <c r="K3967" s="1" t="s">
        <v>6705</v>
      </c>
      <c r="L3967" s="1" t="s">
        <v>31362</v>
      </c>
      <c r="M3967" s="1" t="s">
        <v>8448</v>
      </c>
      <c r="N3967" s="1" t="s">
        <v>31363</v>
      </c>
      <c r="O3967" s="1" t="s">
        <v>31364</v>
      </c>
      <c r="P3967" s="1" t="s">
        <v>31365</v>
      </c>
      <c r="Q3967" s="1"/>
      <c r="R3967" s="1" t="s">
        <v>6758</v>
      </c>
      <c r="S3967" s="1" t="s">
        <v>6759</v>
      </c>
      <c r="T3967">
        <v>42873</v>
      </c>
      <c r="U3967">
        <v>32</v>
      </c>
    </row>
    <row r="3968" spans="1:21" x14ac:dyDescent="0.3">
      <c r="A3968">
        <v>4192</v>
      </c>
      <c r="B3968" s="1" t="s">
        <v>31366</v>
      </c>
      <c r="C3968" s="1" t="s">
        <v>6327</v>
      </c>
      <c r="D3968" s="2">
        <v>18953</v>
      </c>
      <c r="E3968">
        <v>21</v>
      </c>
      <c r="F3968">
        <v>11</v>
      </c>
      <c r="G3968">
        <v>1951</v>
      </c>
      <c r="H3968">
        <v>68</v>
      </c>
      <c r="I3968" s="20">
        <f>AVERAGE(completedclient[age])</f>
        <v>45.892717452039484</v>
      </c>
      <c r="J3968" s="1" t="s">
        <v>31367</v>
      </c>
      <c r="K3968" s="1" t="s">
        <v>31368</v>
      </c>
      <c r="L3968" s="1" t="s">
        <v>29601</v>
      </c>
      <c r="M3968" s="1" t="s">
        <v>17030</v>
      </c>
      <c r="N3968" s="1" t="s">
        <v>31369</v>
      </c>
      <c r="O3968" s="1" t="s">
        <v>31370</v>
      </c>
      <c r="P3968" s="1" t="s">
        <v>31371</v>
      </c>
      <c r="Q3968" s="1"/>
      <c r="R3968" s="1" t="s">
        <v>6735</v>
      </c>
      <c r="S3968" s="1" t="s">
        <v>6736</v>
      </c>
      <c r="T3968">
        <v>43826</v>
      </c>
      <c r="U3968">
        <v>72</v>
      </c>
    </row>
    <row r="3969" spans="1:21" x14ac:dyDescent="0.3">
      <c r="A3969">
        <v>4193</v>
      </c>
      <c r="B3969" s="1" t="s">
        <v>31372</v>
      </c>
      <c r="C3969" s="1" t="s">
        <v>6315</v>
      </c>
      <c r="D3969" s="2">
        <v>20879</v>
      </c>
      <c r="E3969">
        <v>28</v>
      </c>
      <c r="F3969">
        <v>2</v>
      </c>
      <c r="G3969">
        <v>1957</v>
      </c>
      <c r="H3969">
        <v>62</v>
      </c>
      <c r="I3969" s="20">
        <f>AVERAGE(completedclient[age])</f>
        <v>45.892717452039484</v>
      </c>
      <c r="J3969" s="1" t="s">
        <v>31373</v>
      </c>
      <c r="K3969" s="1" t="s">
        <v>6731</v>
      </c>
      <c r="L3969" s="1" t="s">
        <v>31374</v>
      </c>
      <c r="M3969" s="1" t="s">
        <v>8462</v>
      </c>
      <c r="N3969" s="1" t="s">
        <v>31375</v>
      </c>
      <c r="O3969" s="1" t="s">
        <v>31376</v>
      </c>
      <c r="P3969" s="1" t="s">
        <v>31377</v>
      </c>
      <c r="Q3969" s="1"/>
      <c r="R3969" s="1" t="s">
        <v>6957</v>
      </c>
      <c r="S3969" s="1" t="s">
        <v>6958</v>
      </c>
      <c r="T3969">
        <v>42605</v>
      </c>
      <c r="U3969">
        <v>8</v>
      </c>
    </row>
    <row r="3970" spans="1:21" x14ac:dyDescent="0.3">
      <c r="A3970">
        <v>4194</v>
      </c>
      <c r="B3970" s="1" t="s">
        <v>31378</v>
      </c>
      <c r="C3970" s="1" t="s">
        <v>6315</v>
      </c>
      <c r="D3970" s="2">
        <v>21918</v>
      </c>
      <c r="E3970">
        <v>3</v>
      </c>
      <c r="F3970">
        <v>1</v>
      </c>
      <c r="G3970">
        <v>1960</v>
      </c>
      <c r="H3970">
        <v>60</v>
      </c>
      <c r="I3970" s="20">
        <f>AVERAGE(completedclient[age])</f>
        <v>45.892717452039484</v>
      </c>
      <c r="J3970" s="1" t="s">
        <v>31379</v>
      </c>
      <c r="K3970" s="1" t="s">
        <v>6739</v>
      </c>
      <c r="L3970" s="1" t="s">
        <v>31380</v>
      </c>
      <c r="M3970" s="1" t="s">
        <v>8482</v>
      </c>
      <c r="N3970" s="1" t="s">
        <v>31381</v>
      </c>
      <c r="O3970" s="1" t="s">
        <v>31382</v>
      </c>
      <c r="P3970" s="1" t="s">
        <v>31383</v>
      </c>
      <c r="Q3970" s="1"/>
      <c r="R3970" s="1" t="s">
        <v>7021</v>
      </c>
      <c r="S3970" s="1" t="s">
        <v>6611</v>
      </c>
      <c r="T3970">
        <v>41969</v>
      </c>
      <c r="U3970">
        <v>63</v>
      </c>
    </row>
    <row r="3971" spans="1:21" x14ac:dyDescent="0.3">
      <c r="A3971">
        <v>4195</v>
      </c>
      <c r="B3971" s="1" t="s">
        <v>31384</v>
      </c>
      <c r="C3971" s="1" t="s">
        <v>6327</v>
      </c>
      <c r="D3971" s="2">
        <v>23953</v>
      </c>
      <c r="E3971">
        <v>30</v>
      </c>
      <c r="F3971">
        <v>7</v>
      </c>
      <c r="G3971">
        <v>1965</v>
      </c>
      <c r="H3971">
        <v>54</v>
      </c>
      <c r="I3971" s="20">
        <f>AVERAGE(completedclient[age])</f>
        <v>45.892717452039484</v>
      </c>
      <c r="J3971" s="1" t="s">
        <v>31385</v>
      </c>
      <c r="K3971" s="1" t="s">
        <v>31386</v>
      </c>
      <c r="L3971" s="1" t="s">
        <v>29625</v>
      </c>
      <c r="M3971" s="1" t="s">
        <v>17049</v>
      </c>
      <c r="N3971" s="1" t="s">
        <v>31387</v>
      </c>
      <c r="O3971" s="1" t="s">
        <v>31388</v>
      </c>
      <c r="P3971" s="1" t="s">
        <v>31389</v>
      </c>
      <c r="Q3971" s="1"/>
      <c r="R3971" s="1" t="s">
        <v>7021</v>
      </c>
      <c r="S3971" s="1" t="s">
        <v>6611</v>
      </c>
      <c r="T3971">
        <v>43720</v>
      </c>
      <c r="U3971">
        <v>63</v>
      </c>
    </row>
    <row r="3972" spans="1:21" x14ac:dyDescent="0.3">
      <c r="A3972">
        <v>4196</v>
      </c>
      <c r="B3972" s="1" t="s">
        <v>31390</v>
      </c>
      <c r="C3972" s="1" t="s">
        <v>6315</v>
      </c>
      <c r="D3972" s="2">
        <v>25949</v>
      </c>
      <c r="E3972">
        <v>16</v>
      </c>
      <c r="F3972">
        <v>1</v>
      </c>
      <c r="G3972">
        <v>1971</v>
      </c>
      <c r="H3972">
        <v>49</v>
      </c>
      <c r="I3972" s="20">
        <f>AVERAGE(completedclient[age])</f>
        <v>45.892717452039484</v>
      </c>
      <c r="J3972" s="1" t="s">
        <v>31391</v>
      </c>
      <c r="K3972" s="1" t="s">
        <v>6746</v>
      </c>
      <c r="L3972" s="1" t="s">
        <v>31392</v>
      </c>
      <c r="M3972" s="1" t="s">
        <v>8496</v>
      </c>
      <c r="N3972" s="1" t="s">
        <v>31393</v>
      </c>
      <c r="O3972" s="1" t="s">
        <v>31394</v>
      </c>
      <c r="P3972" s="1" t="s">
        <v>31395</v>
      </c>
      <c r="Q3972" s="1"/>
      <c r="R3972" s="1" t="s">
        <v>7206</v>
      </c>
      <c r="S3972" s="1" t="s">
        <v>6393</v>
      </c>
      <c r="T3972">
        <v>1853</v>
      </c>
      <c r="U3972">
        <v>55</v>
      </c>
    </row>
    <row r="3973" spans="1:21" x14ac:dyDescent="0.3">
      <c r="A3973">
        <v>4198</v>
      </c>
      <c r="B3973" s="1" t="s">
        <v>31396</v>
      </c>
      <c r="C3973" s="1" t="s">
        <v>6315</v>
      </c>
      <c r="D3973" s="2">
        <v>27319</v>
      </c>
      <c r="E3973">
        <v>17</v>
      </c>
      <c r="F3973">
        <v>10</v>
      </c>
      <c r="G3973">
        <v>1974</v>
      </c>
      <c r="H3973">
        <v>45</v>
      </c>
      <c r="I3973" s="20">
        <f>AVERAGE(completedclient[age])</f>
        <v>45.892717452039484</v>
      </c>
      <c r="J3973" s="1" t="s">
        <v>31397</v>
      </c>
      <c r="K3973" s="1" t="s">
        <v>6772</v>
      </c>
      <c r="L3973" s="1" t="s">
        <v>31398</v>
      </c>
      <c r="M3973" s="1" t="s">
        <v>8510</v>
      </c>
      <c r="N3973" s="1" t="s">
        <v>31399</v>
      </c>
      <c r="O3973" s="1" t="s">
        <v>31400</v>
      </c>
      <c r="P3973" s="1" t="s">
        <v>31401</v>
      </c>
      <c r="Q3973" s="1"/>
      <c r="R3973" s="1" t="s">
        <v>9441</v>
      </c>
      <c r="S3973" s="1" t="s">
        <v>9442</v>
      </c>
      <c r="T3973">
        <v>40450</v>
      </c>
      <c r="U3973">
        <v>23</v>
      </c>
    </row>
    <row r="3974" spans="1:21" x14ac:dyDescent="0.3">
      <c r="A3974">
        <v>4199</v>
      </c>
      <c r="B3974" s="1" t="s">
        <v>31402</v>
      </c>
      <c r="C3974" s="1" t="s">
        <v>6327</v>
      </c>
      <c r="D3974" s="2">
        <v>29939</v>
      </c>
      <c r="E3974">
        <v>19</v>
      </c>
      <c r="F3974">
        <v>12</v>
      </c>
      <c r="G3974">
        <v>1981</v>
      </c>
      <c r="H3974">
        <v>38</v>
      </c>
      <c r="I3974" s="20">
        <f>AVERAGE(completedclient[age])</f>
        <v>45.892717452039484</v>
      </c>
      <c r="J3974" s="1" t="s">
        <v>31403</v>
      </c>
      <c r="K3974" s="1" t="s">
        <v>31404</v>
      </c>
      <c r="L3974" s="1" t="s">
        <v>29649</v>
      </c>
      <c r="M3974" s="1" t="s">
        <v>17056</v>
      </c>
      <c r="N3974" s="1" t="s">
        <v>31405</v>
      </c>
      <c r="O3974" s="1" t="s">
        <v>31406</v>
      </c>
      <c r="P3974" s="1" t="s">
        <v>31407</v>
      </c>
      <c r="Q3974" s="1"/>
      <c r="R3974" s="1" t="s">
        <v>9441</v>
      </c>
      <c r="S3974" s="1" t="s">
        <v>9442</v>
      </c>
      <c r="T3974">
        <v>47940</v>
      </c>
      <c r="U3974">
        <v>23</v>
      </c>
    </row>
    <row r="3975" spans="1:21" x14ac:dyDescent="0.3">
      <c r="A3975">
        <v>4201</v>
      </c>
      <c r="B3975" s="1" t="s">
        <v>31408</v>
      </c>
      <c r="C3975" s="1" t="s">
        <v>6327</v>
      </c>
      <c r="D3975" s="2">
        <v>35630</v>
      </c>
      <c r="E3975">
        <v>19</v>
      </c>
      <c r="F3975">
        <v>7</v>
      </c>
      <c r="G3975">
        <v>1997</v>
      </c>
      <c r="H3975">
        <v>22</v>
      </c>
      <c r="I3975" s="20">
        <f>AVERAGE(completedclient[age])</f>
        <v>45.892717452039484</v>
      </c>
      <c r="J3975" s="1" t="s">
        <v>31409</v>
      </c>
      <c r="K3975" s="1" t="s">
        <v>31410</v>
      </c>
      <c r="L3975" s="1" t="s">
        <v>29655</v>
      </c>
      <c r="M3975" s="1" t="s">
        <v>17062</v>
      </c>
      <c r="N3975" s="1" t="s">
        <v>31411</v>
      </c>
      <c r="O3975" s="1" t="s">
        <v>31412</v>
      </c>
      <c r="P3975" s="1" t="s">
        <v>31413</v>
      </c>
      <c r="Q3975" s="1"/>
      <c r="R3975" s="1" t="s">
        <v>7036</v>
      </c>
      <c r="S3975" s="1" t="s">
        <v>7037</v>
      </c>
      <c r="T3975">
        <v>46012</v>
      </c>
      <c r="U3975">
        <v>3</v>
      </c>
    </row>
    <row r="3976" spans="1:21" x14ac:dyDescent="0.3">
      <c r="A3976">
        <v>4202</v>
      </c>
      <c r="B3976" s="1" t="s">
        <v>31414</v>
      </c>
      <c r="C3976" s="1" t="s">
        <v>6315</v>
      </c>
      <c r="D3976" s="2">
        <v>33013</v>
      </c>
      <c r="E3976">
        <v>20</v>
      </c>
      <c r="F3976">
        <v>5</v>
      </c>
      <c r="G3976">
        <v>1990</v>
      </c>
      <c r="H3976">
        <v>29</v>
      </c>
      <c r="I3976" s="20">
        <f>AVERAGE(completedclient[age])</f>
        <v>45.892717452039484</v>
      </c>
      <c r="J3976" s="1" t="s">
        <v>31415</v>
      </c>
      <c r="K3976" s="1" t="s">
        <v>6788</v>
      </c>
      <c r="L3976" s="1" t="s">
        <v>31416</v>
      </c>
      <c r="M3976" s="1" t="s">
        <v>8518</v>
      </c>
      <c r="N3976" s="1" t="s">
        <v>31417</v>
      </c>
      <c r="O3976" s="1" t="s">
        <v>31418</v>
      </c>
      <c r="P3976" s="1" t="s">
        <v>31419</v>
      </c>
      <c r="Q3976" s="1"/>
      <c r="R3976" s="1" t="s">
        <v>7036</v>
      </c>
      <c r="S3976" s="1" t="s">
        <v>7037</v>
      </c>
      <c r="T3976">
        <v>49694</v>
      </c>
      <c r="U3976">
        <v>3</v>
      </c>
    </row>
    <row r="3977" spans="1:21" x14ac:dyDescent="0.3">
      <c r="A3977">
        <v>4203</v>
      </c>
      <c r="B3977" s="1" t="s">
        <v>31420</v>
      </c>
      <c r="C3977" s="1" t="s">
        <v>6315</v>
      </c>
      <c r="D3977" s="2">
        <v>31785</v>
      </c>
      <c r="E3977">
        <v>8</v>
      </c>
      <c r="F3977">
        <v>1</v>
      </c>
      <c r="G3977">
        <v>1987</v>
      </c>
      <c r="H3977">
        <v>33</v>
      </c>
      <c r="I3977" s="20">
        <f>AVERAGE(completedclient[age])</f>
        <v>45.892717452039484</v>
      </c>
      <c r="J3977" s="1" t="s">
        <v>31421</v>
      </c>
      <c r="K3977" s="1" t="s">
        <v>6794</v>
      </c>
      <c r="L3977" s="1" t="s">
        <v>31281</v>
      </c>
      <c r="M3977" s="1" t="s">
        <v>8526</v>
      </c>
      <c r="N3977" s="1" t="s">
        <v>31422</v>
      </c>
      <c r="O3977" s="1" t="s">
        <v>31423</v>
      </c>
      <c r="P3977" s="1" t="s">
        <v>31424</v>
      </c>
      <c r="Q3977" s="1"/>
      <c r="R3977" s="1" t="s">
        <v>6335</v>
      </c>
      <c r="S3977" s="1" t="s">
        <v>6336</v>
      </c>
      <c r="T3977">
        <v>10111</v>
      </c>
      <c r="U3977">
        <v>1</v>
      </c>
    </row>
    <row r="3978" spans="1:21" x14ac:dyDescent="0.3">
      <c r="A3978">
        <v>4204</v>
      </c>
      <c r="B3978" s="1" t="s">
        <v>31425</v>
      </c>
      <c r="C3978" s="1" t="s">
        <v>6327</v>
      </c>
      <c r="D3978" s="2">
        <v>29375</v>
      </c>
      <c r="E3978">
        <v>3</v>
      </c>
      <c r="F3978">
        <v>6</v>
      </c>
      <c r="G3978">
        <v>1980</v>
      </c>
      <c r="H3978">
        <v>39</v>
      </c>
      <c r="I3978" s="20">
        <f>AVERAGE(completedclient[age])</f>
        <v>45.892717452039484</v>
      </c>
      <c r="J3978" s="1" t="s">
        <v>31426</v>
      </c>
      <c r="K3978" s="1" t="s">
        <v>31427</v>
      </c>
      <c r="L3978" s="1" t="s">
        <v>29661</v>
      </c>
      <c r="M3978" s="1" t="s">
        <v>6576</v>
      </c>
      <c r="N3978" s="1" t="s">
        <v>31428</v>
      </c>
      <c r="O3978" s="1" t="s">
        <v>31429</v>
      </c>
      <c r="P3978" s="1" t="s">
        <v>31430</v>
      </c>
      <c r="Q3978" s="1"/>
      <c r="R3978" s="1" t="s">
        <v>6335</v>
      </c>
      <c r="S3978" s="1" t="s">
        <v>6336</v>
      </c>
      <c r="T3978">
        <v>10033</v>
      </c>
      <c r="U3978">
        <v>1</v>
      </c>
    </row>
    <row r="3979" spans="1:21" x14ac:dyDescent="0.3">
      <c r="A3979">
        <v>4205</v>
      </c>
      <c r="B3979" s="1" t="s">
        <v>31431</v>
      </c>
      <c r="C3979" s="1" t="s">
        <v>6327</v>
      </c>
      <c r="D3979" s="2">
        <v>20125</v>
      </c>
      <c r="E3979">
        <v>5</v>
      </c>
      <c r="F3979">
        <v>2</v>
      </c>
      <c r="G3979">
        <v>1955</v>
      </c>
      <c r="H3979">
        <v>64</v>
      </c>
      <c r="I3979" s="20">
        <f>AVERAGE(completedclient[age])</f>
        <v>45.892717452039484</v>
      </c>
      <c r="J3979" s="1" t="s">
        <v>31432</v>
      </c>
      <c r="K3979" s="1" t="s">
        <v>31433</v>
      </c>
      <c r="L3979" s="1" t="s">
        <v>29679</v>
      </c>
      <c r="M3979" s="1" t="s">
        <v>17093</v>
      </c>
      <c r="N3979" s="1" t="s">
        <v>31434</v>
      </c>
      <c r="O3979" s="1" t="s">
        <v>31435</v>
      </c>
      <c r="P3979" s="1" t="s">
        <v>31436</v>
      </c>
      <c r="Q3979" s="1"/>
      <c r="R3979" s="1" t="s">
        <v>6582</v>
      </c>
      <c r="S3979" s="1" t="s">
        <v>6583</v>
      </c>
      <c r="T3979">
        <v>42797</v>
      </c>
      <c r="U3979">
        <v>30</v>
      </c>
    </row>
    <row r="3980" spans="1:21" x14ac:dyDescent="0.3">
      <c r="A3980">
        <v>4206</v>
      </c>
      <c r="B3980" s="1" t="s">
        <v>31437</v>
      </c>
      <c r="C3980" s="1" t="s">
        <v>6327</v>
      </c>
      <c r="D3980" s="2">
        <v>22928</v>
      </c>
      <c r="E3980">
        <v>9</v>
      </c>
      <c r="F3980">
        <v>10</v>
      </c>
      <c r="G3980">
        <v>1962</v>
      </c>
      <c r="H3980">
        <v>57</v>
      </c>
      <c r="I3980" s="20">
        <f>AVERAGE(completedclient[age])</f>
        <v>45.892717452039484</v>
      </c>
      <c r="J3980" s="1" t="s">
        <v>31438</v>
      </c>
      <c r="K3980" s="1" t="s">
        <v>31439</v>
      </c>
      <c r="L3980" s="1" t="s">
        <v>29691</v>
      </c>
      <c r="M3980" s="1" t="s">
        <v>17112</v>
      </c>
      <c r="N3980" s="1" t="s">
        <v>31440</v>
      </c>
      <c r="O3980" s="1" t="s">
        <v>31441</v>
      </c>
      <c r="P3980" s="1" t="s">
        <v>31442</v>
      </c>
      <c r="Q3980" s="1"/>
      <c r="R3980" s="1" t="s">
        <v>6665</v>
      </c>
      <c r="S3980" s="1" t="s">
        <v>6666</v>
      </c>
      <c r="T3980">
        <v>46091</v>
      </c>
      <c r="U3980">
        <v>22</v>
      </c>
    </row>
    <row r="3981" spans="1:21" x14ac:dyDescent="0.3">
      <c r="A3981">
        <v>4207</v>
      </c>
      <c r="B3981" s="1" t="s">
        <v>31443</v>
      </c>
      <c r="C3981" s="1" t="s">
        <v>6327</v>
      </c>
      <c r="D3981" s="2">
        <v>21246</v>
      </c>
      <c r="E3981">
        <v>2</v>
      </c>
      <c r="F3981">
        <v>3</v>
      </c>
      <c r="G3981">
        <v>1958</v>
      </c>
      <c r="H3981">
        <v>61</v>
      </c>
      <c r="I3981" s="20">
        <f>AVERAGE(completedclient[age])</f>
        <v>45.892717452039484</v>
      </c>
      <c r="J3981" s="1" t="s">
        <v>31444</v>
      </c>
      <c r="K3981" s="1" t="s">
        <v>8095</v>
      </c>
      <c r="L3981" s="1" t="s">
        <v>29697</v>
      </c>
      <c r="M3981" s="1" t="s">
        <v>17118</v>
      </c>
      <c r="N3981" s="1" t="s">
        <v>31445</v>
      </c>
      <c r="O3981" s="1" t="s">
        <v>31446</v>
      </c>
      <c r="P3981" s="1" t="s">
        <v>31447</v>
      </c>
      <c r="Q3981" s="1"/>
      <c r="R3981" s="1" t="s">
        <v>6883</v>
      </c>
      <c r="S3981" s="1" t="s">
        <v>6503</v>
      </c>
      <c r="T3981">
        <v>46556</v>
      </c>
      <c r="U3981">
        <v>70</v>
      </c>
    </row>
    <row r="3982" spans="1:21" x14ac:dyDescent="0.3">
      <c r="A3982">
        <v>4209</v>
      </c>
      <c r="B3982" s="1" t="s">
        <v>31448</v>
      </c>
      <c r="C3982" s="1" t="s">
        <v>6315</v>
      </c>
      <c r="D3982" s="2">
        <v>19413</v>
      </c>
      <c r="E3982">
        <v>23</v>
      </c>
      <c r="F3982">
        <v>2</v>
      </c>
      <c r="G3982">
        <v>1953</v>
      </c>
      <c r="H3982">
        <v>66</v>
      </c>
      <c r="I3982" s="20">
        <f>AVERAGE(completedclient[age])</f>
        <v>45.892717452039484</v>
      </c>
      <c r="J3982" s="1" t="s">
        <v>31449</v>
      </c>
      <c r="K3982" s="1" t="s">
        <v>6816</v>
      </c>
      <c r="L3982" s="1" t="s">
        <v>31450</v>
      </c>
      <c r="M3982" s="1" t="s">
        <v>8552</v>
      </c>
      <c r="N3982" s="1" t="s">
        <v>31451</v>
      </c>
      <c r="O3982" s="1" t="s">
        <v>31452</v>
      </c>
      <c r="P3982" s="1" t="s">
        <v>31453</v>
      </c>
      <c r="Q3982" s="1"/>
      <c r="R3982" s="1" t="s">
        <v>6883</v>
      </c>
      <c r="S3982" s="1" t="s">
        <v>6503</v>
      </c>
      <c r="T3982">
        <v>49193</v>
      </c>
      <c r="U3982">
        <v>70</v>
      </c>
    </row>
    <row r="3983" spans="1:21" x14ac:dyDescent="0.3">
      <c r="A3983">
        <v>4210</v>
      </c>
      <c r="B3983" s="1" t="s">
        <v>31454</v>
      </c>
      <c r="C3983" s="1" t="s">
        <v>6327</v>
      </c>
      <c r="D3983" s="2">
        <v>36418</v>
      </c>
      <c r="E3983">
        <v>15</v>
      </c>
      <c r="F3983">
        <v>9</v>
      </c>
      <c r="G3983">
        <v>1999</v>
      </c>
      <c r="H3983">
        <v>20</v>
      </c>
      <c r="I3983" s="20">
        <f>AVERAGE(completedclient[age])</f>
        <v>45.892717452039484</v>
      </c>
      <c r="J3983" s="1" t="s">
        <v>31455</v>
      </c>
      <c r="K3983" s="1" t="s">
        <v>12794</v>
      </c>
      <c r="L3983" s="1" t="s">
        <v>29703</v>
      </c>
      <c r="M3983" s="1" t="s">
        <v>17125</v>
      </c>
      <c r="N3983" s="1" t="s">
        <v>31456</v>
      </c>
      <c r="O3983" s="1" t="s">
        <v>31457</v>
      </c>
      <c r="P3983" s="1" t="s">
        <v>31458</v>
      </c>
      <c r="Q3983" s="1"/>
      <c r="R3983" s="1" t="s">
        <v>6428</v>
      </c>
      <c r="S3983" s="1" t="s">
        <v>6429</v>
      </c>
      <c r="T3983">
        <v>48689</v>
      </c>
      <c r="U3983">
        <v>40</v>
      </c>
    </row>
    <row r="3984" spans="1:21" x14ac:dyDescent="0.3">
      <c r="A3984">
        <v>4211</v>
      </c>
      <c r="B3984" s="1" t="s">
        <v>31459</v>
      </c>
      <c r="C3984" s="1" t="s">
        <v>6315</v>
      </c>
      <c r="D3984" s="2">
        <v>34076</v>
      </c>
      <c r="E3984">
        <v>17</v>
      </c>
      <c r="F3984">
        <v>4</v>
      </c>
      <c r="G3984">
        <v>1993</v>
      </c>
      <c r="H3984">
        <v>26</v>
      </c>
      <c r="I3984" s="20">
        <f>AVERAGE(completedclient[age])</f>
        <v>45.892717452039484</v>
      </c>
      <c r="J3984" s="1" t="s">
        <v>31460</v>
      </c>
      <c r="K3984" s="1" t="s">
        <v>6848</v>
      </c>
      <c r="L3984" s="1" t="s">
        <v>31461</v>
      </c>
      <c r="M3984" s="1" t="s">
        <v>8566</v>
      </c>
      <c r="N3984" s="1" t="s">
        <v>31462</v>
      </c>
      <c r="O3984" s="1" t="s">
        <v>31463</v>
      </c>
      <c r="P3984" s="1" t="s">
        <v>31464</v>
      </c>
      <c r="Q3984" s="1"/>
      <c r="R3984" s="1" t="s">
        <v>6665</v>
      </c>
      <c r="S3984" s="1" t="s">
        <v>6666</v>
      </c>
      <c r="T3984">
        <v>45817</v>
      </c>
      <c r="U3984">
        <v>22</v>
      </c>
    </row>
    <row r="3985" spans="1:21" x14ac:dyDescent="0.3">
      <c r="A3985">
        <v>4212</v>
      </c>
      <c r="B3985" s="1" t="s">
        <v>31465</v>
      </c>
      <c r="C3985" s="1" t="s">
        <v>6327</v>
      </c>
      <c r="D3985" s="2">
        <v>23889</v>
      </c>
      <c r="E3985">
        <v>27</v>
      </c>
      <c r="F3985">
        <v>5</v>
      </c>
      <c r="G3985">
        <v>1965</v>
      </c>
      <c r="H3985">
        <v>54</v>
      </c>
      <c r="I3985" s="20">
        <f>AVERAGE(completedclient[age])</f>
        <v>45.892717452039484</v>
      </c>
      <c r="J3985" s="1" t="s">
        <v>31466</v>
      </c>
      <c r="K3985" s="1" t="s">
        <v>31467</v>
      </c>
      <c r="L3985" s="1" t="s">
        <v>29709</v>
      </c>
      <c r="M3985" s="1" t="s">
        <v>17144</v>
      </c>
      <c r="N3985" s="1" t="s">
        <v>31468</v>
      </c>
      <c r="O3985" s="1" t="s">
        <v>31469</v>
      </c>
      <c r="P3985" s="1" t="s">
        <v>31470</v>
      </c>
      <c r="Q3985" s="1"/>
      <c r="R3985" s="1" t="s">
        <v>7295</v>
      </c>
      <c r="S3985" s="1" t="s">
        <v>6611</v>
      </c>
      <c r="T3985">
        <v>47678</v>
      </c>
      <c r="U3985">
        <v>53</v>
      </c>
    </row>
    <row r="3986" spans="1:21" x14ac:dyDescent="0.3">
      <c r="A3986">
        <v>4213</v>
      </c>
      <c r="B3986" s="1" t="s">
        <v>31471</v>
      </c>
      <c r="C3986" s="1" t="s">
        <v>6315</v>
      </c>
      <c r="D3986" s="2">
        <v>16615</v>
      </c>
      <c r="E3986">
        <v>27</v>
      </c>
      <c r="F3986">
        <v>6</v>
      </c>
      <c r="G3986">
        <v>1945</v>
      </c>
      <c r="H3986">
        <v>74</v>
      </c>
      <c r="I3986" s="20">
        <f>AVERAGE(completedclient[age])</f>
        <v>45.892717452039484</v>
      </c>
      <c r="J3986" s="1" t="s">
        <v>31472</v>
      </c>
      <c r="K3986" s="1" t="s">
        <v>6855</v>
      </c>
      <c r="L3986" s="1" t="s">
        <v>31473</v>
      </c>
      <c r="M3986" s="1" t="s">
        <v>8580</v>
      </c>
      <c r="N3986" s="1" t="s">
        <v>31474</v>
      </c>
      <c r="O3986" s="1" t="s">
        <v>31475</v>
      </c>
      <c r="P3986" s="1" t="s">
        <v>31476</v>
      </c>
      <c r="Q3986" s="1"/>
      <c r="R3986" s="1" t="s">
        <v>6768</v>
      </c>
      <c r="S3986" s="1" t="s">
        <v>6769</v>
      </c>
      <c r="T3986">
        <v>43485</v>
      </c>
      <c r="U3986">
        <v>64</v>
      </c>
    </row>
    <row r="3987" spans="1:21" x14ac:dyDescent="0.3">
      <c r="A3987">
        <v>4214</v>
      </c>
      <c r="B3987" s="1" t="s">
        <v>31477</v>
      </c>
      <c r="C3987" s="1" t="s">
        <v>6327</v>
      </c>
      <c r="D3987" s="2">
        <v>15160</v>
      </c>
      <c r="E3987">
        <v>3</v>
      </c>
      <c r="F3987">
        <v>7</v>
      </c>
      <c r="G3987">
        <v>1941</v>
      </c>
      <c r="H3987">
        <v>78</v>
      </c>
      <c r="I3987" s="20">
        <f>AVERAGE(completedclient[age])</f>
        <v>45.892717452039484</v>
      </c>
      <c r="J3987" s="1" t="s">
        <v>31478</v>
      </c>
      <c r="K3987" s="1" t="s">
        <v>31479</v>
      </c>
      <c r="L3987" s="1" t="s">
        <v>29715</v>
      </c>
      <c r="M3987" s="1" t="s">
        <v>17163</v>
      </c>
      <c r="N3987" s="1" t="s">
        <v>31480</v>
      </c>
      <c r="O3987" s="1" t="s">
        <v>31481</v>
      </c>
      <c r="P3987" s="1" t="s">
        <v>31482</v>
      </c>
      <c r="Q3987" s="1"/>
      <c r="R3987" s="1" t="s">
        <v>6768</v>
      </c>
      <c r="S3987" s="1" t="s">
        <v>6769</v>
      </c>
      <c r="T3987">
        <v>46036</v>
      </c>
      <c r="U3987">
        <v>64</v>
      </c>
    </row>
    <row r="3988" spans="1:21" x14ac:dyDescent="0.3">
      <c r="A3988">
        <v>4215</v>
      </c>
      <c r="B3988" s="1" t="s">
        <v>31483</v>
      </c>
      <c r="C3988" s="1" t="s">
        <v>6315</v>
      </c>
      <c r="D3988" s="2">
        <v>26458</v>
      </c>
      <c r="E3988">
        <v>8</v>
      </c>
      <c r="F3988">
        <v>6</v>
      </c>
      <c r="G3988">
        <v>1972</v>
      </c>
      <c r="H3988">
        <v>47</v>
      </c>
      <c r="I3988" s="20">
        <f>AVERAGE(completedclient[age])</f>
        <v>45.892717452039484</v>
      </c>
      <c r="J3988" s="1" t="s">
        <v>31484</v>
      </c>
      <c r="K3988" s="1" t="s">
        <v>6861</v>
      </c>
      <c r="L3988" s="1" t="s">
        <v>31485</v>
      </c>
      <c r="M3988" s="1" t="s">
        <v>8588</v>
      </c>
      <c r="N3988" s="1" t="s">
        <v>31486</v>
      </c>
      <c r="O3988" s="1" t="s">
        <v>31487</v>
      </c>
      <c r="P3988" s="1" t="s">
        <v>31488</v>
      </c>
      <c r="Q3988" s="1"/>
      <c r="R3988" s="1" t="s">
        <v>8795</v>
      </c>
      <c r="S3988" s="1" t="s">
        <v>8796</v>
      </c>
      <c r="T3988">
        <v>26172</v>
      </c>
      <c r="U3988">
        <v>49</v>
      </c>
    </row>
    <row r="3989" spans="1:21" x14ac:dyDescent="0.3">
      <c r="A3989">
        <v>4217</v>
      </c>
      <c r="B3989" s="1" t="s">
        <v>31489</v>
      </c>
      <c r="C3989" s="1" t="s">
        <v>6315</v>
      </c>
      <c r="D3989" s="2">
        <v>26109</v>
      </c>
      <c r="E3989">
        <v>25</v>
      </c>
      <c r="F3989">
        <v>6</v>
      </c>
      <c r="G3989">
        <v>1971</v>
      </c>
      <c r="H3989">
        <v>48</v>
      </c>
      <c r="I3989" s="20">
        <f>AVERAGE(completedclient[age])</f>
        <v>45.892717452039484</v>
      </c>
      <c r="J3989" s="1" t="s">
        <v>31490</v>
      </c>
      <c r="K3989" s="1" t="s">
        <v>6886</v>
      </c>
      <c r="L3989" s="1" t="s">
        <v>31491</v>
      </c>
      <c r="M3989" s="1" t="s">
        <v>8603</v>
      </c>
      <c r="N3989" s="1" t="s">
        <v>31492</v>
      </c>
      <c r="O3989" s="1" t="s">
        <v>31493</v>
      </c>
      <c r="P3989" s="1" t="s">
        <v>31494</v>
      </c>
      <c r="Q3989" s="1"/>
      <c r="R3989" s="1" t="s">
        <v>9884</v>
      </c>
      <c r="S3989" s="1" t="s">
        <v>6393</v>
      </c>
      <c r="T3989">
        <v>2122</v>
      </c>
      <c r="U3989">
        <v>9</v>
      </c>
    </row>
    <row r="3990" spans="1:21" x14ac:dyDescent="0.3">
      <c r="A3990">
        <v>4218</v>
      </c>
      <c r="B3990" s="1" t="s">
        <v>31495</v>
      </c>
      <c r="C3990" s="1" t="s">
        <v>6315</v>
      </c>
      <c r="D3990" s="2">
        <v>21829</v>
      </c>
      <c r="E3990">
        <v>6</v>
      </c>
      <c r="F3990">
        <v>10</v>
      </c>
      <c r="G3990">
        <v>1959</v>
      </c>
      <c r="H3990">
        <v>60</v>
      </c>
      <c r="I3990" s="20">
        <f>AVERAGE(completedclient[age])</f>
        <v>45.892717452039484</v>
      </c>
      <c r="J3990" s="1" t="s">
        <v>31496</v>
      </c>
      <c r="K3990" s="1" t="s">
        <v>6908</v>
      </c>
      <c r="L3990" s="1" t="s">
        <v>31497</v>
      </c>
      <c r="M3990" s="1" t="s">
        <v>8617</v>
      </c>
      <c r="N3990" s="1" t="s">
        <v>31498</v>
      </c>
      <c r="O3990" s="1" t="s">
        <v>31499</v>
      </c>
      <c r="P3990" s="1" t="s">
        <v>31500</v>
      </c>
      <c r="Q3990" s="1"/>
      <c r="R3990" s="1" t="s">
        <v>7960</v>
      </c>
      <c r="S3990" s="1" t="s">
        <v>6393</v>
      </c>
      <c r="T3990">
        <v>1610</v>
      </c>
      <c r="U3990">
        <v>48</v>
      </c>
    </row>
    <row r="3991" spans="1:21" x14ac:dyDescent="0.3">
      <c r="A3991">
        <v>4219</v>
      </c>
      <c r="B3991" s="1" t="s">
        <v>31501</v>
      </c>
      <c r="C3991" s="1" t="s">
        <v>6315</v>
      </c>
      <c r="D3991" s="2">
        <v>23380</v>
      </c>
      <c r="E3991">
        <v>4</v>
      </c>
      <c r="F3991">
        <v>1</v>
      </c>
      <c r="G3991">
        <v>1964</v>
      </c>
      <c r="H3991">
        <v>56</v>
      </c>
      <c r="I3991" s="20">
        <f>AVERAGE(completedclient[age])</f>
        <v>45.892717452039484</v>
      </c>
      <c r="J3991" s="1" t="s">
        <v>31502</v>
      </c>
      <c r="K3991" s="1" t="s">
        <v>6914</v>
      </c>
      <c r="L3991" s="1" t="s">
        <v>31503</v>
      </c>
      <c r="M3991" s="1" t="s">
        <v>8631</v>
      </c>
      <c r="N3991" s="1" t="s">
        <v>31504</v>
      </c>
      <c r="O3991" s="1" t="s">
        <v>31505</v>
      </c>
      <c r="P3991" s="1" t="s">
        <v>31506</v>
      </c>
      <c r="Q3991" s="1"/>
      <c r="R3991" s="1" t="s">
        <v>6392</v>
      </c>
      <c r="S3991" s="1" t="s">
        <v>6393</v>
      </c>
      <c r="T3991">
        <v>1111</v>
      </c>
      <c r="U3991">
        <v>51</v>
      </c>
    </row>
    <row r="3992" spans="1:21" x14ac:dyDescent="0.3">
      <c r="A3992">
        <v>4220</v>
      </c>
      <c r="B3992" s="1" t="s">
        <v>31507</v>
      </c>
      <c r="C3992" s="1" t="s">
        <v>6327</v>
      </c>
      <c r="D3992" s="2">
        <v>30574</v>
      </c>
      <c r="E3992">
        <v>15</v>
      </c>
      <c r="F3992">
        <v>9</v>
      </c>
      <c r="G3992">
        <v>1983</v>
      </c>
      <c r="H3992">
        <v>36</v>
      </c>
      <c r="I3992" s="20">
        <f>AVERAGE(completedclient[age])</f>
        <v>45.892717452039484</v>
      </c>
      <c r="J3992" s="1" t="s">
        <v>31508</v>
      </c>
      <c r="K3992" s="1" t="s">
        <v>31509</v>
      </c>
      <c r="L3992" s="1" t="s">
        <v>29727</v>
      </c>
      <c r="M3992" s="1" t="s">
        <v>6402</v>
      </c>
      <c r="N3992" s="1" t="s">
        <v>31510</v>
      </c>
      <c r="O3992" s="1" t="s">
        <v>31511</v>
      </c>
      <c r="P3992" s="1" t="s">
        <v>31512</v>
      </c>
      <c r="Q3992" s="1"/>
      <c r="R3992" s="1" t="s">
        <v>7077</v>
      </c>
      <c r="S3992" s="1" t="s">
        <v>7078</v>
      </c>
      <c r="T3992">
        <v>40815</v>
      </c>
      <c r="U3992">
        <v>33</v>
      </c>
    </row>
    <row r="3993" spans="1:21" x14ac:dyDescent="0.3">
      <c r="A3993">
        <v>4221</v>
      </c>
      <c r="B3993" s="1" t="s">
        <v>31513</v>
      </c>
      <c r="C3993" s="1" t="s">
        <v>6315</v>
      </c>
      <c r="D3993" s="2">
        <v>22550</v>
      </c>
      <c r="E3993">
        <v>26</v>
      </c>
      <c r="F3993">
        <v>9</v>
      </c>
      <c r="G3993">
        <v>1961</v>
      </c>
      <c r="H3993">
        <v>58</v>
      </c>
      <c r="I3993" s="20">
        <f>AVERAGE(completedclient[age])</f>
        <v>45.892717452039484</v>
      </c>
      <c r="J3993" s="1" t="s">
        <v>31514</v>
      </c>
      <c r="K3993" s="1" t="s">
        <v>6920</v>
      </c>
      <c r="L3993" s="1" t="s">
        <v>31515</v>
      </c>
      <c r="M3993" s="1" t="s">
        <v>8638</v>
      </c>
      <c r="N3993" s="1" t="s">
        <v>31516</v>
      </c>
      <c r="O3993" s="1" t="s">
        <v>31517</v>
      </c>
      <c r="P3993" s="1" t="s">
        <v>31518</v>
      </c>
      <c r="Q3993" s="1"/>
      <c r="R3993" s="1" t="s">
        <v>7021</v>
      </c>
      <c r="S3993" s="1" t="s">
        <v>6611</v>
      </c>
      <c r="T3993">
        <v>44770</v>
      </c>
      <c r="U3993">
        <v>63</v>
      </c>
    </row>
    <row r="3994" spans="1:21" x14ac:dyDescent="0.3">
      <c r="A3994">
        <v>4222</v>
      </c>
      <c r="B3994" s="1" t="s">
        <v>31519</v>
      </c>
      <c r="C3994" s="1" t="s">
        <v>6327</v>
      </c>
      <c r="D3994" s="2">
        <v>17761</v>
      </c>
      <c r="E3994">
        <v>16</v>
      </c>
      <c r="F3994">
        <v>8</v>
      </c>
      <c r="G3994">
        <v>1948</v>
      </c>
      <c r="H3994">
        <v>71</v>
      </c>
      <c r="I3994" s="20">
        <f>AVERAGE(completedclient[age])</f>
        <v>45.892717452039484</v>
      </c>
      <c r="J3994" s="1" t="s">
        <v>31520</v>
      </c>
      <c r="K3994" s="1" t="s">
        <v>31521</v>
      </c>
      <c r="L3994" s="1" t="s">
        <v>29751</v>
      </c>
      <c r="M3994" s="1" t="s">
        <v>17180</v>
      </c>
      <c r="N3994" s="1" t="s">
        <v>31522</v>
      </c>
      <c r="O3994" s="1" t="s">
        <v>31523</v>
      </c>
      <c r="P3994" s="1" t="s">
        <v>31524</v>
      </c>
      <c r="Q3994" s="1"/>
      <c r="R3994" s="1" t="s">
        <v>6402</v>
      </c>
      <c r="S3994" s="1" t="s">
        <v>6393</v>
      </c>
      <c r="T3994">
        <v>1905</v>
      </c>
      <c r="U3994">
        <v>60</v>
      </c>
    </row>
    <row r="3995" spans="1:21" x14ac:dyDescent="0.3">
      <c r="A3995">
        <v>4223</v>
      </c>
      <c r="B3995" s="1" t="s">
        <v>31525</v>
      </c>
      <c r="C3995" s="1" t="s">
        <v>6327</v>
      </c>
      <c r="D3995" s="2">
        <v>33023</v>
      </c>
      <c r="E3995">
        <v>30</v>
      </c>
      <c r="F3995">
        <v>5</v>
      </c>
      <c r="G3995">
        <v>1990</v>
      </c>
      <c r="H3995">
        <v>29</v>
      </c>
      <c r="I3995" s="20">
        <f>AVERAGE(completedclient[age])</f>
        <v>45.892717452039484</v>
      </c>
      <c r="J3995" s="1" t="s">
        <v>31526</v>
      </c>
      <c r="K3995" s="1" t="s">
        <v>31527</v>
      </c>
      <c r="L3995" s="1" t="s">
        <v>20037</v>
      </c>
      <c r="M3995" s="1" t="s">
        <v>17193</v>
      </c>
      <c r="N3995" s="1" t="s">
        <v>31528</v>
      </c>
      <c r="O3995" s="1" t="s">
        <v>31529</v>
      </c>
      <c r="P3995" s="1" t="s">
        <v>31530</v>
      </c>
      <c r="Q3995" s="1"/>
      <c r="R3995" s="1" t="s">
        <v>6438</v>
      </c>
      <c r="S3995" s="1" t="s">
        <v>6439</v>
      </c>
      <c r="T3995">
        <v>49575</v>
      </c>
      <c r="U3995">
        <v>54</v>
      </c>
    </row>
    <row r="3996" spans="1:21" x14ac:dyDescent="0.3">
      <c r="A3996">
        <v>4224</v>
      </c>
      <c r="B3996" s="1" t="s">
        <v>31531</v>
      </c>
      <c r="C3996" s="1" t="s">
        <v>6315</v>
      </c>
      <c r="D3996" s="2">
        <v>35523</v>
      </c>
      <c r="E3996">
        <v>3</v>
      </c>
      <c r="F3996">
        <v>4</v>
      </c>
      <c r="G3996">
        <v>1997</v>
      </c>
      <c r="H3996">
        <v>22</v>
      </c>
      <c r="I3996" s="20">
        <f>AVERAGE(completedclient[age])</f>
        <v>45.892717452039484</v>
      </c>
      <c r="J3996" s="1" t="s">
        <v>31532</v>
      </c>
      <c r="K3996" s="1" t="s">
        <v>6926</v>
      </c>
      <c r="L3996" s="1" t="s">
        <v>31533</v>
      </c>
      <c r="M3996" s="1" t="s">
        <v>8646</v>
      </c>
      <c r="N3996" s="1" t="s">
        <v>31534</v>
      </c>
      <c r="O3996" s="1" t="s">
        <v>31535</v>
      </c>
      <c r="P3996" s="1" t="s">
        <v>31536</v>
      </c>
      <c r="Q3996" s="1"/>
      <c r="R3996" s="1" t="s">
        <v>9130</v>
      </c>
      <c r="S3996" s="1" t="s">
        <v>9131</v>
      </c>
      <c r="T3996">
        <v>48107</v>
      </c>
      <c r="U3996">
        <v>42</v>
      </c>
    </row>
    <row r="3997" spans="1:21" x14ac:dyDescent="0.3">
      <c r="A3997">
        <v>4225</v>
      </c>
      <c r="B3997" s="1" t="s">
        <v>31537</v>
      </c>
      <c r="C3997" s="1" t="s">
        <v>6327</v>
      </c>
      <c r="D3997" s="2">
        <v>35650</v>
      </c>
      <c r="E3997">
        <v>8</v>
      </c>
      <c r="F3997">
        <v>8</v>
      </c>
      <c r="G3997">
        <v>1997</v>
      </c>
      <c r="H3997">
        <v>22</v>
      </c>
      <c r="I3997" s="20">
        <f>AVERAGE(completedclient[age])</f>
        <v>45.892717452039484</v>
      </c>
      <c r="J3997" s="1" t="s">
        <v>31538</v>
      </c>
      <c r="K3997" s="1" t="s">
        <v>31539</v>
      </c>
      <c r="L3997" s="1" t="s">
        <v>29786</v>
      </c>
      <c r="M3997" s="1" t="s">
        <v>17199</v>
      </c>
      <c r="N3997" s="1" t="s">
        <v>31540</v>
      </c>
      <c r="O3997" s="1" t="s">
        <v>31541</v>
      </c>
      <c r="P3997" s="1" t="s">
        <v>31542</v>
      </c>
      <c r="Q3997" s="1"/>
      <c r="R3997" s="1" t="s">
        <v>6448</v>
      </c>
      <c r="S3997" s="1" t="s">
        <v>6336</v>
      </c>
      <c r="T3997">
        <v>10705</v>
      </c>
      <c r="U3997">
        <v>76</v>
      </c>
    </row>
    <row r="3998" spans="1:21" x14ac:dyDescent="0.3">
      <c r="A3998">
        <v>4226</v>
      </c>
      <c r="B3998" s="1" t="s">
        <v>31543</v>
      </c>
      <c r="C3998" s="1" t="s">
        <v>6327</v>
      </c>
      <c r="D3998" s="2">
        <v>28223</v>
      </c>
      <c r="E3998">
        <v>8</v>
      </c>
      <c r="F3998">
        <v>4</v>
      </c>
      <c r="G3998">
        <v>1977</v>
      </c>
      <c r="H3998">
        <v>42</v>
      </c>
      <c r="I3998" s="20">
        <f>AVERAGE(completedclient[age])</f>
        <v>45.892717452039484</v>
      </c>
      <c r="J3998" s="1" t="s">
        <v>31544</v>
      </c>
      <c r="K3998" s="1" t="s">
        <v>31545</v>
      </c>
      <c r="L3998" s="1" t="s">
        <v>8246</v>
      </c>
      <c r="M3998" s="1" t="s">
        <v>17206</v>
      </c>
      <c r="N3998" s="1" t="s">
        <v>31546</v>
      </c>
      <c r="O3998" s="1" t="s">
        <v>31547</v>
      </c>
      <c r="P3998" s="1" t="s">
        <v>31548</v>
      </c>
      <c r="Q3998" s="1"/>
      <c r="R3998" s="1" t="s">
        <v>7123</v>
      </c>
      <c r="S3998" s="1" t="s">
        <v>7124</v>
      </c>
      <c r="T3998">
        <v>40902</v>
      </c>
      <c r="U3998">
        <v>31</v>
      </c>
    </row>
    <row r="3999" spans="1:21" x14ac:dyDescent="0.3">
      <c r="A3999">
        <v>4227</v>
      </c>
      <c r="B3999" s="1" t="s">
        <v>31549</v>
      </c>
      <c r="C3999" s="1" t="s">
        <v>6315</v>
      </c>
      <c r="D3999" s="2">
        <v>30674</v>
      </c>
      <c r="E3999">
        <v>24</v>
      </c>
      <c r="F3999">
        <v>12</v>
      </c>
      <c r="G3999">
        <v>1983</v>
      </c>
      <c r="H3999">
        <v>36</v>
      </c>
      <c r="I3999" s="20">
        <f>AVERAGE(completedclient[age])</f>
        <v>45.892717452039484</v>
      </c>
      <c r="J3999" s="1" t="s">
        <v>31550</v>
      </c>
      <c r="K3999" s="1" t="s">
        <v>6932</v>
      </c>
      <c r="L3999" s="1" t="s">
        <v>31551</v>
      </c>
      <c r="M3999" s="1" t="s">
        <v>8654</v>
      </c>
      <c r="N3999" s="1" t="s">
        <v>31552</v>
      </c>
      <c r="O3999" s="1" t="s">
        <v>31553</v>
      </c>
      <c r="P3999" s="1" t="s">
        <v>31554</v>
      </c>
      <c r="Q3999" s="1"/>
      <c r="R3999" s="1" t="s">
        <v>6392</v>
      </c>
      <c r="S3999" s="1" t="s">
        <v>6393</v>
      </c>
      <c r="T3999">
        <v>1111</v>
      </c>
      <c r="U3999">
        <v>51</v>
      </c>
    </row>
    <row r="4000" spans="1:21" x14ac:dyDescent="0.3">
      <c r="A4000">
        <v>4229</v>
      </c>
      <c r="B4000" s="1" t="s">
        <v>31555</v>
      </c>
      <c r="C4000" s="1" t="s">
        <v>6327</v>
      </c>
      <c r="D4000" s="2">
        <v>29864</v>
      </c>
      <c r="E4000">
        <v>5</v>
      </c>
      <c r="F4000">
        <v>10</v>
      </c>
      <c r="G4000">
        <v>1981</v>
      </c>
      <c r="H4000">
        <v>38</v>
      </c>
      <c r="I4000" s="20">
        <f>AVERAGE(completedclient[age])</f>
        <v>45.892717452039484</v>
      </c>
      <c r="J4000" s="1" t="s">
        <v>31556</v>
      </c>
      <c r="K4000" s="1" t="s">
        <v>31557</v>
      </c>
      <c r="L4000" s="1" t="s">
        <v>29827</v>
      </c>
      <c r="M4000" s="1" t="s">
        <v>7568</v>
      </c>
      <c r="N4000" s="1" t="s">
        <v>31558</v>
      </c>
      <c r="O4000" s="1" t="s">
        <v>31559</v>
      </c>
      <c r="P4000" s="1" t="s">
        <v>31560</v>
      </c>
      <c r="Q4000" s="1"/>
      <c r="R4000" s="1" t="s">
        <v>6643</v>
      </c>
      <c r="S4000" s="1" t="s">
        <v>6601</v>
      </c>
      <c r="T4000">
        <v>47970</v>
      </c>
      <c r="U4000">
        <v>36</v>
      </c>
    </row>
    <row r="4001" spans="1:21" x14ac:dyDescent="0.3">
      <c r="A4001">
        <v>4230</v>
      </c>
      <c r="B4001" s="1" t="s">
        <v>31561</v>
      </c>
      <c r="C4001" s="1" t="s">
        <v>6315</v>
      </c>
      <c r="D4001" s="2">
        <v>29901</v>
      </c>
      <c r="E4001">
        <v>11</v>
      </c>
      <c r="F4001">
        <v>11</v>
      </c>
      <c r="G4001">
        <v>1981</v>
      </c>
      <c r="H4001">
        <v>38</v>
      </c>
      <c r="I4001" s="20">
        <f>AVERAGE(completedclient[age])</f>
        <v>45.892717452039484</v>
      </c>
      <c r="J4001" s="1" t="s">
        <v>31562</v>
      </c>
      <c r="K4001" s="1" t="s">
        <v>6938</v>
      </c>
      <c r="L4001" s="1" t="s">
        <v>31563</v>
      </c>
      <c r="M4001" s="1" t="s">
        <v>8674</v>
      </c>
      <c r="N4001" s="1" t="s">
        <v>31564</v>
      </c>
      <c r="O4001" s="1" t="s">
        <v>31565</v>
      </c>
      <c r="P4001" s="1" t="s">
        <v>31566</v>
      </c>
      <c r="Q4001" s="1"/>
      <c r="R4001" s="1" t="s">
        <v>6556</v>
      </c>
      <c r="S4001" s="1" t="s">
        <v>6557</v>
      </c>
      <c r="T4001">
        <v>47182</v>
      </c>
      <c r="U4001">
        <v>74</v>
      </c>
    </row>
    <row r="4002" spans="1:21" x14ac:dyDescent="0.3">
      <c r="A4002">
        <v>4231</v>
      </c>
      <c r="B4002" s="1" t="s">
        <v>31567</v>
      </c>
      <c r="C4002" s="1" t="s">
        <v>6315</v>
      </c>
      <c r="D4002" s="2">
        <v>29075</v>
      </c>
      <c r="E4002">
        <v>8</v>
      </c>
      <c r="F4002">
        <v>8</v>
      </c>
      <c r="G4002">
        <v>1979</v>
      </c>
      <c r="H4002">
        <v>40</v>
      </c>
      <c r="I4002" s="20">
        <f>AVERAGE(completedclient[age])</f>
        <v>45.892717452039484</v>
      </c>
      <c r="J4002" s="1" t="s">
        <v>31568</v>
      </c>
      <c r="K4002" s="1" t="s">
        <v>6945</v>
      </c>
      <c r="L4002" s="1" t="s">
        <v>31569</v>
      </c>
      <c r="M4002" s="1" t="s">
        <v>8688</v>
      </c>
      <c r="N4002" s="1" t="s">
        <v>31570</v>
      </c>
      <c r="O4002" s="1" t="s">
        <v>31571</v>
      </c>
      <c r="P4002" s="1" t="s">
        <v>31572</v>
      </c>
      <c r="Q4002" s="1"/>
      <c r="R4002" s="1" t="s">
        <v>6335</v>
      </c>
      <c r="S4002" s="1" t="s">
        <v>6336</v>
      </c>
      <c r="T4002">
        <v>10261</v>
      </c>
      <c r="U4002">
        <v>1</v>
      </c>
    </row>
    <row r="4003" spans="1:21" x14ac:dyDescent="0.3">
      <c r="A4003">
        <v>4232</v>
      </c>
      <c r="B4003" s="1" t="s">
        <v>31573</v>
      </c>
      <c r="C4003" s="1" t="s">
        <v>6327</v>
      </c>
      <c r="D4003" s="2">
        <v>33284</v>
      </c>
      <c r="E4003">
        <v>15</v>
      </c>
      <c r="F4003">
        <v>2</v>
      </c>
      <c r="G4003">
        <v>1991</v>
      </c>
      <c r="H4003">
        <v>28</v>
      </c>
      <c r="I4003" s="20">
        <f>AVERAGE(completedclient[age])</f>
        <v>45.892717452039484</v>
      </c>
      <c r="J4003" s="1" t="s">
        <v>31574</v>
      </c>
      <c r="K4003" s="1" t="s">
        <v>31575</v>
      </c>
      <c r="L4003" s="1" t="s">
        <v>29839</v>
      </c>
      <c r="M4003" s="1" t="s">
        <v>17225</v>
      </c>
      <c r="N4003" s="1" t="s">
        <v>31576</v>
      </c>
      <c r="O4003" s="1" t="s">
        <v>31577</v>
      </c>
      <c r="P4003" s="1" t="s">
        <v>31578</v>
      </c>
      <c r="Q4003" s="1"/>
      <c r="R4003" s="1" t="s">
        <v>6883</v>
      </c>
      <c r="S4003" s="1" t="s">
        <v>6503</v>
      </c>
      <c r="T4003">
        <v>41142</v>
      </c>
      <c r="U4003">
        <v>70</v>
      </c>
    </row>
    <row r="4004" spans="1:21" x14ac:dyDescent="0.3">
      <c r="A4004">
        <v>4233</v>
      </c>
      <c r="B4004" s="1" t="s">
        <v>31579</v>
      </c>
      <c r="C4004" s="1" t="s">
        <v>6327</v>
      </c>
      <c r="D4004" s="2">
        <v>21231</v>
      </c>
      <c r="E4004">
        <v>15</v>
      </c>
      <c r="F4004">
        <v>2</v>
      </c>
      <c r="G4004">
        <v>1958</v>
      </c>
      <c r="H4004">
        <v>61</v>
      </c>
      <c r="I4004" s="20">
        <f>AVERAGE(completedclient[age])</f>
        <v>45.892717452039484</v>
      </c>
      <c r="J4004" s="1" t="s">
        <v>31580</v>
      </c>
      <c r="K4004" s="1" t="s">
        <v>19018</v>
      </c>
      <c r="L4004" s="1" t="s">
        <v>29851</v>
      </c>
      <c r="M4004" s="1" t="s">
        <v>9307</v>
      </c>
      <c r="N4004" s="1" t="s">
        <v>31581</v>
      </c>
      <c r="O4004" s="1" t="s">
        <v>31582</v>
      </c>
      <c r="P4004" s="1" t="s">
        <v>31583</v>
      </c>
      <c r="Q4004" s="1"/>
      <c r="R4004" s="1" t="s">
        <v>6502</v>
      </c>
      <c r="S4004" s="1" t="s">
        <v>6503</v>
      </c>
      <c r="T4004">
        <v>41487</v>
      </c>
      <c r="U4004">
        <v>46</v>
      </c>
    </row>
    <row r="4005" spans="1:21" x14ac:dyDescent="0.3">
      <c r="A4005">
        <v>4234</v>
      </c>
      <c r="B4005" s="1" t="s">
        <v>31584</v>
      </c>
      <c r="C4005" s="1" t="s">
        <v>6315</v>
      </c>
      <c r="D4005" s="2">
        <v>33916</v>
      </c>
      <c r="E4005">
        <v>8</v>
      </c>
      <c r="F4005">
        <v>11</v>
      </c>
      <c r="G4005">
        <v>1992</v>
      </c>
      <c r="H4005">
        <v>27</v>
      </c>
      <c r="I4005" s="20">
        <f>AVERAGE(completedclient[age])</f>
        <v>45.892717452039484</v>
      </c>
      <c r="J4005" s="1" t="s">
        <v>31585</v>
      </c>
      <c r="K4005" s="1" t="s">
        <v>6961</v>
      </c>
      <c r="L4005" s="1" t="s">
        <v>31586</v>
      </c>
      <c r="M4005" s="1" t="s">
        <v>8702</v>
      </c>
      <c r="N4005" s="1" t="s">
        <v>31587</v>
      </c>
      <c r="O4005" s="1" t="s">
        <v>31588</v>
      </c>
      <c r="P4005" s="1" t="s">
        <v>31589</v>
      </c>
      <c r="Q4005" s="1"/>
      <c r="R4005" s="1" t="s">
        <v>6883</v>
      </c>
      <c r="S4005" s="1" t="s">
        <v>6503</v>
      </c>
      <c r="T4005">
        <v>45113</v>
      </c>
      <c r="U4005">
        <v>70</v>
      </c>
    </row>
    <row r="4006" spans="1:21" x14ac:dyDescent="0.3">
      <c r="A4006">
        <v>4235</v>
      </c>
      <c r="B4006" s="1" t="s">
        <v>31590</v>
      </c>
      <c r="C4006" s="1" t="s">
        <v>6315</v>
      </c>
      <c r="D4006" s="2">
        <v>35018</v>
      </c>
      <c r="E4006">
        <v>15</v>
      </c>
      <c r="F4006">
        <v>11</v>
      </c>
      <c r="G4006">
        <v>1995</v>
      </c>
      <c r="H4006">
        <v>24</v>
      </c>
      <c r="I4006" s="20">
        <f>AVERAGE(completedclient[age])</f>
        <v>45.892717452039484</v>
      </c>
      <c r="J4006" s="1" t="s">
        <v>31591</v>
      </c>
      <c r="K4006" s="1" t="s">
        <v>6967</v>
      </c>
      <c r="L4006" s="1" t="s">
        <v>31592</v>
      </c>
      <c r="M4006" s="1" t="s">
        <v>7007</v>
      </c>
      <c r="N4006" s="1" t="s">
        <v>31593</v>
      </c>
      <c r="O4006" s="1" t="s">
        <v>31594</v>
      </c>
      <c r="P4006" s="1" t="s">
        <v>31595</v>
      </c>
      <c r="Q4006" s="1"/>
      <c r="R4006" s="1" t="s">
        <v>9884</v>
      </c>
      <c r="S4006" s="1" t="s">
        <v>6393</v>
      </c>
      <c r="T4006">
        <v>2116</v>
      </c>
      <c r="U4006">
        <v>9</v>
      </c>
    </row>
    <row r="4007" spans="1:21" x14ac:dyDescent="0.3">
      <c r="A4007">
        <v>4236</v>
      </c>
      <c r="B4007" s="1" t="s">
        <v>31596</v>
      </c>
      <c r="C4007" s="1" t="s">
        <v>6315</v>
      </c>
      <c r="D4007" s="2">
        <v>29968</v>
      </c>
      <c r="E4007">
        <v>17</v>
      </c>
      <c r="F4007">
        <v>1</v>
      </c>
      <c r="G4007">
        <v>1982</v>
      </c>
      <c r="H4007">
        <v>38</v>
      </c>
      <c r="I4007" s="20">
        <f>AVERAGE(completedclient[age])</f>
        <v>45.892717452039484</v>
      </c>
      <c r="J4007" s="1" t="s">
        <v>31597</v>
      </c>
      <c r="K4007" s="1" t="s">
        <v>6989</v>
      </c>
      <c r="L4007" s="1" t="s">
        <v>14819</v>
      </c>
      <c r="M4007" s="1" t="s">
        <v>8728</v>
      </c>
      <c r="N4007" s="1" t="s">
        <v>31598</v>
      </c>
      <c r="O4007" s="1" t="s">
        <v>31599</v>
      </c>
      <c r="P4007" s="1" t="s">
        <v>31600</v>
      </c>
      <c r="Q4007" s="1"/>
      <c r="R4007" s="1" t="s">
        <v>9130</v>
      </c>
      <c r="S4007" s="1" t="s">
        <v>9131</v>
      </c>
      <c r="T4007">
        <v>47363</v>
      </c>
      <c r="U4007">
        <v>42</v>
      </c>
    </row>
    <row r="4008" spans="1:21" x14ac:dyDescent="0.3">
      <c r="A4008">
        <v>4237</v>
      </c>
      <c r="B4008" s="1" t="s">
        <v>31601</v>
      </c>
      <c r="C4008" s="1" t="s">
        <v>6315</v>
      </c>
      <c r="D4008" s="2">
        <v>15918</v>
      </c>
      <c r="E4008">
        <v>31</v>
      </c>
      <c r="F4008">
        <v>7</v>
      </c>
      <c r="G4008">
        <v>1943</v>
      </c>
      <c r="H4008">
        <v>76</v>
      </c>
      <c r="I4008" s="20">
        <f>AVERAGE(completedclient[age])</f>
        <v>45.892717452039484</v>
      </c>
      <c r="J4008" s="1" t="s">
        <v>31602</v>
      </c>
      <c r="K4008" s="1" t="s">
        <v>6995</v>
      </c>
      <c r="L4008" s="1" t="s">
        <v>31603</v>
      </c>
      <c r="M4008" s="1" t="s">
        <v>8742</v>
      </c>
      <c r="N4008" s="1" t="s">
        <v>31604</v>
      </c>
      <c r="O4008" s="1" t="s">
        <v>31605</v>
      </c>
      <c r="P4008" s="1" t="s">
        <v>31606</v>
      </c>
      <c r="Q4008" s="1"/>
      <c r="R4008" s="1" t="s">
        <v>6727</v>
      </c>
      <c r="S4008" s="1" t="s">
        <v>6728</v>
      </c>
      <c r="T4008">
        <v>47871</v>
      </c>
      <c r="U4008">
        <v>16</v>
      </c>
    </row>
    <row r="4009" spans="1:21" x14ac:dyDescent="0.3">
      <c r="A4009">
        <v>4238</v>
      </c>
      <c r="B4009" s="1" t="s">
        <v>31607</v>
      </c>
      <c r="C4009" s="1" t="s">
        <v>6315</v>
      </c>
      <c r="D4009" s="2">
        <v>33354</v>
      </c>
      <c r="E4009">
        <v>26</v>
      </c>
      <c r="F4009">
        <v>4</v>
      </c>
      <c r="G4009">
        <v>1991</v>
      </c>
      <c r="H4009">
        <v>28</v>
      </c>
      <c r="I4009" s="20">
        <f>AVERAGE(completedclient[age])</f>
        <v>45.892717452039484</v>
      </c>
      <c r="J4009" s="1" t="s">
        <v>31608</v>
      </c>
      <c r="K4009" s="1" t="s">
        <v>7001</v>
      </c>
      <c r="L4009" s="1" t="s">
        <v>31609</v>
      </c>
      <c r="M4009" s="1" t="s">
        <v>8770</v>
      </c>
      <c r="N4009" s="1" t="s">
        <v>31610</v>
      </c>
      <c r="O4009" s="1" t="s">
        <v>31611</v>
      </c>
      <c r="P4009" s="1" t="s">
        <v>31612</v>
      </c>
      <c r="Q4009" s="1"/>
      <c r="R4009" s="1" t="s">
        <v>7227</v>
      </c>
      <c r="S4009" s="1" t="s">
        <v>7228</v>
      </c>
      <c r="T4009">
        <v>49321</v>
      </c>
      <c r="U4009">
        <v>41</v>
      </c>
    </row>
    <row r="4010" spans="1:21" x14ac:dyDescent="0.3">
      <c r="A4010">
        <v>4239</v>
      </c>
      <c r="B4010" s="1" t="s">
        <v>31613</v>
      </c>
      <c r="C4010" s="1" t="s">
        <v>6327</v>
      </c>
      <c r="D4010" s="2">
        <v>14956</v>
      </c>
      <c r="E4010">
        <v>11</v>
      </c>
      <c r="F4010">
        <v>12</v>
      </c>
      <c r="G4010">
        <v>1940</v>
      </c>
      <c r="H4010">
        <v>79</v>
      </c>
      <c r="I4010" s="20">
        <f>AVERAGE(completedclient[age])</f>
        <v>45.892717452039484</v>
      </c>
      <c r="J4010" s="1" t="s">
        <v>31614</v>
      </c>
      <c r="K4010" s="1" t="s">
        <v>31615</v>
      </c>
      <c r="L4010" s="1" t="s">
        <v>29857</v>
      </c>
      <c r="M4010" s="1" t="s">
        <v>17244</v>
      </c>
      <c r="N4010" s="1" t="s">
        <v>31616</v>
      </c>
      <c r="O4010" s="1" t="s">
        <v>31617</v>
      </c>
      <c r="P4010" s="1" t="s">
        <v>31618</v>
      </c>
      <c r="Q4010" s="1"/>
      <c r="R4010" s="1" t="s">
        <v>6883</v>
      </c>
      <c r="S4010" s="1" t="s">
        <v>6503</v>
      </c>
      <c r="T4010">
        <v>43002</v>
      </c>
      <c r="U4010">
        <v>70</v>
      </c>
    </row>
    <row r="4011" spans="1:21" x14ac:dyDescent="0.3">
      <c r="A4011">
        <v>4240</v>
      </c>
      <c r="B4011" s="1" t="s">
        <v>31619</v>
      </c>
      <c r="C4011" s="1" t="s">
        <v>6315</v>
      </c>
      <c r="D4011" s="2">
        <v>29515</v>
      </c>
      <c r="E4011">
        <v>21</v>
      </c>
      <c r="F4011">
        <v>10</v>
      </c>
      <c r="G4011">
        <v>1980</v>
      </c>
      <c r="H4011">
        <v>39</v>
      </c>
      <c r="I4011" s="20">
        <f>AVERAGE(completedclient[age])</f>
        <v>45.892717452039484</v>
      </c>
      <c r="J4011" s="1" t="s">
        <v>31620</v>
      </c>
      <c r="K4011" s="1" t="s">
        <v>7024</v>
      </c>
      <c r="L4011" s="1" t="s">
        <v>14097</v>
      </c>
      <c r="M4011" s="1" t="s">
        <v>8777</v>
      </c>
      <c r="N4011" s="1" t="s">
        <v>31621</v>
      </c>
      <c r="O4011" s="1" t="s">
        <v>31622</v>
      </c>
      <c r="P4011" s="1" t="s">
        <v>31623</v>
      </c>
      <c r="Q4011" s="1"/>
      <c r="R4011" s="1" t="s">
        <v>6502</v>
      </c>
      <c r="S4011" s="1" t="s">
        <v>6503</v>
      </c>
      <c r="T4011">
        <v>46460</v>
      </c>
      <c r="U4011">
        <v>46</v>
      </c>
    </row>
    <row r="4012" spans="1:21" x14ac:dyDescent="0.3">
      <c r="A4012">
        <v>4241</v>
      </c>
      <c r="B4012" s="1" t="s">
        <v>31624</v>
      </c>
      <c r="C4012" s="1" t="s">
        <v>6315</v>
      </c>
      <c r="D4012" s="2">
        <v>25657</v>
      </c>
      <c r="E4012">
        <v>30</v>
      </c>
      <c r="F4012">
        <v>3</v>
      </c>
      <c r="G4012">
        <v>1970</v>
      </c>
      <c r="H4012">
        <v>49</v>
      </c>
      <c r="I4012" s="20">
        <f>AVERAGE(completedclient[age])</f>
        <v>45.892717452039484</v>
      </c>
      <c r="J4012" s="1" t="s">
        <v>31625</v>
      </c>
      <c r="K4012" s="1" t="s">
        <v>7049</v>
      </c>
      <c r="L4012" s="1" t="s">
        <v>31626</v>
      </c>
      <c r="M4012" s="1" t="s">
        <v>8785</v>
      </c>
      <c r="N4012" s="1" t="s">
        <v>31627</v>
      </c>
      <c r="O4012" s="1" t="s">
        <v>31628</v>
      </c>
      <c r="P4012" s="1" t="s">
        <v>31629</v>
      </c>
      <c r="Q4012" s="1"/>
      <c r="R4012" s="1" t="s">
        <v>6701</v>
      </c>
      <c r="S4012" s="1" t="s">
        <v>6702</v>
      </c>
      <c r="T4012">
        <v>43331</v>
      </c>
      <c r="U4012">
        <v>20</v>
      </c>
    </row>
    <row r="4013" spans="1:21" x14ac:dyDescent="0.3">
      <c r="A4013">
        <v>4242</v>
      </c>
      <c r="B4013" s="1" t="s">
        <v>31630</v>
      </c>
      <c r="C4013" s="1" t="s">
        <v>6327</v>
      </c>
      <c r="D4013" s="2">
        <v>27146</v>
      </c>
      <c r="E4013">
        <v>27</v>
      </c>
      <c r="F4013">
        <v>4</v>
      </c>
      <c r="G4013">
        <v>1974</v>
      </c>
      <c r="H4013">
        <v>45</v>
      </c>
      <c r="I4013" s="20">
        <f>AVERAGE(completedclient[age])</f>
        <v>45.892717452039484</v>
      </c>
      <c r="J4013" s="1" t="s">
        <v>31631</v>
      </c>
      <c r="K4013" s="1" t="s">
        <v>31632</v>
      </c>
      <c r="L4013" s="1" t="s">
        <v>29863</v>
      </c>
      <c r="M4013" s="1" t="s">
        <v>17269</v>
      </c>
      <c r="N4013" s="1" t="s">
        <v>31633</v>
      </c>
      <c r="O4013" s="1" t="s">
        <v>31634</v>
      </c>
      <c r="P4013" s="1" t="s">
        <v>31635</v>
      </c>
      <c r="Q4013" s="1"/>
      <c r="R4013" s="1" t="s">
        <v>6701</v>
      </c>
      <c r="S4013" s="1" t="s">
        <v>6702</v>
      </c>
      <c r="T4013">
        <v>43823</v>
      </c>
      <c r="U4013">
        <v>20</v>
      </c>
    </row>
    <row r="4014" spans="1:21" x14ac:dyDescent="0.3">
      <c r="A4014">
        <v>4243</v>
      </c>
      <c r="B4014" s="1" t="s">
        <v>31636</v>
      </c>
      <c r="C4014" s="1" t="s">
        <v>6327</v>
      </c>
      <c r="D4014" s="2">
        <v>28516</v>
      </c>
      <c r="E4014">
        <v>26</v>
      </c>
      <c r="F4014">
        <v>1</v>
      </c>
      <c r="G4014">
        <v>1978</v>
      </c>
      <c r="H4014">
        <v>42</v>
      </c>
      <c r="I4014" s="20">
        <f>AVERAGE(completedclient[age])</f>
        <v>45.892717452039484</v>
      </c>
      <c r="J4014" s="1" t="s">
        <v>31637</v>
      </c>
      <c r="K4014" s="1" t="s">
        <v>31638</v>
      </c>
      <c r="L4014" s="1" t="s">
        <v>29886</v>
      </c>
      <c r="M4014" s="1" t="s">
        <v>17276</v>
      </c>
      <c r="N4014" s="1" t="s">
        <v>31639</v>
      </c>
      <c r="O4014" s="1" t="s">
        <v>31640</v>
      </c>
      <c r="P4014" s="1" t="s">
        <v>31641</v>
      </c>
      <c r="Q4014" s="1"/>
      <c r="R4014" s="1" t="s">
        <v>6627</v>
      </c>
      <c r="S4014" s="1" t="s">
        <v>6628</v>
      </c>
      <c r="T4014">
        <v>45402</v>
      </c>
      <c r="U4014">
        <v>7</v>
      </c>
    </row>
    <row r="4015" spans="1:21" x14ac:dyDescent="0.3">
      <c r="A4015">
        <v>4244</v>
      </c>
      <c r="B4015" s="1" t="s">
        <v>31642</v>
      </c>
      <c r="C4015" s="1" t="s">
        <v>6315</v>
      </c>
      <c r="D4015" s="2">
        <v>15565</v>
      </c>
      <c r="E4015">
        <v>12</v>
      </c>
      <c r="F4015">
        <v>8</v>
      </c>
      <c r="G4015">
        <v>1942</v>
      </c>
      <c r="H4015">
        <v>77</v>
      </c>
      <c r="I4015" s="20">
        <f>AVERAGE(completedclient[age])</f>
        <v>45.892717452039484</v>
      </c>
      <c r="J4015" s="1" t="s">
        <v>31643</v>
      </c>
      <c r="K4015" s="1" t="s">
        <v>7073</v>
      </c>
      <c r="L4015" s="1" t="s">
        <v>31644</v>
      </c>
      <c r="M4015" s="1" t="s">
        <v>8801</v>
      </c>
      <c r="N4015" s="1" t="s">
        <v>31645</v>
      </c>
      <c r="O4015" s="1" t="s">
        <v>31646</v>
      </c>
      <c r="P4015" s="1" t="s">
        <v>31647</v>
      </c>
      <c r="Q4015" s="1"/>
      <c r="R4015" s="1" t="s">
        <v>6600</v>
      </c>
      <c r="S4015" s="1" t="s">
        <v>6601</v>
      </c>
      <c r="T4015">
        <v>42419</v>
      </c>
      <c r="U4015">
        <v>68</v>
      </c>
    </row>
    <row r="4016" spans="1:21" x14ac:dyDescent="0.3">
      <c r="A4016">
        <v>4245</v>
      </c>
      <c r="B4016" s="1" t="s">
        <v>31648</v>
      </c>
      <c r="C4016" s="1" t="s">
        <v>6327</v>
      </c>
      <c r="D4016" s="2">
        <v>14511</v>
      </c>
      <c r="E4016">
        <v>23</v>
      </c>
      <c r="F4016">
        <v>9</v>
      </c>
      <c r="G4016">
        <v>1939</v>
      </c>
      <c r="H4016">
        <v>80</v>
      </c>
      <c r="I4016" s="20">
        <f>AVERAGE(completedclient[age])</f>
        <v>45.892717452039484</v>
      </c>
      <c r="J4016" s="1" t="s">
        <v>31649</v>
      </c>
      <c r="K4016" s="1" t="s">
        <v>31650</v>
      </c>
      <c r="L4016" s="1" t="s">
        <v>20056</v>
      </c>
      <c r="M4016" s="1" t="s">
        <v>12520</v>
      </c>
      <c r="N4016" s="1" t="s">
        <v>31651</v>
      </c>
      <c r="O4016" s="1" t="s">
        <v>31652</v>
      </c>
      <c r="P4016" s="1" t="s">
        <v>31653</v>
      </c>
      <c r="Q4016" s="1"/>
      <c r="R4016" s="1" t="s">
        <v>6600</v>
      </c>
      <c r="S4016" s="1" t="s">
        <v>6601</v>
      </c>
      <c r="T4016">
        <v>45638</v>
      </c>
      <c r="U4016">
        <v>68</v>
      </c>
    </row>
    <row r="4017" spans="1:21" x14ac:dyDescent="0.3">
      <c r="A4017">
        <v>4246</v>
      </c>
      <c r="B4017" s="1" t="s">
        <v>31654</v>
      </c>
      <c r="C4017" s="1" t="s">
        <v>6315</v>
      </c>
      <c r="D4017" s="2">
        <v>36778</v>
      </c>
      <c r="E4017">
        <v>9</v>
      </c>
      <c r="F4017">
        <v>9</v>
      </c>
      <c r="G4017">
        <v>2000</v>
      </c>
      <c r="H4017">
        <v>19</v>
      </c>
      <c r="I4017" s="20">
        <f>AVERAGE(completedclient[age])</f>
        <v>45.892717452039484</v>
      </c>
      <c r="J4017" s="1" t="s">
        <v>31655</v>
      </c>
      <c r="K4017" s="1" t="s">
        <v>7089</v>
      </c>
      <c r="L4017" s="1" t="s">
        <v>17820</v>
      </c>
      <c r="M4017" s="1" t="s">
        <v>8815</v>
      </c>
      <c r="N4017" s="1" t="s">
        <v>31656</v>
      </c>
      <c r="O4017" s="1" t="s">
        <v>31657</v>
      </c>
      <c r="P4017" s="1" t="s">
        <v>31658</v>
      </c>
      <c r="Q4017" s="1"/>
      <c r="R4017" s="1" t="s">
        <v>6643</v>
      </c>
      <c r="S4017" s="1" t="s">
        <v>6601</v>
      </c>
      <c r="T4017">
        <v>48889</v>
      </c>
      <c r="U4017">
        <v>36</v>
      </c>
    </row>
    <row r="4018" spans="1:21" x14ac:dyDescent="0.3">
      <c r="A4018">
        <v>4247</v>
      </c>
      <c r="B4018" s="1" t="s">
        <v>31659</v>
      </c>
      <c r="C4018" s="1" t="s">
        <v>6315</v>
      </c>
      <c r="D4018" s="2">
        <v>34715</v>
      </c>
      <c r="E4018">
        <v>16</v>
      </c>
      <c r="F4018">
        <v>1</v>
      </c>
      <c r="G4018">
        <v>1995</v>
      </c>
      <c r="H4018">
        <v>25</v>
      </c>
      <c r="I4018" s="20">
        <f>AVERAGE(completedclient[age])</f>
        <v>45.892717452039484</v>
      </c>
      <c r="J4018" s="1" t="s">
        <v>31660</v>
      </c>
      <c r="K4018" s="1" t="s">
        <v>7105</v>
      </c>
      <c r="L4018" s="1" t="s">
        <v>31661</v>
      </c>
      <c r="M4018" s="1" t="s">
        <v>8829</v>
      </c>
      <c r="N4018" s="1" t="s">
        <v>31662</v>
      </c>
      <c r="O4018" s="1" t="s">
        <v>31663</v>
      </c>
      <c r="P4018" s="1" t="s">
        <v>31664</v>
      </c>
      <c r="Q4018" s="1"/>
      <c r="R4018" s="1" t="s">
        <v>7069</v>
      </c>
      <c r="S4018" s="1" t="s">
        <v>7070</v>
      </c>
      <c r="T4018">
        <v>44219</v>
      </c>
      <c r="U4018">
        <v>26</v>
      </c>
    </row>
    <row r="4019" spans="1:21" x14ac:dyDescent="0.3">
      <c r="A4019">
        <v>4248</v>
      </c>
      <c r="B4019" s="1" t="s">
        <v>31665</v>
      </c>
      <c r="C4019" s="1" t="s">
        <v>6315</v>
      </c>
      <c r="D4019" s="2">
        <v>34826</v>
      </c>
      <c r="E4019">
        <v>7</v>
      </c>
      <c r="F4019">
        <v>5</v>
      </c>
      <c r="G4019">
        <v>1995</v>
      </c>
      <c r="H4019">
        <v>24</v>
      </c>
      <c r="I4019" s="20">
        <f>AVERAGE(completedclient[age])</f>
        <v>45.892717452039484</v>
      </c>
      <c r="J4019" s="1" t="s">
        <v>31666</v>
      </c>
      <c r="K4019" s="1" t="s">
        <v>7127</v>
      </c>
      <c r="L4019" s="1" t="s">
        <v>31667</v>
      </c>
      <c r="M4019" s="1" t="s">
        <v>8837</v>
      </c>
      <c r="N4019" s="1" t="s">
        <v>31668</v>
      </c>
      <c r="O4019" s="1" t="s">
        <v>31669</v>
      </c>
      <c r="P4019" s="1" t="s">
        <v>31670</v>
      </c>
      <c r="Q4019" s="1"/>
      <c r="R4019" s="1" t="s">
        <v>9884</v>
      </c>
      <c r="S4019" s="1" t="s">
        <v>6393</v>
      </c>
      <c r="T4019">
        <v>2112</v>
      </c>
      <c r="U4019">
        <v>9</v>
      </c>
    </row>
    <row r="4020" spans="1:21" x14ac:dyDescent="0.3">
      <c r="A4020">
        <v>4249</v>
      </c>
      <c r="B4020" s="1" t="s">
        <v>31671</v>
      </c>
      <c r="C4020" s="1" t="s">
        <v>6327</v>
      </c>
      <c r="D4020" s="2">
        <v>35571</v>
      </c>
      <c r="E4020">
        <v>21</v>
      </c>
      <c r="F4020">
        <v>5</v>
      </c>
      <c r="G4020">
        <v>1997</v>
      </c>
      <c r="H4020">
        <v>22</v>
      </c>
      <c r="I4020" s="20">
        <f>AVERAGE(completedclient[age])</f>
        <v>45.892717452039484</v>
      </c>
      <c r="J4020" s="1" t="s">
        <v>31672</v>
      </c>
      <c r="K4020" s="1" t="s">
        <v>31673</v>
      </c>
      <c r="L4020" s="1" t="s">
        <v>29902</v>
      </c>
      <c r="M4020" s="1" t="s">
        <v>17295</v>
      </c>
      <c r="N4020" s="1" t="s">
        <v>31674</v>
      </c>
      <c r="O4020" s="1" t="s">
        <v>31675</v>
      </c>
      <c r="P4020" s="1" t="s">
        <v>31676</v>
      </c>
      <c r="Q4020" s="1"/>
      <c r="R4020" s="1" t="s">
        <v>6610</v>
      </c>
      <c r="S4020" s="1" t="s">
        <v>6611</v>
      </c>
      <c r="T4020">
        <v>45173</v>
      </c>
      <c r="U4020">
        <v>52</v>
      </c>
    </row>
    <row r="4021" spans="1:21" x14ac:dyDescent="0.3">
      <c r="A4021">
        <v>4250</v>
      </c>
      <c r="B4021" s="1" t="s">
        <v>31677</v>
      </c>
      <c r="C4021" s="1" t="s">
        <v>6315</v>
      </c>
      <c r="D4021" s="2">
        <v>29835</v>
      </c>
      <c r="E4021">
        <v>6</v>
      </c>
      <c r="F4021">
        <v>9</v>
      </c>
      <c r="G4021">
        <v>1981</v>
      </c>
      <c r="H4021">
        <v>38</v>
      </c>
      <c r="I4021" s="20">
        <f>AVERAGE(completedclient[age])</f>
        <v>45.892717452039484</v>
      </c>
      <c r="J4021" s="1" t="s">
        <v>31678</v>
      </c>
      <c r="K4021" s="1" t="s">
        <v>6317</v>
      </c>
      <c r="L4021" s="1" t="s">
        <v>31679</v>
      </c>
      <c r="M4021" s="1" t="s">
        <v>8800</v>
      </c>
      <c r="N4021" s="1" t="s">
        <v>31680</v>
      </c>
      <c r="O4021" s="1" t="s">
        <v>31681</v>
      </c>
      <c r="P4021" s="1" t="s">
        <v>31682</v>
      </c>
      <c r="Q4021" s="1"/>
      <c r="R4021" s="1" t="s">
        <v>6735</v>
      </c>
      <c r="S4021" s="1" t="s">
        <v>6736</v>
      </c>
      <c r="T4021">
        <v>49705</v>
      </c>
      <c r="U4021">
        <v>72</v>
      </c>
    </row>
    <row r="4022" spans="1:21" x14ac:dyDescent="0.3">
      <c r="A4022">
        <v>4251</v>
      </c>
      <c r="B4022" s="1" t="s">
        <v>31683</v>
      </c>
      <c r="C4022" s="1" t="s">
        <v>6327</v>
      </c>
      <c r="D4022" s="2">
        <v>29337</v>
      </c>
      <c r="E4022">
        <v>26</v>
      </c>
      <c r="F4022">
        <v>4</v>
      </c>
      <c r="G4022">
        <v>1980</v>
      </c>
      <c r="H4022">
        <v>39</v>
      </c>
      <c r="I4022" s="20">
        <f>AVERAGE(completedclient[age])</f>
        <v>45.892717452039484</v>
      </c>
      <c r="J4022" s="1" t="s">
        <v>31684</v>
      </c>
      <c r="K4022" s="1" t="s">
        <v>24538</v>
      </c>
      <c r="L4022" s="1" t="s">
        <v>29920</v>
      </c>
      <c r="M4022" s="1" t="s">
        <v>17314</v>
      </c>
      <c r="N4022" s="1" t="s">
        <v>31685</v>
      </c>
      <c r="O4022" s="1" t="s">
        <v>31686</v>
      </c>
      <c r="P4022" s="1" t="s">
        <v>31687</v>
      </c>
      <c r="Q4022" s="1"/>
      <c r="R4022" s="1" t="s">
        <v>6372</v>
      </c>
      <c r="S4022" s="1" t="s">
        <v>7094</v>
      </c>
      <c r="T4022">
        <v>41780</v>
      </c>
      <c r="U4022">
        <v>44</v>
      </c>
    </row>
    <row r="4023" spans="1:21" x14ac:dyDescent="0.3">
      <c r="A4023">
        <v>4252</v>
      </c>
      <c r="B4023" s="1" t="s">
        <v>31688</v>
      </c>
      <c r="C4023" s="1" t="s">
        <v>6315</v>
      </c>
      <c r="D4023" s="2">
        <v>26812</v>
      </c>
      <c r="E4023">
        <v>28</v>
      </c>
      <c r="F4023">
        <v>5</v>
      </c>
      <c r="G4023">
        <v>1973</v>
      </c>
      <c r="H4023">
        <v>46</v>
      </c>
      <c r="I4023" s="20">
        <f>AVERAGE(completedclient[age])</f>
        <v>45.892717452039484</v>
      </c>
      <c r="J4023" s="1" t="s">
        <v>31689</v>
      </c>
      <c r="K4023" s="1" t="s">
        <v>6339</v>
      </c>
      <c r="L4023" s="1" t="s">
        <v>31690</v>
      </c>
      <c r="M4023" s="1" t="s">
        <v>8870</v>
      </c>
      <c r="N4023" s="1" t="s">
        <v>31691</v>
      </c>
      <c r="O4023" s="1" t="s">
        <v>31692</v>
      </c>
      <c r="P4023" s="1" t="s">
        <v>31693</v>
      </c>
      <c r="Q4023" s="1"/>
      <c r="R4023" s="1" t="s">
        <v>6372</v>
      </c>
      <c r="S4023" s="1" t="s">
        <v>7094</v>
      </c>
      <c r="T4023">
        <v>45011</v>
      </c>
      <c r="U4023">
        <v>44</v>
      </c>
    </row>
    <row r="4024" spans="1:21" x14ac:dyDescent="0.3">
      <c r="A4024">
        <v>4253</v>
      </c>
      <c r="B4024" s="1" t="s">
        <v>31694</v>
      </c>
      <c r="C4024" s="1" t="s">
        <v>6315</v>
      </c>
      <c r="D4024" s="2">
        <v>20594</v>
      </c>
      <c r="E4024">
        <v>19</v>
      </c>
      <c r="F4024">
        <v>5</v>
      </c>
      <c r="G4024">
        <v>1956</v>
      </c>
      <c r="H4024">
        <v>63</v>
      </c>
      <c r="I4024" s="20">
        <f>AVERAGE(completedclient[age])</f>
        <v>45.892717452039484</v>
      </c>
      <c r="J4024" s="1" t="s">
        <v>31695</v>
      </c>
      <c r="K4024" s="1" t="s">
        <v>6357</v>
      </c>
      <c r="L4024" s="1" t="s">
        <v>31696</v>
      </c>
      <c r="M4024" s="1" t="s">
        <v>8890</v>
      </c>
      <c r="N4024" s="1" t="s">
        <v>31697</v>
      </c>
      <c r="O4024" s="1" t="s">
        <v>31698</v>
      </c>
      <c r="P4024" s="1" t="s">
        <v>31699</v>
      </c>
      <c r="Q4024" s="1"/>
      <c r="R4024" s="1" t="s">
        <v>6727</v>
      </c>
      <c r="S4024" s="1" t="s">
        <v>6728</v>
      </c>
      <c r="T4024">
        <v>49874</v>
      </c>
      <c r="U4024">
        <v>16</v>
      </c>
    </row>
    <row r="4025" spans="1:21" x14ac:dyDescent="0.3">
      <c r="A4025">
        <v>4254</v>
      </c>
      <c r="B4025" s="1" t="s">
        <v>31700</v>
      </c>
      <c r="C4025" s="1" t="s">
        <v>6327</v>
      </c>
      <c r="D4025" s="2">
        <v>33668</v>
      </c>
      <c r="E4025">
        <v>5</v>
      </c>
      <c r="F4025">
        <v>3</v>
      </c>
      <c r="G4025">
        <v>1992</v>
      </c>
      <c r="H4025">
        <v>27</v>
      </c>
      <c r="I4025" s="20">
        <f>AVERAGE(completedclient[age])</f>
        <v>45.892717452039484</v>
      </c>
      <c r="J4025" s="1" t="s">
        <v>31701</v>
      </c>
      <c r="K4025" s="1" t="s">
        <v>31702</v>
      </c>
      <c r="L4025" s="1" t="s">
        <v>29926</v>
      </c>
      <c r="M4025" s="1" t="s">
        <v>17333</v>
      </c>
      <c r="N4025" s="1" t="s">
        <v>31703</v>
      </c>
      <c r="O4025" s="1" t="s">
        <v>31704</v>
      </c>
      <c r="P4025" s="1" t="s">
        <v>31705</v>
      </c>
      <c r="Q4025" s="1"/>
      <c r="R4025" s="1" t="s">
        <v>7392</v>
      </c>
      <c r="S4025" s="1" t="s">
        <v>6393</v>
      </c>
      <c r="T4025">
        <v>2461</v>
      </c>
      <c r="U4025">
        <v>65</v>
      </c>
    </row>
    <row r="4026" spans="1:21" x14ac:dyDescent="0.3">
      <c r="A4026">
        <v>4255</v>
      </c>
      <c r="B4026" s="1" t="s">
        <v>31706</v>
      </c>
      <c r="C4026" s="1" t="s">
        <v>6315</v>
      </c>
      <c r="D4026" s="2">
        <v>16616</v>
      </c>
      <c r="E4026">
        <v>28</v>
      </c>
      <c r="F4026">
        <v>6</v>
      </c>
      <c r="G4026">
        <v>1945</v>
      </c>
      <c r="H4026">
        <v>74</v>
      </c>
      <c r="I4026" s="20">
        <f>AVERAGE(completedclient[age])</f>
        <v>45.892717452039484</v>
      </c>
      <c r="J4026" s="1" t="s">
        <v>31707</v>
      </c>
      <c r="K4026" s="1" t="s">
        <v>6386</v>
      </c>
      <c r="L4026" s="1" t="s">
        <v>31708</v>
      </c>
      <c r="M4026" s="1" t="s">
        <v>8910</v>
      </c>
      <c r="N4026" s="1" t="s">
        <v>31709</v>
      </c>
      <c r="O4026" s="1" t="s">
        <v>31710</v>
      </c>
      <c r="P4026" s="1" t="s">
        <v>31711</v>
      </c>
      <c r="Q4026" s="1"/>
      <c r="R4026" s="1" t="s">
        <v>7856</v>
      </c>
      <c r="S4026" s="1" t="s">
        <v>6601</v>
      </c>
      <c r="T4026">
        <v>46050</v>
      </c>
      <c r="U4026">
        <v>66</v>
      </c>
    </row>
    <row r="4027" spans="1:21" x14ac:dyDescent="0.3">
      <c r="A4027">
        <v>4256</v>
      </c>
      <c r="B4027" s="1" t="s">
        <v>31712</v>
      </c>
      <c r="C4027" s="1" t="s">
        <v>6327</v>
      </c>
      <c r="D4027" s="2">
        <v>28213</v>
      </c>
      <c r="E4027">
        <v>29</v>
      </c>
      <c r="F4027">
        <v>3</v>
      </c>
      <c r="G4027">
        <v>1977</v>
      </c>
      <c r="H4027">
        <v>42</v>
      </c>
      <c r="I4027" s="20">
        <f>AVERAGE(completedclient[age])</f>
        <v>45.892717452039484</v>
      </c>
      <c r="J4027" s="1" t="s">
        <v>31713</v>
      </c>
      <c r="K4027" s="1" t="s">
        <v>31714</v>
      </c>
      <c r="L4027" s="1" t="s">
        <v>29938</v>
      </c>
      <c r="M4027" s="1" t="s">
        <v>17346</v>
      </c>
      <c r="N4027" s="1" t="s">
        <v>31715</v>
      </c>
      <c r="O4027" s="1" t="s">
        <v>31716</v>
      </c>
      <c r="P4027" s="1" t="s">
        <v>31717</v>
      </c>
      <c r="Q4027" s="1"/>
      <c r="R4027" s="1" t="s">
        <v>6883</v>
      </c>
      <c r="S4027" s="1" t="s">
        <v>6503</v>
      </c>
      <c r="T4027">
        <v>46916</v>
      </c>
      <c r="U4027">
        <v>70</v>
      </c>
    </row>
    <row r="4028" spans="1:21" x14ac:dyDescent="0.3">
      <c r="A4028">
        <v>4257</v>
      </c>
      <c r="B4028" s="1" t="s">
        <v>31718</v>
      </c>
      <c r="C4028" s="1" t="s">
        <v>6315</v>
      </c>
      <c r="D4028" s="2">
        <v>32323</v>
      </c>
      <c r="E4028">
        <v>29</v>
      </c>
      <c r="F4028">
        <v>6</v>
      </c>
      <c r="G4028">
        <v>1988</v>
      </c>
      <c r="H4028">
        <v>31</v>
      </c>
      <c r="I4028" s="20">
        <f>AVERAGE(completedclient[age])</f>
        <v>45.892717452039484</v>
      </c>
      <c r="J4028" s="1" t="s">
        <v>31719</v>
      </c>
      <c r="K4028" s="1" t="s">
        <v>6414</v>
      </c>
      <c r="L4028" s="1" t="s">
        <v>31720</v>
      </c>
      <c r="M4028" s="1" t="s">
        <v>8918</v>
      </c>
      <c r="N4028" s="1" t="s">
        <v>31721</v>
      </c>
      <c r="O4028" s="1" t="s">
        <v>31722</v>
      </c>
      <c r="P4028" s="1" t="s">
        <v>31723</v>
      </c>
      <c r="Q4028" s="1"/>
      <c r="R4028" s="1" t="s">
        <v>6335</v>
      </c>
      <c r="S4028" s="1" t="s">
        <v>6336</v>
      </c>
      <c r="T4028">
        <v>10166</v>
      </c>
      <c r="U4028">
        <v>1</v>
      </c>
    </row>
    <row r="4029" spans="1:21" x14ac:dyDescent="0.3">
      <c r="A4029">
        <v>4258</v>
      </c>
      <c r="B4029" s="1" t="s">
        <v>31724</v>
      </c>
      <c r="C4029" s="1" t="s">
        <v>6315</v>
      </c>
      <c r="D4029" s="2">
        <v>31543</v>
      </c>
      <c r="E4029">
        <v>11</v>
      </c>
      <c r="F4029">
        <v>5</v>
      </c>
      <c r="G4029">
        <v>1986</v>
      </c>
      <c r="H4029">
        <v>33</v>
      </c>
      <c r="I4029" s="20">
        <f>AVERAGE(completedclient[age])</f>
        <v>45.892717452039484</v>
      </c>
      <c r="J4029" s="1" t="s">
        <v>31725</v>
      </c>
      <c r="K4029" s="1" t="s">
        <v>6432</v>
      </c>
      <c r="L4029" s="1" t="s">
        <v>31726</v>
      </c>
      <c r="M4029" s="1" t="s">
        <v>8926</v>
      </c>
      <c r="N4029" s="1" t="s">
        <v>31727</v>
      </c>
      <c r="O4029" s="1" t="s">
        <v>31728</v>
      </c>
      <c r="P4029" s="1" t="s">
        <v>31729</v>
      </c>
      <c r="Q4029" s="1"/>
      <c r="R4029" s="1" t="s">
        <v>6372</v>
      </c>
      <c r="S4029" s="1" t="s">
        <v>7094</v>
      </c>
      <c r="T4029">
        <v>44135</v>
      </c>
      <c r="U4029">
        <v>44</v>
      </c>
    </row>
    <row r="4030" spans="1:21" x14ac:dyDescent="0.3">
      <c r="A4030">
        <v>4259</v>
      </c>
      <c r="B4030" s="1" t="s">
        <v>31730</v>
      </c>
      <c r="C4030" s="1" t="s">
        <v>6315</v>
      </c>
      <c r="D4030" s="2">
        <v>25370</v>
      </c>
      <c r="E4030">
        <v>16</v>
      </c>
      <c r="F4030">
        <v>6</v>
      </c>
      <c r="G4030">
        <v>1969</v>
      </c>
      <c r="H4030">
        <v>50</v>
      </c>
      <c r="I4030" s="20">
        <f>AVERAGE(completedclient[age])</f>
        <v>45.892717452039484</v>
      </c>
      <c r="J4030" s="1" t="s">
        <v>31731</v>
      </c>
      <c r="K4030" s="1" t="s">
        <v>6442</v>
      </c>
      <c r="L4030" s="1" t="s">
        <v>31732</v>
      </c>
      <c r="M4030" s="1" t="s">
        <v>8934</v>
      </c>
      <c r="N4030" s="1" t="s">
        <v>31733</v>
      </c>
      <c r="O4030" s="1" t="s">
        <v>31734</v>
      </c>
      <c r="P4030" s="1" t="s">
        <v>31735</v>
      </c>
      <c r="Q4030" s="1"/>
      <c r="R4030" s="1" t="s">
        <v>7599</v>
      </c>
      <c r="S4030" s="1" t="s">
        <v>7600</v>
      </c>
      <c r="T4030">
        <v>49211</v>
      </c>
      <c r="U4030">
        <v>10</v>
      </c>
    </row>
    <row r="4031" spans="1:21" x14ac:dyDescent="0.3">
      <c r="A4031">
        <v>4260</v>
      </c>
      <c r="B4031" s="1" t="s">
        <v>31736</v>
      </c>
      <c r="C4031" s="1" t="s">
        <v>6327</v>
      </c>
      <c r="D4031" s="2">
        <v>31929</v>
      </c>
      <c r="E4031">
        <v>1</v>
      </c>
      <c r="F4031">
        <v>6</v>
      </c>
      <c r="G4031">
        <v>1987</v>
      </c>
      <c r="H4031">
        <v>32</v>
      </c>
      <c r="I4031" s="20">
        <f>AVERAGE(completedclient[age])</f>
        <v>45.892717452039484</v>
      </c>
      <c r="J4031" s="1" t="s">
        <v>31737</v>
      </c>
      <c r="K4031" s="1" t="s">
        <v>31738</v>
      </c>
      <c r="L4031" s="1" t="s">
        <v>29950</v>
      </c>
      <c r="M4031" s="1" t="s">
        <v>17353</v>
      </c>
      <c r="N4031" s="1" t="s">
        <v>31739</v>
      </c>
      <c r="O4031" s="1" t="s">
        <v>31740</v>
      </c>
      <c r="P4031" s="1" t="s">
        <v>31741</v>
      </c>
      <c r="Q4031" s="1"/>
      <c r="R4031" s="1" t="s">
        <v>6372</v>
      </c>
      <c r="S4031" s="1" t="s">
        <v>6373</v>
      </c>
      <c r="T4031">
        <v>47250</v>
      </c>
      <c r="U4031">
        <v>12</v>
      </c>
    </row>
    <row r="4032" spans="1:21" x14ac:dyDescent="0.3">
      <c r="A4032">
        <v>4261</v>
      </c>
      <c r="B4032" s="1" t="s">
        <v>31742</v>
      </c>
      <c r="C4032" s="1" t="s">
        <v>6315</v>
      </c>
      <c r="D4032" s="2">
        <v>16288</v>
      </c>
      <c r="E4032">
        <v>4</v>
      </c>
      <c r="F4032">
        <v>8</v>
      </c>
      <c r="G4032">
        <v>1944</v>
      </c>
      <c r="H4032">
        <v>75</v>
      </c>
      <c r="I4032" s="20">
        <f>AVERAGE(completedclient[age])</f>
        <v>45.892717452039484</v>
      </c>
      <c r="J4032" s="1" t="s">
        <v>31743</v>
      </c>
      <c r="K4032" s="1" t="s">
        <v>6451</v>
      </c>
      <c r="L4032" s="1" t="s">
        <v>31744</v>
      </c>
      <c r="M4032" s="1" t="s">
        <v>8955</v>
      </c>
      <c r="N4032" s="1" t="s">
        <v>31745</v>
      </c>
      <c r="O4032" s="1" t="s">
        <v>31746</v>
      </c>
      <c r="P4032" s="1" t="s">
        <v>31747</v>
      </c>
      <c r="Q4032" s="1"/>
      <c r="R4032" s="1" t="s">
        <v>7506</v>
      </c>
      <c r="S4032" s="1" t="s">
        <v>7507</v>
      </c>
      <c r="T4032">
        <v>40107</v>
      </c>
      <c r="U4032">
        <v>34</v>
      </c>
    </row>
    <row r="4033" spans="1:21" x14ac:dyDescent="0.3">
      <c r="A4033">
        <v>4262</v>
      </c>
      <c r="B4033" s="1" t="s">
        <v>31748</v>
      </c>
      <c r="C4033" s="1" t="s">
        <v>6315</v>
      </c>
      <c r="D4033" s="2">
        <v>16551</v>
      </c>
      <c r="E4033">
        <v>24</v>
      </c>
      <c r="F4033">
        <v>4</v>
      </c>
      <c r="G4033">
        <v>1945</v>
      </c>
      <c r="H4033">
        <v>74</v>
      </c>
      <c r="I4033" s="20">
        <f>AVERAGE(completedclient[age])</f>
        <v>45.892717452039484</v>
      </c>
      <c r="J4033" s="1" t="s">
        <v>31749</v>
      </c>
      <c r="K4033" s="1" t="s">
        <v>6478</v>
      </c>
      <c r="L4033" s="1" t="s">
        <v>31750</v>
      </c>
      <c r="M4033" s="1" t="s">
        <v>8968</v>
      </c>
      <c r="N4033" s="1" t="s">
        <v>31751</v>
      </c>
      <c r="O4033" s="1" t="s">
        <v>31752</v>
      </c>
      <c r="P4033" s="1" t="s">
        <v>31753</v>
      </c>
      <c r="Q4033" s="1"/>
      <c r="R4033" s="1" t="s">
        <v>7826</v>
      </c>
      <c r="S4033" s="1" t="s">
        <v>6393</v>
      </c>
      <c r="T4033">
        <v>2171</v>
      </c>
      <c r="U4033">
        <v>59</v>
      </c>
    </row>
    <row r="4034" spans="1:21" x14ac:dyDescent="0.3">
      <c r="A4034">
        <v>4263</v>
      </c>
      <c r="B4034" s="1" t="s">
        <v>31754</v>
      </c>
      <c r="C4034" s="1" t="s">
        <v>6315</v>
      </c>
      <c r="D4034" s="2">
        <v>33781</v>
      </c>
      <c r="E4034">
        <v>26</v>
      </c>
      <c r="F4034">
        <v>6</v>
      </c>
      <c r="G4034">
        <v>1992</v>
      </c>
      <c r="H4034">
        <v>27</v>
      </c>
      <c r="I4034" s="20">
        <f>AVERAGE(completedclient[age])</f>
        <v>45.892717452039484</v>
      </c>
      <c r="J4034" s="1" t="s">
        <v>31755</v>
      </c>
      <c r="K4034" s="1" t="s">
        <v>6506</v>
      </c>
      <c r="L4034" s="1" t="s">
        <v>31756</v>
      </c>
      <c r="M4034" s="1" t="s">
        <v>8982</v>
      </c>
      <c r="N4034" s="1" t="s">
        <v>31757</v>
      </c>
      <c r="O4034" s="1" t="s">
        <v>31758</v>
      </c>
      <c r="P4034" s="1" t="s">
        <v>31759</v>
      </c>
      <c r="Q4034" s="1"/>
      <c r="R4034" s="1" t="s">
        <v>6620</v>
      </c>
      <c r="S4034" s="1" t="s">
        <v>6611</v>
      </c>
      <c r="T4034">
        <v>43498</v>
      </c>
      <c r="U4034">
        <v>73</v>
      </c>
    </row>
    <row r="4035" spans="1:21" x14ac:dyDescent="0.3">
      <c r="A4035">
        <v>4264</v>
      </c>
      <c r="B4035" s="1" t="s">
        <v>31760</v>
      </c>
      <c r="C4035" s="1" t="s">
        <v>6315</v>
      </c>
      <c r="D4035" s="2">
        <v>33410</v>
      </c>
      <c r="E4035">
        <v>21</v>
      </c>
      <c r="F4035">
        <v>6</v>
      </c>
      <c r="G4035">
        <v>1991</v>
      </c>
      <c r="H4035">
        <v>28</v>
      </c>
      <c r="I4035" s="20">
        <f>AVERAGE(completedclient[age])</f>
        <v>45.892717452039484</v>
      </c>
      <c r="J4035" s="1" t="s">
        <v>31761</v>
      </c>
      <c r="K4035" s="1" t="s">
        <v>6514</v>
      </c>
      <c r="L4035" s="1" t="s">
        <v>31762</v>
      </c>
      <c r="M4035" s="1" t="s">
        <v>8996</v>
      </c>
      <c r="N4035" s="1" t="s">
        <v>31763</v>
      </c>
      <c r="O4035" s="1" t="s">
        <v>31764</v>
      </c>
      <c r="P4035" s="1" t="s">
        <v>31765</v>
      </c>
      <c r="Q4035" s="1"/>
      <c r="R4035" s="1" t="s">
        <v>6556</v>
      </c>
      <c r="S4035" s="1" t="s">
        <v>6557</v>
      </c>
      <c r="T4035">
        <v>42730</v>
      </c>
      <c r="U4035">
        <v>74</v>
      </c>
    </row>
    <row r="4036" spans="1:21" x14ac:dyDescent="0.3">
      <c r="A4036">
        <v>4265</v>
      </c>
      <c r="B4036" s="1" t="s">
        <v>31766</v>
      </c>
      <c r="C4036" s="1" t="s">
        <v>6327</v>
      </c>
      <c r="D4036" s="2">
        <v>35814</v>
      </c>
      <c r="E4036">
        <v>19</v>
      </c>
      <c r="F4036">
        <v>1</v>
      </c>
      <c r="G4036">
        <v>1998</v>
      </c>
      <c r="H4036">
        <v>22</v>
      </c>
      <c r="I4036" s="20">
        <f>AVERAGE(completedclient[age])</f>
        <v>45.892717452039484</v>
      </c>
      <c r="J4036" s="1" t="s">
        <v>31767</v>
      </c>
      <c r="K4036" s="1" t="s">
        <v>31768</v>
      </c>
      <c r="L4036" s="1" t="s">
        <v>29956</v>
      </c>
      <c r="M4036" s="1" t="s">
        <v>17360</v>
      </c>
      <c r="N4036" s="1" t="s">
        <v>31769</v>
      </c>
      <c r="O4036" s="1" t="s">
        <v>31770</v>
      </c>
      <c r="P4036" s="1" t="s">
        <v>31771</v>
      </c>
      <c r="Q4036" s="1"/>
      <c r="R4036" s="1" t="s">
        <v>7826</v>
      </c>
      <c r="S4036" s="1" t="s">
        <v>6393</v>
      </c>
      <c r="T4036">
        <v>2171</v>
      </c>
      <c r="U4036">
        <v>59</v>
      </c>
    </row>
    <row r="4037" spans="1:21" x14ac:dyDescent="0.3">
      <c r="A4037">
        <v>4266</v>
      </c>
      <c r="B4037" s="1" t="s">
        <v>31772</v>
      </c>
      <c r="C4037" s="1" t="s">
        <v>6315</v>
      </c>
      <c r="D4037" s="2">
        <v>34360</v>
      </c>
      <c r="E4037">
        <v>26</v>
      </c>
      <c r="F4037">
        <v>1</v>
      </c>
      <c r="G4037">
        <v>1994</v>
      </c>
      <c r="H4037">
        <v>26</v>
      </c>
      <c r="I4037" s="20">
        <f>AVERAGE(completedclient[age])</f>
        <v>45.892717452039484</v>
      </c>
      <c r="J4037" s="1" t="s">
        <v>31773</v>
      </c>
      <c r="K4037" s="1" t="s">
        <v>6531</v>
      </c>
      <c r="L4037" s="1" t="s">
        <v>31774</v>
      </c>
      <c r="M4037" s="1" t="s">
        <v>9004</v>
      </c>
      <c r="N4037" s="1" t="s">
        <v>31775</v>
      </c>
      <c r="O4037" s="1" t="s">
        <v>31776</v>
      </c>
      <c r="P4037" s="1" t="s">
        <v>31777</v>
      </c>
      <c r="Q4037" s="1"/>
      <c r="R4037" s="1" t="s">
        <v>6335</v>
      </c>
      <c r="S4037" s="1" t="s">
        <v>6336</v>
      </c>
      <c r="T4037">
        <v>10030</v>
      </c>
      <c r="U4037">
        <v>1</v>
      </c>
    </row>
    <row r="4038" spans="1:21" x14ac:dyDescent="0.3">
      <c r="A4038">
        <v>4267</v>
      </c>
      <c r="B4038" s="1" t="s">
        <v>31778</v>
      </c>
      <c r="C4038" s="1" t="s">
        <v>6315</v>
      </c>
      <c r="D4038" s="2">
        <v>20566</v>
      </c>
      <c r="E4038">
        <v>21</v>
      </c>
      <c r="F4038">
        <v>4</v>
      </c>
      <c r="G4038">
        <v>1956</v>
      </c>
      <c r="H4038">
        <v>63</v>
      </c>
      <c r="I4038" s="20">
        <f>AVERAGE(completedclient[age])</f>
        <v>45.892717452039484</v>
      </c>
      <c r="J4038" s="1" t="s">
        <v>31779</v>
      </c>
      <c r="K4038" s="1" t="s">
        <v>6541</v>
      </c>
      <c r="L4038" s="1" t="s">
        <v>31780</v>
      </c>
      <c r="M4038" s="1" t="s">
        <v>9012</v>
      </c>
      <c r="N4038" s="1" t="s">
        <v>31781</v>
      </c>
      <c r="O4038" s="1" t="s">
        <v>31782</v>
      </c>
      <c r="P4038" s="1" t="s">
        <v>31783</v>
      </c>
      <c r="Q4038" s="1"/>
      <c r="R4038" s="1" t="s">
        <v>7556</v>
      </c>
      <c r="S4038" s="1" t="s">
        <v>7557</v>
      </c>
      <c r="T4038">
        <v>47889</v>
      </c>
      <c r="U4038">
        <v>24</v>
      </c>
    </row>
    <row r="4039" spans="1:21" x14ac:dyDescent="0.3">
      <c r="A4039">
        <v>4268</v>
      </c>
      <c r="B4039" s="1" t="s">
        <v>31784</v>
      </c>
      <c r="C4039" s="1" t="s">
        <v>6327</v>
      </c>
      <c r="D4039" s="2">
        <v>17695</v>
      </c>
      <c r="E4039">
        <v>11</v>
      </c>
      <c r="F4039">
        <v>6</v>
      </c>
      <c r="G4039">
        <v>1948</v>
      </c>
      <c r="H4039">
        <v>71</v>
      </c>
      <c r="I4039" s="20">
        <f>AVERAGE(completedclient[age])</f>
        <v>45.892717452039484</v>
      </c>
      <c r="J4039" s="1" t="s">
        <v>31785</v>
      </c>
      <c r="K4039" s="1" t="s">
        <v>31786</v>
      </c>
      <c r="L4039" s="1" t="s">
        <v>11833</v>
      </c>
      <c r="M4039" s="1" t="s">
        <v>17384</v>
      </c>
      <c r="N4039" s="1" t="s">
        <v>31787</v>
      </c>
      <c r="O4039" s="1" t="s">
        <v>31788</v>
      </c>
      <c r="P4039" s="1" t="s">
        <v>31789</v>
      </c>
      <c r="Q4039" s="1"/>
      <c r="R4039" s="1" t="s">
        <v>7556</v>
      </c>
      <c r="S4039" s="1" t="s">
        <v>7557</v>
      </c>
      <c r="T4039">
        <v>48755</v>
      </c>
      <c r="U4039">
        <v>24</v>
      </c>
    </row>
    <row r="4040" spans="1:21" x14ac:dyDescent="0.3">
      <c r="A4040">
        <v>4269</v>
      </c>
      <c r="B4040" s="1" t="s">
        <v>31790</v>
      </c>
      <c r="C4040" s="1" t="s">
        <v>6315</v>
      </c>
      <c r="D4040" s="2">
        <v>27644</v>
      </c>
      <c r="E4040">
        <v>7</v>
      </c>
      <c r="F4040">
        <v>9</v>
      </c>
      <c r="G4040">
        <v>1975</v>
      </c>
      <c r="H4040">
        <v>44</v>
      </c>
      <c r="I4040" s="20">
        <f>AVERAGE(completedclient[age])</f>
        <v>45.892717452039484</v>
      </c>
      <c r="J4040" s="1" t="s">
        <v>31791</v>
      </c>
      <c r="K4040" s="1" t="s">
        <v>6549</v>
      </c>
      <c r="L4040" s="1" t="s">
        <v>31792</v>
      </c>
      <c r="M4040" s="1" t="s">
        <v>8916</v>
      </c>
      <c r="N4040" s="1" t="s">
        <v>31793</v>
      </c>
      <c r="O4040" s="1" t="s">
        <v>31794</v>
      </c>
      <c r="P4040" s="1" t="s">
        <v>31795</v>
      </c>
      <c r="Q4040" s="1"/>
      <c r="R4040" s="1" t="s">
        <v>6776</v>
      </c>
      <c r="S4040" s="1" t="s">
        <v>6777</v>
      </c>
      <c r="T4040">
        <v>48386</v>
      </c>
      <c r="U4040">
        <v>45</v>
      </c>
    </row>
    <row r="4041" spans="1:21" x14ac:dyDescent="0.3">
      <c r="A4041">
        <v>4270</v>
      </c>
      <c r="B4041" s="1" t="s">
        <v>31796</v>
      </c>
      <c r="C4041" s="1" t="s">
        <v>6315</v>
      </c>
      <c r="D4041" s="2">
        <v>33639</v>
      </c>
      <c r="E4041">
        <v>5</v>
      </c>
      <c r="F4041">
        <v>2</v>
      </c>
      <c r="G4041">
        <v>1992</v>
      </c>
      <c r="H4041">
        <v>27</v>
      </c>
      <c r="I4041" s="20">
        <f>AVERAGE(completedclient[age])</f>
        <v>45.892717452039484</v>
      </c>
      <c r="J4041" s="1" t="s">
        <v>31797</v>
      </c>
      <c r="K4041" s="1" t="s">
        <v>6560</v>
      </c>
      <c r="L4041" s="1" t="s">
        <v>31798</v>
      </c>
      <c r="M4041" s="1" t="s">
        <v>9057</v>
      </c>
      <c r="N4041" s="1" t="s">
        <v>31799</v>
      </c>
      <c r="O4041" s="1" t="s">
        <v>31800</v>
      </c>
      <c r="P4041" s="1" t="s">
        <v>31801</v>
      </c>
      <c r="Q4041" s="1"/>
      <c r="R4041" s="1" t="s">
        <v>7690</v>
      </c>
      <c r="S4041" s="1" t="s">
        <v>6393</v>
      </c>
      <c r="T4041">
        <v>2303</v>
      </c>
      <c r="U4041">
        <v>58</v>
      </c>
    </row>
    <row r="4042" spans="1:21" x14ac:dyDescent="0.3">
      <c r="A4042">
        <v>4271</v>
      </c>
      <c r="B4042" s="1" t="s">
        <v>31802</v>
      </c>
      <c r="C4042" s="1" t="s">
        <v>6327</v>
      </c>
      <c r="D4042" s="2">
        <v>30886</v>
      </c>
      <c r="E4042">
        <v>23</v>
      </c>
      <c r="F4042">
        <v>7</v>
      </c>
      <c r="G4042">
        <v>1984</v>
      </c>
      <c r="H4042">
        <v>35</v>
      </c>
      <c r="I4042" s="20">
        <f>AVERAGE(completedclient[age])</f>
        <v>45.892717452039484</v>
      </c>
      <c r="J4042" s="1" t="s">
        <v>31803</v>
      </c>
      <c r="K4042" s="1" t="s">
        <v>31804</v>
      </c>
      <c r="L4042" s="1" t="s">
        <v>29973</v>
      </c>
      <c r="M4042" s="1" t="s">
        <v>17391</v>
      </c>
      <c r="N4042" s="1" t="s">
        <v>31805</v>
      </c>
      <c r="O4042" s="1" t="s">
        <v>31806</v>
      </c>
      <c r="P4042" s="1" t="s">
        <v>31807</v>
      </c>
      <c r="Q4042" s="1"/>
      <c r="R4042" s="1" t="s">
        <v>7690</v>
      </c>
      <c r="S4042" s="1" t="s">
        <v>6393</v>
      </c>
      <c r="T4042">
        <v>2303</v>
      </c>
      <c r="U4042">
        <v>58</v>
      </c>
    </row>
    <row r="4043" spans="1:21" x14ac:dyDescent="0.3">
      <c r="A4043">
        <v>4272</v>
      </c>
      <c r="B4043" s="1" t="s">
        <v>31808</v>
      </c>
      <c r="C4043" s="1" t="s">
        <v>6315</v>
      </c>
      <c r="D4043" s="2">
        <v>36037</v>
      </c>
      <c r="E4043">
        <v>30</v>
      </c>
      <c r="F4043">
        <v>8</v>
      </c>
      <c r="G4043">
        <v>1998</v>
      </c>
      <c r="H4043">
        <v>21</v>
      </c>
      <c r="I4043" s="20">
        <f>AVERAGE(completedclient[age])</f>
        <v>45.892717452039484</v>
      </c>
      <c r="J4043" s="1" t="s">
        <v>31809</v>
      </c>
      <c r="K4043" s="1" t="s">
        <v>6576</v>
      </c>
      <c r="L4043" s="1" t="s">
        <v>31810</v>
      </c>
      <c r="M4043" s="1" t="s">
        <v>7369</v>
      </c>
      <c r="N4043" s="1" t="s">
        <v>31811</v>
      </c>
      <c r="O4043" s="1" t="s">
        <v>31812</v>
      </c>
      <c r="P4043" s="1" t="s">
        <v>31813</v>
      </c>
      <c r="Q4043" s="1"/>
      <c r="R4043" s="1" t="s">
        <v>9130</v>
      </c>
      <c r="S4043" s="1" t="s">
        <v>9131</v>
      </c>
      <c r="T4043">
        <v>44361</v>
      </c>
      <c r="U4043">
        <v>42</v>
      </c>
    </row>
    <row r="4044" spans="1:21" x14ac:dyDescent="0.3">
      <c r="A4044">
        <v>4273</v>
      </c>
      <c r="B4044" s="1" t="s">
        <v>31814</v>
      </c>
      <c r="C4044" s="1" t="s">
        <v>6315</v>
      </c>
      <c r="D4044" s="2">
        <v>35398</v>
      </c>
      <c r="E4044">
        <v>29</v>
      </c>
      <c r="F4044">
        <v>11</v>
      </c>
      <c r="G4044">
        <v>1996</v>
      </c>
      <c r="H4044">
        <v>23</v>
      </c>
      <c r="I4044" s="20">
        <f>AVERAGE(completedclient[age])</f>
        <v>45.892717452039484</v>
      </c>
      <c r="J4044" s="1" t="s">
        <v>31815</v>
      </c>
      <c r="K4044" s="1" t="s">
        <v>6586</v>
      </c>
      <c r="L4044" s="1" t="s">
        <v>31816</v>
      </c>
      <c r="M4044" s="1" t="s">
        <v>9078</v>
      </c>
      <c r="N4044" s="1" t="s">
        <v>31817</v>
      </c>
      <c r="O4044" s="1" t="s">
        <v>31818</v>
      </c>
      <c r="P4044" s="1" t="s">
        <v>31819</v>
      </c>
      <c r="Q4044" s="1"/>
      <c r="R4044" s="1" t="s">
        <v>6324</v>
      </c>
      <c r="S4044" s="1" t="s">
        <v>6325</v>
      </c>
      <c r="T4044">
        <v>46210</v>
      </c>
      <c r="U4044">
        <v>18</v>
      </c>
    </row>
    <row r="4045" spans="1:21" x14ac:dyDescent="0.3">
      <c r="A4045">
        <v>4274</v>
      </c>
      <c r="B4045" s="1" t="s">
        <v>31820</v>
      </c>
      <c r="C4045" s="1" t="s">
        <v>6315</v>
      </c>
      <c r="D4045" s="2">
        <v>20964</v>
      </c>
      <c r="E4045">
        <v>24</v>
      </c>
      <c r="F4045">
        <v>5</v>
      </c>
      <c r="G4045">
        <v>1957</v>
      </c>
      <c r="H4045">
        <v>62</v>
      </c>
      <c r="I4045" s="20">
        <f>AVERAGE(completedclient[age])</f>
        <v>45.892717452039484</v>
      </c>
      <c r="J4045" s="1" t="s">
        <v>31821</v>
      </c>
      <c r="K4045" s="1" t="s">
        <v>6614</v>
      </c>
      <c r="L4045" s="1" t="s">
        <v>31822</v>
      </c>
      <c r="M4045" s="1" t="s">
        <v>9085</v>
      </c>
      <c r="N4045" s="1" t="s">
        <v>31823</v>
      </c>
      <c r="O4045" s="1" t="s">
        <v>31824</v>
      </c>
      <c r="P4045" s="1" t="s">
        <v>31825</v>
      </c>
      <c r="Q4045" s="1"/>
      <c r="R4045" s="1" t="s">
        <v>6883</v>
      </c>
      <c r="S4045" s="1" t="s">
        <v>6503</v>
      </c>
      <c r="T4045">
        <v>49029</v>
      </c>
      <c r="U4045">
        <v>70</v>
      </c>
    </row>
    <row r="4046" spans="1:21" x14ac:dyDescent="0.3">
      <c r="A4046">
        <v>4275</v>
      </c>
      <c r="B4046" s="1" t="s">
        <v>31826</v>
      </c>
      <c r="C4046" s="1" t="s">
        <v>6315</v>
      </c>
      <c r="D4046" s="2">
        <v>28302</v>
      </c>
      <c r="E4046">
        <v>26</v>
      </c>
      <c r="F4046">
        <v>6</v>
      </c>
      <c r="G4046">
        <v>1977</v>
      </c>
      <c r="H4046">
        <v>42</v>
      </c>
      <c r="I4046" s="20">
        <f>AVERAGE(completedclient[age])</f>
        <v>45.892717452039484</v>
      </c>
      <c r="J4046" s="1" t="s">
        <v>31827</v>
      </c>
      <c r="K4046" s="1" t="s">
        <v>6623</v>
      </c>
      <c r="L4046" s="1" t="s">
        <v>31828</v>
      </c>
      <c r="M4046" s="1" t="s">
        <v>9098</v>
      </c>
      <c r="N4046" s="1" t="s">
        <v>31829</v>
      </c>
      <c r="O4046" s="1" t="s">
        <v>31830</v>
      </c>
      <c r="P4046" s="1" t="s">
        <v>31831</v>
      </c>
      <c r="Q4046" s="1"/>
      <c r="R4046" s="1" t="s">
        <v>8795</v>
      </c>
      <c r="S4046" s="1" t="s">
        <v>8796</v>
      </c>
      <c r="T4046">
        <v>28445</v>
      </c>
      <c r="U4046">
        <v>49</v>
      </c>
    </row>
    <row r="4047" spans="1:21" x14ac:dyDescent="0.3">
      <c r="A4047">
        <v>4276</v>
      </c>
      <c r="B4047" s="1" t="s">
        <v>31832</v>
      </c>
      <c r="C4047" s="1" t="s">
        <v>6315</v>
      </c>
      <c r="D4047" s="2">
        <v>34186</v>
      </c>
      <c r="E4047">
        <v>5</v>
      </c>
      <c r="F4047">
        <v>8</v>
      </c>
      <c r="G4047">
        <v>1993</v>
      </c>
      <c r="H4047">
        <v>26</v>
      </c>
      <c r="I4047" s="20">
        <f>AVERAGE(completedclient[age])</f>
        <v>45.892717452039484</v>
      </c>
      <c r="J4047" s="1" t="s">
        <v>31833</v>
      </c>
      <c r="K4047" s="1" t="s">
        <v>6639</v>
      </c>
      <c r="L4047" s="1" t="s">
        <v>31834</v>
      </c>
      <c r="M4047" s="1" t="s">
        <v>9106</v>
      </c>
      <c r="N4047" s="1" t="s">
        <v>31835</v>
      </c>
      <c r="O4047" s="1" t="s">
        <v>31836</v>
      </c>
      <c r="P4047" s="1" t="s">
        <v>31837</v>
      </c>
      <c r="Q4047" s="1"/>
      <c r="R4047" s="1" t="s">
        <v>6556</v>
      </c>
      <c r="S4047" s="1" t="s">
        <v>6557</v>
      </c>
      <c r="T4047">
        <v>43180</v>
      </c>
      <c r="U4047">
        <v>74</v>
      </c>
    </row>
    <row r="4048" spans="1:21" x14ac:dyDescent="0.3">
      <c r="A4048">
        <v>4277</v>
      </c>
      <c r="B4048" s="1" t="s">
        <v>31838</v>
      </c>
      <c r="C4048" s="1" t="s">
        <v>6327</v>
      </c>
      <c r="D4048" s="2">
        <v>36469</v>
      </c>
      <c r="E4048">
        <v>5</v>
      </c>
      <c r="F4048">
        <v>11</v>
      </c>
      <c r="G4048">
        <v>1999</v>
      </c>
      <c r="H4048">
        <v>20</v>
      </c>
      <c r="I4048" s="20">
        <f>AVERAGE(completedclient[age])</f>
        <v>45.892717452039484</v>
      </c>
      <c r="J4048" s="1" t="s">
        <v>31839</v>
      </c>
      <c r="K4048" s="1" t="s">
        <v>31840</v>
      </c>
      <c r="L4048" s="1" t="s">
        <v>29979</v>
      </c>
      <c r="M4048" s="1" t="s">
        <v>17404</v>
      </c>
      <c r="N4048" s="1" t="s">
        <v>31841</v>
      </c>
      <c r="O4048" s="1" t="s">
        <v>31842</v>
      </c>
      <c r="P4048" s="1" t="s">
        <v>31843</v>
      </c>
      <c r="Q4048" s="1"/>
      <c r="R4048" s="1" t="s">
        <v>6556</v>
      </c>
      <c r="S4048" s="1" t="s">
        <v>6557</v>
      </c>
      <c r="T4048">
        <v>40004</v>
      </c>
      <c r="U4048">
        <v>74</v>
      </c>
    </row>
    <row r="4049" spans="1:21" x14ac:dyDescent="0.3">
      <c r="A4049">
        <v>4278</v>
      </c>
      <c r="B4049" s="1" t="s">
        <v>31844</v>
      </c>
      <c r="C4049" s="1" t="s">
        <v>6327</v>
      </c>
      <c r="D4049" s="2">
        <v>25525</v>
      </c>
      <c r="E4049">
        <v>18</v>
      </c>
      <c r="F4049">
        <v>11</v>
      </c>
      <c r="G4049">
        <v>1969</v>
      </c>
      <c r="H4049">
        <v>50</v>
      </c>
      <c r="I4049" s="20">
        <f>AVERAGE(completedclient[age])</f>
        <v>45.892717452039484</v>
      </c>
      <c r="J4049" s="1" t="s">
        <v>31845</v>
      </c>
      <c r="K4049" s="1" t="s">
        <v>31846</v>
      </c>
      <c r="L4049" s="1" t="s">
        <v>9577</v>
      </c>
      <c r="M4049" s="1" t="s">
        <v>6486</v>
      </c>
      <c r="N4049" s="1" t="s">
        <v>31847</v>
      </c>
      <c r="O4049" s="1" t="s">
        <v>31848</v>
      </c>
      <c r="P4049" s="1" t="s">
        <v>31849</v>
      </c>
      <c r="Q4049" s="1"/>
      <c r="R4049" s="1" t="s">
        <v>7077</v>
      </c>
      <c r="S4049" s="1" t="s">
        <v>7078</v>
      </c>
      <c r="T4049">
        <v>46784</v>
      </c>
      <c r="U4049">
        <v>33</v>
      </c>
    </row>
    <row r="4050" spans="1:21" x14ac:dyDescent="0.3">
      <c r="A4050">
        <v>4279</v>
      </c>
      <c r="B4050" s="1" t="s">
        <v>31850</v>
      </c>
      <c r="C4050" s="1" t="s">
        <v>6327</v>
      </c>
      <c r="D4050" s="2">
        <v>25489</v>
      </c>
      <c r="E4050">
        <v>13</v>
      </c>
      <c r="F4050">
        <v>10</v>
      </c>
      <c r="G4050">
        <v>1969</v>
      </c>
      <c r="H4050">
        <v>50</v>
      </c>
      <c r="I4050" s="20">
        <f>AVERAGE(completedclient[age])</f>
        <v>45.892717452039484</v>
      </c>
      <c r="J4050" s="1" t="s">
        <v>31851</v>
      </c>
      <c r="K4050" s="1" t="s">
        <v>31852</v>
      </c>
      <c r="L4050" s="1" t="s">
        <v>29990</v>
      </c>
      <c r="M4050" s="1" t="s">
        <v>10467</v>
      </c>
      <c r="N4050" s="1" t="s">
        <v>31853</v>
      </c>
      <c r="O4050" s="1" t="s">
        <v>31854</v>
      </c>
      <c r="P4050" s="1" t="s">
        <v>31855</v>
      </c>
      <c r="Q4050" s="1"/>
      <c r="R4050" s="1" t="s">
        <v>6392</v>
      </c>
      <c r="S4050" s="1" t="s">
        <v>6393</v>
      </c>
      <c r="T4050">
        <v>1111</v>
      </c>
      <c r="U4050">
        <v>51</v>
      </c>
    </row>
    <row r="4051" spans="1:21" x14ac:dyDescent="0.3">
      <c r="A4051">
        <v>4280</v>
      </c>
      <c r="B4051" s="1" t="s">
        <v>31856</v>
      </c>
      <c r="C4051" s="1" t="s">
        <v>6315</v>
      </c>
      <c r="D4051" s="2">
        <v>23384</v>
      </c>
      <c r="E4051">
        <v>8</v>
      </c>
      <c r="F4051">
        <v>1</v>
      </c>
      <c r="G4051">
        <v>1964</v>
      </c>
      <c r="H4051">
        <v>56</v>
      </c>
      <c r="I4051" s="20">
        <f>AVERAGE(completedclient[age])</f>
        <v>45.892717452039484</v>
      </c>
      <c r="J4051" s="1" t="s">
        <v>31857</v>
      </c>
      <c r="K4051" s="1" t="s">
        <v>6653</v>
      </c>
      <c r="L4051" s="1" t="s">
        <v>31858</v>
      </c>
      <c r="M4051" s="1" t="s">
        <v>9120</v>
      </c>
      <c r="N4051" s="1" t="s">
        <v>31859</v>
      </c>
      <c r="O4051" s="1" t="s">
        <v>31860</v>
      </c>
      <c r="P4051" s="1" t="s">
        <v>31861</v>
      </c>
      <c r="Q4051" s="1"/>
      <c r="R4051" s="1" t="s">
        <v>7206</v>
      </c>
      <c r="S4051" s="1" t="s">
        <v>6393</v>
      </c>
      <c r="T4051">
        <v>1853</v>
      </c>
      <c r="U4051">
        <v>55</v>
      </c>
    </row>
    <row r="4052" spans="1:21" x14ac:dyDescent="0.3">
      <c r="A4052">
        <v>4281</v>
      </c>
      <c r="B4052" s="1" t="s">
        <v>31862</v>
      </c>
      <c r="C4052" s="1" t="s">
        <v>6327</v>
      </c>
      <c r="D4052" s="2">
        <v>18731</v>
      </c>
      <c r="E4052">
        <v>13</v>
      </c>
      <c r="F4052">
        <v>4</v>
      </c>
      <c r="G4052">
        <v>1951</v>
      </c>
      <c r="H4052">
        <v>68</v>
      </c>
      <c r="I4052" s="20">
        <f>AVERAGE(completedclient[age])</f>
        <v>45.892717452039484</v>
      </c>
      <c r="J4052" s="1" t="s">
        <v>31863</v>
      </c>
      <c r="K4052" s="1" t="s">
        <v>31864</v>
      </c>
      <c r="L4052" s="1" t="s">
        <v>29996</v>
      </c>
      <c r="M4052" s="1" t="s">
        <v>17429</v>
      </c>
      <c r="N4052" s="1" t="s">
        <v>31865</v>
      </c>
      <c r="O4052" s="1" t="s">
        <v>31866</v>
      </c>
      <c r="P4052" s="1" t="s">
        <v>31867</v>
      </c>
      <c r="Q4052" s="1"/>
      <c r="R4052" s="1" t="s">
        <v>6438</v>
      </c>
      <c r="S4052" s="1" t="s">
        <v>6439</v>
      </c>
      <c r="T4052">
        <v>49267</v>
      </c>
      <c r="U4052">
        <v>54</v>
      </c>
    </row>
    <row r="4053" spans="1:21" x14ac:dyDescent="0.3">
      <c r="A4053">
        <v>4282</v>
      </c>
      <c r="B4053" s="1" t="s">
        <v>31868</v>
      </c>
      <c r="C4053" s="1" t="s">
        <v>6327</v>
      </c>
      <c r="D4053" s="2">
        <v>19154</v>
      </c>
      <c r="E4053">
        <v>9</v>
      </c>
      <c r="F4053">
        <v>6</v>
      </c>
      <c r="G4053">
        <v>1952</v>
      </c>
      <c r="H4053">
        <v>67</v>
      </c>
      <c r="I4053" s="20">
        <f>AVERAGE(completedclient[age])</f>
        <v>45.892717452039484</v>
      </c>
      <c r="J4053" s="1" t="s">
        <v>31869</v>
      </c>
      <c r="K4053" s="1" t="s">
        <v>31870</v>
      </c>
      <c r="L4053" s="1" t="s">
        <v>30008</v>
      </c>
      <c r="M4053" s="1" t="s">
        <v>17441</v>
      </c>
      <c r="N4053" s="1" t="s">
        <v>31871</v>
      </c>
      <c r="O4053" s="1" t="s">
        <v>31872</v>
      </c>
      <c r="P4053" s="1" t="s">
        <v>31873</v>
      </c>
      <c r="Q4053" s="1"/>
      <c r="R4053" s="1" t="s">
        <v>7036</v>
      </c>
      <c r="S4053" s="1" t="s">
        <v>7037</v>
      </c>
      <c r="T4053">
        <v>44224</v>
      </c>
      <c r="U4053">
        <v>3</v>
      </c>
    </row>
    <row r="4054" spans="1:21" x14ac:dyDescent="0.3">
      <c r="A4054">
        <v>4283</v>
      </c>
      <c r="B4054" s="1" t="s">
        <v>31874</v>
      </c>
      <c r="C4054" s="1" t="s">
        <v>6327</v>
      </c>
      <c r="D4054" s="2">
        <v>16320</v>
      </c>
      <c r="E4054">
        <v>5</v>
      </c>
      <c r="F4054">
        <v>9</v>
      </c>
      <c r="G4054">
        <v>1944</v>
      </c>
      <c r="H4054">
        <v>75</v>
      </c>
      <c r="I4054" s="20">
        <f>AVERAGE(completedclient[age])</f>
        <v>45.892717452039484</v>
      </c>
      <c r="J4054" s="1" t="s">
        <v>31875</v>
      </c>
      <c r="K4054" s="1" t="s">
        <v>27282</v>
      </c>
      <c r="L4054" s="1" t="s">
        <v>30014</v>
      </c>
      <c r="M4054" s="1" t="s">
        <v>17454</v>
      </c>
      <c r="N4054" s="1" t="s">
        <v>31876</v>
      </c>
      <c r="O4054" s="1" t="s">
        <v>31877</v>
      </c>
      <c r="P4054" s="1" t="s">
        <v>31878</v>
      </c>
      <c r="Q4054" s="1"/>
      <c r="R4054" s="1" t="s">
        <v>7383</v>
      </c>
      <c r="S4054" s="1" t="s">
        <v>6439</v>
      </c>
      <c r="T4054">
        <v>43420</v>
      </c>
      <c r="U4054">
        <v>27</v>
      </c>
    </row>
    <row r="4055" spans="1:21" x14ac:dyDescent="0.3">
      <c r="A4055">
        <v>4284</v>
      </c>
      <c r="B4055" s="1" t="s">
        <v>31879</v>
      </c>
      <c r="C4055" s="1" t="s">
        <v>6327</v>
      </c>
      <c r="D4055" s="2">
        <v>24437</v>
      </c>
      <c r="E4055">
        <v>26</v>
      </c>
      <c r="F4055">
        <v>11</v>
      </c>
      <c r="G4055">
        <v>1966</v>
      </c>
      <c r="H4055">
        <v>53</v>
      </c>
      <c r="I4055" s="20">
        <f>AVERAGE(completedclient[age])</f>
        <v>45.892717452039484</v>
      </c>
      <c r="J4055" s="1" t="s">
        <v>31880</v>
      </c>
      <c r="K4055" s="1" t="s">
        <v>31881</v>
      </c>
      <c r="L4055" s="1" t="s">
        <v>30026</v>
      </c>
      <c r="M4055" s="1" t="s">
        <v>17467</v>
      </c>
      <c r="N4055" s="1" t="s">
        <v>31882</v>
      </c>
      <c r="O4055" s="1" t="s">
        <v>31883</v>
      </c>
      <c r="P4055" s="1" t="s">
        <v>31884</v>
      </c>
      <c r="Q4055" s="1"/>
      <c r="R4055" s="1" t="s">
        <v>6600</v>
      </c>
      <c r="S4055" s="1" t="s">
        <v>6601</v>
      </c>
      <c r="T4055">
        <v>45291</v>
      </c>
      <c r="U4055">
        <v>68</v>
      </c>
    </row>
    <row r="4056" spans="1:21" x14ac:dyDescent="0.3">
      <c r="A4056">
        <v>4285</v>
      </c>
      <c r="B4056" s="1" t="s">
        <v>31885</v>
      </c>
      <c r="C4056" s="1" t="s">
        <v>6315</v>
      </c>
      <c r="D4056" s="2">
        <v>24104</v>
      </c>
      <c r="E4056">
        <v>28</v>
      </c>
      <c r="F4056">
        <v>12</v>
      </c>
      <c r="G4056">
        <v>1965</v>
      </c>
      <c r="H4056">
        <v>54</v>
      </c>
      <c r="I4056" s="20">
        <f>AVERAGE(completedclient[age])</f>
        <v>45.892717452039484</v>
      </c>
      <c r="J4056" s="1" t="s">
        <v>31886</v>
      </c>
      <c r="K4056" s="1" t="s">
        <v>6687</v>
      </c>
      <c r="L4056" s="1" t="s">
        <v>31887</v>
      </c>
      <c r="M4056" s="1" t="s">
        <v>9136</v>
      </c>
      <c r="N4056" s="1" t="s">
        <v>31888</v>
      </c>
      <c r="O4056" s="1" t="s">
        <v>31889</v>
      </c>
      <c r="P4056" s="1" t="s">
        <v>31890</v>
      </c>
      <c r="Q4056" s="1"/>
      <c r="R4056" s="1" t="s">
        <v>6600</v>
      </c>
      <c r="S4056" s="1" t="s">
        <v>6601</v>
      </c>
      <c r="T4056">
        <v>43966</v>
      </c>
      <c r="U4056">
        <v>68</v>
      </c>
    </row>
    <row r="4057" spans="1:21" x14ac:dyDescent="0.3">
      <c r="A4057">
        <v>4286</v>
      </c>
      <c r="B4057" s="1" t="s">
        <v>31891</v>
      </c>
      <c r="C4057" s="1" t="s">
        <v>6315</v>
      </c>
      <c r="D4057" s="2">
        <v>31318</v>
      </c>
      <c r="E4057">
        <v>28</v>
      </c>
      <c r="F4057">
        <v>9</v>
      </c>
      <c r="G4057">
        <v>1985</v>
      </c>
      <c r="H4057">
        <v>34</v>
      </c>
      <c r="I4057" s="20">
        <f>AVERAGE(completedclient[age])</f>
        <v>45.892717452039484</v>
      </c>
      <c r="J4057" s="1" t="s">
        <v>31892</v>
      </c>
      <c r="K4057" s="1" t="s">
        <v>6705</v>
      </c>
      <c r="L4057" s="1" t="s">
        <v>31893</v>
      </c>
      <c r="M4057" s="1" t="s">
        <v>9150</v>
      </c>
      <c r="N4057" s="1" t="s">
        <v>31894</v>
      </c>
      <c r="O4057" s="1" t="s">
        <v>31895</v>
      </c>
      <c r="P4057" s="1" t="s">
        <v>31896</v>
      </c>
      <c r="Q4057" s="1"/>
      <c r="R4057" s="1" t="s">
        <v>7318</v>
      </c>
      <c r="S4057" s="1" t="s">
        <v>7319</v>
      </c>
      <c r="T4057">
        <v>42130</v>
      </c>
      <c r="U4057">
        <v>6</v>
      </c>
    </row>
    <row r="4058" spans="1:21" x14ac:dyDescent="0.3">
      <c r="A4058">
        <v>4287</v>
      </c>
      <c r="B4058" s="1" t="s">
        <v>31897</v>
      </c>
      <c r="C4058" s="1" t="s">
        <v>6315</v>
      </c>
      <c r="D4058" s="2">
        <v>26944</v>
      </c>
      <c r="E4058">
        <v>7</v>
      </c>
      <c r="F4058">
        <v>10</v>
      </c>
      <c r="G4058">
        <v>1973</v>
      </c>
      <c r="H4058">
        <v>46</v>
      </c>
      <c r="I4058" s="20">
        <f>AVERAGE(completedclient[age])</f>
        <v>45.892717452039484</v>
      </c>
      <c r="J4058" s="1" t="s">
        <v>31898</v>
      </c>
      <c r="K4058" s="1" t="s">
        <v>6731</v>
      </c>
      <c r="L4058" s="1" t="s">
        <v>31899</v>
      </c>
      <c r="M4058" s="1" t="s">
        <v>6908</v>
      </c>
      <c r="N4058" s="1" t="s">
        <v>31900</v>
      </c>
      <c r="O4058" s="1" t="s">
        <v>31901</v>
      </c>
      <c r="P4058" s="1" t="s">
        <v>31902</v>
      </c>
      <c r="Q4058" s="1"/>
      <c r="R4058" s="1" t="s">
        <v>9016</v>
      </c>
      <c r="S4058" s="1" t="s">
        <v>7228</v>
      </c>
      <c r="T4058">
        <v>49323</v>
      </c>
      <c r="U4058">
        <v>62</v>
      </c>
    </row>
    <row r="4059" spans="1:21" x14ac:dyDescent="0.3">
      <c r="A4059">
        <v>4288</v>
      </c>
      <c r="B4059" s="1" t="s">
        <v>31903</v>
      </c>
      <c r="C4059" s="1" t="s">
        <v>6315</v>
      </c>
      <c r="D4059" s="2">
        <v>24174</v>
      </c>
      <c r="E4059">
        <v>8</v>
      </c>
      <c r="F4059">
        <v>3</v>
      </c>
      <c r="G4059">
        <v>1966</v>
      </c>
      <c r="H4059">
        <v>53</v>
      </c>
      <c r="I4059" s="20">
        <f>AVERAGE(completedclient[age])</f>
        <v>45.892717452039484</v>
      </c>
      <c r="J4059" s="1" t="s">
        <v>31904</v>
      </c>
      <c r="K4059" s="1" t="s">
        <v>6739</v>
      </c>
      <c r="L4059" s="1" t="s">
        <v>31905</v>
      </c>
      <c r="M4059" s="1" t="s">
        <v>9177</v>
      </c>
      <c r="N4059" s="1" t="s">
        <v>31906</v>
      </c>
      <c r="O4059" s="1" t="s">
        <v>31907</v>
      </c>
      <c r="P4059" s="1" t="s">
        <v>31908</v>
      </c>
      <c r="Q4059" s="1"/>
      <c r="R4059" s="1" t="s">
        <v>6883</v>
      </c>
      <c r="S4059" s="1" t="s">
        <v>6503</v>
      </c>
      <c r="T4059">
        <v>48159</v>
      </c>
      <c r="U4059">
        <v>70</v>
      </c>
    </row>
    <row r="4060" spans="1:21" x14ac:dyDescent="0.3">
      <c r="A4060">
        <v>4289</v>
      </c>
      <c r="B4060" s="1" t="s">
        <v>31909</v>
      </c>
      <c r="C4060" s="1" t="s">
        <v>6327</v>
      </c>
      <c r="D4060" s="2">
        <v>37218</v>
      </c>
      <c r="E4060">
        <v>23</v>
      </c>
      <c r="F4060">
        <v>11</v>
      </c>
      <c r="G4060">
        <v>2001</v>
      </c>
      <c r="H4060">
        <v>18</v>
      </c>
      <c r="I4060" s="20">
        <f>AVERAGE(completedclient[age])</f>
        <v>45.892717452039484</v>
      </c>
      <c r="J4060" s="1" t="s">
        <v>31910</v>
      </c>
      <c r="K4060" s="1" t="s">
        <v>31911</v>
      </c>
      <c r="L4060" s="1" t="s">
        <v>9514</v>
      </c>
      <c r="M4060" s="1" t="s">
        <v>17474</v>
      </c>
      <c r="N4060" s="1" t="s">
        <v>31912</v>
      </c>
      <c r="O4060" s="1" t="s">
        <v>31913</v>
      </c>
      <c r="P4060" s="1" t="s">
        <v>31914</v>
      </c>
      <c r="Q4060" s="1"/>
      <c r="R4060" s="1" t="s">
        <v>7856</v>
      </c>
      <c r="S4060" s="1" t="s">
        <v>6601</v>
      </c>
      <c r="T4060">
        <v>46738</v>
      </c>
      <c r="U4060">
        <v>66</v>
      </c>
    </row>
    <row r="4061" spans="1:21" x14ac:dyDescent="0.3">
      <c r="A4061">
        <v>4290</v>
      </c>
      <c r="B4061" s="1" t="s">
        <v>31915</v>
      </c>
      <c r="C4061" s="1" t="s">
        <v>6327</v>
      </c>
      <c r="D4061" s="2">
        <v>24540</v>
      </c>
      <c r="E4061">
        <v>9</v>
      </c>
      <c r="F4061">
        <v>3</v>
      </c>
      <c r="G4061">
        <v>1967</v>
      </c>
      <c r="H4061">
        <v>52</v>
      </c>
      <c r="I4061" s="20">
        <f>AVERAGE(completedclient[age])</f>
        <v>45.892717452039484</v>
      </c>
      <c r="J4061" s="1" t="s">
        <v>31916</v>
      </c>
      <c r="K4061" s="1" t="s">
        <v>31917</v>
      </c>
      <c r="L4061" s="1" t="s">
        <v>30054</v>
      </c>
      <c r="M4061" s="1" t="s">
        <v>17481</v>
      </c>
      <c r="N4061" s="1" t="s">
        <v>31918</v>
      </c>
      <c r="O4061" s="1" t="s">
        <v>31919</v>
      </c>
      <c r="P4061" s="1" t="s">
        <v>31920</v>
      </c>
      <c r="Q4061" s="1"/>
      <c r="R4061" s="1" t="s">
        <v>6758</v>
      </c>
      <c r="S4061" s="1" t="s">
        <v>6759</v>
      </c>
      <c r="T4061">
        <v>45741</v>
      </c>
      <c r="U4061">
        <v>32</v>
      </c>
    </row>
    <row r="4062" spans="1:21" x14ac:dyDescent="0.3">
      <c r="A4062">
        <v>4291</v>
      </c>
      <c r="B4062" s="1" t="s">
        <v>31921</v>
      </c>
      <c r="C4062" s="1" t="s">
        <v>6315</v>
      </c>
      <c r="D4062" s="2">
        <v>26060</v>
      </c>
      <c r="E4062">
        <v>7</v>
      </c>
      <c r="F4062">
        <v>5</v>
      </c>
      <c r="G4062">
        <v>1971</v>
      </c>
      <c r="H4062">
        <v>48</v>
      </c>
      <c r="I4062" s="20">
        <f>AVERAGE(completedclient[age])</f>
        <v>45.892717452039484</v>
      </c>
      <c r="J4062" s="1" t="s">
        <v>31922</v>
      </c>
      <c r="K4062" s="1" t="s">
        <v>6746</v>
      </c>
      <c r="L4062" s="1" t="s">
        <v>31923</v>
      </c>
      <c r="M4062" s="1" t="s">
        <v>9190</v>
      </c>
      <c r="N4062" s="1" t="s">
        <v>31924</v>
      </c>
      <c r="O4062" s="1" t="s">
        <v>31925</v>
      </c>
      <c r="P4062" s="1" t="s">
        <v>31926</v>
      </c>
      <c r="Q4062" s="1"/>
      <c r="R4062" s="1" t="s">
        <v>7690</v>
      </c>
      <c r="S4062" s="1" t="s">
        <v>6393</v>
      </c>
      <c r="T4062">
        <v>2303</v>
      </c>
      <c r="U4062">
        <v>58</v>
      </c>
    </row>
    <row r="4063" spans="1:21" x14ac:dyDescent="0.3">
      <c r="A4063">
        <v>4292</v>
      </c>
      <c r="B4063" s="1" t="s">
        <v>31927</v>
      </c>
      <c r="C4063" s="1" t="s">
        <v>6327</v>
      </c>
      <c r="D4063" s="2">
        <v>26499</v>
      </c>
      <c r="E4063">
        <v>19</v>
      </c>
      <c r="F4063">
        <v>7</v>
      </c>
      <c r="G4063">
        <v>1972</v>
      </c>
      <c r="H4063">
        <v>47</v>
      </c>
      <c r="I4063" s="20">
        <f>AVERAGE(completedclient[age])</f>
        <v>45.892717452039484</v>
      </c>
      <c r="J4063" s="1" t="s">
        <v>31928</v>
      </c>
      <c r="K4063" s="1" t="s">
        <v>31929</v>
      </c>
      <c r="L4063" s="1" t="s">
        <v>7822</v>
      </c>
      <c r="M4063" s="1" t="s">
        <v>10903</v>
      </c>
      <c r="N4063" s="1" t="s">
        <v>31930</v>
      </c>
      <c r="O4063" s="1" t="s">
        <v>31931</v>
      </c>
      <c r="P4063" s="1" t="s">
        <v>31932</v>
      </c>
      <c r="Q4063" s="1"/>
      <c r="R4063" s="1" t="s">
        <v>6735</v>
      </c>
      <c r="S4063" s="1" t="s">
        <v>6736</v>
      </c>
      <c r="T4063">
        <v>42955</v>
      </c>
      <c r="U4063">
        <v>72</v>
      </c>
    </row>
    <row r="4064" spans="1:21" x14ac:dyDescent="0.3">
      <c r="A4064">
        <v>4293</v>
      </c>
      <c r="B4064" s="1" t="s">
        <v>31933</v>
      </c>
      <c r="C4064" s="1" t="s">
        <v>6315</v>
      </c>
      <c r="D4064" s="2">
        <v>29205</v>
      </c>
      <c r="E4064">
        <v>16</v>
      </c>
      <c r="F4064">
        <v>12</v>
      </c>
      <c r="G4064">
        <v>1979</v>
      </c>
      <c r="H4064">
        <v>40</v>
      </c>
      <c r="I4064" s="20">
        <f>AVERAGE(completedclient[age])</f>
        <v>45.892717452039484</v>
      </c>
      <c r="J4064" s="1" t="s">
        <v>31934</v>
      </c>
      <c r="K4064" s="1" t="s">
        <v>6772</v>
      </c>
      <c r="L4064" s="1" t="s">
        <v>31935</v>
      </c>
      <c r="M4064" s="1" t="s">
        <v>9212</v>
      </c>
      <c r="N4064" s="1" t="s">
        <v>31936</v>
      </c>
      <c r="O4064" s="1" t="s">
        <v>31937</v>
      </c>
      <c r="P4064" s="1" t="s">
        <v>31938</v>
      </c>
      <c r="Q4064" s="1"/>
      <c r="R4064" s="1" t="s">
        <v>6478</v>
      </c>
      <c r="S4064" s="1" t="s">
        <v>6837</v>
      </c>
      <c r="T4064">
        <v>45795</v>
      </c>
      <c r="U4064">
        <v>4</v>
      </c>
    </row>
    <row r="4065" spans="1:21" x14ac:dyDescent="0.3">
      <c r="A4065">
        <v>4294</v>
      </c>
      <c r="B4065" s="1" t="s">
        <v>31939</v>
      </c>
      <c r="C4065" s="1" t="s">
        <v>6327</v>
      </c>
      <c r="D4065" s="2">
        <v>27933</v>
      </c>
      <c r="E4065">
        <v>22</v>
      </c>
      <c r="F4065">
        <v>6</v>
      </c>
      <c r="G4065">
        <v>1976</v>
      </c>
      <c r="H4065">
        <v>43</v>
      </c>
      <c r="I4065" s="20">
        <f>AVERAGE(completedclient[age])</f>
        <v>45.892717452039484</v>
      </c>
      <c r="J4065" s="1" t="s">
        <v>31940</v>
      </c>
      <c r="K4065" s="1" t="s">
        <v>31941</v>
      </c>
      <c r="L4065" s="1" t="s">
        <v>19736</v>
      </c>
      <c r="M4065" s="1" t="s">
        <v>12975</v>
      </c>
      <c r="N4065" s="1" t="s">
        <v>31942</v>
      </c>
      <c r="O4065" s="1" t="s">
        <v>31943</v>
      </c>
      <c r="P4065" s="1" t="s">
        <v>31944</v>
      </c>
      <c r="Q4065" s="1"/>
      <c r="R4065" s="1" t="s">
        <v>6478</v>
      </c>
      <c r="S4065" s="1" t="s">
        <v>6837</v>
      </c>
      <c r="T4065">
        <v>41899</v>
      </c>
      <c r="U4065">
        <v>4</v>
      </c>
    </row>
    <row r="4066" spans="1:21" x14ac:dyDescent="0.3">
      <c r="A4066">
        <v>4295</v>
      </c>
      <c r="B4066" s="1" t="s">
        <v>31945</v>
      </c>
      <c r="C4066" s="1" t="s">
        <v>6327</v>
      </c>
      <c r="D4066" s="2">
        <v>29296</v>
      </c>
      <c r="E4066">
        <v>16</v>
      </c>
      <c r="F4066">
        <v>3</v>
      </c>
      <c r="G4066">
        <v>1980</v>
      </c>
      <c r="H4066">
        <v>39</v>
      </c>
      <c r="I4066" s="20">
        <f>AVERAGE(completedclient[age])</f>
        <v>45.892717452039484</v>
      </c>
      <c r="J4066" s="1" t="s">
        <v>31946</v>
      </c>
      <c r="K4066" s="1" t="s">
        <v>31947</v>
      </c>
      <c r="L4066" s="1" t="s">
        <v>30099</v>
      </c>
      <c r="M4066" s="1" t="s">
        <v>8615</v>
      </c>
      <c r="N4066" s="1" t="s">
        <v>31948</v>
      </c>
      <c r="O4066" s="1" t="s">
        <v>31949</v>
      </c>
      <c r="P4066" s="1" t="s">
        <v>31950</v>
      </c>
      <c r="Q4066" s="1"/>
      <c r="R4066" s="1" t="s">
        <v>6324</v>
      </c>
      <c r="S4066" s="1" t="s">
        <v>6325</v>
      </c>
      <c r="T4066">
        <v>47948</v>
      </c>
      <c r="U4066">
        <v>18</v>
      </c>
    </row>
    <row r="4067" spans="1:21" x14ac:dyDescent="0.3">
      <c r="A4067">
        <v>4296</v>
      </c>
      <c r="B4067" s="1" t="s">
        <v>31951</v>
      </c>
      <c r="C4067" s="1" t="s">
        <v>6327</v>
      </c>
      <c r="D4067" s="2">
        <v>16747</v>
      </c>
      <c r="E4067">
        <v>6</v>
      </c>
      <c r="F4067">
        <v>11</v>
      </c>
      <c r="G4067">
        <v>1945</v>
      </c>
      <c r="H4067">
        <v>74</v>
      </c>
      <c r="I4067" s="20">
        <f>AVERAGE(completedclient[age])</f>
        <v>45.892717452039484</v>
      </c>
      <c r="J4067" s="1" t="s">
        <v>31952</v>
      </c>
      <c r="K4067" s="1" t="s">
        <v>14275</v>
      </c>
      <c r="L4067" s="1" t="s">
        <v>30105</v>
      </c>
      <c r="M4067" s="1" t="s">
        <v>17504</v>
      </c>
      <c r="N4067" s="1" t="s">
        <v>31953</v>
      </c>
      <c r="O4067" s="1" t="s">
        <v>31954</v>
      </c>
      <c r="P4067" s="1" t="s">
        <v>31955</v>
      </c>
      <c r="Q4067" s="1"/>
      <c r="R4067" s="1" t="s">
        <v>6411</v>
      </c>
      <c r="S4067" s="1" t="s">
        <v>6393</v>
      </c>
      <c r="T4067">
        <v>2740</v>
      </c>
      <c r="U4067">
        <v>57</v>
      </c>
    </row>
    <row r="4068" spans="1:21" x14ac:dyDescent="0.3">
      <c r="A4068">
        <v>4297</v>
      </c>
      <c r="B4068" s="1" t="s">
        <v>31956</v>
      </c>
      <c r="C4068" s="1" t="s">
        <v>6315</v>
      </c>
      <c r="D4068" s="2">
        <v>17822</v>
      </c>
      <c r="E4068">
        <v>16</v>
      </c>
      <c r="F4068">
        <v>10</v>
      </c>
      <c r="G4068">
        <v>1948</v>
      </c>
      <c r="H4068">
        <v>71</v>
      </c>
      <c r="I4068" s="20">
        <f>AVERAGE(completedclient[age])</f>
        <v>45.892717452039484</v>
      </c>
      <c r="J4068" s="1" t="s">
        <v>31957</v>
      </c>
      <c r="K4068" s="1" t="s">
        <v>6788</v>
      </c>
      <c r="L4068" s="1" t="s">
        <v>31958</v>
      </c>
      <c r="M4068" s="1" t="s">
        <v>9226</v>
      </c>
      <c r="N4068" s="1" t="s">
        <v>31959</v>
      </c>
      <c r="O4068" s="1" t="s">
        <v>31960</v>
      </c>
      <c r="P4068" s="1" t="s">
        <v>31961</v>
      </c>
      <c r="Q4068" s="1"/>
      <c r="R4068" s="1" t="s">
        <v>6411</v>
      </c>
      <c r="S4068" s="1" t="s">
        <v>6393</v>
      </c>
      <c r="T4068">
        <v>2741</v>
      </c>
      <c r="U4068">
        <v>57</v>
      </c>
    </row>
    <row r="4069" spans="1:21" x14ac:dyDescent="0.3">
      <c r="A4069">
        <v>4298</v>
      </c>
      <c r="B4069" s="1" t="s">
        <v>31962</v>
      </c>
      <c r="C4069" s="1" t="s">
        <v>6327</v>
      </c>
      <c r="D4069" s="2">
        <v>14719</v>
      </c>
      <c r="E4069">
        <v>18</v>
      </c>
      <c r="F4069">
        <v>4</v>
      </c>
      <c r="G4069">
        <v>1940</v>
      </c>
      <c r="H4069">
        <v>79</v>
      </c>
      <c r="I4069" s="20">
        <f>AVERAGE(completedclient[age])</f>
        <v>45.892717452039484</v>
      </c>
      <c r="J4069" s="1" t="s">
        <v>31963</v>
      </c>
      <c r="K4069" s="1" t="s">
        <v>31964</v>
      </c>
      <c r="L4069" s="1" t="s">
        <v>30111</v>
      </c>
      <c r="M4069" s="1" t="s">
        <v>17511</v>
      </c>
      <c r="N4069" s="1" t="s">
        <v>31965</v>
      </c>
      <c r="O4069" s="1" t="s">
        <v>31966</v>
      </c>
      <c r="P4069" s="1" t="s">
        <v>31967</v>
      </c>
      <c r="Q4069" s="1"/>
      <c r="R4069" s="1" t="s">
        <v>7077</v>
      </c>
      <c r="S4069" s="1" t="s">
        <v>7078</v>
      </c>
      <c r="T4069">
        <v>45406</v>
      </c>
      <c r="U4069">
        <v>33</v>
      </c>
    </row>
    <row r="4070" spans="1:21" x14ac:dyDescent="0.3">
      <c r="A4070">
        <v>4299</v>
      </c>
      <c r="B4070" s="1" t="s">
        <v>31968</v>
      </c>
      <c r="C4070" s="1" t="s">
        <v>6315</v>
      </c>
      <c r="D4070" s="2">
        <v>35688</v>
      </c>
      <c r="E4070">
        <v>15</v>
      </c>
      <c r="F4070">
        <v>9</v>
      </c>
      <c r="G4070">
        <v>1997</v>
      </c>
      <c r="H4070">
        <v>22</v>
      </c>
      <c r="I4070" s="20">
        <f>AVERAGE(completedclient[age])</f>
        <v>45.892717452039484</v>
      </c>
      <c r="J4070" s="1" t="s">
        <v>31969</v>
      </c>
      <c r="K4070" s="1" t="s">
        <v>6794</v>
      </c>
      <c r="L4070" s="1" t="s">
        <v>31970</v>
      </c>
      <c r="M4070" s="1" t="s">
        <v>9234</v>
      </c>
      <c r="N4070" s="1" t="s">
        <v>31971</v>
      </c>
      <c r="O4070" s="1" t="s">
        <v>31972</v>
      </c>
      <c r="P4070" s="1" t="s">
        <v>31973</v>
      </c>
      <c r="Q4070" s="1"/>
      <c r="R4070" s="1" t="s">
        <v>6852</v>
      </c>
      <c r="S4070" s="1" t="s">
        <v>6336</v>
      </c>
      <c r="T4070">
        <v>14201</v>
      </c>
      <c r="U4070">
        <v>50</v>
      </c>
    </row>
    <row r="4071" spans="1:21" x14ac:dyDescent="0.3">
      <c r="A4071">
        <v>4300</v>
      </c>
      <c r="B4071" s="1" t="s">
        <v>31974</v>
      </c>
      <c r="C4071" s="1" t="s">
        <v>6315</v>
      </c>
      <c r="D4071" s="2">
        <v>35749</v>
      </c>
      <c r="E4071">
        <v>15</v>
      </c>
      <c r="F4071">
        <v>11</v>
      </c>
      <c r="G4071">
        <v>1997</v>
      </c>
      <c r="H4071">
        <v>22</v>
      </c>
      <c r="I4071" s="20">
        <f>AVERAGE(completedclient[age])</f>
        <v>45.892717452039484</v>
      </c>
      <c r="J4071" s="1" t="s">
        <v>31975</v>
      </c>
      <c r="K4071" s="1" t="s">
        <v>6816</v>
      </c>
      <c r="L4071" s="1" t="s">
        <v>9495</v>
      </c>
      <c r="M4071" s="1" t="s">
        <v>9248</v>
      </c>
      <c r="N4071" s="1" t="s">
        <v>31976</v>
      </c>
      <c r="O4071" s="1" t="s">
        <v>31977</v>
      </c>
      <c r="P4071" s="1" t="s">
        <v>31978</v>
      </c>
      <c r="Q4071" s="1"/>
      <c r="R4071" s="1" t="s">
        <v>6335</v>
      </c>
      <c r="S4071" s="1" t="s">
        <v>6336</v>
      </c>
      <c r="T4071">
        <v>10185</v>
      </c>
      <c r="U4071">
        <v>1</v>
      </c>
    </row>
    <row r="4072" spans="1:21" x14ac:dyDescent="0.3">
      <c r="A4072">
        <v>4301</v>
      </c>
      <c r="B4072" s="1" t="s">
        <v>31979</v>
      </c>
      <c r="C4072" s="1" t="s">
        <v>6315</v>
      </c>
      <c r="D4072" s="2">
        <v>27883</v>
      </c>
      <c r="E4072">
        <v>3</v>
      </c>
      <c r="F4072">
        <v>5</v>
      </c>
      <c r="G4072">
        <v>1976</v>
      </c>
      <c r="H4072">
        <v>43</v>
      </c>
      <c r="I4072" s="20">
        <f>AVERAGE(completedclient[age])</f>
        <v>45.892717452039484</v>
      </c>
      <c r="J4072" s="1" t="s">
        <v>31980</v>
      </c>
      <c r="K4072" s="1" t="s">
        <v>6848</v>
      </c>
      <c r="L4072" s="1" t="s">
        <v>31981</v>
      </c>
      <c r="M4072" s="1" t="s">
        <v>9256</v>
      </c>
      <c r="N4072" s="1" t="s">
        <v>31982</v>
      </c>
      <c r="O4072" s="1" t="s">
        <v>31983</v>
      </c>
      <c r="P4072" s="1" t="s">
        <v>31984</v>
      </c>
      <c r="Q4072" s="1"/>
      <c r="R4072" s="1" t="s">
        <v>8950</v>
      </c>
      <c r="S4072" s="1" t="s">
        <v>8951</v>
      </c>
      <c r="T4072">
        <v>48822</v>
      </c>
      <c r="U4072">
        <v>14</v>
      </c>
    </row>
    <row r="4073" spans="1:21" x14ac:dyDescent="0.3">
      <c r="A4073">
        <v>4302</v>
      </c>
      <c r="B4073" s="1" t="s">
        <v>31985</v>
      </c>
      <c r="C4073" s="1" t="s">
        <v>6315</v>
      </c>
      <c r="D4073" s="2">
        <v>23380</v>
      </c>
      <c r="E4073">
        <v>4</v>
      </c>
      <c r="F4073">
        <v>1</v>
      </c>
      <c r="G4073">
        <v>1964</v>
      </c>
      <c r="H4073">
        <v>56</v>
      </c>
      <c r="I4073" s="20">
        <f>AVERAGE(completedclient[age])</f>
        <v>45.892717452039484</v>
      </c>
      <c r="J4073" s="1" t="s">
        <v>31986</v>
      </c>
      <c r="K4073" s="1" t="s">
        <v>6855</v>
      </c>
      <c r="L4073" s="1" t="s">
        <v>31987</v>
      </c>
      <c r="M4073" s="1" t="s">
        <v>9264</v>
      </c>
      <c r="N4073" s="1" t="s">
        <v>31988</v>
      </c>
      <c r="O4073" s="1" t="s">
        <v>31989</v>
      </c>
      <c r="P4073" s="1" t="s">
        <v>31990</v>
      </c>
      <c r="Q4073" s="1"/>
      <c r="R4073" s="1" t="s">
        <v>6582</v>
      </c>
      <c r="S4073" s="1" t="s">
        <v>6583</v>
      </c>
      <c r="T4073">
        <v>46846</v>
      </c>
      <c r="U4073">
        <v>30</v>
      </c>
    </row>
    <row r="4074" spans="1:21" x14ac:dyDescent="0.3">
      <c r="A4074">
        <v>4303</v>
      </c>
      <c r="B4074" s="1" t="s">
        <v>31991</v>
      </c>
      <c r="C4074" s="1" t="s">
        <v>6315</v>
      </c>
      <c r="D4074" s="2">
        <v>35859</v>
      </c>
      <c r="E4074">
        <v>5</v>
      </c>
      <c r="F4074">
        <v>3</v>
      </c>
      <c r="G4074">
        <v>1998</v>
      </c>
      <c r="H4074">
        <v>21</v>
      </c>
      <c r="I4074" s="20">
        <f>AVERAGE(completedclient[age])</f>
        <v>45.892717452039484</v>
      </c>
      <c r="J4074" s="1" t="s">
        <v>31992</v>
      </c>
      <c r="K4074" s="1" t="s">
        <v>6861</v>
      </c>
      <c r="L4074" s="1" t="s">
        <v>31650</v>
      </c>
      <c r="M4074" s="1" t="s">
        <v>7996</v>
      </c>
      <c r="N4074" s="1" t="s">
        <v>31993</v>
      </c>
      <c r="O4074" s="1" t="s">
        <v>31994</v>
      </c>
      <c r="P4074" s="1" t="s">
        <v>31995</v>
      </c>
      <c r="Q4074" s="1"/>
      <c r="R4074" s="1" t="s">
        <v>6457</v>
      </c>
      <c r="S4074" s="1" t="s">
        <v>6458</v>
      </c>
      <c r="T4074">
        <v>49833</v>
      </c>
      <c r="U4074">
        <v>21</v>
      </c>
    </row>
    <row r="4075" spans="1:21" x14ac:dyDescent="0.3">
      <c r="A4075">
        <v>4304</v>
      </c>
      <c r="B4075" s="1" t="s">
        <v>31996</v>
      </c>
      <c r="C4075" s="1" t="s">
        <v>6315</v>
      </c>
      <c r="D4075" s="2">
        <v>23908</v>
      </c>
      <c r="E4075">
        <v>15</v>
      </c>
      <c r="F4075">
        <v>6</v>
      </c>
      <c r="G4075">
        <v>1965</v>
      </c>
      <c r="H4075">
        <v>54</v>
      </c>
      <c r="I4075" s="20">
        <f>AVERAGE(completedclient[age])</f>
        <v>45.892717452039484</v>
      </c>
      <c r="J4075" s="1" t="s">
        <v>31997</v>
      </c>
      <c r="K4075" s="1" t="s">
        <v>6886</v>
      </c>
      <c r="L4075" s="1" t="s">
        <v>31998</v>
      </c>
      <c r="M4075" s="1" t="s">
        <v>9279</v>
      </c>
      <c r="N4075" s="1" t="s">
        <v>31999</v>
      </c>
      <c r="O4075" s="1" t="s">
        <v>32000</v>
      </c>
      <c r="P4075" s="1" t="s">
        <v>32001</v>
      </c>
      <c r="Q4075" s="1"/>
      <c r="R4075" s="1" t="s">
        <v>6353</v>
      </c>
      <c r="S4075" s="1" t="s">
        <v>6354</v>
      </c>
      <c r="T4075">
        <v>48353</v>
      </c>
      <c r="U4075">
        <v>5</v>
      </c>
    </row>
    <row r="4076" spans="1:21" x14ac:dyDescent="0.3">
      <c r="A4076">
        <v>4305</v>
      </c>
      <c r="B4076" s="1" t="s">
        <v>32002</v>
      </c>
      <c r="C4076" s="1" t="s">
        <v>6315</v>
      </c>
      <c r="D4076" s="2">
        <v>21722</v>
      </c>
      <c r="E4076">
        <v>21</v>
      </c>
      <c r="F4076">
        <v>6</v>
      </c>
      <c r="G4076">
        <v>1959</v>
      </c>
      <c r="H4076">
        <v>60</v>
      </c>
      <c r="I4076" s="20">
        <f>AVERAGE(completedclient[age])</f>
        <v>45.892717452039484</v>
      </c>
      <c r="J4076" s="1" t="s">
        <v>32003</v>
      </c>
      <c r="K4076" s="1" t="s">
        <v>6908</v>
      </c>
      <c r="L4076" s="1" t="s">
        <v>32004</v>
      </c>
      <c r="M4076" s="1" t="s">
        <v>9287</v>
      </c>
      <c r="N4076" s="1" t="s">
        <v>32005</v>
      </c>
      <c r="O4076" s="1" t="s">
        <v>32006</v>
      </c>
      <c r="P4076" s="1" t="s">
        <v>32007</v>
      </c>
      <c r="Q4076" s="1"/>
      <c r="R4076" s="1" t="s">
        <v>6428</v>
      </c>
      <c r="S4076" s="1" t="s">
        <v>6429</v>
      </c>
      <c r="T4076">
        <v>47217</v>
      </c>
      <c r="U4076">
        <v>40</v>
      </c>
    </row>
    <row r="4077" spans="1:21" x14ac:dyDescent="0.3">
      <c r="A4077">
        <v>4306</v>
      </c>
      <c r="B4077" s="1" t="s">
        <v>32008</v>
      </c>
      <c r="C4077" s="1" t="s">
        <v>6327</v>
      </c>
      <c r="D4077" s="2">
        <v>22206</v>
      </c>
      <c r="E4077">
        <v>17</v>
      </c>
      <c r="F4077">
        <v>10</v>
      </c>
      <c r="G4077">
        <v>1960</v>
      </c>
      <c r="H4077">
        <v>59</v>
      </c>
      <c r="I4077" s="20">
        <f>AVERAGE(completedclient[age])</f>
        <v>45.892717452039484</v>
      </c>
      <c r="J4077" s="1" t="s">
        <v>32009</v>
      </c>
      <c r="K4077" s="1" t="s">
        <v>32010</v>
      </c>
      <c r="L4077" s="1" t="s">
        <v>30117</v>
      </c>
      <c r="M4077" s="1" t="s">
        <v>17542</v>
      </c>
      <c r="N4077" s="1" t="s">
        <v>32011</v>
      </c>
      <c r="O4077" s="1" t="s">
        <v>32012</v>
      </c>
      <c r="P4077" s="1" t="s">
        <v>32013</v>
      </c>
      <c r="Q4077" s="1"/>
      <c r="R4077" s="1" t="s">
        <v>6428</v>
      </c>
      <c r="S4077" s="1" t="s">
        <v>6429</v>
      </c>
      <c r="T4077">
        <v>44646</v>
      </c>
      <c r="U4077">
        <v>40</v>
      </c>
    </row>
    <row r="4078" spans="1:21" x14ac:dyDescent="0.3">
      <c r="A4078">
        <v>4307</v>
      </c>
      <c r="B4078" s="1" t="s">
        <v>32014</v>
      </c>
      <c r="C4078" s="1" t="s">
        <v>6327</v>
      </c>
      <c r="D4078" s="2">
        <v>35534</v>
      </c>
      <c r="E4078">
        <v>14</v>
      </c>
      <c r="F4078">
        <v>4</v>
      </c>
      <c r="G4078">
        <v>1997</v>
      </c>
      <c r="H4078">
        <v>22</v>
      </c>
      <c r="I4078" s="20">
        <f>AVERAGE(completedclient[age])</f>
        <v>45.892717452039484</v>
      </c>
      <c r="J4078" s="1" t="s">
        <v>32015</v>
      </c>
      <c r="K4078" s="1" t="s">
        <v>32016</v>
      </c>
      <c r="L4078" s="1" t="s">
        <v>30135</v>
      </c>
      <c r="M4078" s="1" t="s">
        <v>17561</v>
      </c>
      <c r="N4078" s="1" t="s">
        <v>32017</v>
      </c>
      <c r="O4078" s="1" t="s">
        <v>32018</v>
      </c>
      <c r="P4078" s="1" t="s">
        <v>32019</v>
      </c>
      <c r="Q4078" s="1"/>
      <c r="R4078" s="1" t="s">
        <v>6335</v>
      </c>
      <c r="S4078" s="1" t="s">
        <v>6336</v>
      </c>
      <c r="T4078">
        <v>10185</v>
      </c>
      <c r="U4078">
        <v>1</v>
      </c>
    </row>
    <row r="4079" spans="1:21" x14ac:dyDescent="0.3">
      <c r="A4079">
        <v>4308</v>
      </c>
      <c r="B4079" s="1" t="s">
        <v>32020</v>
      </c>
      <c r="C4079" s="1" t="s">
        <v>6315</v>
      </c>
      <c r="D4079" s="2">
        <v>32883</v>
      </c>
      <c r="E4079">
        <v>10</v>
      </c>
      <c r="F4079">
        <v>1</v>
      </c>
      <c r="G4079">
        <v>1990</v>
      </c>
      <c r="H4079">
        <v>30</v>
      </c>
      <c r="I4079" s="20">
        <f>AVERAGE(completedclient[age])</f>
        <v>45.892717452039484</v>
      </c>
      <c r="J4079" s="1" t="s">
        <v>32021</v>
      </c>
      <c r="K4079" s="1" t="s">
        <v>6914</v>
      </c>
      <c r="L4079" s="1" t="s">
        <v>32022</v>
      </c>
      <c r="M4079" s="1" t="s">
        <v>9295</v>
      </c>
      <c r="N4079" s="1" t="s">
        <v>32023</v>
      </c>
      <c r="O4079" s="1" t="s">
        <v>32024</v>
      </c>
      <c r="P4079" s="1" t="s">
        <v>32025</v>
      </c>
      <c r="Q4079" s="1"/>
      <c r="R4079" s="1" t="s">
        <v>6372</v>
      </c>
      <c r="S4079" s="1" t="s">
        <v>7094</v>
      </c>
      <c r="T4079">
        <v>44472</v>
      </c>
      <c r="U4079">
        <v>44</v>
      </c>
    </row>
    <row r="4080" spans="1:21" x14ac:dyDescent="0.3">
      <c r="A4080">
        <v>4309</v>
      </c>
      <c r="B4080" s="1" t="s">
        <v>32026</v>
      </c>
      <c r="C4080" s="1" t="s">
        <v>6315</v>
      </c>
      <c r="D4080" s="2">
        <v>36276</v>
      </c>
      <c r="E4080">
        <v>26</v>
      </c>
      <c r="F4080">
        <v>4</v>
      </c>
      <c r="G4080">
        <v>1999</v>
      </c>
      <c r="H4080">
        <v>20</v>
      </c>
      <c r="I4080" s="20">
        <f>AVERAGE(completedclient[age])</f>
        <v>45.892717452039484</v>
      </c>
      <c r="J4080" s="1" t="s">
        <v>32027</v>
      </c>
      <c r="K4080" s="1" t="s">
        <v>6920</v>
      </c>
      <c r="L4080" s="1" t="s">
        <v>32028</v>
      </c>
      <c r="M4080" s="1" t="s">
        <v>9321</v>
      </c>
      <c r="N4080" s="1" t="s">
        <v>32029</v>
      </c>
      <c r="O4080" s="1" t="s">
        <v>32030</v>
      </c>
      <c r="P4080" s="1" t="s">
        <v>32031</v>
      </c>
      <c r="Q4080" s="1"/>
      <c r="R4080" s="1" t="s">
        <v>6492</v>
      </c>
      <c r="S4080" s="1" t="s">
        <v>6743</v>
      </c>
      <c r="T4080">
        <v>47419</v>
      </c>
      <c r="U4080">
        <v>39</v>
      </c>
    </row>
    <row r="4081" spans="1:21" x14ac:dyDescent="0.3">
      <c r="A4081">
        <v>4310</v>
      </c>
      <c r="B4081" s="1" t="s">
        <v>32032</v>
      </c>
      <c r="C4081" s="1" t="s">
        <v>6315</v>
      </c>
      <c r="D4081" s="2">
        <v>16587</v>
      </c>
      <c r="E4081">
        <v>30</v>
      </c>
      <c r="F4081">
        <v>5</v>
      </c>
      <c r="G4081">
        <v>1945</v>
      </c>
      <c r="H4081">
        <v>74</v>
      </c>
      <c r="I4081" s="20">
        <f>AVERAGE(completedclient[age])</f>
        <v>45.892717452039484</v>
      </c>
      <c r="J4081" s="1" t="s">
        <v>32033</v>
      </c>
      <c r="K4081" s="1" t="s">
        <v>6926</v>
      </c>
      <c r="L4081" s="1" t="s">
        <v>32034</v>
      </c>
      <c r="M4081" s="1" t="s">
        <v>9342</v>
      </c>
      <c r="N4081" s="1" t="s">
        <v>32035</v>
      </c>
      <c r="O4081" s="1" t="s">
        <v>32036</v>
      </c>
      <c r="P4081" s="1" t="s">
        <v>32037</v>
      </c>
      <c r="Q4081" s="1"/>
      <c r="R4081" s="1" t="s">
        <v>7392</v>
      </c>
      <c r="S4081" s="1" t="s">
        <v>6393</v>
      </c>
      <c r="T4081">
        <v>2462</v>
      </c>
      <c r="U4081">
        <v>65</v>
      </c>
    </row>
    <row r="4082" spans="1:21" x14ac:dyDescent="0.3">
      <c r="A4082">
        <v>4311</v>
      </c>
      <c r="B4082" s="1" t="s">
        <v>32038</v>
      </c>
      <c r="C4082" s="1" t="s">
        <v>6327</v>
      </c>
      <c r="D4082" s="2">
        <v>36993</v>
      </c>
      <c r="E4082">
        <v>12</v>
      </c>
      <c r="F4082">
        <v>4</v>
      </c>
      <c r="G4082">
        <v>2001</v>
      </c>
      <c r="H4082">
        <v>18</v>
      </c>
      <c r="I4082" s="20">
        <f>AVERAGE(completedclient[age])</f>
        <v>45.892717452039484</v>
      </c>
      <c r="J4082" s="1" t="s">
        <v>32039</v>
      </c>
      <c r="K4082" s="1" t="s">
        <v>32040</v>
      </c>
      <c r="L4082" s="1" t="s">
        <v>17966</v>
      </c>
      <c r="M4082" s="1" t="s">
        <v>17568</v>
      </c>
      <c r="N4082" s="1" t="s">
        <v>32041</v>
      </c>
      <c r="O4082" s="1" t="s">
        <v>32042</v>
      </c>
      <c r="P4082" s="1" t="s">
        <v>32043</v>
      </c>
      <c r="Q4082" s="1"/>
      <c r="R4082" s="1" t="s">
        <v>7826</v>
      </c>
      <c r="S4082" s="1" t="s">
        <v>6393</v>
      </c>
      <c r="T4082">
        <v>2171</v>
      </c>
      <c r="U4082">
        <v>59</v>
      </c>
    </row>
    <row r="4083" spans="1:21" x14ac:dyDescent="0.3">
      <c r="A4083">
        <v>4312</v>
      </c>
      <c r="B4083" s="1" t="s">
        <v>32044</v>
      </c>
      <c r="C4083" s="1" t="s">
        <v>6315</v>
      </c>
      <c r="D4083" s="2">
        <v>36453</v>
      </c>
      <c r="E4083">
        <v>20</v>
      </c>
      <c r="F4083">
        <v>10</v>
      </c>
      <c r="G4083">
        <v>1999</v>
      </c>
      <c r="H4083">
        <v>20</v>
      </c>
      <c r="I4083" s="20">
        <f>AVERAGE(completedclient[age])</f>
        <v>45.892717452039484</v>
      </c>
      <c r="J4083" s="1" t="s">
        <v>32045</v>
      </c>
      <c r="K4083" s="1" t="s">
        <v>6932</v>
      </c>
      <c r="L4083" s="1" t="s">
        <v>32046</v>
      </c>
      <c r="M4083" s="1" t="s">
        <v>9356</v>
      </c>
      <c r="N4083" s="1" t="s">
        <v>32047</v>
      </c>
      <c r="O4083" s="1" t="s">
        <v>32048</v>
      </c>
      <c r="P4083" s="1" t="s">
        <v>32049</v>
      </c>
      <c r="Q4083" s="1"/>
      <c r="R4083" s="1" t="s">
        <v>6735</v>
      </c>
      <c r="S4083" s="1" t="s">
        <v>6736</v>
      </c>
      <c r="T4083">
        <v>44266</v>
      </c>
      <c r="U4083">
        <v>72</v>
      </c>
    </row>
    <row r="4084" spans="1:21" x14ac:dyDescent="0.3">
      <c r="A4084">
        <v>4313</v>
      </c>
      <c r="B4084" s="1" t="s">
        <v>32050</v>
      </c>
      <c r="C4084" s="1" t="s">
        <v>6315</v>
      </c>
      <c r="D4084" s="2">
        <v>32194</v>
      </c>
      <c r="E4084">
        <v>21</v>
      </c>
      <c r="F4084">
        <v>2</v>
      </c>
      <c r="G4084">
        <v>1988</v>
      </c>
      <c r="H4084">
        <v>31</v>
      </c>
      <c r="I4084" s="20">
        <f>AVERAGE(completedclient[age])</f>
        <v>45.892717452039484</v>
      </c>
      <c r="J4084" s="1" t="s">
        <v>32051</v>
      </c>
      <c r="K4084" s="1" t="s">
        <v>6938</v>
      </c>
      <c r="L4084" s="1" t="s">
        <v>32052</v>
      </c>
      <c r="M4084" s="1" t="s">
        <v>6506</v>
      </c>
      <c r="N4084" s="1" t="s">
        <v>32053</v>
      </c>
      <c r="O4084" s="1" t="s">
        <v>32054</v>
      </c>
      <c r="P4084" s="1" t="s">
        <v>32055</v>
      </c>
      <c r="Q4084" s="1"/>
      <c r="R4084" s="1" t="s">
        <v>7295</v>
      </c>
      <c r="S4084" s="1" t="s">
        <v>6611</v>
      </c>
      <c r="T4084">
        <v>46528</v>
      </c>
      <c r="U4084">
        <v>53</v>
      </c>
    </row>
    <row r="4085" spans="1:21" x14ac:dyDescent="0.3">
      <c r="A4085">
        <v>4314</v>
      </c>
      <c r="B4085" s="1" t="s">
        <v>32056</v>
      </c>
      <c r="C4085" s="1" t="s">
        <v>6315</v>
      </c>
      <c r="D4085" s="2">
        <v>16581</v>
      </c>
      <c r="E4085">
        <v>24</v>
      </c>
      <c r="F4085">
        <v>5</v>
      </c>
      <c r="G4085">
        <v>1945</v>
      </c>
      <c r="H4085">
        <v>74</v>
      </c>
      <c r="I4085" s="20">
        <f>AVERAGE(completedclient[age])</f>
        <v>45.892717452039484</v>
      </c>
      <c r="J4085" s="1" t="s">
        <v>32057</v>
      </c>
      <c r="K4085" s="1" t="s">
        <v>6945</v>
      </c>
      <c r="L4085" s="1" t="s">
        <v>32058</v>
      </c>
      <c r="M4085" s="1" t="s">
        <v>8415</v>
      </c>
      <c r="N4085" s="1" t="s">
        <v>32059</v>
      </c>
      <c r="O4085" s="1" t="s">
        <v>32060</v>
      </c>
      <c r="P4085" s="1" t="s">
        <v>32061</v>
      </c>
      <c r="Q4085" s="1"/>
      <c r="R4085" s="1" t="s">
        <v>7690</v>
      </c>
      <c r="S4085" s="1" t="s">
        <v>6393</v>
      </c>
      <c r="T4085">
        <v>2303</v>
      </c>
      <c r="U4085">
        <v>58</v>
      </c>
    </row>
    <row r="4086" spans="1:21" x14ac:dyDescent="0.3">
      <c r="A4086">
        <v>4315</v>
      </c>
      <c r="B4086" s="1" t="s">
        <v>32062</v>
      </c>
      <c r="C4086" s="1" t="s">
        <v>6315</v>
      </c>
      <c r="D4086" s="2">
        <v>28970</v>
      </c>
      <c r="E4086">
        <v>25</v>
      </c>
      <c r="F4086">
        <v>4</v>
      </c>
      <c r="G4086">
        <v>1979</v>
      </c>
      <c r="H4086">
        <v>40</v>
      </c>
      <c r="I4086" s="20">
        <f>AVERAGE(completedclient[age])</f>
        <v>45.892717452039484</v>
      </c>
      <c r="J4086" s="1" t="s">
        <v>32063</v>
      </c>
      <c r="K4086" s="1" t="s">
        <v>6961</v>
      </c>
      <c r="L4086" s="1" t="s">
        <v>32064</v>
      </c>
      <c r="M4086" s="1" t="s">
        <v>9396</v>
      </c>
      <c r="N4086" s="1" t="s">
        <v>32065</v>
      </c>
      <c r="O4086" s="1" t="s">
        <v>32066</v>
      </c>
      <c r="P4086" s="1" t="s">
        <v>32067</v>
      </c>
      <c r="Q4086" s="1"/>
      <c r="R4086" s="1" t="s">
        <v>6556</v>
      </c>
      <c r="S4086" s="1" t="s">
        <v>6557</v>
      </c>
      <c r="T4086">
        <v>48804</v>
      </c>
      <c r="U4086">
        <v>74</v>
      </c>
    </row>
    <row r="4087" spans="1:21" x14ac:dyDescent="0.3">
      <c r="A4087">
        <v>4316</v>
      </c>
      <c r="B4087" s="1" t="s">
        <v>32068</v>
      </c>
      <c r="C4087" s="1" t="s">
        <v>6315</v>
      </c>
      <c r="D4087" s="2">
        <v>23249</v>
      </c>
      <c r="E4087">
        <v>26</v>
      </c>
      <c r="F4087">
        <v>8</v>
      </c>
      <c r="G4087">
        <v>1963</v>
      </c>
      <c r="H4087">
        <v>56</v>
      </c>
      <c r="I4087" s="20">
        <f>AVERAGE(completedclient[age])</f>
        <v>45.892717452039484</v>
      </c>
      <c r="J4087" s="1" t="s">
        <v>32069</v>
      </c>
      <c r="K4087" s="1" t="s">
        <v>6967</v>
      </c>
      <c r="L4087" s="1" t="s">
        <v>32070</v>
      </c>
      <c r="M4087" s="1" t="s">
        <v>9410</v>
      </c>
      <c r="N4087" s="1" t="s">
        <v>32071</v>
      </c>
      <c r="O4087" s="1" t="s">
        <v>32072</v>
      </c>
      <c r="P4087" s="1" t="s">
        <v>32073</v>
      </c>
      <c r="Q4087" s="1"/>
      <c r="R4087" s="1" t="s">
        <v>6335</v>
      </c>
      <c r="S4087" s="1" t="s">
        <v>6336</v>
      </c>
      <c r="T4087">
        <v>10260</v>
      </c>
      <c r="U4087">
        <v>1</v>
      </c>
    </row>
    <row r="4088" spans="1:21" x14ac:dyDescent="0.3">
      <c r="A4088">
        <v>4317</v>
      </c>
      <c r="B4088" s="1" t="s">
        <v>32074</v>
      </c>
      <c r="C4088" s="1" t="s">
        <v>6315</v>
      </c>
      <c r="D4088" s="2">
        <v>36079</v>
      </c>
      <c r="E4088">
        <v>11</v>
      </c>
      <c r="F4088">
        <v>10</v>
      </c>
      <c r="G4088">
        <v>1998</v>
      </c>
      <c r="H4088">
        <v>21</v>
      </c>
      <c r="I4088" s="20">
        <f>AVERAGE(completedclient[age])</f>
        <v>45.892717452039484</v>
      </c>
      <c r="J4088" s="1" t="s">
        <v>32075</v>
      </c>
      <c r="K4088" s="1" t="s">
        <v>6989</v>
      </c>
      <c r="L4088" s="1" t="s">
        <v>32076</v>
      </c>
      <c r="M4088" s="1" t="s">
        <v>9430</v>
      </c>
      <c r="N4088" s="1" t="s">
        <v>32077</v>
      </c>
      <c r="O4088" s="1" t="s">
        <v>32078</v>
      </c>
      <c r="P4088" s="1" t="s">
        <v>32079</v>
      </c>
      <c r="Q4088" s="1"/>
      <c r="R4088" s="1" t="s">
        <v>7295</v>
      </c>
      <c r="S4088" s="1" t="s">
        <v>6611</v>
      </c>
      <c r="T4088">
        <v>46774</v>
      </c>
      <c r="U4088">
        <v>53</v>
      </c>
    </row>
    <row r="4089" spans="1:21" x14ac:dyDescent="0.3">
      <c r="A4089">
        <v>4318</v>
      </c>
      <c r="B4089" s="1" t="s">
        <v>32080</v>
      </c>
      <c r="C4089" s="1" t="s">
        <v>6315</v>
      </c>
      <c r="D4089" s="2">
        <v>22900</v>
      </c>
      <c r="E4089">
        <v>11</v>
      </c>
      <c r="F4089">
        <v>9</v>
      </c>
      <c r="G4089">
        <v>1962</v>
      </c>
      <c r="H4089">
        <v>57</v>
      </c>
      <c r="I4089" s="20">
        <f>AVERAGE(completedclient[age])</f>
        <v>45.892717452039484</v>
      </c>
      <c r="J4089" s="1" t="s">
        <v>32081</v>
      </c>
      <c r="K4089" s="1" t="s">
        <v>6995</v>
      </c>
      <c r="L4089" s="1" t="s">
        <v>32082</v>
      </c>
      <c r="M4089" s="1" t="s">
        <v>9437</v>
      </c>
      <c r="N4089" s="1" t="s">
        <v>32083</v>
      </c>
      <c r="O4089" s="1" t="s">
        <v>32084</v>
      </c>
      <c r="P4089" s="1" t="s">
        <v>32085</v>
      </c>
      <c r="Q4089" s="1"/>
      <c r="R4089" s="1" t="s">
        <v>6537</v>
      </c>
      <c r="S4089" s="1" t="s">
        <v>6538</v>
      </c>
      <c r="T4089">
        <v>47429</v>
      </c>
      <c r="U4089">
        <v>43</v>
      </c>
    </row>
    <row r="4090" spans="1:21" x14ac:dyDescent="0.3">
      <c r="A4090">
        <v>4319</v>
      </c>
      <c r="B4090" s="1" t="s">
        <v>32086</v>
      </c>
      <c r="C4090" s="1" t="s">
        <v>6327</v>
      </c>
      <c r="D4090" s="2">
        <v>24417</v>
      </c>
      <c r="E4090">
        <v>6</v>
      </c>
      <c r="F4090">
        <v>11</v>
      </c>
      <c r="G4090">
        <v>1966</v>
      </c>
      <c r="H4090">
        <v>53</v>
      </c>
      <c r="I4090" s="20">
        <f>AVERAGE(completedclient[age])</f>
        <v>45.892717452039484</v>
      </c>
      <c r="J4090" s="1" t="s">
        <v>32087</v>
      </c>
      <c r="K4090" s="1" t="s">
        <v>32088</v>
      </c>
      <c r="L4090" s="1" t="s">
        <v>30158</v>
      </c>
      <c r="M4090" s="1" t="s">
        <v>17581</v>
      </c>
      <c r="N4090" s="1" t="s">
        <v>32089</v>
      </c>
      <c r="O4090" s="1" t="s">
        <v>32090</v>
      </c>
      <c r="P4090" s="1" t="s">
        <v>32091</v>
      </c>
      <c r="Q4090" s="1"/>
      <c r="R4090" s="1" t="s">
        <v>6537</v>
      </c>
      <c r="S4090" s="1" t="s">
        <v>6538</v>
      </c>
      <c r="T4090">
        <v>49898</v>
      </c>
      <c r="U4090">
        <v>43</v>
      </c>
    </row>
    <row r="4091" spans="1:21" x14ac:dyDescent="0.3">
      <c r="A4091">
        <v>4320</v>
      </c>
      <c r="B4091" s="1" t="s">
        <v>32092</v>
      </c>
      <c r="C4091" s="1" t="s">
        <v>6315</v>
      </c>
      <c r="D4091" s="2">
        <v>28798</v>
      </c>
      <c r="E4091">
        <v>4</v>
      </c>
      <c r="F4091">
        <v>11</v>
      </c>
      <c r="G4091">
        <v>1978</v>
      </c>
      <c r="H4091">
        <v>41</v>
      </c>
      <c r="I4091" s="20">
        <f>AVERAGE(completedclient[age])</f>
        <v>45.892717452039484</v>
      </c>
      <c r="J4091" s="1" t="s">
        <v>32093</v>
      </c>
      <c r="K4091" s="1" t="s">
        <v>7001</v>
      </c>
      <c r="L4091" s="1" t="s">
        <v>32094</v>
      </c>
      <c r="M4091" s="1" t="s">
        <v>9453</v>
      </c>
      <c r="N4091" s="1" t="s">
        <v>32095</v>
      </c>
      <c r="O4091" s="1" t="s">
        <v>32096</v>
      </c>
      <c r="P4091" s="1" t="s">
        <v>32097</v>
      </c>
      <c r="Q4091" s="1"/>
      <c r="R4091" s="1" t="s">
        <v>7856</v>
      </c>
      <c r="S4091" s="1" t="s">
        <v>6601</v>
      </c>
      <c r="T4091">
        <v>42359</v>
      </c>
      <c r="U4091">
        <v>66</v>
      </c>
    </row>
    <row r="4092" spans="1:21" x14ac:dyDescent="0.3">
      <c r="A4092">
        <v>4321</v>
      </c>
      <c r="B4092" s="1" t="s">
        <v>32098</v>
      </c>
      <c r="C4092" s="1" t="s">
        <v>6315</v>
      </c>
      <c r="D4092" s="2">
        <v>34260</v>
      </c>
      <c r="E4092">
        <v>18</v>
      </c>
      <c r="F4092">
        <v>10</v>
      </c>
      <c r="G4092">
        <v>1993</v>
      </c>
      <c r="H4092">
        <v>26</v>
      </c>
      <c r="I4092" s="20">
        <f>AVERAGE(completedclient[age])</f>
        <v>45.892717452039484</v>
      </c>
      <c r="J4092" s="1" t="s">
        <v>32099</v>
      </c>
      <c r="K4092" s="1" t="s">
        <v>7024</v>
      </c>
      <c r="L4092" s="1" t="s">
        <v>32100</v>
      </c>
      <c r="M4092" s="1" t="s">
        <v>9461</v>
      </c>
      <c r="N4092" s="1" t="s">
        <v>32101</v>
      </c>
      <c r="O4092" s="1" t="s">
        <v>32102</v>
      </c>
      <c r="P4092" s="1" t="s">
        <v>32103</v>
      </c>
      <c r="Q4092" s="1"/>
      <c r="R4092" s="1" t="s">
        <v>6709</v>
      </c>
      <c r="S4092" s="1" t="s">
        <v>6710</v>
      </c>
      <c r="T4092">
        <v>48505</v>
      </c>
      <c r="U4092">
        <v>19</v>
      </c>
    </row>
    <row r="4093" spans="1:21" x14ac:dyDescent="0.3">
      <c r="A4093">
        <v>4322</v>
      </c>
      <c r="B4093" s="1" t="s">
        <v>32104</v>
      </c>
      <c r="C4093" s="1" t="s">
        <v>6327</v>
      </c>
      <c r="D4093" s="2">
        <v>33147</v>
      </c>
      <c r="E4093">
        <v>1</v>
      </c>
      <c r="F4093">
        <v>10</v>
      </c>
      <c r="G4093">
        <v>1990</v>
      </c>
      <c r="H4093">
        <v>29</v>
      </c>
      <c r="I4093" s="20">
        <f>AVERAGE(completedclient[age])</f>
        <v>45.892717452039484</v>
      </c>
      <c r="J4093" s="1" t="s">
        <v>32105</v>
      </c>
      <c r="K4093" s="1" t="s">
        <v>32106</v>
      </c>
      <c r="L4093" s="1" t="s">
        <v>30170</v>
      </c>
      <c r="M4093" s="1" t="s">
        <v>17588</v>
      </c>
      <c r="N4093" s="1" t="s">
        <v>32107</v>
      </c>
      <c r="O4093" s="1" t="s">
        <v>32108</v>
      </c>
      <c r="P4093" s="1" t="s">
        <v>32109</v>
      </c>
      <c r="Q4093" s="1"/>
      <c r="R4093" s="1" t="s">
        <v>6709</v>
      </c>
      <c r="S4093" s="1" t="s">
        <v>6710</v>
      </c>
      <c r="T4093">
        <v>42203</v>
      </c>
      <c r="U4093">
        <v>19</v>
      </c>
    </row>
    <row r="4094" spans="1:21" x14ac:dyDescent="0.3">
      <c r="A4094">
        <v>4323</v>
      </c>
      <c r="B4094" s="1" t="s">
        <v>32110</v>
      </c>
      <c r="C4094" s="1" t="s">
        <v>6327</v>
      </c>
      <c r="D4094" s="2">
        <v>16151</v>
      </c>
      <c r="E4094">
        <v>20</v>
      </c>
      <c r="F4094">
        <v>3</v>
      </c>
      <c r="G4094">
        <v>1944</v>
      </c>
      <c r="H4094">
        <v>75</v>
      </c>
      <c r="I4094" s="20">
        <f>AVERAGE(completedclient[age])</f>
        <v>45.892717452039484</v>
      </c>
      <c r="J4094" s="1" t="s">
        <v>32111</v>
      </c>
      <c r="K4094" s="1" t="s">
        <v>32112</v>
      </c>
      <c r="L4094" s="1" t="s">
        <v>30182</v>
      </c>
      <c r="M4094" s="1" t="s">
        <v>17606</v>
      </c>
      <c r="N4094" s="1" t="s">
        <v>32113</v>
      </c>
      <c r="O4094" s="1" t="s">
        <v>32114</v>
      </c>
      <c r="P4094" s="1" t="s">
        <v>32115</v>
      </c>
      <c r="Q4094" s="1"/>
      <c r="R4094" s="1" t="s">
        <v>6428</v>
      </c>
      <c r="S4094" s="1" t="s">
        <v>6429</v>
      </c>
      <c r="T4094">
        <v>41830</v>
      </c>
      <c r="U4094">
        <v>40</v>
      </c>
    </row>
    <row r="4095" spans="1:21" x14ac:dyDescent="0.3">
      <c r="A4095">
        <v>4324</v>
      </c>
      <c r="B4095" s="1" t="s">
        <v>32116</v>
      </c>
      <c r="C4095" s="1" t="s">
        <v>6315</v>
      </c>
      <c r="D4095" s="2">
        <v>14083</v>
      </c>
      <c r="E4095">
        <v>22</v>
      </c>
      <c r="F4095">
        <v>7</v>
      </c>
      <c r="G4095">
        <v>1938</v>
      </c>
      <c r="H4095">
        <v>81</v>
      </c>
      <c r="I4095" s="20">
        <f>AVERAGE(completedclient[age])</f>
        <v>45.892717452039484</v>
      </c>
      <c r="J4095" s="1" t="s">
        <v>32117</v>
      </c>
      <c r="K4095" s="1" t="s">
        <v>7049</v>
      </c>
      <c r="L4095" s="1" t="s">
        <v>32118</v>
      </c>
      <c r="M4095" s="1" t="s">
        <v>9475</v>
      </c>
      <c r="N4095" s="1" t="s">
        <v>32119</v>
      </c>
      <c r="O4095" s="1" t="s">
        <v>32120</v>
      </c>
      <c r="P4095" s="1" t="s">
        <v>32121</v>
      </c>
      <c r="Q4095" s="1"/>
      <c r="R4095" s="1" t="s">
        <v>6428</v>
      </c>
      <c r="S4095" s="1" t="s">
        <v>6429</v>
      </c>
      <c r="T4095">
        <v>41675</v>
      </c>
      <c r="U4095">
        <v>40</v>
      </c>
    </row>
    <row r="4096" spans="1:21" x14ac:dyDescent="0.3">
      <c r="A4096">
        <v>4325</v>
      </c>
      <c r="B4096" s="1" t="s">
        <v>32122</v>
      </c>
      <c r="C4096" s="1" t="s">
        <v>6327</v>
      </c>
      <c r="D4096" s="2">
        <v>24672</v>
      </c>
      <c r="E4096">
        <v>19</v>
      </c>
      <c r="F4096">
        <v>7</v>
      </c>
      <c r="G4096">
        <v>1967</v>
      </c>
      <c r="H4096">
        <v>52</v>
      </c>
      <c r="I4096" s="20">
        <f>AVERAGE(completedclient[age])</f>
        <v>45.892717452039484</v>
      </c>
      <c r="J4096" s="1" t="s">
        <v>32123</v>
      </c>
      <c r="K4096" s="1" t="s">
        <v>7209</v>
      </c>
      <c r="L4096" s="1" t="s">
        <v>6407</v>
      </c>
      <c r="M4096" s="1" t="s">
        <v>14041</v>
      </c>
      <c r="N4096" s="1" t="s">
        <v>32124</v>
      </c>
      <c r="O4096" s="1" t="s">
        <v>32125</v>
      </c>
      <c r="P4096" s="1" t="s">
        <v>32126</v>
      </c>
      <c r="Q4096" s="1"/>
      <c r="R4096" s="1" t="s">
        <v>7206</v>
      </c>
      <c r="S4096" s="1" t="s">
        <v>6393</v>
      </c>
      <c r="T4096">
        <v>1853</v>
      </c>
      <c r="U4096">
        <v>55</v>
      </c>
    </row>
    <row r="4097" spans="1:21" x14ac:dyDescent="0.3">
      <c r="A4097">
        <v>4326</v>
      </c>
      <c r="B4097" s="1" t="s">
        <v>32127</v>
      </c>
      <c r="C4097" s="1" t="s">
        <v>6327</v>
      </c>
      <c r="D4097" s="2">
        <v>18526</v>
      </c>
      <c r="E4097">
        <v>20</v>
      </c>
      <c r="F4097">
        <v>9</v>
      </c>
      <c r="G4097">
        <v>1950</v>
      </c>
      <c r="H4097">
        <v>69</v>
      </c>
      <c r="I4097" s="20">
        <f>AVERAGE(completedclient[age])</f>
        <v>45.892717452039484</v>
      </c>
      <c r="J4097" s="1" t="s">
        <v>32128</v>
      </c>
      <c r="K4097" s="1" t="s">
        <v>32129</v>
      </c>
      <c r="L4097" s="1" t="s">
        <v>30193</v>
      </c>
      <c r="M4097" s="1" t="s">
        <v>17624</v>
      </c>
      <c r="N4097" s="1" t="s">
        <v>32130</v>
      </c>
      <c r="O4097" s="1" t="s">
        <v>32131</v>
      </c>
      <c r="P4097" s="1" t="s">
        <v>32132</v>
      </c>
      <c r="Q4097" s="1"/>
      <c r="R4097" s="1" t="s">
        <v>6335</v>
      </c>
      <c r="S4097" s="1" t="s">
        <v>6336</v>
      </c>
      <c r="T4097">
        <v>10104</v>
      </c>
      <c r="U4097">
        <v>1</v>
      </c>
    </row>
    <row r="4098" spans="1:21" x14ac:dyDescent="0.3">
      <c r="A4098">
        <v>4327</v>
      </c>
      <c r="B4098" s="1" t="s">
        <v>32133</v>
      </c>
      <c r="C4098" s="1" t="s">
        <v>6315</v>
      </c>
      <c r="D4098" s="2">
        <v>21055</v>
      </c>
      <c r="E4098">
        <v>23</v>
      </c>
      <c r="F4098">
        <v>8</v>
      </c>
      <c r="G4098">
        <v>1957</v>
      </c>
      <c r="H4098">
        <v>62</v>
      </c>
      <c r="I4098" s="20">
        <f>AVERAGE(completedclient[age])</f>
        <v>45.892717452039484</v>
      </c>
      <c r="J4098" s="1" t="s">
        <v>32134</v>
      </c>
      <c r="K4098" s="1" t="s">
        <v>7073</v>
      </c>
      <c r="L4098" s="1" t="s">
        <v>32135</v>
      </c>
      <c r="M4098" s="1" t="s">
        <v>9489</v>
      </c>
      <c r="N4098" s="1" t="s">
        <v>32136</v>
      </c>
      <c r="O4098" s="1" t="s">
        <v>32137</v>
      </c>
      <c r="P4098" s="1" t="s">
        <v>32138</v>
      </c>
      <c r="Q4098" s="1"/>
      <c r="R4098" s="1" t="s">
        <v>6335</v>
      </c>
      <c r="S4098" s="1" t="s">
        <v>6336</v>
      </c>
      <c r="T4098">
        <v>10031</v>
      </c>
      <c r="U4098">
        <v>1</v>
      </c>
    </row>
    <row r="4099" spans="1:21" x14ac:dyDescent="0.3">
      <c r="A4099">
        <v>4328</v>
      </c>
      <c r="B4099" s="1" t="s">
        <v>32139</v>
      </c>
      <c r="C4099" s="1" t="s">
        <v>6315</v>
      </c>
      <c r="D4099" s="2">
        <v>35229</v>
      </c>
      <c r="E4099">
        <v>13</v>
      </c>
      <c r="F4099">
        <v>6</v>
      </c>
      <c r="G4099">
        <v>1996</v>
      </c>
      <c r="H4099">
        <v>23</v>
      </c>
      <c r="I4099" s="20">
        <f>AVERAGE(completedclient[age])</f>
        <v>45.892717452039484</v>
      </c>
      <c r="J4099" s="1" t="s">
        <v>32140</v>
      </c>
      <c r="K4099" s="1" t="s">
        <v>7089</v>
      </c>
      <c r="L4099" s="1" t="s">
        <v>32141</v>
      </c>
      <c r="M4099" s="1" t="s">
        <v>9497</v>
      </c>
      <c r="N4099" s="1" t="s">
        <v>32142</v>
      </c>
      <c r="O4099" s="1" t="s">
        <v>32143</v>
      </c>
      <c r="P4099" s="1" t="s">
        <v>32144</v>
      </c>
      <c r="Q4099" s="1"/>
      <c r="R4099" s="1" t="s">
        <v>7826</v>
      </c>
      <c r="S4099" s="1" t="s">
        <v>6393</v>
      </c>
      <c r="T4099">
        <v>2170</v>
      </c>
      <c r="U4099">
        <v>59</v>
      </c>
    </row>
    <row r="4100" spans="1:21" x14ac:dyDescent="0.3">
      <c r="A4100">
        <v>4329</v>
      </c>
      <c r="B4100" s="1" t="s">
        <v>32145</v>
      </c>
      <c r="C4100" s="1" t="s">
        <v>6315</v>
      </c>
      <c r="D4100" s="2">
        <v>24610</v>
      </c>
      <c r="E4100">
        <v>18</v>
      </c>
      <c r="F4100">
        <v>5</v>
      </c>
      <c r="G4100">
        <v>1967</v>
      </c>
      <c r="H4100">
        <v>52</v>
      </c>
      <c r="I4100" s="20">
        <f>AVERAGE(completedclient[age])</f>
        <v>45.892717452039484</v>
      </c>
      <c r="J4100" s="1" t="s">
        <v>32146</v>
      </c>
      <c r="K4100" s="1" t="s">
        <v>7105</v>
      </c>
      <c r="L4100" s="1" t="s">
        <v>32147</v>
      </c>
      <c r="M4100" s="1" t="s">
        <v>9505</v>
      </c>
      <c r="N4100" s="1" t="s">
        <v>32148</v>
      </c>
      <c r="O4100" s="1" t="s">
        <v>32149</v>
      </c>
      <c r="P4100" s="1" t="s">
        <v>32150</v>
      </c>
      <c r="Q4100" s="1"/>
      <c r="R4100" s="1" t="s">
        <v>6768</v>
      </c>
      <c r="S4100" s="1" t="s">
        <v>6769</v>
      </c>
      <c r="T4100">
        <v>43889</v>
      </c>
      <c r="U4100">
        <v>64</v>
      </c>
    </row>
    <row r="4101" spans="1:21" x14ac:dyDescent="0.3">
      <c r="A4101">
        <v>4330</v>
      </c>
      <c r="B4101" s="1" t="s">
        <v>32151</v>
      </c>
      <c r="C4101" s="1" t="s">
        <v>6327</v>
      </c>
      <c r="D4101" s="2">
        <v>15159</v>
      </c>
      <c r="E4101">
        <v>2</v>
      </c>
      <c r="F4101">
        <v>7</v>
      </c>
      <c r="G4101">
        <v>1941</v>
      </c>
      <c r="H4101">
        <v>78</v>
      </c>
      <c r="I4101" s="20">
        <f>AVERAGE(completedclient[age])</f>
        <v>45.892717452039484</v>
      </c>
      <c r="J4101" s="1" t="s">
        <v>32152</v>
      </c>
      <c r="K4101" s="1" t="s">
        <v>32153</v>
      </c>
      <c r="L4101" s="1" t="s">
        <v>30205</v>
      </c>
      <c r="M4101" s="1" t="s">
        <v>17636</v>
      </c>
      <c r="N4101" s="1" t="s">
        <v>32154</v>
      </c>
      <c r="O4101" s="1" t="s">
        <v>32155</v>
      </c>
      <c r="P4101" s="1" t="s">
        <v>32156</v>
      </c>
      <c r="Q4101" s="1"/>
      <c r="R4101" s="1" t="s">
        <v>7077</v>
      </c>
      <c r="S4101" s="1" t="s">
        <v>7078</v>
      </c>
      <c r="T4101">
        <v>45290</v>
      </c>
      <c r="U4101">
        <v>33</v>
      </c>
    </row>
    <row r="4102" spans="1:21" x14ac:dyDescent="0.3">
      <c r="A4102">
        <v>4331</v>
      </c>
      <c r="B4102" s="1" t="s">
        <v>32157</v>
      </c>
      <c r="C4102" s="1" t="s">
        <v>6327</v>
      </c>
      <c r="D4102" s="2">
        <v>29101</v>
      </c>
      <c r="E4102">
        <v>3</v>
      </c>
      <c r="F4102">
        <v>9</v>
      </c>
      <c r="G4102">
        <v>1979</v>
      </c>
      <c r="H4102">
        <v>40</v>
      </c>
      <c r="I4102" s="20">
        <f>AVERAGE(completedclient[age])</f>
        <v>45.892717452039484</v>
      </c>
      <c r="J4102" s="1" t="s">
        <v>32158</v>
      </c>
      <c r="K4102" s="1" t="s">
        <v>32159</v>
      </c>
      <c r="L4102" s="1" t="s">
        <v>30211</v>
      </c>
      <c r="M4102" s="1" t="s">
        <v>17649</v>
      </c>
      <c r="N4102" s="1" t="s">
        <v>32160</v>
      </c>
      <c r="O4102" s="1" t="s">
        <v>32161</v>
      </c>
      <c r="P4102" s="1" t="s">
        <v>32162</v>
      </c>
      <c r="Q4102" s="1"/>
      <c r="R4102" s="1" t="s">
        <v>6353</v>
      </c>
      <c r="S4102" s="1" t="s">
        <v>6354</v>
      </c>
      <c r="T4102">
        <v>43066</v>
      </c>
      <c r="U4102">
        <v>5</v>
      </c>
    </row>
    <row r="4103" spans="1:21" x14ac:dyDescent="0.3">
      <c r="A4103">
        <v>4332</v>
      </c>
      <c r="B4103" s="1" t="s">
        <v>32163</v>
      </c>
      <c r="C4103" s="1" t="s">
        <v>6327</v>
      </c>
      <c r="D4103" s="2">
        <v>20465</v>
      </c>
      <c r="E4103">
        <v>11</v>
      </c>
      <c r="F4103">
        <v>1</v>
      </c>
      <c r="G4103">
        <v>1956</v>
      </c>
      <c r="H4103">
        <v>64</v>
      </c>
      <c r="I4103" s="20">
        <f>AVERAGE(completedclient[age])</f>
        <v>45.892717452039484</v>
      </c>
      <c r="J4103" s="1" t="s">
        <v>32164</v>
      </c>
      <c r="K4103" s="1" t="s">
        <v>32165</v>
      </c>
      <c r="L4103" s="1" t="s">
        <v>30241</v>
      </c>
      <c r="M4103" s="1" t="s">
        <v>17674</v>
      </c>
      <c r="N4103" s="1" t="s">
        <v>32166</v>
      </c>
      <c r="O4103" s="1" t="s">
        <v>32167</v>
      </c>
      <c r="P4103" s="1" t="s">
        <v>32168</v>
      </c>
      <c r="Q4103" s="1"/>
      <c r="R4103" s="1" t="s">
        <v>6411</v>
      </c>
      <c r="S4103" s="1" t="s">
        <v>6393</v>
      </c>
      <c r="T4103">
        <v>2742</v>
      </c>
      <c r="U4103">
        <v>57</v>
      </c>
    </row>
    <row r="4104" spans="1:21" x14ac:dyDescent="0.3">
      <c r="A4104">
        <v>4333</v>
      </c>
      <c r="B4104" s="1" t="s">
        <v>32169</v>
      </c>
      <c r="C4104" s="1" t="s">
        <v>6327</v>
      </c>
      <c r="D4104" s="2">
        <v>28600</v>
      </c>
      <c r="E4104">
        <v>20</v>
      </c>
      <c r="F4104">
        <v>4</v>
      </c>
      <c r="G4104">
        <v>1978</v>
      </c>
      <c r="H4104">
        <v>41</v>
      </c>
      <c r="I4104" s="20">
        <f>AVERAGE(completedclient[age])</f>
        <v>45.892717452039484</v>
      </c>
      <c r="J4104" s="1" t="s">
        <v>32170</v>
      </c>
      <c r="K4104" s="1" t="s">
        <v>32171</v>
      </c>
      <c r="L4104" s="1" t="s">
        <v>30253</v>
      </c>
      <c r="M4104" s="1" t="s">
        <v>17687</v>
      </c>
      <c r="N4104" s="1" t="s">
        <v>32172</v>
      </c>
      <c r="O4104" s="1" t="s">
        <v>32173</v>
      </c>
      <c r="P4104" s="1" t="s">
        <v>32174</v>
      </c>
      <c r="Q4104" s="1"/>
      <c r="R4104" s="1" t="s">
        <v>6335</v>
      </c>
      <c r="S4104" s="1" t="s">
        <v>6336</v>
      </c>
      <c r="T4104">
        <v>10011</v>
      </c>
      <c r="U4104">
        <v>1</v>
      </c>
    </row>
    <row r="4105" spans="1:21" x14ac:dyDescent="0.3">
      <c r="A4105">
        <v>4334</v>
      </c>
      <c r="B4105" s="1" t="s">
        <v>32175</v>
      </c>
      <c r="C4105" s="1" t="s">
        <v>6315</v>
      </c>
      <c r="D4105" s="2">
        <v>27079</v>
      </c>
      <c r="E4105">
        <v>19</v>
      </c>
      <c r="F4105">
        <v>2</v>
      </c>
      <c r="G4105">
        <v>1974</v>
      </c>
      <c r="H4105">
        <v>45</v>
      </c>
      <c r="I4105" s="20">
        <f>AVERAGE(completedclient[age])</f>
        <v>45.892717452039484</v>
      </c>
      <c r="J4105" s="1" t="s">
        <v>32176</v>
      </c>
      <c r="K4105" s="1" t="s">
        <v>7127</v>
      </c>
      <c r="L4105" s="1" t="s">
        <v>32177</v>
      </c>
      <c r="M4105" s="1" t="s">
        <v>9514</v>
      </c>
      <c r="N4105" s="1" t="s">
        <v>32178</v>
      </c>
      <c r="O4105" s="1" t="s">
        <v>32179</v>
      </c>
      <c r="P4105" s="1" t="s">
        <v>32180</v>
      </c>
      <c r="Q4105" s="1"/>
      <c r="R4105" s="1" t="s">
        <v>6335</v>
      </c>
      <c r="S4105" s="1" t="s">
        <v>6336</v>
      </c>
      <c r="T4105">
        <v>10282</v>
      </c>
      <c r="U4105">
        <v>1</v>
      </c>
    </row>
    <row r="4106" spans="1:21" x14ac:dyDescent="0.3">
      <c r="A4106">
        <v>4335</v>
      </c>
      <c r="B4106" s="1" t="s">
        <v>32181</v>
      </c>
      <c r="C4106" s="1" t="s">
        <v>6315</v>
      </c>
      <c r="D4106" s="2">
        <v>16431</v>
      </c>
      <c r="E4106">
        <v>25</v>
      </c>
      <c r="F4106">
        <v>12</v>
      </c>
      <c r="G4106">
        <v>1944</v>
      </c>
      <c r="H4106">
        <v>75</v>
      </c>
      <c r="I4106" s="20">
        <f>AVERAGE(completedclient[age])</f>
        <v>45.892717452039484</v>
      </c>
      <c r="J4106" s="1" t="s">
        <v>32182</v>
      </c>
      <c r="K4106" s="1" t="s">
        <v>7151</v>
      </c>
      <c r="L4106" s="1" t="s">
        <v>32183</v>
      </c>
      <c r="M4106" s="1" t="s">
        <v>9534</v>
      </c>
      <c r="N4106" s="1" t="s">
        <v>32184</v>
      </c>
      <c r="O4106" s="1" t="s">
        <v>32185</v>
      </c>
      <c r="P4106" s="1" t="s">
        <v>32186</v>
      </c>
      <c r="Q4106" s="1"/>
      <c r="R4106" s="1" t="s">
        <v>6438</v>
      </c>
      <c r="S4106" s="1" t="s">
        <v>6439</v>
      </c>
      <c r="T4106">
        <v>49496</v>
      </c>
      <c r="U4106">
        <v>54</v>
      </c>
    </row>
    <row r="4107" spans="1:21" x14ac:dyDescent="0.3">
      <c r="A4107">
        <v>4336</v>
      </c>
      <c r="B4107" s="1" t="s">
        <v>32187</v>
      </c>
      <c r="C4107" s="1" t="s">
        <v>6315</v>
      </c>
      <c r="D4107" s="2">
        <v>32722</v>
      </c>
      <c r="E4107">
        <v>2</v>
      </c>
      <c r="F4107">
        <v>8</v>
      </c>
      <c r="G4107">
        <v>1989</v>
      </c>
      <c r="H4107">
        <v>30</v>
      </c>
      <c r="I4107" s="20">
        <f>AVERAGE(completedclient[age])</f>
        <v>45.892717452039484</v>
      </c>
      <c r="J4107" s="1" t="s">
        <v>32188</v>
      </c>
      <c r="K4107" s="1" t="s">
        <v>7166</v>
      </c>
      <c r="L4107" s="1" t="s">
        <v>32189</v>
      </c>
      <c r="M4107" s="1" t="s">
        <v>9542</v>
      </c>
      <c r="N4107" s="1" t="s">
        <v>32190</v>
      </c>
      <c r="O4107" s="1" t="s">
        <v>32191</v>
      </c>
      <c r="P4107" s="1" t="s">
        <v>32192</v>
      </c>
      <c r="Q4107" s="1"/>
      <c r="R4107" s="1" t="s">
        <v>6709</v>
      </c>
      <c r="S4107" s="1" t="s">
        <v>6710</v>
      </c>
      <c r="T4107">
        <v>41199</v>
      </c>
      <c r="U4107">
        <v>19</v>
      </c>
    </row>
    <row r="4108" spans="1:21" x14ac:dyDescent="0.3">
      <c r="A4108">
        <v>4337</v>
      </c>
      <c r="B4108" s="1" t="s">
        <v>32193</v>
      </c>
      <c r="C4108" s="1" t="s">
        <v>6327</v>
      </c>
      <c r="D4108" s="2">
        <v>31523</v>
      </c>
      <c r="E4108">
        <v>21</v>
      </c>
      <c r="F4108">
        <v>4</v>
      </c>
      <c r="G4108">
        <v>1986</v>
      </c>
      <c r="H4108">
        <v>33</v>
      </c>
      <c r="I4108" s="20">
        <f>AVERAGE(completedclient[age])</f>
        <v>45.892717452039484</v>
      </c>
      <c r="J4108" s="1" t="s">
        <v>32194</v>
      </c>
      <c r="K4108" s="1" t="s">
        <v>32195</v>
      </c>
      <c r="L4108" s="1" t="s">
        <v>30259</v>
      </c>
      <c r="M4108" s="1" t="s">
        <v>17694</v>
      </c>
      <c r="N4108" s="1" t="s">
        <v>32196</v>
      </c>
      <c r="O4108" s="1" t="s">
        <v>32197</v>
      </c>
      <c r="P4108" s="1" t="s">
        <v>32198</v>
      </c>
      <c r="Q4108" s="1"/>
      <c r="R4108" s="1" t="s">
        <v>7960</v>
      </c>
      <c r="S4108" s="1" t="s">
        <v>6393</v>
      </c>
      <c r="T4108">
        <v>1610</v>
      </c>
      <c r="U4108">
        <v>48</v>
      </c>
    </row>
    <row r="4109" spans="1:21" x14ac:dyDescent="0.3">
      <c r="A4109">
        <v>4338</v>
      </c>
      <c r="B4109" s="1" t="s">
        <v>32199</v>
      </c>
      <c r="C4109" s="1" t="s">
        <v>6327</v>
      </c>
      <c r="D4109" s="2">
        <v>23675</v>
      </c>
      <c r="E4109">
        <v>25</v>
      </c>
      <c r="F4109">
        <v>10</v>
      </c>
      <c r="G4109">
        <v>1964</v>
      </c>
      <c r="H4109">
        <v>55</v>
      </c>
      <c r="I4109" s="20">
        <f>AVERAGE(completedclient[age])</f>
        <v>45.892717452039484</v>
      </c>
      <c r="J4109" s="1" t="s">
        <v>32200</v>
      </c>
      <c r="K4109" s="1" t="s">
        <v>32201</v>
      </c>
      <c r="L4109" s="1" t="s">
        <v>30265</v>
      </c>
      <c r="M4109" s="1" t="s">
        <v>17706</v>
      </c>
      <c r="N4109" s="1" t="s">
        <v>32202</v>
      </c>
      <c r="O4109" s="1" t="s">
        <v>32203</v>
      </c>
      <c r="P4109" s="1" t="s">
        <v>32204</v>
      </c>
      <c r="Q4109" s="1"/>
      <c r="R4109" s="1" t="s">
        <v>6582</v>
      </c>
      <c r="S4109" s="1" t="s">
        <v>6583</v>
      </c>
      <c r="T4109">
        <v>49325</v>
      </c>
      <c r="U4109">
        <v>30</v>
      </c>
    </row>
    <row r="4110" spans="1:21" x14ac:dyDescent="0.3">
      <c r="A4110">
        <v>4339</v>
      </c>
      <c r="B4110" s="1" t="s">
        <v>32205</v>
      </c>
      <c r="C4110" s="1" t="s">
        <v>6315</v>
      </c>
      <c r="D4110" s="2">
        <v>35688</v>
      </c>
      <c r="E4110">
        <v>15</v>
      </c>
      <c r="F4110">
        <v>9</v>
      </c>
      <c r="G4110">
        <v>1997</v>
      </c>
      <c r="H4110">
        <v>22</v>
      </c>
      <c r="I4110" s="20">
        <f>AVERAGE(completedclient[age])</f>
        <v>45.892717452039484</v>
      </c>
      <c r="J4110" s="1" t="s">
        <v>32206</v>
      </c>
      <c r="K4110" s="1" t="s">
        <v>7172</v>
      </c>
      <c r="L4110" s="1" t="s">
        <v>32207</v>
      </c>
      <c r="M4110" s="1" t="s">
        <v>7415</v>
      </c>
      <c r="N4110" s="1" t="s">
        <v>32208</v>
      </c>
      <c r="O4110" s="1" t="s">
        <v>32209</v>
      </c>
      <c r="P4110" s="1" t="s">
        <v>32210</v>
      </c>
      <c r="Q4110" s="1"/>
      <c r="R4110" s="1" t="s">
        <v>7826</v>
      </c>
      <c r="S4110" s="1" t="s">
        <v>6393</v>
      </c>
      <c r="T4110">
        <v>2170</v>
      </c>
      <c r="U4110">
        <v>59</v>
      </c>
    </row>
    <row r="4111" spans="1:21" x14ac:dyDescent="0.3">
      <c r="A4111">
        <v>4340</v>
      </c>
      <c r="B4111" s="1" t="s">
        <v>32211</v>
      </c>
      <c r="C4111" s="1" t="s">
        <v>6315</v>
      </c>
      <c r="D4111" s="2">
        <v>25402</v>
      </c>
      <c r="E4111">
        <v>18</v>
      </c>
      <c r="F4111">
        <v>7</v>
      </c>
      <c r="G4111">
        <v>1969</v>
      </c>
      <c r="H4111">
        <v>50</v>
      </c>
      <c r="I4111" s="20">
        <f>AVERAGE(completedclient[age])</f>
        <v>45.892717452039484</v>
      </c>
      <c r="J4111" s="1" t="s">
        <v>32212</v>
      </c>
      <c r="K4111" s="1" t="s">
        <v>7194</v>
      </c>
      <c r="L4111" s="1" t="s">
        <v>32213</v>
      </c>
      <c r="M4111" s="1" t="s">
        <v>9569</v>
      </c>
      <c r="N4111" s="1" t="s">
        <v>32214</v>
      </c>
      <c r="O4111" s="1" t="s">
        <v>32215</v>
      </c>
      <c r="P4111" s="1" t="s">
        <v>32216</v>
      </c>
      <c r="Q4111" s="1"/>
      <c r="R4111" s="1" t="s">
        <v>6335</v>
      </c>
      <c r="S4111" s="1" t="s">
        <v>6336</v>
      </c>
      <c r="T4111">
        <v>10001</v>
      </c>
      <c r="U4111">
        <v>1</v>
      </c>
    </row>
    <row r="4112" spans="1:21" x14ac:dyDescent="0.3">
      <c r="A4112">
        <v>4341</v>
      </c>
      <c r="B4112" s="1" t="s">
        <v>32217</v>
      </c>
      <c r="C4112" s="1" t="s">
        <v>6327</v>
      </c>
      <c r="D4112" s="2">
        <v>30803</v>
      </c>
      <c r="E4112">
        <v>1</v>
      </c>
      <c r="F4112">
        <v>5</v>
      </c>
      <c r="G4112">
        <v>1984</v>
      </c>
      <c r="H4112">
        <v>35</v>
      </c>
      <c r="I4112" s="20">
        <f>AVERAGE(completedclient[age])</f>
        <v>45.892717452039484</v>
      </c>
      <c r="J4112" s="1" t="s">
        <v>32218</v>
      </c>
      <c r="K4112" s="1" t="s">
        <v>32219</v>
      </c>
      <c r="L4112" s="1" t="s">
        <v>30318</v>
      </c>
      <c r="M4112" s="1" t="s">
        <v>17725</v>
      </c>
      <c r="N4112" s="1" t="s">
        <v>32220</v>
      </c>
      <c r="O4112" s="1" t="s">
        <v>32221</v>
      </c>
      <c r="P4112" s="1" t="s">
        <v>32222</v>
      </c>
      <c r="Q4112" s="1"/>
      <c r="R4112" s="1" t="s">
        <v>6448</v>
      </c>
      <c r="S4112" s="1" t="s">
        <v>6336</v>
      </c>
      <c r="T4112">
        <v>10705</v>
      </c>
      <c r="U4112">
        <v>76</v>
      </c>
    </row>
    <row r="4113" spans="1:21" x14ac:dyDescent="0.3">
      <c r="A4113">
        <v>4342</v>
      </c>
      <c r="B4113" s="1" t="s">
        <v>32223</v>
      </c>
      <c r="C4113" s="1" t="s">
        <v>6315</v>
      </c>
      <c r="D4113" s="2">
        <v>13977</v>
      </c>
      <c r="E4113">
        <v>7</v>
      </c>
      <c r="F4113">
        <v>4</v>
      </c>
      <c r="G4113">
        <v>1938</v>
      </c>
      <c r="H4113">
        <v>81</v>
      </c>
      <c r="I4113" s="20">
        <f>AVERAGE(completedclient[age])</f>
        <v>45.892717452039484</v>
      </c>
      <c r="J4113" s="1" t="s">
        <v>32224</v>
      </c>
      <c r="K4113" s="1" t="s">
        <v>7209</v>
      </c>
      <c r="L4113" s="1" t="s">
        <v>32225</v>
      </c>
      <c r="M4113" s="1" t="s">
        <v>9577</v>
      </c>
      <c r="N4113" s="1" t="s">
        <v>32226</v>
      </c>
      <c r="O4113" s="1" t="s">
        <v>32227</v>
      </c>
      <c r="P4113" s="1" t="s">
        <v>32228</v>
      </c>
      <c r="Q4113" s="1"/>
      <c r="R4113" s="1" t="s">
        <v>7021</v>
      </c>
      <c r="S4113" s="1" t="s">
        <v>6611</v>
      </c>
      <c r="T4113">
        <v>41195</v>
      </c>
      <c r="U4113">
        <v>63</v>
      </c>
    </row>
    <row r="4114" spans="1:21" x14ac:dyDescent="0.3">
      <c r="A4114">
        <v>4343</v>
      </c>
      <c r="B4114" s="1" t="s">
        <v>32229</v>
      </c>
      <c r="C4114" s="1" t="s">
        <v>6315</v>
      </c>
      <c r="D4114" s="2">
        <v>18119</v>
      </c>
      <c r="E4114">
        <v>9</v>
      </c>
      <c r="F4114">
        <v>8</v>
      </c>
      <c r="G4114">
        <v>1949</v>
      </c>
      <c r="H4114">
        <v>70</v>
      </c>
      <c r="I4114" s="20">
        <f>AVERAGE(completedclient[age])</f>
        <v>45.892717452039484</v>
      </c>
      <c r="J4114" s="1" t="s">
        <v>32230</v>
      </c>
      <c r="K4114" s="1" t="s">
        <v>7223</v>
      </c>
      <c r="L4114" s="1" t="s">
        <v>32231</v>
      </c>
      <c r="M4114" s="1" t="s">
        <v>9597</v>
      </c>
      <c r="N4114" s="1" t="s">
        <v>32232</v>
      </c>
      <c r="O4114" s="1" t="s">
        <v>32233</v>
      </c>
      <c r="P4114" s="1" t="s">
        <v>32234</v>
      </c>
      <c r="Q4114" s="1"/>
      <c r="R4114" s="1" t="s">
        <v>7383</v>
      </c>
      <c r="S4114" s="1" t="s">
        <v>6439</v>
      </c>
      <c r="T4114">
        <v>43971</v>
      </c>
      <c r="U4114">
        <v>27</v>
      </c>
    </row>
    <row r="4115" spans="1:21" x14ac:dyDescent="0.3">
      <c r="A4115">
        <v>4344</v>
      </c>
      <c r="B4115" s="1" t="s">
        <v>32235</v>
      </c>
      <c r="C4115" s="1" t="s">
        <v>6327</v>
      </c>
      <c r="D4115" s="2">
        <v>16603</v>
      </c>
      <c r="E4115">
        <v>15</v>
      </c>
      <c r="F4115">
        <v>6</v>
      </c>
      <c r="G4115">
        <v>1945</v>
      </c>
      <c r="H4115">
        <v>74</v>
      </c>
      <c r="I4115" s="20">
        <f>AVERAGE(completedclient[age])</f>
        <v>45.892717452039484</v>
      </c>
      <c r="J4115" s="1" t="s">
        <v>32236</v>
      </c>
      <c r="K4115" s="1" t="s">
        <v>32237</v>
      </c>
      <c r="L4115" s="1" t="s">
        <v>30324</v>
      </c>
      <c r="M4115" s="1" t="s">
        <v>17732</v>
      </c>
      <c r="N4115" s="1" t="s">
        <v>32238</v>
      </c>
      <c r="O4115" s="1" t="s">
        <v>32239</v>
      </c>
      <c r="P4115" s="1" t="s">
        <v>32240</v>
      </c>
      <c r="Q4115" s="1"/>
      <c r="R4115" s="1" t="s">
        <v>6438</v>
      </c>
      <c r="S4115" s="1" t="s">
        <v>6439</v>
      </c>
      <c r="T4115">
        <v>40850</v>
      </c>
      <c r="U4115">
        <v>54</v>
      </c>
    </row>
    <row r="4116" spans="1:21" x14ac:dyDescent="0.3">
      <c r="A4116">
        <v>4345</v>
      </c>
      <c r="B4116" s="1" t="s">
        <v>32241</v>
      </c>
      <c r="C4116" s="1" t="s">
        <v>6315</v>
      </c>
      <c r="D4116" s="2">
        <v>34606</v>
      </c>
      <c r="E4116">
        <v>29</v>
      </c>
      <c r="F4116">
        <v>9</v>
      </c>
      <c r="G4116">
        <v>1994</v>
      </c>
      <c r="H4116">
        <v>25</v>
      </c>
      <c r="I4116" s="20">
        <f>AVERAGE(completedclient[age])</f>
        <v>45.892717452039484</v>
      </c>
      <c r="J4116" s="1" t="s">
        <v>32242</v>
      </c>
      <c r="K4116" s="1" t="s">
        <v>7231</v>
      </c>
      <c r="L4116" s="1" t="s">
        <v>32243</v>
      </c>
      <c r="M4116" s="1" t="s">
        <v>9605</v>
      </c>
      <c r="N4116" s="1" t="s">
        <v>32244</v>
      </c>
      <c r="O4116" s="1" t="s">
        <v>32245</v>
      </c>
      <c r="P4116" s="1" t="s">
        <v>32246</v>
      </c>
      <c r="Q4116" s="1"/>
      <c r="R4116" s="1" t="s">
        <v>6324</v>
      </c>
      <c r="S4116" s="1" t="s">
        <v>6325</v>
      </c>
      <c r="T4116">
        <v>40099</v>
      </c>
      <c r="U4116">
        <v>18</v>
      </c>
    </row>
    <row r="4117" spans="1:21" x14ac:dyDescent="0.3">
      <c r="A4117">
        <v>4346</v>
      </c>
      <c r="B4117" s="1" t="s">
        <v>32247</v>
      </c>
      <c r="C4117" s="1" t="s">
        <v>6315</v>
      </c>
      <c r="D4117" s="2">
        <v>34232</v>
      </c>
      <c r="E4117">
        <v>20</v>
      </c>
      <c r="F4117">
        <v>9</v>
      </c>
      <c r="G4117">
        <v>1993</v>
      </c>
      <c r="H4117">
        <v>26</v>
      </c>
      <c r="I4117" s="20">
        <f>AVERAGE(completedclient[age])</f>
        <v>45.892717452039484</v>
      </c>
      <c r="J4117" s="1" t="s">
        <v>32248</v>
      </c>
      <c r="K4117" s="1" t="s">
        <v>7265</v>
      </c>
      <c r="L4117" s="1" t="s">
        <v>32249</v>
      </c>
      <c r="M4117" s="1" t="s">
        <v>7672</v>
      </c>
      <c r="N4117" s="1" t="s">
        <v>32250</v>
      </c>
      <c r="O4117" s="1" t="s">
        <v>32251</v>
      </c>
      <c r="P4117" s="1" t="s">
        <v>32252</v>
      </c>
      <c r="Q4117" s="1"/>
      <c r="R4117" s="1" t="s">
        <v>7036</v>
      </c>
      <c r="S4117" s="1" t="s">
        <v>7037</v>
      </c>
      <c r="T4117">
        <v>45241</v>
      </c>
      <c r="U4117">
        <v>3</v>
      </c>
    </row>
    <row r="4118" spans="1:21" x14ac:dyDescent="0.3">
      <c r="A4118">
        <v>4347</v>
      </c>
      <c r="B4118" s="1" t="s">
        <v>32253</v>
      </c>
      <c r="C4118" s="1" t="s">
        <v>6315</v>
      </c>
      <c r="D4118" s="2">
        <v>16973</v>
      </c>
      <c r="E4118">
        <v>20</v>
      </c>
      <c r="F4118">
        <v>6</v>
      </c>
      <c r="G4118">
        <v>1946</v>
      </c>
      <c r="H4118">
        <v>73</v>
      </c>
      <c r="I4118" s="20">
        <f>AVERAGE(completedclient[age])</f>
        <v>45.892717452039484</v>
      </c>
      <c r="J4118" s="1" t="s">
        <v>32254</v>
      </c>
      <c r="K4118" s="1" t="s">
        <v>7271</v>
      </c>
      <c r="L4118" s="1" t="s">
        <v>7386</v>
      </c>
      <c r="M4118" s="1" t="s">
        <v>9631</v>
      </c>
      <c r="N4118" s="1" t="s">
        <v>32255</v>
      </c>
      <c r="O4118" s="1" t="s">
        <v>32256</v>
      </c>
      <c r="P4118" s="1" t="s">
        <v>32257</v>
      </c>
      <c r="Q4118" s="1"/>
      <c r="R4118" s="1" t="s">
        <v>6438</v>
      </c>
      <c r="S4118" s="1" t="s">
        <v>6439</v>
      </c>
      <c r="T4118">
        <v>42439</v>
      </c>
      <c r="U4118">
        <v>54</v>
      </c>
    </row>
    <row r="4119" spans="1:21" x14ac:dyDescent="0.3">
      <c r="A4119">
        <v>4348</v>
      </c>
      <c r="B4119" s="1" t="s">
        <v>32258</v>
      </c>
      <c r="C4119" s="1" t="s">
        <v>6315</v>
      </c>
      <c r="D4119" s="2">
        <v>35902</v>
      </c>
      <c r="E4119">
        <v>17</v>
      </c>
      <c r="F4119">
        <v>4</v>
      </c>
      <c r="G4119">
        <v>1998</v>
      </c>
      <c r="H4119">
        <v>21</v>
      </c>
      <c r="I4119" s="20">
        <f>AVERAGE(completedclient[age])</f>
        <v>45.892717452039484</v>
      </c>
      <c r="J4119" s="1" t="s">
        <v>32259</v>
      </c>
      <c r="K4119" s="1" t="s">
        <v>7277</v>
      </c>
      <c r="L4119" s="1" t="s">
        <v>32260</v>
      </c>
      <c r="M4119" s="1" t="s">
        <v>6669</v>
      </c>
      <c r="N4119" s="1" t="s">
        <v>32261</v>
      </c>
      <c r="O4119" s="1" t="s">
        <v>32262</v>
      </c>
      <c r="P4119" s="1" t="s">
        <v>32263</v>
      </c>
      <c r="Q4119" s="1"/>
      <c r="R4119" s="1" t="s">
        <v>7036</v>
      </c>
      <c r="S4119" s="1" t="s">
        <v>7037</v>
      </c>
      <c r="T4119">
        <v>47951</v>
      </c>
      <c r="U4119">
        <v>3</v>
      </c>
    </row>
    <row r="4120" spans="1:21" x14ac:dyDescent="0.3">
      <c r="A4120">
        <v>4349</v>
      </c>
      <c r="B4120" s="1" t="s">
        <v>32264</v>
      </c>
      <c r="C4120" s="1" t="s">
        <v>6315</v>
      </c>
      <c r="D4120" s="2">
        <v>29089</v>
      </c>
      <c r="E4120">
        <v>22</v>
      </c>
      <c r="F4120">
        <v>8</v>
      </c>
      <c r="G4120">
        <v>1979</v>
      </c>
      <c r="H4120">
        <v>40</v>
      </c>
      <c r="I4120" s="20">
        <f>AVERAGE(completedclient[age])</f>
        <v>45.892717452039484</v>
      </c>
      <c r="J4120" s="1" t="s">
        <v>32265</v>
      </c>
      <c r="K4120" s="1" t="s">
        <v>7283</v>
      </c>
      <c r="L4120" s="1" t="s">
        <v>30508</v>
      </c>
      <c r="M4120" s="1" t="s">
        <v>9646</v>
      </c>
      <c r="N4120" s="1" t="s">
        <v>32266</v>
      </c>
      <c r="O4120" s="1" t="s">
        <v>32267</v>
      </c>
      <c r="P4120" s="1" t="s">
        <v>32268</v>
      </c>
      <c r="Q4120" s="1"/>
      <c r="R4120" s="1" t="s">
        <v>6335</v>
      </c>
      <c r="S4120" s="1" t="s">
        <v>6336</v>
      </c>
      <c r="T4120">
        <v>10008</v>
      </c>
      <c r="U4120">
        <v>1</v>
      </c>
    </row>
    <row r="4121" spans="1:21" x14ac:dyDescent="0.3">
      <c r="A4121">
        <v>4350</v>
      </c>
      <c r="B4121" s="1" t="s">
        <v>32269</v>
      </c>
      <c r="C4121" s="1" t="s">
        <v>6327</v>
      </c>
      <c r="D4121" s="2">
        <v>31644</v>
      </c>
      <c r="E4121">
        <v>20</v>
      </c>
      <c r="F4121">
        <v>8</v>
      </c>
      <c r="G4121">
        <v>1986</v>
      </c>
      <c r="H4121">
        <v>33</v>
      </c>
      <c r="I4121" s="20">
        <f>AVERAGE(completedclient[age])</f>
        <v>45.892717452039484</v>
      </c>
      <c r="J4121" s="1" t="s">
        <v>32270</v>
      </c>
      <c r="K4121" s="1" t="s">
        <v>32271</v>
      </c>
      <c r="L4121" s="1" t="s">
        <v>30336</v>
      </c>
      <c r="M4121" s="1" t="s">
        <v>17745</v>
      </c>
      <c r="N4121" s="1" t="s">
        <v>32272</v>
      </c>
      <c r="O4121" s="1" t="s">
        <v>32273</v>
      </c>
      <c r="P4121" s="1" t="s">
        <v>32274</v>
      </c>
      <c r="Q4121" s="1"/>
      <c r="R4121" s="1" t="s">
        <v>6335</v>
      </c>
      <c r="S4121" s="1" t="s">
        <v>6336</v>
      </c>
      <c r="T4121">
        <v>10249</v>
      </c>
      <c r="U4121">
        <v>1</v>
      </c>
    </row>
    <row r="4122" spans="1:21" x14ac:dyDescent="0.3">
      <c r="A4122">
        <v>4352</v>
      </c>
      <c r="B4122" s="1" t="s">
        <v>32275</v>
      </c>
      <c r="C4122" s="1" t="s">
        <v>6327</v>
      </c>
      <c r="D4122" s="2">
        <v>33443</v>
      </c>
      <c r="E4122">
        <v>24</v>
      </c>
      <c r="F4122">
        <v>7</v>
      </c>
      <c r="G4122">
        <v>1991</v>
      </c>
      <c r="H4122">
        <v>28</v>
      </c>
      <c r="I4122" s="20">
        <f>AVERAGE(completedclient[age])</f>
        <v>45.892717452039484</v>
      </c>
      <c r="J4122" s="1" t="s">
        <v>32276</v>
      </c>
      <c r="K4122" s="1" t="s">
        <v>32277</v>
      </c>
      <c r="L4122" s="1" t="s">
        <v>30354</v>
      </c>
      <c r="M4122" s="1" t="s">
        <v>17752</v>
      </c>
      <c r="N4122" s="1" t="s">
        <v>32278</v>
      </c>
      <c r="O4122" s="1" t="s">
        <v>32279</v>
      </c>
      <c r="P4122" s="1" t="s">
        <v>32280</v>
      </c>
      <c r="Q4122" s="1"/>
      <c r="R4122" s="1" t="s">
        <v>6735</v>
      </c>
      <c r="S4122" s="1" t="s">
        <v>6736</v>
      </c>
      <c r="T4122">
        <v>47409</v>
      </c>
      <c r="U4122">
        <v>72</v>
      </c>
    </row>
    <row r="4123" spans="1:21" x14ac:dyDescent="0.3">
      <c r="A4123">
        <v>4353</v>
      </c>
      <c r="B4123" s="1" t="s">
        <v>32281</v>
      </c>
      <c r="C4123" s="1" t="s">
        <v>6315</v>
      </c>
      <c r="D4123" s="2">
        <v>36422</v>
      </c>
      <c r="E4123">
        <v>19</v>
      </c>
      <c r="F4123">
        <v>9</v>
      </c>
      <c r="G4123">
        <v>1999</v>
      </c>
      <c r="H4123">
        <v>20</v>
      </c>
      <c r="I4123" s="20">
        <f>AVERAGE(completedclient[age])</f>
        <v>45.892717452039484</v>
      </c>
      <c r="J4123" s="1" t="s">
        <v>32282</v>
      </c>
      <c r="K4123" s="1" t="s">
        <v>7298</v>
      </c>
      <c r="L4123" s="1" t="s">
        <v>32283</v>
      </c>
      <c r="M4123" s="1" t="s">
        <v>9293</v>
      </c>
      <c r="N4123" s="1" t="s">
        <v>32284</v>
      </c>
      <c r="O4123" s="1" t="s">
        <v>32285</v>
      </c>
      <c r="P4123" s="1" t="s">
        <v>32286</v>
      </c>
      <c r="Q4123" s="1"/>
      <c r="R4123" s="1" t="s">
        <v>7743</v>
      </c>
      <c r="S4123" s="1" t="s">
        <v>7744</v>
      </c>
      <c r="T4123">
        <v>40398</v>
      </c>
      <c r="U4123">
        <v>28</v>
      </c>
    </row>
    <row r="4124" spans="1:21" x14ac:dyDescent="0.3">
      <c r="A4124">
        <v>4354</v>
      </c>
      <c r="B4124" s="1" t="s">
        <v>32287</v>
      </c>
      <c r="C4124" s="1" t="s">
        <v>6327</v>
      </c>
      <c r="D4124" s="2">
        <v>38942</v>
      </c>
      <c r="E4124">
        <v>13</v>
      </c>
      <c r="F4124">
        <v>8</v>
      </c>
      <c r="G4124">
        <v>2006</v>
      </c>
      <c r="H4124">
        <v>13</v>
      </c>
      <c r="I4124" s="20">
        <f>AVERAGE(completedclient[age])</f>
        <v>45.892717452039484</v>
      </c>
      <c r="J4124" s="1" t="s">
        <v>32288</v>
      </c>
      <c r="K4124" s="1" t="s">
        <v>32289</v>
      </c>
      <c r="L4124" s="1" t="s">
        <v>30366</v>
      </c>
      <c r="M4124" s="1" t="s">
        <v>17759</v>
      </c>
      <c r="N4124" s="1" t="s">
        <v>32290</v>
      </c>
      <c r="O4124" s="1" t="s">
        <v>32291</v>
      </c>
      <c r="P4124" s="1" t="s">
        <v>32292</v>
      </c>
      <c r="Q4124" s="1"/>
      <c r="R4124" s="1" t="s">
        <v>7743</v>
      </c>
      <c r="S4124" s="1" t="s">
        <v>7744</v>
      </c>
      <c r="T4124">
        <v>43483</v>
      </c>
      <c r="U4124">
        <v>28</v>
      </c>
    </row>
    <row r="4125" spans="1:21" x14ac:dyDescent="0.3">
      <c r="A4125">
        <v>4355</v>
      </c>
      <c r="B4125" s="1" t="s">
        <v>32293</v>
      </c>
      <c r="C4125" s="1" t="s">
        <v>6315</v>
      </c>
      <c r="D4125" s="2">
        <v>21548</v>
      </c>
      <c r="E4125">
        <v>29</v>
      </c>
      <c r="F4125">
        <v>12</v>
      </c>
      <c r="G4125">
        <v>1958</v>
      </c>
      <c r="H4125">
        <v>61</v>
      </c>
      <c r="I4125" s="20">
        <f>AVERAGE(completedclient[age])</f>
        <v>45.892717452039484</v>
      </c>
      <c r="J4125" s="1" t="s">
        <v>32294</v>
      </c>
      <c r="K4125" s="1" t="s">
        <v>7322</v>
      </c>
      <c r="L4125" s="1" t="s">
        <v>9150</v>
      </c>
      <c r="M4125" s="1" t="s">
        <v>9672</v>
      </c>
      <c r="N4125" s="1" t="s">
        <v>32295</v>
      </c>
      <c r="O4125" s="1" t="s">
        <v>32296</v>
      </c>
      <c r="P4125" s="1" t="s">
        <v>32297</v>
      </c>
      <c r="Q4125" s="1"/>
      <c r="R4125" s="1" t="s">
        <v>6335</v>
      </c>
      <c r="S4125" s="1" t="s">
        <v>6336</v>
      </c>
      <c r="T4125">
        <v>10173</v>
      </c>
      <c r="U4125">
        <v>1</v>
      </c>
    </row>
    <row r="4126" spans="1:21" x14ac:dyDescent="0.3">
      <c r="A4126">
        <v>4358</v>
      </c>
      <c r="B4126" s="1" t="s">
        <v>32298</v>
      </c>
      <c r="C4126" s="1" t="s">
        <v>6327</v>
      </c>
      <c r="D4126" s="2">
        <v>22943</v>
      </c>
      <c r="E4126">
        <v>24</v>
      </c>
      <c r="F4126">
        <v>10</v>
      </c>
      <c r="G4126">
        <v>1962</v>
      </c>
      <c r="H4126">
        <v>57</v>
      </c>
      <c r="I4126" s="20">
        <f>AVERAGE(completedclient[age])</f>
        <v>45.892717452039484</v>
      </c>
      <c r="J4126" s="1" t="s">
        <v>32299</v>
      </c>
      <c r="K4126" s="1" t="s">
        <v>32300</v>
      </c>
      <c r="L4126" s="1" t="s">
        <v>30396</v>
      </c>
      <c r="M4126" s="1" t="s">
        <v>17772</v>
      </c>
      <c r="N4126" s="1" t="s">
        <v>32301</v>
      </c>
      <c r="O4126" s="1" t="s">
        <v>32302</v>
      </c>
      <c r="P4126" s="1" t="s">
        <v>32303</v>
      </c>
      <c r="Q4126" s="1"/>
      <c r="R4126" s="1" t="s">
        <v>6883</v>
      </c>
      <c r="S4126" s="1" t="s">
        <v>6503</v>
      </c>
      <c r="T4126">
        <v>41233</v>
      </c>
      <c r="U4126">
        <v>70</v>
      </c>
    </row>
    <row r="4127" spans="1:21" x14ac:dyDescent="0.3">
      <c r="A4127">
        <v>4359</v>
      </c>
      <c r="B4127" s="1" t="s">
        <v>32304</v>
      </c>
      <c r="C4127" s="1" t="s">
        <v>6327</v>
      </c>
      <c r="D4127" s="2">
        <v>25782</v>
      </c>
      <c r="E4127">
        <v>2</v>
      </c>
      <c r="F4127">
        <v>8</v>
      </c>
      <c r="G4127">
        <v>1970</v>
      </c>
      <c r="H4127">
        <v>49</v>
      </c>
      <c r="I4127" s="20">
        <f>AVERAGE(completedclient[age])</f>
        <v>45.892717452039484</v>
      </c>
      <c r="J4127" s="1" t="s">
        <v>32305</v>
      </c>
      <c r="K4127" s="1" t="s">
        <v>32306</v>
      </c>
      <c r="L4127" s="1" t="s">
        <v>9678</v>
      </c>
      <c r="M4127" s="1" t="s">
        <v>17778</v>
      </c>
      <c r="N4127" s="1" t="s">
        <v>32307</v>
      </c>
      <c r="O4127" s="1" t="s">
        <v>32308</v>
      </c>
      <c r="P4127" s="1" t="s">
        <v>32309</v>
      </c>
      <c r="Q4127" s="1"/>
      <c r="R4127" s="1" t="s">
        <v>6768</v>
      </c>
      <c r="S4127" s="1" t="s">
        <v>6769</v>
      </c>
      <c r="T4127">
        <v>43070</v>
      </c>
      <c r="U4127">
        <v>64</v>
      </c>
    </row>
    <row r="4128" spans="1:21" x14ac:dyDescent="0.3">
      <c r="A4128">
        <v>4360</v>
      </c>
      <c r="B4128" s="1" t="s">
        <v>32310</v>
      </c>
      <c r="C4128" s="1" t="s">
        <v>6315</v>
      </c>
      <c r="D4128" s="2">
        <v>31238</v>
      </c>
      <c r="E4128">
        <v>10</v>
      </c>
      <c r="F4128">
        <v>7</v>
      </c>
      <c r="G4128">
        <v>1985</v>
      </c>
      <c r="H4128">
        <v>34</v>
      </c>
      <c r="I4128" s="20">
        <f>AVERAGE(completedclient[age])</f>
        <v>45.892717452039484</v>
      </c>
      <c r="J4128" s="1" t="s">
        <v>32311</v>
      </c>
      <c r="K4128" s="1" t="s">
        <v>7328</v>
      </c>
      <c r="L4128" s="1" t="s">
        <v>32312</v>
      </c>
      <c r="M4128" s="1" t="s">
        <v>9686</v>
      </c>
      <c r="N4128" s="1" t="s">
        <v>32313</v>
      </c>
      <c r="O4128" s="1" t="s">
        <v>32314</v>
      </c>
      <c r="P4128" s="1" t="s">
        <v>32315</v>
      </c>
      <c r="Q4128" s="1"/>
      <c r="R4128" s="1" t="s">
        <v>6709</v>
      </c>
      <c r="S4128" s="1" t="s">
        <v>6710</v>
      </c>
      <c r="T4128">
        <v>42909</v>
      </c>
      <c r="U4128">
        <v>19</v>
      </c>
    </row>
    <row r="4129" spans="1:21" x14ac:dyDescent="0.3">
      <c r="A4129">
        <v>4361</v>
      </c>
      <c r="B4129" s="1" t="s">
        <v>32316</v>
      </c>
      <c r="C4129" s="1" t="s">
        <v>6327</v>
      </c>
      <c r="D4129" s="2">
        <v>27518</v>
      </c>
      <c r="E4129">
        <v>4</v>
      </c>
      <c r="F4129">
        <v>5</v>
      </c>
      <c r="G4129">
        <v>1975</v>
      </c>
      <c r="H4129">
        <v>44</v>
      </c>
      <c r="I4129" s="20">
        <f>AVERAGE(completedclient[age])</f>
        <v>45.892717452039484</v>
      </c>
      <c r="J4129" s="1" t="s">
        <v>32317</v>
      </c>
      <c r="K4129" s="1" t="s">
        <v>32318</v>
      </c>
      <c r="L4129" s="1" t="s">
        <v>30425</v>
      </c>
      <c r="M4129" s="1" t="s">
        <v>17790</v>
      </c>
      <c r="N4129" s="1" t="s">
        <v>32319</v>
      </c>
      <c r="O4129" s="1" t="s">
        <v>32320</v>
      </c>
      <c r="P4129" s="1" t="s">
        <v>32321</v>
      </c>
      <c r="Q4129" s="1"/>
      <c r="R4129" s="1" t="s">
        <v>6502</v>
      </c>
      <c r="S4129" s="1" t="s">
        <v>6503</v>
      </c>
      <c r="T4129">
        <v>41192</v>
      </c>
      <c r="U4129">
        <v>46</v>
      </c>
    </row>
    <row r="4130" spans="1:21" x14ac:dyDescent="0.3">
      <c r="A4130">
        <v>4362</v>
      </c>
      <c r="B4130" s="1" t="s">
        <v>32322</v>
      </c>
      <c r="C4130" s="1" t="s">
        <v>6327</v>
      </c>
      <c r="D4130" s="2">
        <v>23270</v>
      </c>
      <c r="E4130">
        <v>16</v>
      </c>
      <c r="F4130">
        <v>9</v>
      </c>
      <c r="G4130">
        <v>1963</v>
      </c>
      <c r="H4130">
        <v>56</v>
      </c>
      <c r="I4130" s="20">
        <f>AVERAGE(completedclient[age])</f>
        <v>45.892717452039484</v>
      </c>
      <c r="J4130" s="1" t="s">
        <v>32323</v>
      </c>
      <c r="K4130" s="1" t="s">
        <v>32324</v>
      </c>
      <c r="L4130" s="1" t="s">
        <v>30437</v>
      </c>
      <c r="M4130" s="1" t="s">
        <v>17802</v>
      </c>
      <c r="N4130" s="1" t="s">
        <v>32325</v>
      </c>
      <c r="O4130" s="1" t="s">
        <v>32326</v>
      </c>
      <c r="P4130" s="1" t="s">
        <v>32327</v>
      </c>
      <c r="Q4130" s="1"/>
      <c r="R4130" s="1" t="s">
        <v>6852</v>
      </c>
      <c r="S4130" s="1" t="s">
        <v>6336</v>
      </c>
      <c r="T4130">
        <v>14223</v>
      </c>
      <c r="U4130">
        <v>50</v>
      </c>
    </row>
    <row r="4131" spans="1:21" x14ac:dyDescent="0.3">
      <c r="A4131">
        <v>4363</v>
      </c>
      <c r="B4131" s="1" t="s">
        <v>32328</v>
      </c>
      <c r="C4131" s="1" t="s">
        <v>6315</v>
      </c>
      <c r="D4131" s="2">
        <v>26115</v>
      </c>
      <c r="E4131">
        <v>1</v>
      </c>
      <c r="F4131">
        <v>7</v>
      </c>
      <c r="G4131">
        <v>1971</v>
      </c>
      <c r="H4131">
        <v>48</v>
      </c>
      <c r="I4131" s="20">
        <f>AVERAGE(completedclient[age])</f>
        <v>45.892717452039484</v>
      </c>
      <c r="J4131" s="1" t="s">
        <v>32329</v>
      </c>
      <c r="K4131" s="1" t="s">
        <v>7342</v>
      </c>
      <c r="L4131" s="1" t="s">
        <v>32330</v>
      </c>
      <c r="M4131" s="1" t="s">
        <v>9694</v>
      </c>
      <c r="N4131" s="1" t="s">
        <v>32331</v>
      </c>
      <c r="O4131" s="1" t="s">
        <v>32332</v>
      </c>
      <c r="P4131" s="1" t="s">
        <v>32333</v>
      </c>
      <c r="Q4131" s="1"/>
      <c r="R4131" s="1" t="s">
        <v>6852</v>
      </c>
      <c r="S4131" s="1" t="s">
        <v>6336</v>
      </c>
      <c r="T4131">
        <v>14272</v>
      </c>
      <c r="U4131">
        <v>50</v>
      </c>
    </row>
    <row r="4132" spans="1:21" x14ac:dyDescent="0.3">
      <c r="A4132">
        <v>4364</v>
      </c>
      <c r="B4132" s="1" t="s">
        <v>32334</v>
      </c>
      <c r="C4132" s="1" t="s">
        <v>6327</v>
      </c>
      <c r="D4132" s="2">
        <v>35769</v>
      </c>
      <c r="E4132">
        <v>5</v>
      </c>
      <c r="F4132">
        <v>12</v>
      </c>
      <c r="G4132">
        <v>1997</v>
      </c>
      <c r="H4132">
        <v>22</v>
      </c>
      <c r="I4132" s="20">
        <f>AVERAGE(completedclient[age])</f>
        <v>45.892717452039484</v>
      </c>
      <c r="J4132" s="1" t="s">
        <v>32335</v>
      </c>
      <c r="K4132" s="1" t="s">
        <v>32336</v>
      </c>
      <c r="L4132" s="1" t="s">
        <v>30443</v>
      </c>
      <c r="M4132" s="1" t="s">
        <v>17821</v>
      </c>
      <c r="N4132" s="1" t="s">
        <v>32337</v>
      </c>
      <c r="O4132" s="1" t="s">
        <v>32338</v>
      </c>
      <c r="P4132" s="1" t="s">
        <v>32339</v>
      </c>
      <c r="Q4132" s="1"/>
      <c r="R4132" s="1" t="s">
        <v>6665</v>
      </c>
      <c r="S4132" s="1" t="s">
        <v>6666</v>
      </c>
      <c r="T4132">
        <v>49506</v>
      </c>
      <c r="U4132">
        <v>22</v>
      </c>
    </row>
    <row r="4133" spans="1:21" x14ac:dyDescent="0.3">
      <c r="A4133">
        <v>4365</v>
      </c>
      <c r="B4133" s="1" t="s">
        <v>32340</v>
      </c>
      <c r="C4133" s="1" t="s">
        <v>6327</v>
      </c>
      <c r="D4133" s="2">
        <v>29718</v>
      </c>
      <c r="E4133">
        <v>12</v>
      </c>
      <c r="F4133">
        <v>5</v>
      </c>
      <c r="G4133">
        <v>1981</v>
      </c>
      <c r="H4133">
        <v>38</v>
      </c>
      <c r="I4133" s="20">
        <f>AVERAGE(completedclient[age])</f>
        <v>45.892717452039484</v>
      </c>
      <c r="J4133" s="1" t="s">
        <v>32341</v>
      </c>
      <c r="K4133" s="1" t="s">
        <v>32342</v>
      </c>
      <c r="L4133" s="1" t="s">
        <v>30455</v>
      </c>
      <c r="M4133" s="1" t="s">
        <v>17840</v>
      </c>
      <c r="N4133" s="1" t="s">
        <v>32343</v>
      </c>
      <c r="O4133" s="1" t="s">
        <v>32344</v>
      </c>
      <c r="P4133" s="1" t="s">
        <v>32345</v>
      </c>
      <c r="Q4133" s="1"/>
      <c r="R4133" s="1" t="s">
        <v>7599</v>
      </c>
      <c r="S4133" s="1" t="s">
        <v>7600</v>
      </c>
      <c r="T4133">
        <v>41666</v>
      </c>
      <c r="U4133">
        <v>10</v>
      </c>
    </row>
    <row r="4134" spans="1:21" x14ac:dyDescent="0.3">
      <c r="A4134">
        <v>4367</v>
      </c>
      <c r="B4134" s="1" t="s">
        <v>32346</v>
      </c>
      <c r="C4134" s="1" t="s">
        <v>6327</v>
      </c>
      <c r="D4134" s="2">
        <v>37345</v>
      </c>
      <c r="E4134">
        <v>30</v>
      </c>
      <c r="F4134">
        <v>3</v>
      </c>
      <c r="G4134">
        <v>2002</v>
      </c>
      <c r="H4134">
        <v>17</v>
      </c>
      <c r="I4134" s="20">
        <f>AVERAGE(completedclient[age])</f>
        <v>45.892717452039484</v>
      </c>
      <c r="J4134" s="1" t="s">
        <v>32347</v>
      </c>
      <c r="K4134" s="1" t="s">
        <v>32348</v>
      </c>
      <c r="L4134" s="1" t="s">
        <v>30478</v>
      </c>
      <c r="M4134" s="1" t="s">
        <v>8550</v>
      </c>
      <c r="N4134" s="1" t="s">
        <v>32349</v>
      </c>
      <c r="O4134" s="1" t="s">
        <v>32350</v>
      </c>
      <c r="P4134" s="1" t="s">
        <v>18354</v>
      </c>
      <c r="Q4134" s="1"/>
      <c r="R4134" s="1" t="s">
        <v>8950</v>
      </c>
      <c r="S4134" s="1" t="s">
        <v>8951</v>
      </c>
      <c r="T4134">
        <v>43286</v>
      </c>
      <c r="U4134">
        <v>14</v>
      </c>
    </row>
    <row r="4135" spans="1:21" x14ac:dyDescent="0.3">
      <c r="A4135">
        <v>4368</v>
      </c>
      <c r="B4135" s="1" t="s">
        <v>32351</v>
      </c>
      <c r="C4135" s="1" t="s">
        <v>6315</v>
      </c>
      <c r="D4135" s="2">
        <v>35724</v>
      </c>
      <c r="E4135">
        <v>21</v>
      </c>
      <c r="F4135">
        <v>10</v>
      </c>
      <c r="G4135">
        <v>1997</v>
      </c>
      <c r="H4135">
        <v>22</v>
      </c>
      <c r="I4135" s="20">
        <f>AVERAGE(completedclient[age])</f>
        <v>45.892717452039484</v>
      </c>
      <c r="J4135" s="1" t="s">
        <v>32352</v>
      </c>
      <c r="K4135" s="1" t="s">
        <v>7348</v>
      </c>
      <c r="L4135" s="1" t="s">
        <v>32353</v>
      </c>
      <c r="M4135" s="1" t="s">
        <v>9707</v>
      </c>
      <c r="N4135" s="1" t="s">
        <v>32354</v>
      </c>
      <c r="O4135" s="1" t="s">
        <v>32355</v>
      </c>
      <c r="P4135" s="1" t="s">
        <v>32356</v>
      </c>
      <c r="Q4135" s="1"/>
      <c r="R4135" s="1" t="s">
        <v>6758</v>
      </c>
      <c r="S4135" s="1" t="s">
        <v>6759</v>
      </c>
      <c r="T4135">
        <v>40829</v>
      </c>
      <c r="U4135">
        <v>32</v>
      </c>
    </row>
    <row r="4136" spans="1:21" x14ac:dyDescent="0.3">
      <c r="A4136">
        <v>4369</v>
      </c>
      <c r="B4136" s="1" t="s">
        <v>32357</v>
      </c>
      <c r="C4136" s="1" t="s">
        <v>6327</v>
      </c>
      <c r="D4136" s="2">
        <v>31213</v>
      </c>
      <c r="E4136">
        <v>15</v>
      </c>
      <c r="F4136">
        <v>6</v>
      </c>
      <c r="G4136">
        <v>1985</v>
      </c>
      <c r="H4136">
        <v>34</v>
      </c>
      <c r="I4136" s="20">
        <f>AVERAGE(completedclient[age])</f>
        <v>45.892717452039484</v>
      </c>
      <c r="J4136" s="1" t="s">
        <v>32358</v>
      </c>
      <c r="K4136" s="1" t="s">
        <v>32359</v>
      </c>
      <c r="L4136" s="1" t="s">
        <v>30484</v>
      </c>
      <c r="M4136" s="1" t="s">
        <v>17864</v>
      </c>
      <c r="N4136" s="1" t="s">
        <v>32360</v>
      </c>
      <c r="O4136" s="1" t="s">
        <v>32361</v>
      </c>
      <c r="P4136" s="1" t="s">
        <v>32362</v>
      </c>
      <c r="Q4136" s="1"/>
      <c r="R4136" s="1" t="s">
        <v>7295</v>
      </c>
      <c r="S4136" s="1" t="s">
        <v>6611</v>
      </c>
      <c r="T4136">
        <v>49160</v>
      </c>
      <c r="U4136">
        <v>53</v>
      </c>
    </row>
    <row r="4137" spans="1:21" x14ac:dyDescent="0.3">
      <c r="A4137">
        <v>4370</v>
      </c>
      <c r="B4137" s="1" t="s">
        <v>32363</v>
      </c>
      <c r="C4137" s="1" t="s">
        <v>6327</v>
      </c>
      <c r="D4137" s="2">
        <v>21729</v>
      </c>
      <c r="E4137">
        <v>28</v>
      </c>
      <c r="F4137">
        <v>6</v>
      </c>
      <c r="G4137">
        <v>1959</v>
      </c>
      <c r="H4137">
        <v>60</v>
      </c>
      <c r="I4137" s="20">
        <f>AVERAGE(completedclient[age])</f>
        <v>45.892717452039484</v>
      </c>
      <c r="J4137" s="1" t="s">
        <v>32364</v>
      </c>
      <c r="K4137" s="1" t="s">
        <v>32365</v>
      </c>
      <c r="L4137" s="1" t="s">
        <v>30496</v>
      </c>
      <c r="M4137" s="1" t="s">
        <v>17877</v>
      </c>
      <c r="N4137" s="1" t="s">
        <v>32366</v>
      </c>
      <c r="O4137" s="1" t="s">
        <v>32367</v>
      </c>
      <c r="P4137" s="1" t="s">
        <v>32368</v>
      </c>
      <c r="Q4137" s="1"/>
      <c r="R4137" s="1" t="s">
        <v>7826</v>
      </c>
      <c r="S4137" s="1" t="s">
        <v>6393</v>
      </c>
      <c r="T4137">
        <v>2170</v>
      </c>
      <c r="U4137">
        <v>59</v>
      </c>
    </row>
    <row r="4138" spans="1:21" x14ac:dyDescent="0.3">
      <c r="A4138">
        <v>4371</v>
      </c>
      <c r="B4138" s="1" t="s">
        <v>32369</v>
      </c>
      <c r="C4138" s="1" t="s">
        <v>6327</v>
      </c>
      <c r="D4138" s="2">
        <v>32489</v>
      </c>
      <c r="E4138">
        <v>12</v>
      </c>
      <c r="F4138">
        <v>12</v>
      </c>
      <c r="G4138">
        <v>1988</v>
      </c>
      <c r="H4138">
        <v>31</v>
      </c>
      <c r="I4138" s="20">
        <f>AVERAGE(completedclient[age])</f>
        <v>45.892717452039484</v>
      </c>
      <c r="J4138" s="1" t="s">
        <v>32370</v>
      </c>
      <c r="K4138" s="1" t="s">
        <v>32371</v>
      </c>
      <c r="L4138" s="1" t="s">
        <v>30508</v>
      </c>
      <c r="M4138" s="1" t="s">
        <v>17884</v>
      </c>
      <c r="N4138" s="1" t="s">
        <v>32372</v>
      </c>
      <c r="O4138" s="1" t="s">
        <v>32373</v>
      </c>
      <c r="P4138" s="1" t="s">
        <v>32374</v>
      </c>
      <c r="Q4138" s="1"/>
      <c r="R4138" s="1" t="s">
        <v>6758</v>
      </c>
      <c r="S4138" s="1" t="s">
        <v>6759</v>
      </c>
      <c r="T4138">
        <v>49129</v>
      </c>
      <c r="U4138">
        <v>32</v>
      </c>
    </row>
    <row r="4139" spans="1:21" x14ac:dyDescent="0.3">
      <c r="A4139">
        <v>4372</v>
      </c>
      <c r="B4139" s="1" t="s">
        <v>32375</v>
      </c>
      <c r="C4139" s="1" t="s">
        <v>6327</v>
      </c>
      <c r="D4139" s="2">
        <v>19643</v>
      </c>
      <c r="E4139">
        <v>11</v>
      </c>
      <c r="F4139">
        <v>10</v>
      </c>
      <c r="G4139">
        <v>1953</v>
      </c>
      <c r="H4139">
        <v>66</v>
      </c>
      <c r="I4139" s="20">
        <f>AVERAGE(completedclient[age])</f>
        <v>45.892717452039484</v>
      </c>
      <c r="J4139" s="1" t="s">
        <v>32376</v>
      </c>
      <c r="K4139" s="1" t="s">
        <v>32377</v>
      </c>
      <c r="L4139" s="1" t="s">
        <v>30514</v>
      </c>
      <c r="M4139" s="1" t="s">
        <v>17897</v>
      </c>
      <c r="N4139" s="1" t="s">
        <v>32378</v>
      </c>
      <c r="O4139" s="1" t="s">
        <v>32379</v>
      </c>
      <c r="P4139" s="1" t="s">
        <v>32380</v>
      </c>
      <c r="Q4139" s="1"/>
      <c r="R4139" s="1" t="s">
        <v>7036</v>
      </c>
      <c r="S4139" s="1" t="s">
        <v>7037</v>
      </c>
      <c r="T4139">
        <v>49173</v>
      </c>
      <c r="U4139">
        <v>3</v>
      </c>
    </row>
    <row r="4140" spans="1:21" x14ac:dyDescent="0.3">
      <c r="A4140">
        <v>4373</v>
      </c>
      <c r="B4140" s="1" t="s">
        <v>32381</v>
      </c>
      <c r="C4140" s="1" t="s">
        <v>6327</v>
      </c>
      <c r="D4140" s="2">
        <v>26287</v>
      </c>
      <c r="E4140">
        <v>20</v>
      </c>
      <c r="F4140">
        <v>12</v>
      </c>
      <c r="G4140">
        <v>1971</v>
      </c>
      <c r="H4140">
        <v>48</v>
      </c>
      <c r="I4140" s="20">
        <f>AVERAGE(completedclient[age])</f>
        <v>45.892717452039484</v>
      </c>
      <c r="J4140" s="1" t="s">
        <v>32382</v>
      </c>
      <c r="K4140" s="1" t="s">
        <v>32383</v>
      </c>
      <c r="L4140" s="1" t="s">
        <v>30544</v>
      </c>
      <c r="M4140" s="1" t="s">
        <v>17904</v>
      </c>
      <c r="N4140" s="1" t="s">
        <v>32384</v>
      </c>
      <c r="O4140" s="1" t="s">
        <v>32385</v>
      </c>
      <c r="P4140" s="1" t="s">
        <v>32386</v>
      </c>
      <c r="Q4140" s="1"/>
      <c r="R4140" s="1" t="s">
        <v>6392</v>
      </c>
      <c r="S4140" s="1" t="s">
        <v>6393</v>
      </c>
      <c r="T4140">
        <v>1111</v>
      </c>
      <c r="U4140">
        <v>51</v>
      </c>
    </row>
    <row r="4141" spans="1:21" x14ac:dyDescent="0.3">
      <c r="A4141">
        <v>4376</v>
      </c>
      <c r="B4141" s="1" t="s">
        <v>32387</v>
      </c>
      <c r="C4141" s="1" t="s">
        <v>6327</v>
      </c>
      <c r="D4141" s="2">
        <v>27093</v>
      </c>
      <c r="E4141">
        <v>5</v>
      </c>
      <c r="F4141">
        <v>3</v>
      </c>
      <c r="G4141">
        <v>1974</v>
      </c>
      <c r="H4141">
        <v>45</v>
      </c>
      <c r="I4141" s="20">
        <f>AVERAGE(completedclient[age])</f>
        <v>45.892717452039484</v>
      </c>
      <c r="J4141" s="1" t="s">
        <v>32388</v>
      </c>
      <c r="K4141" s="1" t="s">
        <v>10116</v>
      </c>
      <c r="L4141" s="1" t="s">
        <v>30550</v>
      </c>
      <c r="M4141" s="1" t="s">
        <v>17922</v>
      </c>
      <c r="N4141" s="1" t="s">
        <v>32389</v>
      </c>
      <c r="O4141" s="1" t="s">
        <v>32390</v>
      </c>
      <c r="P4141" s="1" t="s">
        <v>32391</v>
      </c>
      <c r="Q4141" s="1"/>
      <c r="R4141" s="1" t="s">
        <v>6883</v>
      </c>
      <c r="S4141" s="1" t="s">
        <v>6503</v>
      </c>
      <c r="T4141">
        <v>48836</v>
      </c>
      <c r="U4141">
        <v>70</v>
      </c>
    </row>
    <row r="4142" spans="1:21" x14ac:dyDescent="0.3">
      <c r="A4142">
        <v>4377</v>
      </c>
      <c r="B4142" s="1" t="s">
        <v>32392</v>
      </c>
      <c r="C4142" s="1" t="s">
        <v>6327</v>
      </c>
      <c r="D4142" s="2">
        <v>35826</v>
      </c>
      <c r="E4142">
        <v>31</v>
      </c>
      <c r="F4142">
        <v>1</v>
      </c>
      <c r="G4142">
        <v>1998</v>
      </c>
      <c r="H4142">
        <v>22</v>
      </c>
      <c r="I4142" s="20">
        <f>AVERAGE(completedclient[age])</f>
        <v>45.892717452039484</v>
      </c>
      <c r="J4142" s="1" t="s">
        <v>32393</v>
      </c>
      <c r="K4142" s="1" t="s">
        <v>32394</v>
      </c>
      <c r="L4142" s="1" t="s">
        <v>23327</v>
      </c>
      <c r="M4142" s="1" t="s">
        <v>17941</v>
      </c>
      <c r="N4142" s="1" t="s">
        <v>32395</v>
      </c>
      <c r="O4142" s="1" t="s">
        <v>32396</v>
      </c>
      <c r="P4142" s="1" t="s">
        <v>32397</v>
      </c>
      <c r="Q4142" s="1"/>
      <c r="R4142" s="1" t="s">
        <v>7960</v>
      </c>
      <c r="S4142" s="1" t="s">
        <v>6393</v>
      </c>
      <c r="T4142">
        <v>1654</v>
      </c>
      <c r="U4142">
        <v>48</v>
      </c>
    </row>
    <row r="4143" spans="1:21" x14ac:dyDescent="0.3">
      <c r="A4143">
        <v>4380</v>
      </c>
      <c r="B4143" s="1" t="s">
        <v>32398</v>
      </c>
      <c r="C4143" s="1" t="s">
        <v>6327</v>
      </c>
      <c r="D4143" s="2">
        <v>18761</v>
      </c>
      <c r="E4143">
        <v>13</v>
      </c>
      <c r="F4143">
        <v>5</v>
      </c>
      <c r="G4143">
        <v>1951</v>
      </c>
      <c r="H4143">
        <v>68</v>
      </c>
      <c r="I4143" s="20">
        <f>AVERAGE(completedclient[age])</f>
        <v>45.892717452039484</v>
      </c>
      <c r="J4143" s="1" t="s">
        <v>32399</v>
      </c>
      <c r="K4143" s="1" t="s">
        <v>32400</v>
      </c>
      <c r="L4143" s="1" t="s">
        <v>30579</v>
      </c>
      <c r="M4143" s="1" t="s">
        <v>17954</v>
      </c>
      <c r="N4143" s="1" t="s">
        <v>32401</v>
      </c>
      <c r="O4143" s="1" t="s">
        <v>32402</v>
      </c>
      <c r="P4143" s="1" t="s">
        <v>32403</v>
      </c>
      <c r="Q4143" s="1"/>
      <c r="R4143" s="1" t="s">
        <v>6335</v>
      </c>
      <c r="S4143" s="1" t="s">
        <v>6336</v>
      </c>
      <c r="T4143">
        <v>10175</v>
      </c>
      <c r="U4143">
        <v>1</v>
      </c>
    </row>
    <row r="4144" spans="1:21" x14ac:dyDescent="0.3">
      <c r="A4144">
        <v>4381</v>
      </c>
      <c r="B4144" s="1" t="s">
        <v>32404</v>
      </c>
      <c r="C4144" s="1" t="s">
        <v>6327</v>
      </c>
      <c r="D4144" s="2">
        <v>28880</v>
      </c>
      <c r="E4144">
        <v>25</v>
      </c>
      <c r="F4144">
        <v>1</v>
      </c>
      <c r="G4144">
        <v>1979</v>
      </c>
      <c r="H4144">
        <v>41</v>
      </c>
      <c r="I4144" s="20">
        <f>AVERAGE(completedclient[age])</f>
        <v>45.892717452039484</v>
      </c>
      <c r="J4144" s="1" t="s">
        <v>32405</v>
      </c>
      <c r="K4144" s="1" t="s">
        <v>7459</v>
      </c>
      <c r="L4144" s="1" t="s">
        <v>7417</v>
      </c>
      <c r="M4144" s="1" t="s">
        <v>17973</v>
      </c>
      <c r="N4144" s="1" t="s">
        <v>32406</v>
      </c>
      <c r="O4144" s="1" t="s">
        <v>32407</v>
      </c>
      <c r="P4144" s="1" t="s">
        <v>32408</v>
      </c>
      <c r="Q4144" s="1"/>
      <c r="R4144" s="1" t="s">
        <v>8443</v>
      </c>
      <c r="S4144" s="1" t="s">
        <v>6393</v>
      </c>
      <c r="T4144">
        <v>2140</v>
      </c>
      <c r="U4144">
        <v>56</v>
      </c>
    </row>
    <row r="4145" spans="1:21" x14ac:dyDescent="0.3">
      <c r="A4145">
        <v>4382</v>
      </c>
      <c r="B4145" s="1" t="s">
        <v>32409</v>
      </c>
      <c r="C4145" s="1" t="s">
        <v>6327</v>
      </c>
      <c r="D4145" s="2">
        <v>36819</v>
      </c>
      <c r="E4145">
        <v>20</v>
      </c>
      <c r="F4145">
        <v>10</v>
      </c>
      <c r="G4145">
        <v>2000</v>
      </c>
      <c r="H4145">
        <v>19</v>
      </c>
      <c r="I4145" s="20">
        <f>AVERAGE(completedclient[age])</f>
        <v>45.892717452039484</v>
      </c>
      <c r="J4145" s="1" t="s">
        <v>32410</v>
      </c>
      <c r="K4145" s="1" t="s">
        <v>15263</v>
      </c>
      <c r="L4145" s="1" t="s">
        <v>30590</v>
      </c>
      <c r="M4145" s="1" t="s">
        <v>17980</v>
      </c>
      <c r="N4145" s="1" t="s">
        <v>32411</v>
      </c>
      <c r="O4145" s="1" t="s">
        <v>32412</v>
      </c>
      <c r="P4145" s="1" t="s">
        <v>32413</v>
      </c>
      <c r="Q4145" s="1" t="s">
        <v>32414</v>
      </c>
      <c r="R4145" s="1" t="s">
        <v>6324</v>
      </c>
      <c r="S4145" s="1" t="s">
        <v>6325</v>
      </c>
      <c r="T4145">
        <v>49225</v>
      </c>
      <c r="U4145">
        <v>18</v>
      </c>
    </row>
    <row r="4146" spans="1:21" x14ac:dyDescent="0.3">
      <c r="A4146">
        <v>4383</v>
      </c>
      <c r="B4146" s="1" t="s">
        <v>32415</v>
      </c>
      <c r="C4146" s="1" t="s">
        <v>6327</v>
      </c>
      <c r="D4146" s="2">
        <v>30529</v>
      </c>
      <c r="E4146">
        <v>1</v>
      </c>
      <c r="F4146">
        <v>8</v>
      </c>
      <c r="G4146">
        <v>1983</v>
      </c>
      <c r="H4146">
        <v>36</v>
      </c>
      <c r="I4146" s="20">
        <f>AVERAGE(completedclient[age])</f>
        <v>45.892717452039484</v>
      </c>
      <c r="J4146" s="1" t="s">
        <v>32416</v>
      </c>
      <c r="K4146" s="1" t="s">
        <v>15687</v>
      </c>
      <c r="L4146" s="1" t="s">
        <v>30596</v>
      </c>
      <c r="M4146" s="1" t="s">
        <v>18014</v>
      </c>
      <c r="N4146" s="1" t="s">
        <v>32417</v>
      </c>
      <c r="O4146" s="1" t="s">
        <v>32418</v>
      </c>
      <c r="P4146" s="1" t="s">
        <v>32419</v>
      </c>
      <c r="Q4146" s="1"/>
      <c r="R4146" s="1" t="s">
        <v>6457</v>
      </c>
      <c r="S4146" s="1" t="s">
        <v>6458</v>
      </c>
      <c r="T4146">
        <v>44624</v>
      </c>
      <c r="U4146">
        <v>21</v>
      </c>
    </row>
    <row r="4147" spans="1:21" x14ac:dyDescent="0.3">
      <c r="A4147">
        <v>4384</v>
      </c>
      <c r="B4147" s="1" t="s">
        <v>32420</v>
      </c>
      <c r="C4147" s="1" t="s">
        <v>6315</v>
      </c>
      <c r="D4147" s="2">
        <v>33981</v>
      </c>
      <c r="E4147">
        <v>12</v>
      </c>
      <c r="F4147">
        <v>1</v>
      </c>
      <c r="G4147">
        <v>1993</v>
      </c>
      <c r="H4147">
        <v>27</v>
      </c>
      <c r="I4147" s="20">
        <f>AVERAGE(completedclient[age])</f>
        <v>45.892717452039484</v>
      </c>
      <c r="J4147" s="1" t="s">
        <v>32421</v>
      </c>
      <c r="K4147" s="1" t="s">
        <v>7403</v>
      </c>
      <c r="L4147" s="1" t="s">
        <v>32422</v>
      </c>
      <c r="M4147" s="1" t="s">
        <v>9715</v>
      </c>
      <c r="N4147" s="1" t="s">
        <v>32423</v>
      </c>
      <c r="O4147" s="1" t="s">
        <v>32424</v>
      </c>
      <c r="P4147" s="1" t="s">
        <v>32425</v>
      </c>
      <c r="Q4147" s="1"/>
      <c r="R4147" s="1" t="s">
        <v>7599</v>
      </c>
      <c r="S4147" s="1" t="s">
        <v>7600</v>
      </c>
      <c r="T4147">
        <v>43103</v>
      </c>
      <c r="U4147">
        <v>10</v>
      </c>
    </row>
    <row r="4148" spans="1:21" x14ac:dyDescent="0.3">
      <c r="A4148">
        <v>4385</v>
      </c>
      <c r="B4148" s="1" t="s">
        <v>32426</v>
      </c>
      <c r="C4148" s="1" t="s">
        <v>6315</v>
      </c>
      <c r="D4148" s="2">
        <v>33879</v>
      </c>
      <c r="E4148">
        <v>2</v>
      </c>
      <c r="F4148">
        <v>10</v>
      </c>
      <c r="G4148">
        <v>1992</v>
      </c>
      <c r="H4148">
        <v>27</v>
      </c>
      <c r="I4148" s="20">
        <f>AVERAGE(completedclient[age])</f>
        <v>45.892717452039484</v>
      </c>
      <c r="J4148" s="1" t="s">
        <v>32427</v>
      </c>
      <c r="K4148" s="1" t="s">
        <v>7409</v>
      </c>
      <c r="L4148" s="1" t="s">
        <v>32428</v>
      </c>
      <c r="M4148" s="1" t="s">
        <v>9723</v>
      </c>
      <c r="N4148" s="1" t="s">
        <v>32429</v>
      </c>
      <c r="O4148" s="1" t="s">
        <v>32430</v>
      </c>
      <c r="P4148" s="1" t="s">
        <v>32431</v>
      </c>
      <c r="Q4148" s="1"/>
      <c r="R4148" s="1" t="s">
        <v>6457</v>
      </c>
      <c r="S4148" s="1" t="s">
        <v>6458</v>
      </c>
      <c r="T4148">
        <v>43001</v>
      </c>
      <c r="U4148">
        <v>21</v>
      </c>
    </row>
    <row r="4149" spans="1:21" x14ac:dyDescent="0.3">
      <c r="A4149">
        <v>4386</v>
      </c>
      <c r="B4149" s="1" t="s">
        <v>32432</v>
      </c>
      <c r="C4149" s="1" t="s">
        <v>6315</v>
      </c>
      <c r="D4149" s="2">
        <v>24103</v>
      </c>
      <c r="E4149">
        <v>27</v>
      </c>
      <c r="F4149">
        <v>12</v>
      </c>
      <c r="G4149">
        <v>1965</v>
      </c>
      <c r="H4149">
        <v>54</v>
      </c>
      <c r="I4149" s="20">
        <f>AVERAGE(completedclient[age])</f>
        <v>45.892717452039484</v>
      </c>
      <c r="J4149" s="1" t="s">
        <v>32433</v>
      </c>
      <c r="K4149" s="1" t="s">
        <v>7431</v>
      </c>
      <c r="L4149" s="1" t="s">
        <v>32434</v>
      </c>
      <c r="M4149" s="1" t="s">
        <v>9731</v>
      </c>
      <c r="N4149" s="1" t="s">
        <v>32435</v>
      </c>
      <c r="O4149" s="1" t="s">
        <v>32436</v>
      </c>
      <c r="P4149" s="1" t="s">
        <v>32437</v>
      </c>
      <c r="Q4149" s="1"/>
      <c r="R4149" s="1" t="s">
        <v>7295</v>
      </c>
      <c r="S4149" s="1" t="s">
        <v>6611</v>
      </c>
      <c r="T4149">
        <v>42550</v>
      </c>
      <c r="U4149">
        <v>53</v>
      </c>
    </row>
    <row r="4150" spans="1:21" x14ac:dyDescent="0.3">
      <c r="A4150">
        <v>4387</v>
      </c>
      <c r="B4150" s="1" t="s">
        <v>32438</v>
      </c>
      <c r="C4150" s="1" t="s">
        <v>6327</v>
      </c>
      <c r="D4150" s="2">
        <v>24156</v>
      </c>
      <c r="E4150">
        <v>18</v>
      </c>
      <c r="F4150">
        <v>2</v>
      </c>
      <c r="G4150">
        <v>1966</v>
      </c>
      <c r="H4150">
        <v>53</v>
      </c>
      <c r="I4150" s="20">
        <f>AVERAGE(completedclient[age])</f>
        <v>45.892717452039484</v>
      </c>
      <c r="J4150" s="1" t="s">
        <v>32439</v>
      </c>
      <c r="K4150" s="1" t="s">
        <v>32440</v>
      </c>
      <c r="L4150" s="1" t="s">
        <v>8588</v>
      </c>
      <c r="M4150" s="1" t="s">
        <v>18021</v>
      </c>
      <c r="N4150" s="1" t="s">
        <v>32441</v>
      </c>
      <c r="O4150" s="1" t="s">
        <v>32442</v>
      </c>
      <c r="P4150" s="1" t="s">
        <v>32443</v>
      </c>
      <c r="Q4150" s="1"/>
      <c r="R4150" s="1" t="s">
        <v>6610</v>
      </c>
      <c r="S4150" s="1" t="s">
        <v>6611</v>
      </c>
      <c r="T4150">
        <v>41429</v>
      </c>
      <c r="U4150">
        <v>52</v>
      </c>
    </row>
    <row r="4151" spans="1:21" x14ac:dyDescent="0.3">
      <c r="A4151">
        <v>4388</v>
      </c>
      <c r="B4151" s="1" t="s">
        <v>32444</v>
      </c>
      <c r="C4151" s="1" t="s">
        <v>6315</v>
      </c>
      <c r="D4151" s="2">
        <v>20714</v>
      </c>
      <c r="E4151">
        <v>16</v>
      </c>
      <c r="F4151">
        <v>9</v>
      </c>
      <c r="G4151">
        <v>1956</v>
      </c>
      <c r="H4151">
        <v>63</v>
      </c>
      <c r="I4151" s="20">
        <f>AVERAGE(completedclient[age])</f>
        <v>45.892717452039484</v>
      </c>
      <c r="J4151" s="1" t="s">
        <v>32445</v>
      </c>
      <c r="K4151" s="1" t="s">
        <v>7437</v>
      </c>
      <c r="L4151" s="1" t="s">
        <v>32446</v>
      </c>
      <c r="M4151" s="1" t="s">
        <v>9739</v>
      </c>
      <c r="N4151" s="1" t="s">
        <v>32447</v>
      </c>
      <c r="O4151" s="1" t="s">
        <v>32448</v>
      </c>
      <c r="P4151" s="1" t="s">
        <v>32449</v>
      </c>
      <c r="Q4151" s="1"/>
      <c r="R4151" s="1" t="s">
        <v>6478</v>
      </c>
      <c r="S4151" s="1" t="s">
        <v>6837</v>
      </c>
      <c r="T4151">
        <v>49293</v>
      </c>
      <c r="U4151">
        <v>4</v>
      </c>
    </row>
    <row r="4152" spans="1:21" x14ac:dyDescent="0.3">
      <c r="A4152">
        <v>4389</v>
      </c>
      <c r="B4152" s="1" t="s">
        <v>32450</v>
      </c>
      <c r="C4152" s="1" t="s">
        <v>6315</v>
      </c>
      <c r="D4152" s="2">
        <v>16984</v>
      </c>
      <c r="E4152">
        <v>1</v>
      </c>
      <c r="F4152">
        <v>7</v>
      </c>
      <c r="G4152">
        <v>1946</v>
      </c>
      <c r="H4152">
        <v>73</v>
      </c>
      <c r="I4152" s="20">
        <f>AVERAGE(completedclient[age])</f>
        <v>45.892717452039484</v>
      </c>
      <c r="J4152" s="1" t="s">
        <v>32451</v>
      </c>
      <c r="K4152" s="1" t="s">
        <v>7443</v>
      </c>
      <c r="L4152" s="1" t="s">
        <v>32452</v>
      </c>
      <c r="M4152" s="1" t="s">
        <v>9753</v>
      </c>
      <c r="N4152" s="1" t="s">
        <v>32453</v>
      </c>
      <c r="O4152" s="1" t="s">
        <v>32454</v>
      </c>
      <c r="P4152" s="1" t="s">
        <v>32455</v>
      </c>
      <c r="Q4152" s="1"/>
      <c r="R4152" s="1" t="s">
        <v>7599</v>
      </c>
      <c r="S4152" s="1" t="s">
        <v>7600</v>
      </c>
      <c r="T4152">
        <v>49206</v>
      </c>
      <c r="U4152">
        <v>10</v>
      </c>
    </row>
    <row r="4153" spans="1:21" x14ac:dyDescent="0.3">
      <c r="A4153">
        <v>4390</v>
      </c>
      <c r="B4153" s="1" t="s">
        <v>32456</v>
      </c>
      <c r="C4153" s="1" t="s">
        <v>6315</v>
      </c>
      <c r="D4153" s="2">
        <v>33723</v>
      </c>
      <c r="E4153">
        <v>29</v>
      </c>
      <c r="F4153">
        <v>4</v>
      </c>
      <c r="G4153">
        <v>1992</v>
      </c>
      <c r="H4153">
        <v>27</v>
      </c>
      <c r="I4153" s="20">
        <f>AVERAGE(completedclient[age])</f>
        <v>45.892717452039484</v>
      </c>
      <c r="J4153" s="1" t="s">
        <v>32457</v>
      </c>
      <c r="K4153" s="1" t="s">
        <v>7449</v>
      </c>
      <c r="L4153" s="1" t="s">
        <v>32458</v>
      </c>
      <c r="M4153" s="1" t="s">
        <v>9773</v>
      </c>
      <c r="N4153" s="1" t="s">
        <v>32459</v>
      </c>
      <c r="O4153" s="1" t="s">
        <v>32460</v>
      </c>
      <c r="P4153" s="1" t="s">
        <v>32461</v>
      </c>
      <c r="Q4153" s="1"/>
      <c r="R4153" s="1" t="s">
        <v>6627</v>
      </c>
      <c r="S4153" s="1" t="s">
        <v>6628</v>
      </c>
      <c r="T4153">
        <v>41977</v>
      </c>
      <c r="U4153">
        <v>7</v>
      </c>
    </row>
    <row r="4154" spans="1:21" x14ac:dyDescent="0.3">
      <c r="A4154">
        <v>4393</v>
      </c>
      <c r="B4154" s="1" t="s">
        <v>32462</v>
      </c>
      <c r="C4154" s="1" t="s">
        <v>6315</v>
      </c>
      <c r="D4154" s="2">
        <v>22535</v>
      </c>
      <c r="E4154">
        <v>11</v>
      </c>
      <c r="F4154">
        <v>9</v>
      </c>
      <c r="G4154">
        <v>1961</v>
      </c>
      <c r="H4154">
        <v>58</v>
      </c>
      <c r="I4154" s="20">
        <f>AVERAGE(completedclient[age])</f>
        <v>45.892717452039484</v>
      </c>
      <c r="J4154" s="1" t="s">
        <v>32463</v>
      </c>
      <c r="K4154" s="1" t="s">
        <v>7466</v>
      </c>
      <c r="L4154" s="1" t="s">
        <v>32464</v>
      </c>
      <c r="M4154" s="1" t="s">
        <v>9793</v>
      </c>
      <c r="N4154" s="1" t="s">
        <v>32465</v>
      </c>
      <c r="O4154" s="1" t="s">
        <v>32466</v>
      </c>
      <c r="P4154" s="1" t="s">
        <v>32467</v>
      </c>
      <c r="Q4154" s="1"/>
      <c r="R4154" s="1" t="s">
        <v>6335</v>
      </c>
      <c r="S4154" s="1" t="s">
        <v>6336</v>
      </c>
      <c r="T4154">
        <v>10080</v>
      </c>
      <c r="U4154">
        <v>1</v>
      </c>
    </row>
    <row r="4155" spans="1:21" x14ac:dyDescent="0.3">
      <c r="A4155">
        <v>4394</v>
      </c>
      <c r="B4155" s="1" t="s">
        <v>32468</v>
      </c>
      <c r="C4155" s="1" t="s">
        <v>6315</v>
      </c>
      <c r="D4155" s="2">
        <v>35063</v>
      </c>
      <c r="E4155">
        <v>30</v>
      </c>
      <c r="F4155">
        <v>12</v>
      </c>
      <c r="G4155">
        <v>1995</v>
      </c>
      <c r="H4155">
        <v>24</v>
      </c>
      <c r="I4155" s="20">
        <f>AVERAGE(completedclient[age])</f>
        <v>45.892717452039484</v>
      </c>
      <c r="J4155" s="1" t="s">
        <v>32469</v>
      </c>
      <c r="K4155" s="1" t="s">
        <v>6543</v>
      </c>
      <c r="L4155" s="1" t="s">
        <v>32470</v>
      </c>
      <c r="M4155" s="1" t="s">
        <v>9801</v>
      </c>
      <c r="N4155" s="1" t="s">
        <v>32471</v>
      </c>
      <c r="O4155" s="1" t="s">
        <v>32472</v>
      </c>
      <c r="P4155" s="1" t="s">
        <v>32473</v>
      </c>
      <c r="Q4155" s="1"/>
      <c r="R4155" s="1" t="s">
        <v>6768</v>
      </c>
      <c r="S4155" s="1" t="s">
        <v>6769</v>
      </c>
      <c r="T4155">
        <v>49373</v>
      </c>
      <c r="U4155">
        <v>64</v>
      </c>
    </row>
    <row r="4156" spans="1:21" x14ac:dyDescent="0.3">
      <c r="A4156">
        <v>4395</v>
      </c>
      <c r="B4156" s="1" t="s">
        <v>32474</v>
      </c>
      <c r="C4156" s="1" t="s">
        <v>6315</v>
      </c>
      <c r="D4156" s="2">
        <v>28626</v>
      </c>
      <c r="E4156">
        <v>16</v>
      </c>
      <c r="F4156">
        <v>5</v>
      </c>
      <c r="G4156">
        <v>1978</v>
      </c>
      <c r="H4156">
        <v>41</v>
      </c>
      <c r="I4156" s="20">
        <f>AVERAGE(completedclient[age])</f>
        <v>45.892717452039484</v>
      </c>
      <c r="J4156" s="1" t="s">
        <v>32475</v>
      </c>
      <c r="K4156" s="1" t="s">
        <v>7477</v>
      </c>
      <c r="L4156" s="1" t="s">
        <v>32476</v>
      </c>
      <c r="M4156" s="1" t="s">
        <v>9809</v>
      </c>
      <c r="N4156" s="1" t="s">
        <v>32477</v>
      </c>
      <c r="O4156" s="1" t="s">
        <v>32478</v>
      </c>
      <c r="P4156" s="1" t="s">
        <v>32479</v>
      </c>
      <c r="Q4156" s="1"/>
      <c r="R4156" s="1" t="s">
        <v>6643</v>
      </c>
      <c r="S4156" s="1" t="s">
        <v>6601</v>
      </c>
      <c r="T4156">
        <v>44154</v>
      </c>
      <c r="U4156">
        <v>36</v>
      </c>
    </row>
    <row r="4157" spans="1:21" x14ac:dyDescent="0.3">
      <c r="A4157">
        <v>4396</v>
      </c>
      <c r="B4157" s="1" t="s">
        <v>32480</v>
      </c>
      <c r="C4157" s="1" t="s">
        <v>6315</v>
      </c>
      <c r="D4157" s="2">
        <v>34645</v>
      </c>
      <c r="E4157">
        <v>7</v>
      </c>
      <c r="F4157">
        <v>11</v>
      </c>
      <c r="G4157">
        <v>1994</v>
      </c>
      <c r="H4157">
        <v>25</v>
      </c>
      <c r="I4157" s="20">
        <f>AVERAGE(completedclient[age])</f>
        <v>45.892717452039484</v>
      </c>
      <c r="J4157" s="1" t="s">
        <v>32481</v>
      </c>
      <c r="K4157" s="1" t="s">
        <v>7483</v>
      </c>
      <c r="L4157" s="1" t="s">
        <v>32482</v>
      </c>
      <c r="M4157" s="1" t="s">
        <v>9817</v>
      </c>
      <c r="N4157" s="1" t="s">
        <v>32483</v>
      </c>
      <c r="O4157" s="1" t="s">
        <v>32484</v>
      </c>
      <c r="P4157" s="1" t="s">
        <v>32485</v>
      </c>
      <c r="Q4157" s="1"/>
      <c r="R4157" s="1" t="s">
        <v>7021</v>
      </c>
      <c r="S4157" s="1" t="s">
        <v>6611</v>
      </c>
      <c r="T4157">
        <v>48347</v>
      </c>
      <c r="U4157">
        <v>63</v>
      </c>
    </row>
    <row r="4158" spans="1:21" x14ac:dyDescent="0.3">
      <c r="A4158">
        <v>4397</v>
      </c>
      <c r="B4158" s="1" t="s">
        <v>32486</v>
      </c>
      <c r="C4158" s="1" t="s">
        <v>6327</v>
      </c>
      <c r="D4158" s="2">
        <v>34299</v>
      </c>
      <c r="E4158">
        <v>26</v>
      </c>
      <c r="F4158">
        <v>11</v>
      </c>
      <c r="G4158">
        <v>1993</v>
      </c>
      <c r="H4158">
        <v>26</v>
      </c>
      <c r="I4158" s="20">
        <f>AVERAGE(completedclient[age])</f>
        <v>45.892717452039484</v>
      </c>
      <c r="J4158" s="1" t="s">
        <v>32487</v>
      </c>
      <c r="K4158" s="1" t="s">
        <v>32488</v>
      </c>
      <c r="L4158" s="1" t="s">
        <v>30647</v>
      </c>
      <c r="M4158" s="1" t="s">
        <v>18040</v>
      </c>
      <c r="N4158" s="1" t="s">
        <v>32489</v>
      </c>
      <c r="O4158" s="1" t="s">
        <v>32490</v>
      </c>
      <c r="P4158" s="1" t="s">
        <v>32491</v>
      </c>
      <c r="Q4158" s="1"/>
      <c r="R4158" s="1" t="s">
        <v>7021</v>
      </c>
      <c r="S4158" s="1" t="s">
        <v>6611</v>
      </c>
      <c r="T4158">
        <v>45052</v>
      </c>
      <c r="U4158">
        <v>63</v>
      </c>
    </row>
    <row r="4159" spans="1:21" x14ac:dyDescent="0.3">
      <c r="A4159">
        <v>4398</v>
      </c>
      <c r="B4159" s="1" t="s">
        <v>32492</v>
      </c>
      <c r="C4159" s="1" t="s">
        <v>6327</v>
      </c>
      <c r="D4159" s="2">
        <v>28694</v>
      </c>
      <c r="E4159">
        <v>23</v>
      </c>
      <c r="F4159">
        <v>7</v>
      </c>
      <c r="G4159">
        <v>1978</v>
      </c>
      <c r="H4159">
        <v>41</v>
      </c>
      <c r="I4159" s="20">
        <f>AVERAGE(completedclient[age])</f>
        <v>45.892717452039484</v>
      </c>
      <c r="J4159" s="1" t="s">
        <v>32493</v>
      </c>
      <c r="K4159" s="1" t="s">
        <v>32494</v>
      </c>
      <c r="L4159" s="1" t="s">
        <v>13509</v>
      </c>
      <c r="M4159" s="1" t="s">
        <v>18053</v>
      </c>
      <c r="N4159" s="1" t="s">
        <v>32495</v>
      </c>
      <c r="O4159" s="1" t="s">
        <v>32496</v>
      </c>
      <c r="P4159" s="1" t="s">
        <v>32497</v>
      </c>
      <c r="Q4159" s="1"/>
      <c r="R4159" s="1" t="s">
        <v>6828</v>
      </c>
      <c r="S4159" s="1" t="s">
        <v>6336</v>
      </c>
      <c r="T4159">
        <v>13220</v>
      </c>
      <c r="U4159">
        <v>77</v>
      </c>
    </row>
    <row r="4160" spans="1:21" x14ac:dyDescent="0.3">
      <c r="A4160">
        <v>4399</v>
      </c>
      <c r="B4160" s="1" t="s">
        <v>32498</v>
      </c>
      <c r="C4160" s="1" t="s">
        <v>6315</v>
      </c>
      <c r="D4160" s="2">
        <v>32101</v>
      </c>
      <c r="E4160">
        <v>20</v>
      </c>
      <c r="F4160">
        <v>11</v>
      </c>
      <c r="G4160">
        <v>1987</v>
      </c>
      <c r="H4160">
        <v>32</v>
      </c>
      <c r="I4160" s="20">
        <f>AVERAGE(completedclient[age])</f>
        <v>45.892717452039484</v>
      </c>
      <c r="J4160" s="1" t="s">
        <v>32499</v>
      </c>
      <c r="K4160" s="1" t="s">
        <v>7496</v>
      </c>
      <c r="L4160" s="1" t="s">
        <v>32500</v>
      </c>
      <c r="M4160" s="1" t="s">
        <v>9825</v>
      </c>
      <c r="N4160" s="1" t="s">
        <v>32501</v>
      </c>
      <c r="O4160" s="1" t="s">
        <v>32502</v>
      </c>
      <c r="P4160" s="1" t="s">
        <v>32503</v>
      </c>
      <c r="Q4160" s="1"/>
      <c r="R4160" s="1" t="s">
        <v>8084</v>
      </c>
      <c r="S4160" s="1" t="s">
        <v>6393</v>
      </c>
      <c r="T4160">
        <v>2720</v>
      </c>
      <c r="U4160">
        <v>61</v>
      </c>
    </row>
    <row r="4161" spans="1:21" x14ac:dyDescent="0.3">
      <c r="A4161">
        <v>4400</v>
      </c>
      <c r="B4161" s="1" t="s">
        <v>32504</v>
      </c>
      <c r="C4161" s="1" t="s">
        <v>6315</v>
      </c>
      <c r="D4161" s="2">
        <v>29096</v>
      </c>
      <c r="E4161">
        <v>29</v>
      </c>
      <c r="F4161">
        <v>8</v>
      </c>
      <c r="G4161">
        <v>1979</v>
      </c>
      <c r="H4161">
        <v>40</v>
      </c>
      <c r="I4161" s="20">
        <f>AVERAGE(completedclient[age])</f>
        <v>45.892717452039484</v>
      </c>
      <c r="J4161" s="1" t="s">
        <v>32505</v>
      </c>
      <c r="K4161" s="1" t="s">
        <v>7502</v>
      </c>
      <c r="L4161" s="1" t="s">
        <v>32506</v>
      </c>
      <c r="M4161" s="1" t="s">
        <v>9833</v>
      </c>
      <c r="N4161" s="1" t="s">
        <v>32507</v>
      </c>
      <c r="O4161" s="1" t="s">
        <v>32508</v>
      </c>
      <c r="P4161" s="1" t="s">
        <v>32509</v>
      </c>
      <c r="Q4161" s="1"/>
      <c r="R4161" s="1" t="s">
        <v>6438</v>
      </c>
      <c r="S4161" s="1" t="s">
        <v>6439</v>
      </c>
      <c r="T4161">
        <v>48818</v>
      </c>
      <c r="U4161">
        <v>54</v>
      </c>
    </row>
    <row r="4162" spans="1:21" x14ac:dyDescent="0.3">
      <c r="A4162">
        <v>4401</v>
      </c>
      <c r="B4162" s="1" t="s">
        <v>32510</v>
      </c>
      <c r="C4162" s="1" t="s">
        <v>6327</v>
      </c>
      <c r="D4162" s="2">
        <v>32344</v>
      </c>
      <c r="E4162">
        <v>20</v>
      </c>
      <c r="F4162">
        <v>7</v>
      </c>
      <c r="G4162">
        <v>1988</v>
      </c>
      <c r="H4162">
        <v>31</v>
      </c>
      <c r="I4162" s="20">
        <f>AVERAGE(completedclient[age])</f>
        <v>45.892717452039484</v>
      </c>
      <c r="J4162" s="1" t="s">
        <v>32511</v>
      </c>
      <c r="K4162" s="1" t="s">
        <v>32512</v>
      </c>
      <c r="L4162" s="1" t="s">
        <v>30664</v>
      </c>
      <c r="M4162" s="1" t="s">
        <v>18066</v>
      </c>
      <c r="N4162" s="1" t="s">
        <v>32513</v>
      </c>
      <c r="O4162" s="1" t="s">
        <v>32514</v>
      </c>
      <c r="P4162" s="1" t="s">
        <v>32515</v>
      </c>
      <c r="Q4162" s="1"/>
      <c r="R4162" s="1" t="s">
        <v>6957</v>
      </c>
      <c r="S4162" s="1" t="s">
        <v>6958</v>
      </c>
      <c r="T4162">
        <v>40869</v>
      </c>
      <c r="U4162">
        <v>8</v>
      </c>
    </row>
    <row r="4163" spans="1:21" x14ac:dyDescent="0.3">
      <c r="A4163">
        <v>4402</v>
      </c>
      <c r="B4163" s="1" t="s">
        <v>32516</v>
      </c>
      <c r="C4163" s="1" t="s">
        <v>6327</v>
      </c>
      <c r="D4163" s="2">
        <v>17999</v>
      </c>
      <c r="E4163">
        <v>11</v>
      </c>
      <c r="F4163">
        <v>4</v>
      </c>
      <c r="G4163">
        <v>1949</v>
      </c>
      <c r="H4163">
        <v>70</v>
      </c>
      <c r="I4163" s="20">
        <f>AVERAGE(completedclient[age])</f>
        <v>45.892717452039484</v>
      </c>
      <c r="J4163" s="1" t="s">
        <v>32517</v>
      </c>
      <c r="K4163" s="1" t="s">
        <v>32518</v>
      </c>
      <c r="L4163" s="1" t="s">
        <v>7180</v>
      </c>
      <c r="M4163" s="1" t="s">
        <v>18073</v>
      </c>
      <c r="N4163" s="1" t="s">
        <v>32519</v>
      </c>
      <c r="O4163" s="1" t="s">
        <v>32520</v>
      </c>
      <c r="P4163" s="1" t="s">
        <v>32521</v>
      </c>
      <c r="Q4163" s="1"/>
      <c r="R4163" s="1" t="s">
        <v>9441</v>
      </c>
      <c r="S4163" s="1" t="s">
        <v>9442</v>
      </c>
      <c r="T4163">
        <v>46320</v>
      </c>
      <c r="U4163">
        <v>23</v>
      </c>
    </row>
    <row r="4164" spans="1:21" x14ac:dyDescent="0.3">
      <c r="A4164">
        <v>4403</v>
      </c>
      <c r="B4164" s="1" t="s">
        <v>32522</v>
      </c>
      <c r="C4164" s="1" t="s">
        <v>6315</v>
      </c>
      <c r="D4164" s="2">
        <v>21477</v>
      </c>
      <c r="E4164">
        <v>19</v>
      </c>
      <c r="F4164">
        <v>10</v>
      </c>
      <c r="G4164">
        <v>1958</v>
      </c>
      <c r="H4164">
        <v>61</v>
      </c>
      <c r="I4164" s="20">
        <f>AVERAGE(completedclient[age])</f>
        <v>45.892717452039484</v>
      </c>
      <c r="J4164" s="1" t="s">
        <v>32523</v>
      </c>
      <c r="K4164" s="1" t="s">
        <v>7526</v>
      </c>
      <c r="L4164" s="1" t="s">
        <v>32524</v>
      </c>
      <c r="M4164" s="1" t="s">
        <v>9841</v>
      </c>
      <c r="N4164" s="1" t="s">
        <v>32525</v>
      </c>
      <c r="O4164" s="1" t="s">
        <v>32526</v>
      </c>
      <c r="P4164" s="1" t="s">
        <v>32527</v>
      </c>
      <c r="Q4164" s="1"/>
      <c r="R4164" s="1" t="s">
        <v>6643</v>
      </c>
      <c r="S4164" s="1" t="s">
        <v>6601</v>
      </c>
      <c r="T4164">
        <v>40759</v>
      </c>
      <c r="U4164">
        <v>36</v>
      </c>
    </row>
    <row r="4165" spans="1:21" x14ac:dyDescent="0.3">
      <c r="A4165">
        <v>4404</v>
      </c>
      <c r="B4165" s="1" t="s">
        <v>32528</v>
      </c>
      <c r="C4165" s="1" t="s">
        <v>6315</v>
      </c>
      <c r="D4165" s="2">
        <v>26032</v>
      </c>
      <c r="E4165">
        <v>9</v>
      </c>
      <c r="F4165">
        <v>4</v>
      </c>
      <c r="G4165">
        <v>1971</v>
      </c>
      <c r="H4165">
        <v>48</v>
      </c>
      <c r="I4165" s="20">
        <f>AVERAGE(completedclient[age])</f>
        <v>45.892717452039484</v>
      </c>
      <c r="J4165" s="1" t="s">
        <v>32529</v>
      </c>
      <c r="K4165" s="1" t="s">
        <v>7540</v>
      </c>
      <c r="L4165" s="1" t="s">
        <v>32530</v>
      </c>
      <c r="M4165" s="1" t="s">
        <v>9849</v>
      </c>
      <c r="N4165" s="1" t="s">
        <v>32531</v>
      </c>
      <c r="O4165" s="1" t="s">
        <v>32532</v>
      </c>
      <c r="P4165" s="1" t="s">
        <v>32533</v>
      </c>
      <c r="Q4165" s="1"/>
      <c r="R4165" s="1" t="s">
        <v>7123</v>
      </c>
      <c r="S4165" s="1" t="s">
        <v>7124</v>
      </c>
      <c r="T4165">
        <v>46759</v>
      </c>
      <c r="U4165">
        <v>31</v>
      </c>
    </row>
    <row r="4166" spans="1:21" x14ac:dyDescent="0.3">
      <c r="A4166">
        <v>4405</v>
      </c>
      <c r="B4166" s="1" t="s">
        <v>32534</v>
      </c>
      <c r="C4166" s="1" t="s">
        <v>6315</v>
      </c>
      <c r="D4166" s="2">
        <v>28962</v>
      </c>
      <c r="E4166">
        <v>17</v>
      </c>
      <c r="F4166">
        <v>4</v>
      </c>
      <c r="G4166">
        <v>1979</v>
      </c>
      <c r="H4166">
        <v>40</v>
      </c>
      <c r="I4166" s="20">
        <f>AVERAGE(completedclient[age])</f>
        <v>45.892717452039484</v>
      </c>
      <c r="J4166" s="1" t="s">
        <v>32535</v>
      </c>
      <c r="K4166" s="1" t="s">
        <v>7546</v>
      </c>
      <c r="L4166" s="1" t="s">
        <v>32536</v>
      </c>
      <c r="M4166" s="1" t="s">
        <v>9857</v>
      </c>
      <c r="N4166" s="1" t="s">
        <v>32537</v>
      </c>
      <c r="O4166" s="1" t="s">
        <v>32538</v>
      </c>
      <c r="P4166" s="1" t="s">
        <v>32539</v>
      </c>
      <c r="Q4166" s="1"/>
      <c r="R4166" s="1" t="s">
        <v>6492</v>
      </c>
      <c r="S4166" s="1" t="s">
        <v>6493</v>
      </c>
      <c r="T4166">
        <v>40089</v>
      </c>
      <c r="U4166">
        <v>47</v>
      </c>
    </row>
    <row r="4167" spans="1:21" x14ac:dyDescent="0.3">
      <c r="A4167">
        <v>4406</v>
      </c>
      <c r="B4167" s="1" t="s">
        <v>32540</v>
      </c>
      <c r="C4167" s="1" t="s">
        <v>6327</v>
      </c>
      <c r="D4167" s="2">
        <v>27334</v>
      </c>
      <c r="E4167">
        <v>1</v>
      </c>
      <c r="F4167">
        <v>11</v>
      </c>
      <c r="G4167">
        <v>1974</v>
      </c>
      <c r="H4167">
        <v>45</v>
      </c>
      <c r="I4167" s="20">
        <f>AVERAGE(completedclient[age])</f>
        <v>45.892717452039484</v>
      </c>
      <c r="J4167" s="1" t="s">
        <v>32541</v>
      </c>
      <c r="K4167" s="1" t="s">
        <v>32542</v>
      </c>
      <c r="L4167" s="1" t="s">
        <v>30687</v>
      </c>
      <c r="M4167" s="1" t="s">
        <v>18098</v>
      </c>
      <c r="N4167" s="1" t="s">
        <v>32543</v>
      </c>
      <c r="O4167" s="1" t="s">
        <v>32544</v>
      </c>
      <c r="P4167" s="1" t="s">
        <v>32545</v>
      </c>
      <c r="Q4167" s="1"/>
      <c r="R4167" s="1" t="s">
        <v>6335</v>
      </c>
      <c r="S4167" s="1" t="s">
        <v>6336</v>
      </c>
      <c r="T4167">
        <v>10128</v>
      </c>
      <c r="U4167">
        <v>1</v>
      </c>
    </row>
    <row r="4168" spans="1:21" x14ac:dyDescent="0.3">
      <c r="A4168">
        <v>4407</v>
      </c>
      <c r="B4168" s="1" t="s">
        <v>32546</v>
      </c>
      <c r="C4168" s="1" t="s">
        <v>6327</v>
      </c>
      <c r="D4168" s="2">
        <v>34886</v>
      </c>
      <c r="E4168">
        <v>6</v>
      </c>
      <c r="F4168">
        <v>7</v>
      </c>
      <c r="G4168">
        <v>1995</v>
      </c>
      <c r="H4168">
        <v>24</v>
      </c>
      <c r="I4168" s="20">
        <f>AVERAGE(completedclient[age])</f>
        <v>45.892717452039484</v>
      </c>
      <c r="J4168" s="1" t="s">
        <v>32547</v>
      </c>
      <c r="K4168" s="1" t="s">
        <v>32548</v>
      </c>
      <c r="L4168" s="1" t="s">
        <v>30693</v>
      </c>
      <c r="M4168" s="1" t="s">
        <v>18111</v>
      </c>
      <c r="N4168" s="1" t="s">
        <v>32549</v>
      </c>
      <c r="O4168" s="1" t="s">
        <v>32550</v>
      </c>
      <c r="P4168" s="1" t="s">
        <v>32551</v>
      </c>
      <c r="Q4168" s="1"/>
      <c r="R4168" s="1" t="s">
        <v>6883</v>
      </c>
      <c r="S4168" s="1" t="s">
        <v>6503</v>
      </c>
      <c r="T4168">
        <v>45624</v>
      </c>
      <c r="U4168">
        <v>70</v>
      </c>
    </row>
    <row r="4169" spans="1:21" x14ac:dyDescent="0.3">
      <c r="A4169">
        <v>4408</v>
      </c>
      <c r="B4169" s="1" t="s">
        <v>32552</v>
      </c>
      <c r="C4169" s="1" t="s">
        <v>6327</v>
      </c>
      <c r="D4169" s="2">
        <v>15845</v>
      </c>
      <c r="E4169">
        <v>19</v>
      </c>
      <c r="F4169">
        <v>5</v>
      </c>
      <c r="G4169">
        <v>1943</v>
      </c>
      <c r="H4169">
        <v>76</v>
      </c>
      <c r="I4169" s="20">
        <f>AVERAGE(completedclient[age])</f>
        <v>45.892717452039484</v>
      </c>
      <c r="J4169" s="1" t="s">
        <v>32553</v>
      </c>
      <c r="K4169" s="1" t="s">
        <v>32554</v>
      </c>
      <c r="L4169" s="1" t="s">
        <v>11176</v>
      </c>
      <c r="M4169" s="1" t="s">
        <v>18130</v>
      </c>
      <c r="N4169" s="1" t="s">
        <v>32555</v>
      </c>
      <c r="O4169" s="1" t="s">
        <v>32556</v>
      </c>
      <c r="P4169" s="1" t="s">
        <v>32557</v>
      </c>
      <c r="Q4169" s="1"/>
      <c r="R4169" s="1" t="s">
        <v>9016</v>
      </c>
      <c r="S4169" s="1" t="s">
        <v>7228</v>
      </c>
      <c r="T4169">
        <v>49180</v>
      </c>
      <c r="U4169">
        <v>62</v>
      </c>
    </row>
    <row r="4170" spans="1:21" x14ac:dyDescent="0.3">
      <c r="A4170">
        <v>4409</v>
      </c>
      <c r="B4170" s="1" t="s">
        <v>32558</v>
      </c>
      <c r="C4170" s="1" t="s">
        <v>6315</v>
      </c>
      <c r="D4170" s="2">
        <v>17554</v>
      </c>
      <c r="E4170">
        <v>22</v>
      </c>
      <c r="F4170">
        <v>1</v>
      </c>
      <c r="G4170">
        <v>1948</v>
      </c>
      <c r="H4170">
        <v>72</v>
      </c>
      <c r="I4170" s="20">
        <f>AVERAGE(completedclient[age])</f>
        <v>45.892717452039484</v>
      </c>
      <c r="J4170" s="1" t="s">
        <v>32559</v>
      </c>
      <c r="K4170" s="1" t="s">
        <v>7552</v>
      </c>
      <c r="L4170" s="1" t="s">
        <v>32560</v>
      </c>
      <c r="M4170" s="1" t="s">
        <v>9864</v>
      </c>
      <c r="N4170" s="1" t="s">
        <v>32561</v>
      </c>
      <c r="O4170" s="1" t="s">
        <v>32562</v>
      </c>
      <c r="P4170" s="1" t="s">
        <v>32563</v>
      </c>
      <c r="Q4170" s="1"/>
      <c r="R4170" s="1" t="s">
        <v>9016</v>
      </c>
      <c r="S4170" s="1" t="s">
        <v>7228</v>
      </c>
      <c r="T4170">
        <v>40134</v>
      </c>
      <c r="U4170">
        <v>62</v>
      </c>
    </row>
    <row r="4171" spans="1:21" x14ac:dyDescent="0.3">
      <c r="A4171">
        <v>4410</v>
      </c>
      <c r="B4171" s="1" t="s">
        <v>32564</v>
      </c>
      <c r="C4171" s="1" t="s">
        <v>6315</v>
      </c>
      <c r="D4171" s="2">
        <v>35076</v>
      </c>
      <c r="E4171">
        <v>12</v>
      </c>
      <c r="F4171">
        <v>1</v>
      </c>
      <c r="G4171">
        <v>1996</v>
      </c>
      <c r="H4171">
        <v>24</v>
      </c>
      <c r="I4171" s="20">
        <f>AVERAGE(completedclient[age])</f>
        <v>45.892717452039484</v>
      </c>
      <c r="J4171" s="1" t="s">
        <v>32565</v>
      </c>
      <c r="K4171" s="1" t="s">
        <v>7568</v>
      </c>
      <c r="L4171" s="1" t="s">
        <v>32566</v>
      </c>
      <c r="M4171" s="1" t="s">
        <v>9872</v>
      </c>
      <c r="N4171" s="1" t="s">
        <v>32567</v>
      </c>
      <c r="O4171" s="1" t="s">
        <v>32568</v>
      </c>
      <c r="P4171" s="1" t="s">
        <v>32569</v>
      </c>
      <c r="Q4171" s="1"/>
      <c r="R4171" s="1" t="s">
        <v>7556</v>
      </c>
      <c r="S4171" s="1" t="s">
        <v>7557</v>
      </c>
      <c r="T4171">
        <v>47420</v>
      </c>
      <c r="U4171">
        <v>24</v>
      </c>
    </row>
    <row r="4172" spans="1:21" x14ac:dyDescent="0.3">
      <c r="A4172">
        <v>4411</v>
      </c>
      <c r="B4172" s="1" t="s">
        <v>32570</v>
      </c>
      <c r="C4172" s="1" t="s">
        <v>6327</v>
      </c>
      <c r="D4172" s="2">
        <v>25570</v>
      </c>
      <c r="E4172">
        <v>2</v>
      </c>
      <c r="F4172">
        <v>1</v>
      </c>
      <c r="G4172">
        <v>1970</v>
      </c>
      <c r="H4172">
        <v>50</v>
      </c>
      <c r="I4172" s="20">
        <f>AVERAGE(completedclient[age])</f>
        <v>45.892717452039484</v>
      </c>
      <c r="J4172" s="1" t="s">
        <v>32571</v>
      </c>
      <c r="K4172" s="1" t="s">
        <v>32572</v>
      </c>
      <c r="L4172" s="1" t="s">
        <v>30716</v>
      </c>
      <c r="M4172" s="1" t="s">
        <v>18136</v>
      </c>
      <c r="N4172" s="1" t="s">
        <v>32573</v>
      </c>
      <c r="O4172" s="1" t="s">
        <v>32574</v>
      </c>
      <c r="P4172" s="1" t="s">
        <v>32575</v>
      </c>
      <c r="Q4172" s="1"/>
      <c r="R4172" s="1" t="s">
        <v>6438</v>
      </c>
      <c r="S4172" s="1" t="s">
        <v>6439</v>
      </c>
      <c r="T4172">
        <v>49593</v>
      </c>
      <c r="U4172">
        <v>54</v>
      </c>
    </row>
    <row r="4173" spans="1:21" x14ac:dyDescent="0.3">
      <c r="A4173">
        <v>4412</v>
      </c>
      <c r="B4173" s="1" t="s">
        <v>32576</v>
      </c>
      <c r="C4173" s="1" t="s">
        <v>6315</v>
      </c>
      <c r="D4173" s="2">
        <v>26629</v>
      </c>
      <c r="E4173">
        <v>26</v>
      </c>
      <c r="F4173">
        <v>11</v>
      </c>
      <c r="G4173">
        <v>1972</v>
      </c>
      <c r="H4173">
        <v>47</v>
      </c>
      <c r="I4173" s="20">
        <f>AVERAGE(completedclient[age])</f>
        <v>45.892717452039484</v>
      </c>
      <c r="J4173" s="1" t="s">
        <v>32577</v>
      </c>
      <c r="K4173" s="1" t="s">
        <v>7581</v>
      </c>
      <c r="L4173" s="1" t="s">
        <v>32578</v>
      </c>
      <c r="M4173" s="1" t="s">
        <v>9880</v>
      </c>
      <c r="N4173" s="1" t="s">
        <v>32579</v>
      </c>
      <c r="O4173" s="1" t="s">
        <v>32580</v>
      </c>
      <c r="P4173" s="1" t="s">
        <v>32581</v>
      </c>
      <c r="Q4173" s="1"/>
      <c r="R4173" s="1" t="s">
        <v>6438</v>
      </c>
      <c r="S4173" s="1" t="s">
        <v>6439</v>
      </c>
      <c r="T4173">
        <v>49506</v>
      </c>
      <c r="U4173">
        <v>54</v>
      </c>
    </row>
    <row r="4174" spans="1:21" x14ac:dyDescent="0.3">
      <c r="A4174">
        <v>4413</v>
      </c>
      <c r="B4174" s="1" t="s">
        <v>32582</v>
      </c>
      <c r="C4174" s="1" t="s">
        <v>6327</v>
      </c>
      <c r="D4174" s="2">
        <v>35554</v>
      </c>
      <c r="E4174">
        <v>4</v>
      </c>
      <c r="F4174">
        <v>5</v>
      </c>
      <c r="G4174">
        <v>1997</v>
      </c>
      <c r="H4174">
        <v>22</v>
      </c>
      <c r="I4174" s="20">
        <f>AVERAGE(completedclient[age])</f>
        <v>45.892717452039484</v>
      </c>
      <c r="J4174" s="1" t="s">
        <v>32583</v>
      </c>
      <c r="K4174" s="1" t="s">
        <v>32584</v>
      </c>
      <c r="L4174" s="1" t="s">
        <v>14016</v>
      </c>
      <c r="M4174" s="1" t="s">
        <v>14294</v>
      </c>
      <c r="N4174" s="1" t="s">
        <v>32585</v>
      </c>
      <c r="O4174" s="1" t="s">
        <v>32586</v>
      </c>
      <c r="P4174" s="1" t="s">
        <v>32587</v>
      </c>
      <c r="Q4174" s="1"/>
      <c r="R4174" s="1" t="s">
        <v>6556</v>
      </c>
      <c r="S4174" s="1" t="s">
        <v>6557</v>
      </c>
      <c r="T4174">
        <v>46929</v>
      </c>
      <c r="U4174">
        <v>74</v>
      </c>
    </row>
    <row r="4175" spans="1:21" x14ac:dyDescent="0.3">
      <c r="A4175">
        <v>4414</v>
      </c>
      <c r="B4175" s="1" t="s">
        <v>32588</v>
      </c>
      <c r="C4175" s="1" t="s">
        <v>6327</v>
      </c>
      <c r="D4175" s="2">
        <v>19529</v>
      </c>
      <c r="E4175">
        <v>19</v>
      </c>
      <c r="F4175">
        <v>6</v>
      </c>
      <c r="G4175">
        <v>1953</v>
      </c>
      <c r="H4175">
        <v>66</v>
      </c>
      <c r="I4175" s="20">
        <f>AVERAGE(completedclient[age])</f>
        <v>45.892717452039484</v>
      </c>
      <c r="J4175" s="1" t="s">
        <v>32589</v>
      </c>
      <c r="K4175" s="1" t="s">
        <v>32590</v>
      </c>
      <c r="L4175" s="1" t="s">
        <v>30744</v>
      </c>
      <c r="M4175" s="1" t="s">
        <v>18149</v>
      </c>
      <c r="N4175" s="1" t="s">
        <v>32591</v>
      </c>
      <c r="O4175" s="1" t="s">
        <v>32592</v>
      </c>
      <c r="P4175" s="1" t="s">
        <v>32593</v>
      </c>
      <c r="Q4175" s="1"/>
      <c r="R4175" s="1" t="s">
        <v>6852</v>
      </c>
      <c r="S4175" s="1" t="s">
        <v>6336</v>
      </c>
      <c r="T4175">
        <v>14267</v>
      </c>
      <c r="U4175">
        <v>50</v>
      </c>
    </row>
    <row r="4176" spans="1:21" x14ac:dyDescent="0.3">
      <c r="A4176">
        <v>4415</v>
      </c>
      <c r="B4176" s="1" t="s">
        <v>32594</v>
      </c>
      <c r="C4176" s="1" t="s">
        <v>6327</v>
      </c>
      <c r="D4176" s="2">
        <v>35620</v>
      </c>
      <c r="E4176">
        <v>9</v>
      </c>
      <c r="F4176">
        <v>7</v>
      </c>
      <c r="G4176">
        <v>1997</v>
      </c>
      <c r="H4176">
        <v>22</v>
      </c>
      <c r="I4176" s="20">
        <f>AVERAGE(completedclient[age])</f>
        <v>45.892717452039484</v>
      </c>
      <c r="J4176" s="1" t="s">
        <v>32595</v>
      </c>
      <c r="K4176" s="1" t="s">
        <v>32596</v>
      </c>
      <c r="L4176" s="1" t="s">
        <v>30750</v>
      </c>
      <c r="M4176" s="1" t="s">
        <v>18162</v>
      </c>
      <c r="N4176" s="1" t="s">
        <v>32597</v>
      </c>
      <c r="O4176" s="1" t="s">
        <v>32598</v>
      </c>
      <c r="P4176" s="1" t="s">
        <v>32599</v>
      </c>
      <c r="Q4176" s="1"/>
      <c r="R4176" s="1" t="s">
        <v>6478</v>
      </c>
      <c r="S4176" s="1" t="s">
        <v>6837</v>
      </c>
      <c r="T4176">
        <v>40568</v>
      </c>
      <c r="U4176">
        <v>4</v>
      </c>
    </row>
    <row r="4177" spans="1:21" x14ac:dyDescent="0.3">
      <c r="A4177">
        <v>4416</v>
      </c>
      <c r="B4177" s="1" t="s">
        <v>32600</v>
      </c>
      <c r="C4177" s="1" t="s">
        <v>6327</v>
      </c>
      <c r="D4177" s="2">
        <v>33232</v>
      </c>
      <c r="E4177">
        <v>25</v>
      </c>
      <c r="F4177">
        <v>12</v>
      </c>
      <c r="G4177">
        <v>1990</v>
      </c>
      <c r="H4177">
        <v>29</v>
      </c>
      <c r="I4177" s="20">
        <f>AVERAGE(completedclient[age])</f>
        <v>45.892717452039484</v>
      </c>
      <c r="J4177" s="1" t="s">
        <v>32601</v>
      </c>
      <c r="K4177" s="1" t="s">
        <v>6319</v>
      </c>
      <c r="L4177" s="1" t="s">
        <v>30761</v>
      </c>
      <c r="M4177" s="1" t="s">
        <v>18175</v>
      </c>
      <c r="N4177" s="1" t="s">
        <v>32602</v>
      </c>
      <c r="O4177" s="1" t="s">
        <v>32603</v>
      </c>
      <c r="P4177" s="1" t="s">
        <v>32604</v>
      </c>
      <c r="Q4177" s="1"/>
      <c r="R4177" s="1" t="s">
        <v>6813</v>
      </c>
      <c r="S4177" s="1" t="s">
        <v>6611</v>
      </c>
      <c r="T4177">
        <v>44160</v>
      </c>
      <c r="U4177">
        <v>67</v>
      </c>
    </row>
    <row r="4178" spans="1:21" x14ac:dyDescent="0.3">
      <c r="A4178">
        <v>4417</v>
      </c>
      <c r="B4178" s="1" t="s">
        <v>32605</v>
      </c>
      <c r="C4178" s="1" t="s">
        <v>6327</v>
      </c>
      <c r="D4178" s="2">
        <v>35179</v>
      </c>
      <c r="E4178">
        <v>24</v>
      </c>
      <c r="F4178">
        <v>4</v>
      </c>
      <c r="G4178">
        <v>1996</v>
      </c>
      <c r="H4178">
        <v>23</v>
      </c>
      <c r="I4178" s="20">
        <f>AVERAGE(completedclient[age])</f>
        <v>45.892717452039484</v>
      </c>
      <c r="J4178" s="1" t="s">
        <v>32606</v>
      </c>
      <c r="K4178" s="1" t="s">
        <v>8518</v>
      </c>
      <c r="L4178" s="1" t="s">
        <v>30779</v>
      </c>
      <c r="M4178" s="1" t="s">
        <v>18182</v>
      </c>
      <c r="N4178" s="1" t="s">
        <v>32607</v>
      </c>
      <c r="O4178" s="1" t="s">
        <v>32608</v>
      </c>
      <c r="P4178" s="1" t="s">
        <v>32609</v>
      </c>
      <c r="Q4178" s="1"/>
      <c r="R4178" s="1" t="s">
        <v>6335</v>
      </c>
      <c r="S4178" s="1" t="s">
        <v>6336</v>
      </c>
      <c r="T4178">
        <v>10176</v>
      </c>
      <c r="U4178">
        <v>1</v>
      </c>
    </row>
    <row r="4179" spans="1:21" x14ac:dyDescent="0.3">
      <c r="A4179">
        <v>4418</v>
      </c>
      <c r="B4179" s="1" t="s">
        <v>32610</v>
      </c>
      <c r="C4179" s="1" t="s">
        <v>6327</v>
      </c>
      <c r="D4179" s="2">
        <v>33012</v>
      </c>
      <c r="E4179">
        <v>19</v>
      </c>
      <c r="F4179">
        <v>5</v>
      </c>
      <c r="G4179">
        <v>1990</v>
      </c>
      <c r="H4179">
        <v>29</v>
      </c>
      <c r="I4179" s="20">
        <f>AVERAGE(completedclient[age])</f>
        <v>45.892717452039484</v>
      </c>
      <c r="J4179" s="1" t="s">
        <v>32611</v>
      </c>
      <c r="K4179" s="1" t="s">
        <v>32612</v>
      </c>
      <c r="L4179" s="1" t="s">
        <v>30808</v>
      </c>
      <c r="M4179" s="1" t="s">
        <v>18213</v>
      </c>
      <c r="N4179" s="1" t="s">
        <v>32613</v>
      </c>
      <c r="O4179" s="1" t="s">
        <v>32614</v>
      </c>
      <c r="P4179" s="1" t="s">
        <v>32615</v>
      </c>
      <c r="Q4179" s="1"/>
      <c r="R4179" s="1" t="s">
        <v>7743</v>
      </c>
      <c r="S4179" s="1" t="s">
        <v>7744</v>
      </c>
      <c r="T4179">
        <v>45038</v>
      </c>
      <c r="U4179">
        <v>28</v>
      </c>
    </row>
    <row r="4180" spans="1:21" x14ac:dyDescent="0.3">
      <c r="A4180">
        <v>4420</v>
      </c>
      <c r="B4180" s="1" t="s">
        <v>32616</v>
      </c>
      <c r="C4180" s="1" t="s">
        <v>6327</v>
      </c>
      <c r="D4180" s="2">
        <v>28251</v>
      </c>
      <c r="E4180">
        <v>6</v>
      </c>
      <c r="F4180">
        <v>5</v>
      </c>
      <c r="G4180">
        <v>1977</v>
      </c>
      <c r="H4180">
        <v>42</v>
      </c>
      <c r="I4180" s="20">
        <f>AVERAGE(completedclient[age])</f>
        <v>45.892717452039484</v>
      </c>
      <c r="J4180" s="1" t="s">
        <v>32617</v>
      </c>
      <c r="K4180" s="1" t="s">
        <v>32618</v>
      </c>
      <c r="L4180" s="1" t="s">
        <v>30814</v>
      </c>
      <c r="M4180" s="1" t="s">
        <v>18220</v>
      </c>
      <c r="N4180" s="1" t="s">
        <v>32619</v>
      </c>
      <c r="O4180" s="1" t="s">
        <v>32620</v>
      </c>
      <c r="P4180" s="1" t="s">
        <v>32621</v>
      </c>
      <c r="Q4180" s="1"/>
      <c r="R4180" s="1" t="s">
        <v>7206</v>
      </c>
      <c r="S4180" s="1" t="s">
        <v>6393</v>
      </c>
      <c r="T4180">
        <v>1853</v>
      </c>
      <c r="U4180">
        <v>55</v>
      </c>
    </row>
    <row r="4181" spans="1:21" x14ac:dyDescent="0.3">
      <c r="A4181">
        <v>4421</v>
      </c>
      <c r="B4181" s="1" t="s">
        <v>32622</v>
      </c>
      <c r="C4181" s="1" t="s">
        <v>6315</v>
      </c>
      <c r="D4181" s="2">
        <v>23555</v>
      </c>
      <c r="E4181">
        <v>27</v>
      </c>
      <c r="F4181">
        <v>6</v>
      </c>
      <c r="G4181">
        <v>1964</v>
      </c>
      <c r="H4181">
        <v>55</v>
      </c>
      <c r="I4181" s="20">
        <f>AVERAGE(completedclient[age])</f>
        <v>45.892717452039484</v>
      </c>
      <c r="J4181" s="1" t="s">
        <v>32623</v>
      </c>
      <c r="K4181" s="1" t="s">
        <v>7587</v>
      </c>
      <c r="L4181" s="1" t="s">
        <v>32624</v>
      </c>
      <c r="M4181" s="1" t="s">
        <v>9901</v>
      </c>
      <c r="N4181" s="1" t="s">
        <v>32625</v>
      </c>
      <c r="O4181" s="1" t="s">
        <v>32626</v>
      </c>
      <c r="P4181" s="1" t="s">
        <v>32627</v>
      </c>
      <c r="Q4181" s="1"/>
      <c r="R4181" s="1" t="s">
        <v>6335</v>
      </c>
      <c r="S4181" s="1" t="s">
        <v>6336</v>
      </c>
      <c r="T4181">
        <v>10080</v>
      </c>
      <c r="U4181">
        <v>1</v>
      </c>
    </row>
    <row r="4182" spans="1:21" x14ac:dyDescent="0.3">
      <c r="A4182">
        <v>4422</v>
      </c>
      <c r="B4182" s="1" t="s">
        <v>32628</v>
      </c>
      <c r="C4182" s="1" t="s">
        <v>6315</v>
      </c>
      <c r="D4182" s="2">
        <v>23223</v>
      </c>
      <c r="E4182">
        <v>31</v>
      </c>
      <c r="F4182">
        <v>7</v>
      </c>
      <c r="G4182">
        <v>1963</v>
      </c>
      <c r="H4182">
        <v>56</v>
      </c>
      <c r="I4182" s="20">
        <f>AVERAGE(completedclient[age])</f>
        <v>45.892717452039484</v>
      </c>
      <c r="J4182" s="1" t="s">
        <v>32629</v>
      </c>
      <c r="K4182" s="1" t="s">
        <v>7651</v>
      </c>
      <c r="L4182" s="1" t="s">
        <v>32630</v>
      </c>
      <c r="M4182" s="1" t="s">
        <v>9909</v>
      </c>
      <c r="N4182" s="1" t="s">
        <v>32631</v>
      </c>
      <c r="O4182" s="1" t="s">
        <v>32632</v>
      </c>
      <c r="P4182" s="1" t="s">
        <v>32633</v>
      </c>
      <c r="Q4182" s="1"/>
      <c r="R4182" s="1" t="s">
        <v>6448</v>
      </c>
      <c r="S4182" s="1" t="s">
        <v>6336</v>
      </c>
      <c r="T4182">
        <v>10705</v>
      </c>
      <c r="U4182">
        <v>76</v>
      </c>
    </row>
    <row r="4183" spans="1:21" x14ac:dyDescent="0.3">
      <c r="A4183">
        <v>4423</v>
      </c>
      <c r="B4183" s="1" t="s">
        <v>32634</v>
      </c>
      <c r="C4183" s="1" t="s">
        <v>6327</v>
      </c>
      <c r="D4183" s="2">
        <v>14024</v>
      </c>
      <c r="E4183">
        <v>24</v>
      </c>
      <c r="F4183">
        <v>5</v>
      </c>
      <c r="G4183">
        <v>1938</v>
      </c>
      <c r="H4183">
        <v>81</v>
      </c>
      <c r="I4183" s="20">
        <f>AVERAGE(completedclient[age])</f>
        <v>45.892717452039484</v>
      </c>
      <c r="J4183" s="1" t="s">
        <v>32635</v>
      </c>
      <c r="K4183" s="1" t="s">
        <v>32636</v>
      </c>
      <c r="L4183" s="1" t="s">
        <v>30832</v>
      </c>
      <c r="M4183" s="1" t="s">
        <v>15385</v>
      </c>
      <c r="N4183" s="1" t="s">
        <v>32637</v>
      </c>
      <c r="O4183" s="1" t="s">
        <v>32638</v>
      </c>
      <c r="P4183" s="1" t="s">
        <v>32639</v>
      </c>
      <c r="Q4183" s="1"/>
      <c r="R4183" s="1" t="s">
        <v>7383</v>
      </c>
      <c r="S4183" s="1" t="s">
        <v>6439</v>
      </c>
      <c r="T4183">
        <v>48736</v>
      </c>
      <c r="U4183">
        <v>27</v>
      </c>
    </row>
    <row r="4184" spans="1:21" x14ac:dyDescent="0.3">
      <c r="A4184">
        <v>4424</v>
      </c>
      <c r="B4184" s="1" t="s">
        <v>32640</v>
      </c>
      <c r="C4184" s="1" t="s">
        <v>6327</v>
      </c>
      <c r="D4184" s="2">
        <v>19485</v>
      </c>
      <c r="E4184">
        <v>6</v>
      </c>
      <c r="F4184">
        <v>5</v>
      </c>
      <c r="G4184">
        <v>1953</v>
      </c>
      <c r="H4184">
        <v>66</v>
      </c>
      <c r="I4184" s="20">
        <f>AVERAGE(completedclient[age])</f>
        <v>45.892717452039484</v>
      </c>
      <c r="J4184" s="1" t="s">
        <v>32641</v>
      </c>
      <c r="K4184" s="1" t="s">
        <v>21135</v>
      </c>
      <c r="L4184" s="1" t="s">
        <v>9739</v>
      </c>
      <c r="M4184" s="1" t="s">
        <v>18275</v>
      </c>
      <c r="N4184" s="1" t="s">
        <v>32642</v>
      </c>
      <c r="O4184" s="1" t="s">
        <v>32643</v>
      </c>
      <c r="P4184" s="1" t="s">
        <v>32644</v>
      </c>
      <c r="Q4184" s="1"/>
      <c r="R4184" s="1" t="s">
        <v>6457</v>
      </c>
      <c r="S4184" s="1" t="s">
        <v>6458</v>
      </c>
      <c r="T4184">
        <v>49338</v>
      </c>
      <c r="U4184">
        <v>21</v>
      </c>
    </row>
    <row r="4185" spans="1:21" x14ac:dyDescent="0.3">
      <c r="A4185">
        <v>4425</v>
      </c>
      <c r="B4185" s="1" t="s">
        <v>32645</v>
      </c>
      <c r="C4185" s="1" t="s">
        <v>6315</v>
      </c>
      <c r="D4185" s="2">
        <v>20743</v>
      </c>
      <c r="E4185">
        <v>15</v>
      </c>
      <c r="F4185">
        <v>10</v>
      </c>
      <c r="G4185">
        <v>1956</v>
      </c>
      <c r="H4185">
        <v>63</v>
      </c>
      <c r="I4185" s="20">
        <f>AVERAGE(completedclient[age])</f>
        <v>45.892717452039484</v>
      </c>
      <c r="J4185" s="1" t="s">
        <v>32646</v>
      </c>
      <c r="K4185" s="1" t="s">
        <v>7657</v>
      </c>
      <c r="L4185" s="1" t="s">
        <v>32647</v>
      </c>
      <c r="M4185" s="1" t="s">
        <v>6631</v>
      </c>
      <c r="N4185" s="1" t="s">
        <v>32648</v>
      </c>
      <c r="O4185" s="1" t="s">
        <v>32649</v>
      </c>
      <c r="P4185" s="1" t="s">
        <v>32650</v>
      </c>
      <c r="Q4185" s="1"/>
      <c r="R4185" s="1" t="s">
        <v>6457</v>
      </c>
      <c r="S4185" s="1" t="s">
        <v>6458</v>
      </c>
      <c r="T4185">
        <v>42815</v>
      </c>
      <c r="U4185">
        <v>21</v>
      </c>
    </row>
    <row r="4186" spans="1:21" x14ac:dyDescent="0.3">
      <c r="A4186">
        <v>4426</v>
      </c>
      <c r="B4186" s="1" t="s">
        <v>32651</v>
      </c>
      <c r="C4186" s="1" t="s">
        <v>6315</v>
      </c>
      <c r="D4186" s="2">
        <v>32764</v>
      </c>
      <c r="E4186">
        <v>13</v>
      </c>
      <c r="F4186">
        <v>9</v>
      </c>
      <c r="G4186">
        <v>1989</v>
      </c>
      <c r="H4186">
        <v>30</v>
      </c>
      <c r="I4186" s="20">
        <f>AVERAGE(completedclient[age])</f>
        <v>45.892717452039484</v>
      </c>
      <c r="J4186" s="1" t="s">
        <v>32652</v>
      </c>
      <c r="K4186" s="1" t="s">
        <v>7679</v>
      </c>
      <c r="L4186" s="1" t="s">
        <v>32653</v>
      </c>
      <c r="M4186" s="1" t="s">
        <v>9935</v>
      </c>
      <c r="N4186" s="1" t="s">
        <v>32654</v>
      </c>
      <c r="O4186" s="1" t="s">
        <v>32655</v>
      </c>
      <c r="P4186" s="1" t="s">
        <v>32656</v>
      </c>
      <c r="Q4186" s="1"/>
      <c r="R4186" s="1" t="s">
        <v>7069</v>
      </c>
      <c r="S4186" s="1" t="s">
        <v>7070</v>
      </c>
      <c r="T4186">
        <v>40866</v>
      </c>
      <c r="U4186">
        <v>26</v>
      </c>
    </row>
    <row r="4187" spans="1:21" x14ac:dyDescent="0.3">
      <c r="A4187">
        <v>4427</v>
      </c>
      <c r="B4187" s="1" t="s">
        <v>32657</v>
      </c>
      <c r="C4187" s="1" t="s">
        <v>6327</v>
      </c>
      <c r="D4187" s="2">
        <v>22223</v>
      </c>
      <c r="E4187">
        <v>3</v>
      </c>
      <c r="F4187">
        <v>11</v>
      </c>
      <c r="G4187">
        <v>1960</v>
      </c>
      <c r="H4187">
        <v>59</v>
      </c>
      <c r="I4187" s="20">
        <f>AVERAGE(completedclient[age])</f>
        <v>45.892717452039484</v>
      </c>
      <c r="J4187" s="1" t="s">
        <v>32658</v>
      </c>
      <c r="K4187" s="1" t="s">
        <v>17487</v>
      </c>
      <c r="L4187" s="1" t="s">
        <v>30843</v>
      </c>
      <c r="M4187" s="1" t="s">
        <v>18288</v>
      </c>
      <c r="N4187" s="1" t="s">
        <v>32659</v>
      </c>
      <c r="O4187" s="1" t="s">
        <v>32660</v>
      </c>
      <c r="P4187" s="1" t="s">
        <v>32661</v>
      </c>
      <c r="Q4187" s="1"/>
      <c r="R4187" s="1" t="s">
        <v>6582</v>
      </c>
      <c r="S4187" s="1" t="s">
        <v>6583</v>
      </c>
      <c r="T4187">
        <v>46676</v>
      </c>
      <c r="U4187">
        <v>30</v>
      </c>
    </row>
    <row r="4188" spans="1:21" x14ac:dyDescent="0.3">
      <c r="A4188">
        <v>4428</v>
      </c>
      <c r="B4188" s="1" t="s">
        <v>32662</v>
      </c>
      <c r="C4188" s="1" t="s">
        <v>6327</v>
      </c>
      <c r="D4188" s="2">
        <v>27097</v>
      </c>
      <c r="E4188">
        <v>9</v>
      </c>
      <c r="F4188">
        <v>3</v>
      </c>
      <c r="G4188">
        <v>1974</v>
      </c>
      <c r="H4188">
        <v>45</v>
      </c>
      <c r="I4188" s="20">
        <f>AVERAGE(completedclient[age])</f>
        <v>45.892717452039484</v>
      </c>
      <c r="J4188" s="1" t="s">
        <v>32663</v>
      </c>
      <c r="K4188" s="1" t="s">
        <v>7770</v>
      </c>
      <c r="L4188" s="1" t="s">
        <v>12265</v>
      </c>
      <c r="M4188" s="1" t="s">
        <v>18295</v>
      </c>
      <c r="N4188" s="1" t="s">
        <v>32664</v>
      </c>
      <c r="O4188" s="1" t="s">
        <v>32665</v>
      </c>
      <c r="P4188" s="1" t="s">
        <v>32666</v>
      </c>
      <c r="Q4188" s="1"/>
      <c r="R4188" s="1" t="s">
        <v>6692</v>
      </c>
      <c r="S4188" s="1" t="s">
        <v>6611</v>
      </c>
      <c r="T4188">
        <v>46040</v>
      </c>
      <c r="U4188">
        <v>38</v>
      </c>
    </row>
    <row r="4189" spans="1:21" x14ac:dyDescent="0.3">
      <c r="A4189">
        <v>4429</v>
      </c>
      <c r="B4189" s="1" t="s">
        <v>32667</v>
      </c>
      <c r="C4189" s="1" t="s">
        <v>6327</v>
      </c>
      <c r="D4189" s="2">
        <v>23834</v>
      </c>
      <c r="E4189">
        <v>2</v>
      </c>
      <c r="F4189">
        <v>4</v>
      </c>
      <c r="G4189">
        <v>1965</v>
      </c>
      <c r="H4189">
        <v>54</v>
      </c>
      <c r="I4189" s="20">
        <f>AVERAGE(completedclient[age])</f>
        <v>45.892717452039484</v>
      </c>
      <c r="J4189" s="1" t="s">
        <v>32668</v>
      </c>
      <c r="K4189" s="1" t="s">
        <v>17498</v>
      </c>
      <c r="L4189" s="1" t="s">
        <v>30865</v>
      </c>
      <c r="M4189" s="1" t="s">
        <v>18302</v>
      </c>
      <c r="N4189" s="1" t="s">
        <v>32669</v>
      </c>
      <c r="O4189" s="1" t="s">
        <v>32670</v>
      </c>
      <c r="P4189" s="1" t="s">
        <v>32671</v>
      </c>
      <c r="Q4189" s="1"/>
      <c r="R4189" s="1" t="s">
        <v>6768</v>
      </c>
      <c r="S4189" s="1" t="s">
        <v>6769</v>
      </c>
      <c r="T4189">
        <v>43899</v>
      </c>
      <c r="U4189">
        <v>64</v>
      </c>
    </row>
    <row r="4190" spans="1:21" x14ac:dyDescent="0.3">
      <c r="A4190">
        <v>4430</v>
      </c>
      <c r="B4190" s="1" t="s">
        <v>32672</v>
      </c>
      <c r="C4190" s="1" t="s">
        <v>6315</v>
      </c>
      <c r="D4190" s="2">
        <v>21363</v>
      </c>
      <c r="E4190">
        <v>27</v>
      </c>
      <c r="F4190">
        <v>6</v>
      </c>
      <c r="G4190">
        <v>1958</v>
      </c>
      <c r="H4190">
        <v>61</v>
      </c>
      <c r="I4190" s="20">
        <f>AVERAGE(completedclient[age])</f>
        <v>45.892717452039484</v>
      </c>
      <c r="J4190" s="1" t="s">
        <v>32673</v>
      </c>
      <c r="K4190" s="1" t="s">
        <v>7709</v>
      </c>
      <c r="L4190" s="1" t="s">
        <v>32674</v>
      </c>
      <c r="M4190" s="1" t="s">
        <v>9949</v>
      </c>
      <c r="N4190" s="1" t="s">
        <v>32675</v>
      </c>
      <c r="O4190" s="1" t="s">
        <v>32676</v>
      </c>
      <c r="P4190" s="1" t="s">
        <v>32677</v>
      </c>
      <c r="Q4190" s="1"/>
      <c r="R4190" s="1" t="s">
        <v>6768</v>
      </c>
      <c r="S4190" s="1" t="s">
        <v>6769</v>
      </c>
      <c r="T4190">
        <v>49151</v>
      </c>
      <c r="U4190">
        <v>64</v>
      </c>
    </row>
    <row r="4191" spans="1:21" x14ac:dyDescent="0.3">
      <c r="A4191">
        <v>4431</v>
      </c>
      <c r="B4191" s="1" t="s">
        <v>32678</v>
      </c>
      <c r="C4191" s="1" t="s">
        <v>6327</v>
      </c>
      <c r="D4191" s="2">
        <v>18536</v>
      </c>
      <c r="E4191">
        <v>30</v>
      </c>
      <c r="F4191">
        <v>9</v>
      </c>
      <c r="G4191">
        <v>1950</v>
      </c>
      <c r="H4191">
        <v>69</v>
      </c>
      <c r="I4191" s="20">
        <f>AVERAGE(completedclient[age])</f>
        <v>45.892717452039484</v>
      </c>
      <c r="J4191" s="1" t="s">
        <v>32679</v>
      </c>
      <c r="K4191" s="1" t="s">
        <v>6731</v>
      </c>
      <c r="L4191" s="1" t="s">
        <v>30882</v>
      </c>
      <c r="M4191" s="1" t="s">
        <v>18321</v>
      </c>
      <c r="N4191" s="1" t="s">
        <v>32680</v>
      </c>
      <c r="O4191" s="1" t="s">
        <v>32681</v>
      </c>
      <c r="P4191" s="1" t="s">
        <v>32682</v>
      </c>
      <c r="Q4191" s="1"/>
      <c r="R4191" s="1" t="s">
        <v>7690</v>
      </c>
      <c r="S4191" s="1" t="s">
        <v>6393</v>
      </c>
      <c r="T4191">
        <v>2303</v>
      </c>
      <c r="U4191">
        <v>58</v>
      </c>
    </row>
    <row r="4192" spans="1:21" x14ac:dyDescent="0.3">
      <c r="A4192">
        <v>4432</v>
      </c>
      <c r="B4192" s="1" t="s">
        <v>32683</v>
      </c>
      <c r="C4192" s="1" t="s">
        <v>6315</v>
      </c>
      <c r="D4192" s="2">
        <v>30755</v>
      </c>
      <c r="E4192">
        <v>14</v>
      </c>
      <c r="F4192">
        <v>3</v>
      </c>
      <c r="G4192">
        <v>1984</v>
      </c>
      <c r="H4192">
        <v>35</v>
      </c>
      <c r="I4192" s="20">
        <f>AVERAGE(completedclient[age])</f>
        <v>45.892717452039484</v>
      </c>
      <c r="J4192" s="1" t="s">
        <v>32684</v>
      </c>
      <c r="K4192" s="1" t="s">
        <v>7739</v>
      </c>
      <c r="L4192" s="1" t="s">
        <v>8416</v>
      </c>
      <c r="M4192" s="1" t="s">
        <v>7216</v>
      </c>
      <c r="N4192" s="1" t="s">
        <v>32685</v>
      </c>
      <c r="O4192" s="1" t="s">
        <v>32686</v>
      </c>
      <c r="P4192" s="1" t="s">
        <v>32687</v>
      </c>
      <c r="Q4192" s="1"/>
      <c r="R4192" s="1" t="s">
        <v>6335</v>
      </c>
      <c r="S4192" s="1" t="s">
        <v>6336</v>
      </c>
      <c r="T4192">
        <v>10041</v>
      </c>
      <c r="U4192">
        <v>1</v>
      </c>
    </row>
    <row r="4193" spans="1:21" x14ac:dyDescent="0.3">
      <c r="A4193">
        <v>4433</v>
      </c>
      <c r="B4193" s="1" t="s">
        <v>32688</v>
      </c>
      <c r="C4193" s="1" t="s">
        <v>6327</v>
      </c>
      <c r="D4193" s="2">
        <v>32195</v>
      </c>
      <c r="E4193">
        <v>22</v>
      </c>
      <c r="F4193">
        <v>2</v>
      </c>
      <c r="G4193">
        <v>1988</v>
      </c>
      <c r="H4193">
        <v>31</v>
      </c>
      <c r="I4193" s="20">
        <f>AVERAGE(completedclient[age])</f>
        <v>45.892717452039484</v>
      </c>
      <c r="J4193" s="1" t="s">
        <v>32689</v>
      </c>
      <c r="K4193" s="1" t="s">
        <v>17510</v>
      </c>
      <c r="L4193" s="1" t="s">
        <v>30888</v>
      </c>
      <c r="M4193" s="1" t="s">
        <v>10409</v>
      </c>
      <c r="N4193" s="1" t="s">
        <v>32690</v>
      </c>
      <c r="O4193" s="1" t="s">
        <v>32691</v>
      </c>
      <c r="P4193" s="1" t="s">
        <v>32692</v>
      </c>
      <c r="Q4193" s="1"/>
      <c r="R4193" s="1" t="s">
        <v>6335</v>
      </c>
      <c r="S4193" s="1" t="s">
        <v>6336</v>
      </c>
      <c r="T4193">
        <v>10199</v>
      </c>
      <c r="U4193">
        <v>1</v>
      </c>
    </row>
    <row r="4194" spans="1:21" x14ac:dyDescent="0.3">
      <c r="A4194">
        <v>4434</v>
      </c>
      <c r="B4194" s="1" t="s">
        <v>32693</v>
      </c>
      <c r="C4194" s="1" t="s">
        <v>6327</v>
      </c>
      <c r="D4194" s="2">
        <v>30770</v>
      </c>
      <c r="E4194">
        <v>29</v>
      </c>
      <c r="F4194">
        <v>3</v>
      </c>
      <c r="G4194">
        <v>1984</v>
      </c>
      <c r="H4194">
        <v>35</v>
      </c>
      <c r="I4194" s="20">
        <f>AVERAGE(completedclient[age])</f>
        <v>45.892717452039484</v>
      </c>
      <c r="J4194" s="1" t="s">
        <v>32694</v>
      </c>
      <c r="K4194" s="1" t="s">
        <v>17541</v>
      </c>
      <c r="L4194" s="1" t="s">
        <v>30900</v>
      </c>
      <c r="M4194" s="1" t="s">
        <v>18345</v>
      </c>
      <c r="N4194" s="1" t="s">
        <v>32695</v>
      </c>
      <c r="O4194" s="1" t="s">
        <v>32696</v>
      </c>
      <c r="P4194" s="1" t="s">
        <v>32697</v>
      </c>
      <c r="Q4194" s="1"/>
      <c r="R4194" s="1" t="s">
        <v>6768</v>
      </c>
      <c r="S4194" s="1" t="s">
        <v>6769</v>
      </c>
      <c r="T4194">
        <v>42230</v>
      </c>
      <c r="U4194">
        <v>64</v>
      </c>
    </row>
    <row r="4195" spans="1:21" x14ac:dyDescent="0.3">
      <c r="A4195">
        <v>4435</v>
      </c>
      <c r="B4195" s="1" t="s">
        <v>32698</v>
      </c>
      <c r="C4195" s="1" t="s">
        <v>6315</v>
      </c>
      <c r="D4195" s="2">
        <v>31350</v>
      </c>
      <c r="E4195">
        <v>30</v>
      </c>
      <c r="F4195">
        <v>10</v>
      </c>
      <c r="G4195">
        <v>1985</v>
      </c>
      <c r="H4195">
        <v>34</v>
      </c>
      <c r="I4195" s="20">
        <f>AVERAGE(completedclient[age])</f>
        <v>45.892717452039484</v>
      </c>
      <c r="J4195" s="1" t="s">
        <v>32699</v>
      </c>
      <c r="K4195" s="1" t="s">
        <v>7754</v>
      </c>
      <c r="L4195" s="1" t="s">
        <v>21935</v>
      </c>
      <c r="M4195" s="1" t="s">
        <v>9975</v>
      </c>
      <c r="N4195" s="1" t="s">
        <v>32700</v>
      </c>
      <c r="O4195" s="1" t="s">
        <v>32701</v>
      </c>
      <c r="P4195" s="1" t="s">
        <v>32702</v>
      </c>
      <c r="Q4195" s="1"/>
      <c r="R4195" s="1" t="s">
        <v>6768</v>
      </c>
      <c r="S4195" s="1" t="s">
        <v>6769</v>
      </c>
      <c r="T4195">
        <v>46926</v>
      </c>
      <c r="U4195">
        <v>64</v>
      </c>
    </row>
    <row r="4196" spans="1:21" x14ac:dyDescent="0.3">
      <c r="A4196">
        <v>4436</v>
      </c>
      <c r="B4196" s="1" t="s">
        <v>32703</v>
      </c>
      <c r="C4196" s="1" t="s">
        <v>6327</v>
      </c>
      <c r="D4196" s="2">
        <v>14729</v>
      </c>
      <c r="E4196">
        <v>28</v>
      </c>
      <c r="F4196">
        <v>4</v>
      </c>
      <c r="G4196">
        <v>1940</v>
      </c>
      <c r="H4196">
        <v>79</v>
      </c>
      <c r="I4196" s="20">
        <f>AVERAGE(completedclient[age])</f>
        <v>45.892717452039484</v>
      </c>
      <c r="J4196" s="1" t="s">
        <v>32704</v>
      </c>
      <c r="K4196" s="1" t="s">
        <v>17560</v>
      </c>
      <c r="L4196" s="1" t="s">
        <v>30906</v>
      </c>
      <c r="M4196" s="1" t="s">
        <v>12277</v>
      </c>
      <c r="N4196" s="1" t="s">
        <v>32705</v>
      </c>
      <c r="O4196" s="1" t="s">
        <v>32706</v>
      </c>
      <c r="P4196" s="1" t="s">
        <v>32707</v>
      </c>
      <c r="Q4196" s="1"/>
      <c r="R4196" s="1" t="s">
        <v>7383</v>
      </c>
      <c r="S4196" s="1" t="s">
        <v>6439</v>
      </c>
      <c r="T4196">
        <v>42863</v>
      </c>
      <c r="U4196">
        <v>27</v>
      </c>
    </row>
    <row r="4197" spans="1:21" x14ac:dyDescent="0.3">
      <c r="A4197">
        <v>4437</v>
      </c>
      <c r="B4197" s="1" t="s">
        <v>32708</v>
      </c>
      <c r="C4197" s="1" t="s">
        <v>6315</v>
      </c>
      <c r="D4197" s="2">
        <v>29885</v>
      </c>
      <c r="E4197">
        <v>26</v>
      </c>
      <c r="F4197">
        <v>10</v>
      </c>
      <c r="G4197">
        <v>1981</v>
      </c>
      <c r="H4197">
        <v>38</v>
      </c>
      <c r="I4197" s="20">
        <f>AVERAGE(completedclient[age])</f>
        <v>45.892717452039484</v>
      </c>
      <c r="J4197" s="1" t="s">
        <v>32709</v>
      </c>
      <c r="K4197" s="1" t="s">
        <v>7784</v>
      </c>
      <c r="L4197" s="1" t="s">
        <v>21942</v>
      </c>
      <c r="M4197" s="1" t="s">
        <v>9983</v>
      </c>
      <c r="N4197" s="1" t="s">
        <v>32710</v>
      </c>
      <c r="O4197" s="1" t="s">
        <v>32711</v>
      </c>
      <c r="P4197" s="1" t="s">
        <v>32712</v>
      </c>
      <c r="Q4197" s="1"/>
      <c r="R4197" s="1" t="s">
        <v>6883</v>
      </c>
      <c r="S4197" s="1" t="s">
        <v>6503</v>
      </c>
      <c r="T4197">
        <v>47631</v>
      </c>
      <c r="U4197">
        <v>70</v>
      </c>
    </row>
    <row r="4198" spans="1:21" x14ac:dyDescent="0.3">
      <c r="A4198">
        <v>4438</v>
      </c>
      <c r="B4198" s="1" t="s">
        <v>32713</v>
      </c>
      <c r="C4198" s="1" t="s">
        <v>6327</v>
      </c>
      <c r="D4198" s="2">
        <v>28463</v>
      </c>
      <c r="E4198">
        <v>4</v>
      </c>
      <c r="F4198">
        <v>12</v>
      </c>
      <c r="G4198">
        <v>1977</v>
      </c>
      <c r="H4198">
        <v>42</v>
      </c>
      <c r="I4198" s="20">
        <f>AVERAGE(completedclient[age])</f>
        <v>45.892717452039484</v>
      </c>
      <c r="J4198" s="1" t="s">
        <v>32714</v>
      </c>
      <c r="K4198" s="1" t="s">
        <v>17567</v>
      </c>
      <c r="L4198" s="1" t="s">
        <v>30918</v>
      </c>
      <c r="M4198" s="1" t="s">
        <v>18369</v>
      </c>
      <c r="N4198" s="1" t="s">
        <v>32715</v>
      </c>
      <c r="O4198" s="1" t="s">
        <v>32716</v>
      </c>
      <c r="P4198" s="1" t="s">
        <v>32717</v>
      </c>
      <c r="Q4198" s="1"/>
      <c r="R4198" s="1" t="s">
        <v>6883</v>
      </c>
      <c r="S4198" s="1" t="s">
        <v>6503</v>
      </c>
      <c r="T4198">
        <v>45872</v>
      </c>
      <c r="U4198">
        <v>70</v>
      </c>
    </row>
    <row r="4199" spans="1:21" x14ac:dyDescent="0.3">
      <c r="A4199">
        <v>4439</v>
      </c>
      <c r="B4199" s="1" t="s">
        <v>32718</v>
      </c>
      <c r="C4199" s="1" t="s">
        <v>6327</v>
      </c>
      <c r="D4199" s="2">
        <v>34783</v>
      </c>
      <c r="E4199">
        <v>25</v>
      </c>
      <c r="F4199">
        <v>3</v>
      </c>
      <c r="G4199">
        <v>1995</v>
      </c>
      <c r="H4199">
        <v>24</v>
      </c>
      <c r="I4199" s="20">
        <f>AVERAGE(completedclient[age])</f>
        <v>45.892717452039484</v>
      </c>
      <c r="J4199" s="1" t="s">
        <v>32719</v>
      </c>
      <c r="K4199" s="1" t="s">
        <v>17580</v>
      </c>
      <c r="L4199" s="1" t="s">
        <v>30924</v>
      </c>
      <c r="M4199" s="1" t="s">
        <v>18376</v>
      </c>
      <c r="N4199" s="1" t="s">
        <v>32720</v>
      </c>
      <c r="O4199" s="1" t="s">
        <v>32721</v>
      </c>
      <c r="P4199" s="1" t="s">
        <v>32722</v>
      </c>
      <c r="Q4199" s="1"/>
      <c r="R4199" s="1" t="s">
        <v>6883</v>
      </c>
      <c r="S4199" s="1" t="s">
        <v>6503</v>
      </c>
      <c r="T4199">
        <v>48050</v>
      </c>
      <c r="U4199">
        <v>70</v>
      </c>
    </row>
    <row r="4200" spans="1:21" x14ac:dyDescent="0.3">
      <c r="A4200">
        <v>4440</v>
      </c>
      <c r="B4200" s="1" t="s">
        <v>32723</v>
      </c>
      <c r="C4200" s="1" t="s">
        <v>6327</v>
      </c>
      <c r="D4200" s="2">
        <v>25198</v>
      </c>
      <c r="E4200">
        <v>26</v>
      </c>
      <c r="F4200">
        <v>12</v>
      </c>
      <c r="G4200">
        <v>1968</v>
      </c>
      <c r="H4200">
        <v>51</v>
      </c>
      <c r="I4200" s="20">
        <f>AVERAGE(completedclient[age])</f>
        <v>45.892717452039484</v>
      </c>
      <c r="J4200" s="1" t="s">
        <v>32724</v>
      </c>
      <c r="K4200" s="1" t="s">
        <v>17587</v>
      </c>
      <c r="L4200" s="1" t="s">
        <v>30936</v>
      </c>
      <c r="M4200" s="1" t="s">
        <v>18388</v>
      </c>
      <c r="N4200" s="1" t="s">
        <v>32725</v>
      </c>
      <c r="O4200" s="1" t="s">
        <v>32726</v>
      </c>
      <c r="P4200" s="1" t="s">
        <v>32727</v>
      </c>
      <c r="Q4200" s="1"/>
      <c r="R4200" s="1" t="s">
        <v>7077</v>
      </c>
      <c r="S4200" s="1" t="s">
        <v>7078</v>
      </c>
      <c r="T4200">
        <v>48377</v>
      </c>
      <c r="U4200">
        <v>33</v>
      </c>
    </row>
    <row r="4201" spans="1:21" x14ac:dyDescent="0.3">
      <c r="A4201">
        <v>4441</v>
      </c>
      <c r="B4201" s="1" t="s">
        <v>32728</v>
      </c>
      <c r="C4201" s="1" t="s">
        <v>6315</v>
      </c>
      <c r="D4201" s="2">
        <v>23291</v>
      </c>
      <c r="E4201">
        <v>7</v>
      </c>
      <c r="F4201">
        <v>10</v>
      </c>
      <c r="G4201">
        <v>1963</v>
      </c>
      <c r="H4201">
        <v>56</v>
      </c>
      <c r="I4201" s="20">
        <f>AVERAGE(completedclient[age])</f>
        <v>45.892717452039484</v>
      </c>
      <c r="J4201" s="1" t="s">
        <v>32729</v>
      </c>
      <c r="K4201" s="1" t="s">
        <v>7790</v>
      </c>
      <c r="L4201" s="1" t="s">
        <v>21954</v>
      </c>
      <c r="M4201" s="1" t="s">
        <v>9997</v>
      </c>
      <c r="N4201" s="1" t="s">
        <v>32730</v>
      </c>
      <c r="O4201" s="1" t="s">
        <v>32731</v>
      </c>
      <c r="P4201" s="1" t="s">
        <v>32732</v>
      </c>
      <c r="Q4201" s="1"/>
      <c r="R4201" s="1" t="s">
        <v>7077</v>
      </c>
      <c r="S4201" s="1" t="s">
        <v>7078</v>
      </c>
      <c r="T4201">
        <v>42655</v>
      </c>
      <c r="U4201">
        <v>33</v>
      </c>
    </row>
    <row r="4202" spans="1:21" x14ac:dyDescent="0.3">
      <c r="A4202">
        <v>4442</v>
      </c>
      <c r="B4202" s="1" t="s">
        <v>32733</v>
      </c>
      <c r="C4202" s="1" t="s">
        <v>6315</v>
      </c>
      <c r="D4202" s="2">
        <v>15095</v>
      </c>
      <c r="E4202">
        <v>29</v>
      </c>
      <c r="F4202">
        <v>4</v>
      </c>
      <c r="G4202">
        <v>1941</v>
      </c>
      <c r="H4202">
        <v>78</v>
      </c>
      <c r="I4202" s="20">
        <f>AVERAGE(completedclient[age])</f>
        <v>45.892717452039484</v>
      </c>
      <c r="J4202" s="1" t="s">
        <v>32734</v>
      </c>
      <c r="K4202" s="1" t="s">
        <v>7796</v>
      </c>
      <c r="L4202" s="1" t="s">
        <v>16225</v>
      </c>
      <c r="M4202" s="1" t="s">
        <v>10005</v>
      </c>
      <c r="N4202" s="1" t="s">
        <v>32735</v>
      </c>
      <c r="O4202" s="1" t="s">
        <v>32736</v>
      </c>
      <c r="P4202" s="1" t="s">
        <v>32737</v>
      </c>
      <c r="Q4202" s="1"/>
      <c r="R4202" s="1" t="s">
        <v>9441</v>
      </c>
      <c r="S4202" s="1" t="s">
        <v>9442</v>
      </c>
      <c r="T4202">
        <v>48845</v>
      </c>
      <c r="U4202">
        <v>23</v>
      </c>
    </row>
    <row r="4203" spans="1:21" x14ac:dyDescent="0.3">
      <c r="A4203">
        <v>4444</v>
      </c>
      <c r="B4203" s="1" t="s">
        <v>32738</v>
      </c>
      <c r="C4203" s="1" t="s">
        <v>6327</v>
      </c>
      <c r="D4203" s="2">
        <v>32595</v>
      </c>
      <c r="E4203">
        <v>28</v>
      </c>
      <c r="F4203">
        <v>3</v>
      </c>
      <c r="G4203">
        <v>1989</v>
      </c>
      <c r="H4203">
        <v>30</v>
      </c>
      <c r="I4203" s="20">
        <f>AVERAGE(completedclient[age])</f>
        <v>45.892717452039484</v>
      </c>
      <c r="J4203" s="1" t="s">
        <v>32739</v>
      </c>
      <c r="K4203" s="1" t="s">
        <v>17605</v>
      </c>
      <c r="L4203" s="1" t="s">
        <v>30942</v>
      </c>
      <c r="M4203" s="1" t="s">
        <v>18394</v>
      </c>
      <c r="N4203" s="1" t="s">
        <v>32740</v>
      </c>
      <c r="O4203" s="1" t="s">
        <v>32741</v>
      </c>
      <c r="P4203" s="1" t="s">
        <v>32742</v>
      </c>
      <c r="Q4203" s="1"/>
      <c r="R4203" s="1" t="s">
        <v>6828</v>
      </c>
      <c r="S4203" s="1" t="s">
        <v>6336</v>
      </c>
      <c r="T4203">
        <v>13220</v>
      </c>
      <c r="U4203">
        <v>77</v>
      </c>
    </row>
    <row r="4204" spans="1:21" x14ac:dyDescent="0.3">
      <c r="A4204">
        <v>4445</v>
      </c>
      <c r="B4204" s="1" t="s">
        <v>32743</v>
      </c>
      <c r="C4204" s="1" t="s">
        <v>6315</v>
      </c>
      <c r="D4204" s="2">
        <v>30786</v>
      </c>
      <c r="E4204">
        <v>14</v>
      </c>
      <c r="F4204">
        <v>4</v>
      </c>
      <c r="G4204">
        <v>1984</v>
      </c>
      <c r="H4204">
        <v>35</v>
      </c>
      <c r="I4204" s="20">
        <f>AVERAGE(completedclient[age])</f>
        <v>45.892717452039484</v>
      </c>
      <c r="J4204" s="1" t="s">
        <v>32744</v>
      </c>
      <c r="K4204" s="1" t="s">
        <v>7810</v>
      </c>
      <c r="L4204" s="1" t="s">
        <v>21986</v>
      </c>
      <c r="M4204" s="1" t="s">
        <v>10019</v>
      </c>
      <c r="N4204" s="1" t="s">
        <v>32745</v>
      </c>
      <c r="O4204" s="1" t="s">
        <v>32746</v>
      </c>
      <c r="P4204" s="1" t="s">
        <v>32747</v>
      </c>
      <c r="Q4204" s="1"/>
      <c r="R4204" s="1" t="s">
        <v>6828</v>
      </c>
      <c r="S4204" s="1" t="s">
        <v>6336</v>
      </c>
      <c r="T4204">
        <v>13220</v>
      </c>
      <c r="U4204">
        <v>77</v>
      </c>
    </row>
    <row r="4205" spans="1:21" x14ac:dyDescent="0.3">
      <c r="A4205">
        <v>4446</v>
      </c>
      <c r="B4205" s="1" t="s">
        <v>32748</v>
      </c>
      <c r="C4205" s="1" t="s">
        <v>6315</v>
      </c>
      <c r="D4205" s="2">
        <v>25852</v>
      </c>
      <c r="E4205">
        <v>11</v>
      </c>
      <c r="F4205">
        <v>10</v>
      </c>
      <c r="G4205">
        <v>1970</v>
      </c>
      <c r="H4205">
        <v>49</v>
      </c>
      <c r="I4205" s="20">
        <f>AVERAGE(completedclient[age])</f>
        <v>45.892717452039484</v>
      </c>
      <c r="J4205" s="1" t="s">
        <v>32749</v>
      </c>
      <c r="K4205" s="1" t="s">
        <v>7816</v>
      </c>
      <c r="L4205" s="1" t="s">
        <v>21997</v>
      </c>
      <c r="M4205" s="1" t="s">
        <v>10039</v>
      </c>
      <c r="N4205" s="1" t="s">
        <v>32750</v>
      </c>
      <c r="O4205" s="1" t="s">
        <v>32751</v>
      </c>
      <c r="P4205" s="1" t="s">
        <v>32752</v>
      </c>
      <c r="Q4205" s="1"/>
      <c r="R4205" s="1" t="s">
        <v>7880</v>
      </c>
      <c r="S4205" s="1" t="s">
        <v>6393</v>
      </c>
      <c r="T4205">
        <v>2144</v>
      </c>
      <c r="U4205">
        <v>71</v>
      </c>
    </row>
    <row r="4206" spans="1:21" x14ac:dyDescent="0.3">
      <c r="A4206">
        <v>4447</v>
      </c>
      <c r="B4206" s="1" t="s">
        <v>32753</v>
      </c>
      <c r="C4206" s="1" t="s">
        <v>6327</v>
      </c>
      <c r="D4206" s="2">
        <v>28353</v>
      </c>
      <c r="E4206">
        <v>16</v>
      </c>
      <c r="F4206">
        <v>8</v>
      </c>
      <c r="G4206">
        <v>1977</v>
      </c>
      <c r="H4206">
        <v>42</v>
      </c>
      <c r="I4206" s="20">
        <f>AVERAGE(completedclient[age])</f>
        <v>45.892717452039484</v>
      </c>
      <c r="J4206" s="1" t="s">
        <v>32754</v>
      </c>
      <c r="K4206" s="1" t="s">
        <v>17618</v>
      </c>
      <c r="L4206" s="1" t="s">
        <v>30948</v>
      </c>
      <c r="M4206" s="1" t="s">
        <v>11990</v>
      </c>
      <c r="N4206" s="1" t="s">
        <v>32755</v>
      </c>
      <c r="O4206" s="1" t="s">
        <v>32756</v>
      </c>
      <c r="P4206" s="1" t="s">
        <v>32757</v>
      </c>
      <c r="Q4206" s="1"/>
      <c r="R4206" s="1" t="s">
        <v>7880</v>
      </c>
      <c r="S4206" s="1" t="s">
        <v>6393</v>
      </c>
      <c r="T4206">
        <v>2144</v>
      </c>
      <c r="U4206">
        <v>71</v>
      </c>
    </row>
    <row r="4207" spans="1:21" x14ac:dyDescent="0.3">
      <c r="A4207">
        <v>4448</v>
      </c>
      <c r="B4207" s="1" t="s">
        <v>32758</v>
      </c>
      <c r="C4207" s="1" t="s">
        <v>6315</v>
      </c>
      <c r="D4207" s="2">
        <v>22768</v>
      </c>
      <c r="E4207">
        <v>2</v>
      </c>
      <c r="F4207">
        <v>5</v>
      </c>
      <c r="G4207">
        <v>1962</v>
      </c>
      <c r="H4207">
        <v>57</v>
      </c>
      <c r="I4207" s="20">
        <f>AVERAGE(completedclient[age])</f>
        <v>45.892717452039484</v>
      </c>
      <c r="J4207" s="1" t="s">
        <v>32759</v>
      </c>
      <c r="K4207" s="1" t="s">
        <v>7822</v>
      </c>
      <c r="L4207" s="1" t="s">
        <v>22004</v>
      </c>
      <c r="M4207" s="1" t="s">
        <v>10047</v>
      </c>
      <c r="N4207" s="1" t="s">
        <v>32760</v>
      </c>
      <c r="O4207" s="1" t="s">
        <v>32761</v>
      </c>
      <c r="P4207" s="1" t="s">
        <v>32762</v>
      </c>
      <c r="Q4207" s="1"/>
      <c r="R4207" s="1" t="s">
        <v>6735</v>
      </c>
      <c r="S4207" s="1" t="s">
        <v>6736</v>
      </c>
      <c r="T4207">
        <v>49846</v>
      </c>
      <c r="U4207">
        <v>72</v>
      </c>
    </row>
    <row r="4208" spans="1:21" x14ac:dyDescent="0.3">
      <c r="A4208">
        <v>4449</v>
      </c>
      <c r="B4208" s="1" t="s">
        <v>32763</v>
      </c>
      <c r="C4208" s="1" t="s">
        <v>6327</v>
      </c>
      <c r="D4208" s="2">
        <v>25515</v>
      </c>
      <c r="E4208">
        <v>8</v>
      </c>
      <c r="F4208">
        <v>11</v>
      </c>
      <c r="G4208">
        <v>1969</v>
      </c>
      <c r="H4208">
        <v>50</v>
      </c>
      <c r="I4208" s="20">
        <f>AVERAGE(completedclient[age])</f>
        <v>45.892717452039484</v>
      </c>
      <c r="J4208" s="1" t="s">
        <v>32764</v>
      </c>
      <c r="K4208" s="1" t="s">
        <v>10756</v>
      </c>
      <c r="L4208" s="1" t="s">
        <v>30960</v>
      </c>
      <c r="M4208" s="1" t="s">
        <v>17910</v>
      </c>
      <c r="N4208" s="1" t="s">
        <v>32765</v>
      </c>
      <c r="O4208" s="1" t="s">
        <v>32766</v>
      </c>
      <c r="P4208" s="1" t="s">
        <v>32767</v>
      </c>
      <c r="Q4208" s="1"/>
      <c r="R4208" s="1" t="s">
        <v>6957</v>
      </c>
      <c r="S4208" s="1" t="s">
        <v>6958</v>
      </c>
      <c r="T4208">
        <v>45006</v>
      </c>
      <c r="U4208">
        <v>8</v>
      </c>
    </row>
    <row r="4209" spans="1:21" x14ac:dyDescent="0.3">
      <c r="A4209">
        <v>4450</v>
      </c>
      <c r="B4209" s="1" t="s">
        <v>32768</v>
      </c>
      <c r="C4209" s="1" t="s">
        <v>6315</v>
      </c>
      <c r="D4209" s="2">
        <v>25208</v>
      </c>
      <c r="E4209">
        <v>5</v>
      </c>
      <c r="F4209">
        <v>1</v>
      </c>
      <c r="G4209">
        <v>1969</v>
      </c>
      <c r="H4209">
        <v>51</v>
      </c>
      <c r="I4209" s="20">
        <f>AVERAGE(completedclient[age])</f>
        <v>45.892717452039484</v>
      </c>
      <c r="J4209" s="1" t="s">
        <v>32769</v>
      </c>
      <c r="K4209" s="1" t="s">
        <v>7836</v>
      </c>
      <c r="L4209" s="1" t="s">
        <v>22016</v>
      </c>
      <c r="M4209" s="1" t="s">
        <v>10054</v>
      </c>
      <c r="N4209" s="1" t="s">
        <v>32770</v>
      </c>
      <c r="O4209" s="1" t="s">
        <v>32771</v>
      </c>
      <c r="P4209" s="1" t="s">
        <v>32772</v>
      </c>
      <c r="Q4209" s="1"/>
      <c r="R4209" s="1" t="s">
        <v>6813</v>
      </c>
      <c r="S4209" s="1" t="s">
        <v>6611</v>
      </c>
      <c r="T4209">
        <v>46332</v>
      </c>
      <c r="U4209">
        <v>67</v>
      </c>
    </row>
    <row r="4210" spans="1:21" x14ac:dyDescent="0.3">
      <c r="A4210">
        <v>4451</v>
      </c>
      <c r="B4210" s="1" t="s">
        <v>32773</v>
      </c>
      <c r="C4210" s="1" t="s">
        <v>6315</v>
      </c>
      <c r="D4210" s="2">
        <v>17459</v>
      </c>
      <c r="E4210">
        <v>19</v>
      </c>
      <c r="F4210">
        <v>10</v>
      </c>
      <c r="G4210">
        <v>1947</v>
      </c>
      <c r="H4210">
        <v>72</v>
      </c>
      <c r="I4210" s="20">
        <f>AVERAGE(completedclient[age])</f>
        <v>45.892717452039484</v>
      </c>
      <c r="J4210" s="1" t="s">
        <v>32774</v>
      </c>
      <c r="K4210" s="1" t="s">
        <v>7859</v>
      </c>
      <c r="L4210" s="1" t="s">
        <v>22028</v>
      </c>
      <c r="M4210" s="1" t="s">
        <v>10062</v>
      </c>
      <c r="N4210" s="1" t="s">
        <v>32775</v>
      </c>
      <c r="O4210" s="1" t="s">
        <v>32776</v>
      </c>
      <c r="P4210" s="1" t="s">
        <v>32777</v>
      </c>
      <c r="Q4210" s="1"/>
      <c r="R4210" s="1" t="s">
        <v>6852</v>
      </c>
      <c r="S4210" s="1" t="s">
        <v>6336</v>
      </c>
      <c r="T4210">
        <v>14265</v>
      </c>
      <c r="U4210">
        <v>50</v>
      </c>
    </row>
    <row r="4211" spans="1:21" x14ac:dyDescent="0.3">
      <c r="A4211">
        <v>4452</v>
      </c>
      <c r="B4211" s="1" t="s">
        <v>32778</v>
      </c>
      <c r="C4211" s="1" t="s">
        <v>6315</v>
      </c>
      <c r="D4211" s="2">
        <v>16231</v>
      </c>
      <c r="E4211">
        <v>8</v>
      </c>
      <c r="F4211">
        <v>6</v>
      </c>
      <c r="G4211">
        <v>1944</v>
      </c>
      <c r="H4211">
        <v>75</v>
      </c>
      <c r="I4211" s="20">
        <f>AVERAGE(completedclient[age])</f>
        <v>45.892717452039484</v>
      </c>
      <c r="J4211" s="1" t="s">
        <v>32779</v>
      </c>
      <c r="K4211" s="1" t="s">
        <v>7891</v>
      </c>
      <c r="L4211" s="1" t="s">
        <v>22040</v>
      </c>
      <c r="M4211" s="1" t="s">
        <v>10076</v>
      </c>
      <c r="N4211" s="1" t="s">
        <v>32780</v>
      </c>
      <c r="O4211" s="1" t="s">
        <v>32781</v>
      </c>
      <c r="P4211" s="1" t="s">
        <v>32782</v>
      </c>
      <c r="Q4211" s="1"/>
      <c r="R4211" s="1" t="s">
        <v>6883</v>
      </c>
      <c r="S4211" s="1" t="s">
        <v>6503</v>
      </c>
      <c r="T4211">
        <v>41038</v>
      </c>
      <c r="U4211">
        <v>70</v>
      </c>
    </row>
    <row r="4212" spans="1:21" x14ac:dyDescent="0.3">
      <c r="A4212">
        <v>4453</v>
      </c>
      <c r="B4212" s="1" t="s">
        <v>32783</v>
      </c>
      <c r="C4212" s="1" t="s">
        <v>6315</v>
      </c>
      <c r="D4212" s="2">
        <v>35214</v>
      </c>
      <c r="E4212">
        <v>29</v>
      </c>
      <c r="F4212">
        <v>5</v>
      </c>
      <c r="G4212">
        <v>1996</v>
      </c>
      <c r="H4212">
        <v>23</v>
      </c>
      <c r="I4212" s="20">
        <f>AVERAGE(completedclient[age])</f>
        <v>45.892717452039484</v>
      </c>
      <c r="J4212" s="1" t="s">
        <v>32784</v>
      </c>
      <c r="K4212" s="1" t="s">
        <v>7897</v>
      </c>
      <c r="L4212" s="1" t="s">
        <v>22052</v>
      </c>
      <c r="M4212" s="1" t="s">
        <v>10102</v>
      </c>
      <c r="N4212" s="1" t="s">
        <v>32785</v>
      </c>
      <c r="O4212" s="1" t="s">
        <v>32786</v>
      </c>
      <c r="P4212" s="1" t="s">
        <v>32787</v>
      </c>
      <c r="Q4212" s="1"/>
      <c r="R4212" s="1" t="s">
        <v>8084</v>
      </c>
      <c r="S4212" s="1" t="s">
        <v>6393</v>
      </c>
      <c r="T4212">
        <v>2720</v>
      </c>
      <c r="U4212">
        <v>61</v>
      </c>
    </row>
    <row r="4213" spans="1:21" x14ac:dyDescent="0.3">
      <c r="A4213">
        <v>4454</v>
      </c>
      <c r="B4213" s="1" t="s">
        <v>32788</v>
      </c>
      <c r="C4213" s="1" t="s">
        <v>6327</v>
      </c>
      <c r="D4213" s="2">
        <v>35104</v>
      </c>
      <c r="E4213">
        <v>9</v>
      </c>
      <c r="F4213">
        <v>2</v>
      </c>
      <c r="G4213">
        <v>1996</v>
      </c>
      <c r="H4213">
        <v>23</v>
      </c>
      <c r="I4213" s="20">
        <f>AVERAGE(completedclient[age])</f>
        <v>45.892717452039484</v>
      </c>
      <c r="J4213" s="1" t="s">
        <v>32789</v>
      </c>
      <c r="K4213" s="1" t="s">
        <v>17635</v>
      </c>
      <c r="L4213" s="1" t="s">
        <v>30972</v>
      </c>
      <c r="M4213" s="1" t="s">
        <v>18425</v>
      </c>
      <c r="N4213" s="1" t="s">
        <v>32790</v>
      </c>
      <c r="O4213" s="1" t="s">
        <v>32791</v>
      </c>
      <c r="P4213" s="1" t="s">
        <v>32792</v>
      </c>
      <c r="Q4213" s="1"/>
      <c r="R4213" s="1" t="s">
        <v>8084</v>
      </c>
      <c r="S4213" s="1" t="s">
        <v>6393</v>
      </c>
      <c r="T4213">
        <v>2720</v>
      </c>
      <c r="U4213">
        <v>61</v>
      </c>
    </row>
    <row r="4214" spans="1:21" x14ac:dyDescent="0.3">
      <c r="A4214">
        <v>4455</v>
      </c>
      <c r="B4214" s="1" t="s">
        <v>32793</v>
      </c>
      <c r="C4214" s="1" t="s">
        <v>6327</v>
      </c>
      <c r="D4214" s="2">
        <v>35275</v>
      </c>
      <c r="E4214">
        <v>29</v>
      </c>
      <c r="F4214">
        <v>7</v>
      </c>
      <c r="G4214">
        <v>1996</v>
      </c>
      <c r="H4214">
        <v>23</v>
      </c>
      <c r="I4214" s="20">
        <f>AVERAGE(completedclient[age])</f>
        <v>45.892717452039484</v>
      </c>
      <c r="J4214" s="1" t="s">
        <v>32794</v>
      </c>
      <c r="K4214" s="1" t="s">
        <v>17648</v>
      </c>
      <c r="L4214" s="1" t="s">
        <v>30978</v>
      </c>
      <c r="M4214" s="1" t="s">
        <v>18438</v>
      </c>
      <c r="N4214" s="1" t="s">
        <v>32795</v>
      </c>
      <c r="O4214" s="1" t="s">
        <v>32796</v>
      </c>
      <c r="P4214" s="1" t="s">
        <v>32797</v>
      </c>
      <c r="Q4214" s="1"/>
      <c r="R4214" s="1" t="s">
        <v>6883</v>
      </c>
      <c r="S4214" s="1" t="s">
        <v>6503</v>
      </c>
      <c r="T4214">
        <v>48477</v>
      </c>
      <c r="U4214">
        <v>70</v>
      </c>
    </row>
    <row r="4215" spans="1:21" x14ac:dyDescent="0.3">
      <c r="A4215">
        <v>4456</v>
      </c>
      <c r="B4215" s="1" t="s">
        <v>32798</v>
      </c>
      <c r="C4215" s="1" t="s">
        <v>6327</v>
      </c>
      <c r="D4215" s="2">
        <v>20751</v>
      </c>
      <c r="E4215">
        <v>23</v>
      </c>
      <c r="F4215">
        <v>10</v>
      </c>
      <c r="G4215">
        <v>1956</v>
      </c>
      <c r="H4215">
        <v>63</v>
      </c>
      <c r="I4215" s="20">
        <f>AVERAGE(completedclient[age])</f>
        <v>45.892717452039484</v>
      </c>
      <c r="J4215" s="1" t="s">
        <v>32799</v>
      </c>
      <c r="K4215" s="1" t="s">
        <v>17673</v>
      </c>
      <c r="L4215" s="1" t="s">
        <v>30984</v>
      </c>
      <c r="M4215" s="1" t="s">
        <v>18445</v>
      </c>
      <c r="N4215" s="1" t="s">
        <v>32800</v>
      </c>
      <c r="O4215" s="1" t="s">
        <v>32801</v>
      </c>
      <c r="P4215" s="1" t="s">
        <v>32802</v>
      </c>
      <c r="Q4215" s="1"/>
      <c r="R4215" s="1" t="s">
        <v>6582</v>
      </c>
      <c r="S4215" s="1" t="s">
        <v>6583</v>
      </c>
      <c r="T4215">
        <v>47384</v>
      </c>
      <c r="U4215">
        <v>30</v>
      </c>
    </row>
    <row r="4216" spans="1:21" x14ac:dyDescent="0.3">
      <c r="A4216">
        <v>4457</v>
      </c>
      <c r="B4216" s="1" t="s">
        <v>32803</v>
      </c>
      <c r="C4216" s="1" t="s">
        <v>6327</v>
      </c>
      <c r="D4216" s="2">
        <v>23028</v>
      </c>
      <c r="E4216">
        <v>17</v>
      </c>
      <c r="F4216">
        <v>1</v>
      </c>
      <c r="G4216">
        <v>1963</v>
      </c>
      <c r="H4216">
        <v>57</v>
      </c>
      <c r="I4216" s="20">
        <f>AVERAGE(completedclient[age])</f>
        <v>45.892717452039484</v>
      </c>
      <c r="J4216" s="1" t="s">
        <v>32804</v>
      </c>
      <c r="K4216" s="1" t="s">
        <v>17686</v>
      </c>
      <c r="L4216" s="1" t="s">
        <v>31007</v>
      </c>
      <c r="M4216" s="1" t="s">
        <v>14176</v>
      </c>
      <c r="N4216" s="1" t="s">
        <v>32805</v>
      </c>
      <c r="O4216" s="1" t="s">
        <v>32806</v>
      </c>
      <c r="P4216" s="1" t="s">
        <v>32807</v>
      </c>
      <c r="Q4216" s="1"/>
      <c r="R4216" s="1" t="s">
        <v>6335</v>
      </c>
      <c r="S4216" s="1" t="s">
        <v>6336</v>
      </c>
      <c r="T4216">
        <v>10111</v>
      </c>
      <c r="U4216">
        <v>1</v>
      </c>
    </row>
    <row r="4217" spans="1:21" x14ac:dyDescent="0.3">
      <c r="A4217">
        <v>4458</v>
      </c>
      <c r="B4217" s="1" t="s">
        <v>32808</v>
      </c>
      <c r="C4217" s="1" t="s">
        <v>6315</v>
      </c>
      <c r="D4217" s="2">
        <v>25925</v>
      </c>
      <c r="E4217">
        <v>23</v>
      </c>
      <c r="F4217">
        <v>12</v>
      </c>
      <c r="G4217">
        <v>1970</v>
      </c>
      <c r="H4217">
        <v>49</v>
      </c>
      <c r="I4217" s="20">
        <f>AVERAGE(completedclient[age])</f>
        <v>45.892717452039484</v>
      </c>
      <c r="J4217" s="1" t="s">
        <v>32809</v>
      </c>
      <c r="K4217" s="1" t="s">
        <v>7903</v>
      </c>
      <c r="L4217" s="1" t="s">
        <v>22074</v>
      </c>
      <c r="M4217" s="1" t="s">
        <v>10116</v>
      </c>
      <c r="N4217" s="1" t="s">
        <v>32810</v>
      </c>
      <c r="O4217" s="1" t="s">
        <v>32811</v>
      </c>
      <c r="P4217" s="1" t="s">
        <v>32812</v>
      </c>
      <c r="Q4217" s="1"/>
      <c r="R4217" s="1" t="s">
        <v>6665</v>
      </c>
      <c r="S4217" s="1" t="s">
        <v>6666</v>
      </c>
      <c r="T4217">
        <v>45668</v>
      </c>
      <c r="U4217">
        <v>22</v>
      </c>
    </row>
    <row r="4218" spans="1:21" x14ac:dyDescent="0.3">
      <c r="A4218">
        <v>4459</v>
      </c>
      <c r="B4218" s="1" t="s">
        <v>32813</v>
      </c>
      <c r="C4218" s="1" t="s">
        <v>6315</v>
      </c>
      <c r="D4218" s="2">
        <v>30092</v>
      </c>
      <c r="E4218">
        <v>21</v>
      </c>
      <c r="F4218">
        <v>5</v>
      </c>
      <c r="G4218">
        <v>1982</v>
      </c>
      <c r="H4218">
        <v>37</v>
      </c>
      <c r="I4218" s="20">
        <f>AVERAGE(completedclient[age])</f>
        <v>45.892717452039484</v>
      </c>
      <c r="J4218" s="1" t="s">
        <v>32814</v>
      </c>
      <c r="K4218" s="1" t="s">
        <v>7909</v>
      </c>
      <c r="L4218" s="1" t="s">
        <v>22086</v>
      </c>
      <c r="M4218" s="1" t="s">
        <v>10123</v>
      </c>
      <c r="N4218" s="1" t="s">
        <v>32815</v>
      </c>
      <c r="O4218" s="1" t="s">
        <v>32816</v>
      </c>
      <c r="P4218" s="1" t="s">
        <v>32817</v>
      </c>
      <c r="Q4218" s="1"/>
      <c r="R4218" s="1" t="s">
        <v>6335</v>
      </c>
      <c r="S4218" s="1" t="s">
        <v>6336</v>
      </c>
      <c r="T4218">
        <v>10104</v>
      </c>
      <c r="U4218">
        <v>1</v>
      </c>
    </row>
    <row r="4219" spans="1:21" x14ac:dyDescent="0.3">
      <c r="A4219">
        <v>4460</v>
      </c>
      <c r="B4219" s="1" t="s">
        <v>32818</v>
      </c>
      <c r="C4219" s="1" t="s">
        <v>6327</v>
      </c>
      <c r="D4219" s="2">
        <v>28180</v>
      </c>
      <c r="E4219">
        <v>24</v>
      </c>
      <c r="F4219">
        <v>2</v>
      </c>
      <c r="G4219">
        <v>1977</v>
      </c>
      <c r="H4219">
        <v>42</v>
      </c>
      <c r="I4219" s="20">
        <f>AVERAGE(completedclient[age])</f>
        <v>45.892717452039484</v>
      </c>
      <c r="J4219" s="1" t="s">
        <v>32819</v>
      </c>
      <c r="K4219" s="1" t="s">
        <v>17693</v>
      </c>
      <c r="L4219" s="1" t="s">
        <v>31025</v>
      </c>
      <c r="M4219" s="1" t="s">
        <v>18512</v>
      </c>
      <c r="N4219" s="1" t="s">
        <v>32820</v>
      </c>
      <c r="O4219" s="1" t="s">
        <v>32821</v>
      </c>
      <c r="P4219" s="1" t="s">
        <v>32822</v>
      </c>
      <c r="Q4219" s="1"/>
      <c r="R4219" s="1" t="s">
        <v>6335</v>
      </c>
      <c r="S4219" s="1" t="s">
        <v>6336</v>
      </c>
      <c r="T4219">
        <v>10261</v>
      </c>
      <c r="U4219">
        <v>1</v>
      </c>
    </row>
    <row r="4220" spans="1:21" x14ac:dyDescent="0.3">
      <c r="A4220">
        <v>4461</v>
      </c>
      <c r="B4220" s="1" t="s">
        <v>32823</v>
      </c>
      <c r="C4220" s="1" t="s">
        <v>6315</v>
      </c>
      <c r="D4220" s="2">
        <v>28237</v>
      </c>
      <c r="E4220">
        <v>22</v>
      </c>
      <c r="F4220">
        <v>4</v>
      </c>
      <c r="G4220">
        <v>1977</v>
      </c>
      <c r="H4220">
        <v>42</v>
      </c>
      <c r="I4220" s="20">
        <f>AVERAGE(completedclient[age])</f>
        <v>45.892717452039484</v>
      </c>
      <c r="J4220" s="1" t="s">
        <v>32824</v>
      </c>
      <c r="K4220" s="1" t="s">
        <v>7915</v>
      </c>
      <c r="L4220" s="1" t="s">
        <v>22118</v>
      </c>
      <c r="M4220" s="1" t="s">
        <v>10131</v>
      </c>
      <c r="N4220" s="1" t="s">
        <v>32825</v>
      </c>
      <c r="O4220" s="1" t="s">
        <v>32826</v>
      </c>
      <c r="P4220" s="1" t="s">
        <v>32827</v>
      </c>
      <c r="Q4220" s="1"/>
      <c r="R4220" s="1" t="s">
        <v>6438</v>
      </c>
      <c r="S4220" s="1" t="s">
        <v>6439</v>
      </c>
      <c r="T4220">
        <v>49647</v>
      </c>
      <c r="U4220">
        <v>54</v>
      </c>
    </row>
    <row r="4221" spans="1:21" x14ac:dyDescent="0.3">
      <c r="A4221">
        <v>4462</v>
      </c>
      <c r="B4221" s="1" t="s">
        <v>32828</v>
      </c>
      <c r="C4221" s="1" t="s">
        <v>6327</v>
      </c>
      <c r="D4221" s="2">
        <v>35686</v>
      </c>
      <c r="E4221">
        <v>13</v>
      </c>
      <c r="F4221">
        <v>9</v>
      </c>
      <c r="G4221">
        <v>1997</v>
      </c>
      <c r="H4221">
        <v>22</v>
      </c>
      <c r="I4221" s="20">
        <f>AVERAGE(completedclient[age])</f>
        <v>45.892717452039484</v>
      </c>
      <c r="J4221" s="1" t="s">
        <v>32829</v>
      </c>
      <c r="K4221" s="1" t="s">
        <v>17360</v>
      </c>
      <c r="L4221" s="1" t="s">
        <v>31031</v>
      </c>
      <c r="M4221" s="1" t="s">
        <v>18523</v>
      </c>
      <c r="N4221" s="1" t="s">
        <v>32830</v>
      </c>
      <c r="O4221" s="1" t="s">
        <v>32831</v>
      </c>
      <c r="P4221" s="1" t="s">
        <v>32832</v>
      </c>
      <c r="Q4221" s="1"/>
      <c r="R4221" s="1" t="s">
        <v>6335</v>
      </c>
      <c r="S4221" s="1" t="s">
        <v>6336</v>
      </c>
      <c r="T4221">
        <v>10249</v>
      </c>
      <c r="U4221">
        <v>1</v>
      </c>
    </row>
    <row r="4222" spans="1:21" x14ac:dyDescent="0.3">
      <c r="A4222">
        <v>4463</v>
      </c>
      <c r="B4222" s="1" t="s">
        <v>32833</v>
      </c>
      <c r="C4222" s="1" t="s">
        <v>6327</v>
      </c>
      <c r="D4222" s="2">
        <v>15935</v>
      </c>
      <c r="E4222">
        <v>17</v>
      </c>
      <c r="F4222">
        <v>8</v>
      </c>
      <c r="G4222">
        <v>1943</v>
      </c>
      <c r="H4222">
        <v>76</v>
      </c>
      <c r="I4222" s="20">
        <f>AVERAGE(completedclient[age])</f>
        <v>45.892717452039484</v>
      </c>
      <c r="J4222" s="1" t="s">
        <v>32834</v>
      </c>
      <c r="K4222" s="1" t="s">
        <v>17724</v>
      </c>
      <c r="L4222" s="1" t="s">
        <v>31049</v>
      </c>
      <c r="M4222" s="1" t="s">
        <v>18541</v>
      </c>
      <c r="N4222" s="1" t="s">
        <v>32835</v>
      </c>
      <c r="O4222" s="1" t="s">
        <v>32836</v>
      </c>
      <c r="P4222" s="1" t="s">
        <v>32837</v>
      </c>
      <c r="Q4222" s="1"/>
      <c r="R4222" s="1" t="s">
        <v>6448</v>
      </c>
      <c r="S4222" s="1" t="s">
        <v>6336</v>
      </c>
      <c r="T4222">
        <v>10705</v>
      </c>
      <c r="U4222">
        <v>76</v>
      </c>
    </row>
    <row r="4223" spans="1:21" x14ac:dyDescent="0.3">
      <c r="A4223">
        <v>4464</v>
      </c>
      <c r="B4223" s="1" t="s">
        <v>32838</v>
      </c>
      <c r="C4223" s="1" t="s">
        <v>6327</v>
      </c>
      <c r="D4223" s="2">
        <v>31005</v>
      </c>
      <c r="E4223">
        <v>19</v>
      </c>
      <c r="F4223">
        <v>11</v>
      </c>
      <c r="G4223">
        <v>1984</v>
      </c>
      <c r="H4223">
        <v>35</v>
      </c>
      <c r="I4223" s="20">
        <f>AVERAGE(completedclient[age])</f>
        <v>45.892717452039484</v>
      </c>
      <c r="J4223" s="1" t="s">
        <v>32839</v>
      </c>
      <c r="K4223" s="1" t="s">
        <v>17731</v>
      </c>
      <c r="L4223" s="1" t="s">
        <v>31055</v>
      </c>
      <c r="M4223" s="1" t="s">
        <v>18547</v>
      </c>
      <c r="N4223" s="1" t="s">
        <v>32840</v>
      </c>
      <c r="O4223" s="1" t="s">
        <v>32841</v>
      </c>
      <c r="P4223" s="1" t="s">
        <v>32842</v>
      </c>
      <c r="Q4223" s="1"/>
      <c r="R4223" s="1" t="s">
        <v>7295</v>
      </c>
      <c r="S4223" s="1" t="s">
        <v>6611</v>
      </c>
      <c r="T4223">
        <v>45186</v>
      </c>
      <c r="U4223">
        <v>53</v>
      </c>
    </row>
    <row r="4224" spans="1:21" x14ac:dyDescent="0.3">
      <c r="A4224">
        <v>4465</v>
      </c>
      <c r="B4224" s="1" t="s">
        <v>32843</v>
      </c>
      <c r="C4224" s="1" t="s">
        <v>6327</v>
      </c>
      <c r="D4224" s="2">
        <v>20973</v>
      </c>
      <c r="E4224">
        <v>2</v>
      </c>
      <c r="F4224">
        <v>6</v>
      </c>
      <c r="G4224">
        <v>1957</v>
      </c>
      <c r="H4224">
        <v>62</v>
      </c>
      <c r="I4224" s="20">
        <f>AVERAGE(completedclient[age])</f>
        <v>45.892717452039484</v>
      </c>
      <c r="J4224" s="1" t="s">
        <v>32844</v>
      </c>
      <c r="K4224" s="1" t="s">
        <v>17744</v>
      </c>
      <c r="L4224" s="1" t="s">
        <v>31067</v>
      </c>
      <c r="M4224" s="1" t="s">
        <v>18560</v>
      </c>
      <c r="N4224" s="1" t="s">
        <v>32845</v>
      </c>
      <c r="O4224" s="1" t="s">
        <v>32846</v>
      </c>
      <c r="P4224" s="1" t="s">
        <v>32847</v>
      </c>
      <c r="Q4224" s="1"/>
      <c r="R4224" s="1" t="s">
        <v>6556</v>
      </c>
      <c r="S4224" s="1" t="s">
        <v>6557</v>
      </c>
      <c r="T4224">
        <v>40830</v>
      </c>
      <c r="U4224">
        <v>74</v>
      </c>
    </row>
    <row r="4225" spans="1:21" x14ac:dyDescent="0.3">
      <c r="A4225">
        <v>4466</v>
      </c>
      <c r="B4225" s="1" t="s">
        <v>32848</v>
      </c>
      <c r="C4225" s="1" t="s">
        <v>6315</v>
      </c>
      <c r="D4225" s="2">
        <v>15621</v>
      </c>
      <c r="E4225">
        <v>7</v>
      </c>
      <c r="F4225">
        <v>10</v>
      </c>
      <c r="G4225">
        <v>1942</v>
      </c>
      <c r="H4225">
        <v>77</v>
      </c>
      <c r="I4225" s="20">
        <f>AVERAGE(completedclient[age])</f>
        <v>45.892717452039484</v>
      </c>
      <c r="J4225" s="1" t="s">
        <v>32849</v>
      </c>
      <c r="K4225" s="1" t="s">
        <v>7921</v>
      </c>
      <c r="L4225" s="1" t="s">
        <v>22135</v>
      </c>
      <c r="M4225" s="1" t="s">
        <v>10139</v>
      </c>
      <c r="N4225" s="1" t="s">
        <v>32850</v>
      </c>
      <c r="O4225" s="1" t="s">
        <v>32851</v>
      </c>
      <c r="P4225" s="1" t="s">
        <v>32852</v>
      </c>
      <c r="Q4225" s="1"/>
      <c r="R4225" s="1" t="s">
        <v>6684</v>
      </c>
      <c r="S4225" s="1" t="s">
        <v>6336</v>
      </c>
      <c r="T4225">
        <v>14607</v>
      </c>
      <c r="U4225">
        <v>75</v>
      </c>
    </row>
    <row r="4226" spans="1:21" x14ac:dyDescent="0.3">
      <c r="A4226">
        <v>4467</v>
      </c>
      <c r="B4226" s="1" t="s">
        <v>32853</v>
      </c>
      <c r="C4226" s="1" t="s">
        <v>6315</v>
      </c>
      <c r="D4226" s="2">
        <v>23698</v>
      </c>
      <c r="E4226">
        <v>17</v>
      </c>
      <c r="F4226">
        <v>11</v>
      </c>
      <c r="G4226">
        <v>1964</v>
      </c>
      <c r="H4226">
        <v>55</v>
      </c>
      <c r="I4226" s="20">
        <f>AVERAGE(completedclient[age])</f>
        <v>45.892717452039484</v>
      </c>
      <c r="J4226" s="1" t="s">
        <v>32854</v>
      </c>
      <c r="K4226" s="1" t="s">
        <v>6670</v>
      </c>
      <c r="L4226" s="1" t="s">
        <v>22142</v>
      </c>
      <c r="M4226" s="1" t="s">
        <v>10158</v>
      </c>
      <c r="N4226" s="1" t="s">
        <v>32855</v>
      </c>
      <c r="O4226" s="1" t="s">
        <v>32856</v>
      </c>
      <c r="P4226" s="1" t="s">
        <v>32857</v>
      </c>
      <c r="Q4226" s="1"/>
      <c r="R4226" s="1" t="s">
        <v>6701</v>
      </c>
      <c r="S4226" s="1" t="s">
        <v>6702</v>
      </c>
      <c r="T4226">
        <v>41761</v>
      </c>
      <c r="U4226">
        <v>20</v>
      </c>
    </row>
    <row r="4227" spans="1:21" x14ac:dyDescent="0.3">
      <c r="A4227">
        <v>4468</v>
      </c>
      <c r="B4227" s="1" t="s">
        <v>32858</v>
      </c>
      <c r="C4227" s="1" t="s">
        <v>6327</v>
      </c>
      <c r="D4227" s="2">
        <v>23501</v>
      </c>
      <c r="E4227">
        <v>4</v>
      </c>
      <c r="F4227">
        <v>5</v>
      </c>
      <c r="G4227">
        <v>1964</v>
      </c>
      <c r="H4227">
        <v>55</v>
      </c>
      <c r="I4227" s="20">
        <f>AVERAGE(completedclient[age])</f>
        <v>45.892717452039484</v>
      </c>
      <c r="J4227" s="1" t="s">
        <v>32859</v>
      </c>
      <c r="K4227" s="1" t="s">
        <v>17751</v>
      </c>
      <c r="L4227" s="1" t="s">
        <v>31073</v>
      </c>
      <c r="M4227" s="1" t="s">
        <v>10388</v>
      </c>
      <c r="N4227" s="1" t="s">
        <v>32860</v>
      </c>
      <c r="O4227" s="1" t="s">
        <v>32861</v>
      </c>
      <c r="P4227" s="1" t="s">
        <v>32862</v>
      </c>
      <c r="Q4227" s="1"/>
      <c r="R4227" s="1" t="s">
        <v>6701</v>
      </c>
      <c r="S4227" s="1" t="s">
        <v>6702</v>
      </c>
      <c r="T4227">
        <v>42623</v>
      </c>
      <c r="U4227">
        <v>20</v>
      </c>
    </row>
    <row r="4228" spans="1:21" x14ac:dyDescent="0.3">
      <c r="A4228">
        <v>4469</v>
      </c>
      <c r="B4228" s="1" t="s">
        <v>32863</v>
      </c>
      <c r="C4228" s="1" t="s">
        <v>6315</v>
      </c>
      <c r="D4228" s="2">
        <v>34028</v>
      </c>
      <c r="E4228">
        <v>28</v>
      </c>
      <c r="F4228">
        <v>2</v>
      </c>
      <c r="G4228">
        <v>1993</v>
      </c>
      <c r="H4228">
        <v>26</v>
      </c>
      <c r="I4228" s="20">
        <f>AVERAGE(completedclient[age])</f>
        <v>45.892717452039484</v>
      </c>
      <c r="J4228" s="1" t="s">
        <v>32864</v>
      </c>
      <c r="K4228" s="1" t="s">
        <v>7956</v>
      </c>
      <c r="L4228" s="1" t="s">
        <v>22149</v>
      </c>
      <c r="M4228" s="1" t="s">
        <v>10171</v>
      </c>
      <c r="N4228" s="1" t="s">
        <v>32865</v>
      </c>
      <c r="O4228" s="1" t="s">
        <v>32866</v>
      </c>
      <c r="P4228" s="1" t="s">
        <v>32867</v>
      </c>
      <c r="Q4228" s="1"/>
      <c r="R4228" s="1" t="s">
        <v>6957</v>
      </c>
      <c r="S4228" s="1" t="s">
        <v>6958</v>
      </c>
      <c r="T4228">
        <v>40459</v>
      </c>
      <c r="U4228">
        <v>8</v>
      </c>
    </row>
    <row r="4229" spans="1:21" x14ac:dyDescent="0.3">
      <c r="A4229">
        <v>4471</v>
      </c>
      <c r="B4229" s="1" t="s">
        <v>32868</v>
      </c>
      <c r="C4229" s="1" t="s">
        <v>6315</v>
      </c>
      <c r="D4229" s="2">
        <v>34861</v>
      </c>
      <c r="E4229">
        <v>11</v>
      </c>
      <c r="F4229">
        <v>6</v>
      </c>
      <c r="G4229">
        <v>1995</v>
      </c>
      <c r="H4229">
        <v>24</v>
      </c>
      <c r="I4229" s="20">
        <f>AVERAGE(completedclient[age])</f>
        <v>45.892717452039484</v>
      </c>
      <c r="J4229" s="1" t="s">
        <v>32869</v>
      </c>
      <c r="K4229" s="1" t="s">
        <v>7971</v>
      </c>
      <c r="L4229" s="1" t="s">
        <v>22156</v>
      </c>
      <c r="M4229" s="1" t="s">
        <v>10179</v>
      </c>
      <c r="N4229" s="1" t="s">
        <v>32870</v>
      </c>
      <c r="O4229" s="1" t="s">
        <v>32871</v>
      </c>
      <c r="P4229" s="1" t="s">
        <v>32872</v>
      </c>
      <c r="Q4229" s="1"/>
      <c r="R4229" s="1" t="s">
        <v>6768</v>
      </c>
      <c r="S4229" s="1" t="s">
        <v>6769</v>
      </c>
      <c r="T4229">
        <v>44919</v>
      </c>
      <c r="U4229">
        <v>64</v>
      </c>
    </row>
    <row r="4230" spans="1:21" x14ac:dyDescent="0.3">
      <c r="A4230">
        <v>4472</v>
      </c>
      <c r="B4230" s="1" t="s">
        <v>32873</v>
      </c>
      <c r="C4230" s="1" t="s">
        <v>6327</v>
      </c>
      <c r="D4230" s="2">
        <v>31253</v>
      </c>
      <c r="E4230">
        <v>25</v>
      </c>
      <c r="F4230">
        <v>7</v>
      </c>
      <c r="G4230">
        <v>1985</v>
      </c>
      <c r="H4230">
        <v>34</v>
      </c>
      <c r="I4230" s="20">
        <f>AVERAGE(completedclient[age])</f>
        <v>45.892717452039484</v>
      </c>
      <c r="J4230" s="1" t="s">
        <v>32874</v>
      </c>
      <c r="K4230" s="1" t="s">
        <v>17758</v>
      </c>
      <c r="L4230" s="1" t="s">
        <v>31079</v>
      </c>
      <c r="M4230" s="1" t="s">
        <v>18573</v>
      </c>
      <c r="N4230" s="1" t="s">
        <v>32875</v>
      </c>
      <c r="O4230" s="1" t="s">
        <v>32876</v>
      </c>
      <c r="P4230" s="1" t="s">
        <v>32877</v>
      </c>
      <c r="Q4230" s="1"/>
      <c r="R4230" s="1" t="s">
        <v>6556</v>
      </c>
      <c r="S4230" s="1" t="s">
        <v>6557</v>
      </c>
      <c r="T4230">
        <v>48418</v>
      </c>
      <c r="U4230">
        <v>74</v>
      </c>
    </row>
    <row r="4231" spans="1:21" x14ac:dyDescent="0.3">
      <c r="A4231">
        <v>4473</v>
      </c>
      <c r="B4231" s="1" t="s">
        <v>32878</v>
      </c>
      <c r="C4231" s="1" t="s">
        <v>6327</v>
      </c>
      <c r="D4231" s="2">
        <v>23738</v>
      </c>
      <c r="E4231">
        <v>27</v>
      </c>
      <c r="F4231">
        <v>12</v>
      </c>
      <c r="G4231">
        <v>1964</v>
      </c>
      <c r="H4231">
        <v>55</v>
      </c>
      <c r="I4231" s="20">
        <f>AVERAGE(completedclient[age])</f>
        <v>45.892717452039484</v>
      </c>
      <c r="J4231" s="1" t="s">
        <v>32879</v>
      </c>
      <c r="K4231" s="1" t="s">
        <v>17771</v>
      </c>
      <c r="L4231" s="1" t="s">
        <v>31085</v>
      </c>
      <c r="M4231" s="1" t="s">
        <v>9921</v>
      </c>
      <c r="N4231" s="1" t="s">
        <v>32880</v>
      </c>
      <c r="O4231" s="1" t="s">
        <v>32881</v>
      </c>
      <c r="P4231" s="1" t="s">
        <v>32882</v>
      </c>
      <c r="Q4231" s="1"/>
      <c r="R4231" s="1" t="s">
        <v>6335</v>
      </c>
      <c r="S4231" s="1" t="s">
        <v>6336</v>
      </c>
      <c r="T4231">
        <v>10153</v>
      </c>
      <c r="U4231">
        <v>1</v>
      </c>
    </row>
    <row r="4232" spans="1:21" x14ac:dyDescent="0.3">
      <c r="A4232">
        <v>4474</v>
      </c>
      <c r="B4232" s="1" t="s">
        <v>32883</v>
      </c>
      <c r="C4232" s="1" t="s">
        <v>6315</v>
      </c>
      <c r="D4232" s="2">
        <v>31025</v>
      </c>
      <c r="E4232">
        <v>9</v>
      </c>
      <c r="F4232">
        <v>12</v>
      </c>
      <c r="G4232">
        <v>1984</v>
      </c>
      <c r="H4232">
        <v>35</v>
      </c>
      <c r="I4232" s="20">
        <f>AVERAGE(completedclient[age])</f>
        <v>45.892717452039484</v>
      </c>
      <c r="J4232" s="1" t="s">
        <v>32884</v>
      </c>
      <c r="K4232" s="1" t="s">
        <v>7986</v>
      </c>
      <c r="L4232" s="1" t="s">
        <v>22168</v>
      </c>
      <c r="M4232" s="1" t="s">
        <v>10187</v>
      </c>
      <c r="N4232" s="1" t="s">
        <v>32885</v>
      </c>
      <c r="O4232" s="1" t="s">
        <v>32886</v>
      </c>
      <c r="P4232" s="1" t="s">
        <v>32887</v>
      </c>
      <c r="Q4232" s="1"/>
      <c r="R4232" s="1" t="s">
        <v>7036</v>
      </c>
      <c r="S4232" s="1" t="s">
        <v>7037</v>
      </c>
      <c r="T4232">
        <v>46773</v>
      </c>
      <c r="U4232">
        <v>3</v>
      </c>
    </row>
    <row r="4233" spans="1:21" x14ac:dyDescent="0.3">
      <c r="A4233">
        <v>4476</v>
      </c>
      <c r="B4233" s="1" t="s">
        <v>32888</v>
      </c>
      <c r="C4233" s="1" t="s">
        <v>6327</v>
      </c>
      <c r="D4233" s="2">
        <v>17180</v>
      </c>
      <c r="E4233">
        <v>13</v>
      </c>
      <c r="F4233">
        <v>1</v>
      </c>
      <c r="G4233">
        <v>1947</v>
      </c>
      <c r="H4233">
        <v>73</v>
      </c>
      <c r="I4233" s="20">
        <f>AVERAGE(completedclient[age])</f>
        <v>45.892717452039484</v>
      </c>
      <c r="J4233" s="1" t="s">
        <v>32889</v>
      </c>
      <c r="K4233" s="1" t="s">
        <v>7017</v>
      </c>
      <c r="L4233" s="1" t="s">
        <v>31091</v>
      </c>
      <c r="M4233" s="1" t="s">
        <v>18591</v>
      </c>
      <c r="N4233" s="1" t="s">
        <v>32890</v>
      </c>
      <c r="O4233" s="1" t="s">
        <v>32891</v>
      </c>
      <c r="P4233" s="1" t="s">
        <v>32892</v>
      </c>
      <c r="Q4233" s="1"/>
      <c r="R4233" s="1" t="s">
        <v>7036</v>
      </c>
      <c r="S4233" s="1" t="s">
        <v>7037</v>
      </c>
      <c r="T4233">
        <v>43076</v>
      </c>
      <c r="U4233">
        <v>3</v>
      </c>
    </row>
    <row r="4234" spans="1:21" x14ac:dyDescent="0.3">
      <c r="A4234">
        <v>4477</v>
      </c>
      <c r="B4234" s="1" t="s">
        <v>32893</v>
      </c>
      <c r="C4234" s="1" t="s">
        <v>6327</v>
      </c>
      <c r="D4234" s="2">
        <v>28143</v>
      </c>
      <c r="E4234">
        <v>18</v>
      </c>
      <c r="F4234">
        <v>1</v>
      </c>
      <c r="G4234">
        <v>1977</v>
      </c>
      <c r="H4234">
        <v>43</v>
      </c>
      <c r="I4234" s="20">
        <f>AVERAGE(completedclient[age])</f>
        <v>45.892717452039484</v>
      </c>
      <c r="J4234" s="1" t="s">
        <v>32894</v>
      </c>
      <c r="K4234" s="1" t="s">
        <v>6653</v>
      </c>
      <c r="L4234" s="1" t="s">
        <v>31115</v>
      </c>
      <c r="M4234" s="1" t="s">
        <v>18598</v>
      </c>
      <c r="N4234" s="1" t="s">
        <v>32895</v>
      </c>
      <c r="O4234" s="1" t="s">
        <v>32896</v>
      </c>
      <c r="P4234" s="1" t="s">
        <v>32897</v>
      </c>
      <c r="Q4234" s="1"/>
      <c r="R4234" s="1" t="s">
        <v>6556</v>
      </c>
      <c r="S4234" s="1" t="s">
        <v>6557</v>
      </c>
      <c r="T4234">
        <v>48785</v>
      </c>
      <c r="U4234">
        <v>74</v>
      </c>
    </row>
    <row r="4235" spans="1:21" x14ac:dyDescent="0.3">
      <c r="A4235">
        <v>4478</v>
      </c>
      <c r="B4235" s="1" t="s">
        <v>32898</v>
      </c>
      <c r="C4235" s="1" t="s">
        <v>6315</v>
      </c>
      <c r="D4235" s="2">
        <v>26433</v>
      </c>
      <c r="E4235">
        <v>14</v>
      </c>
      <c r="F4235">
        <v>5</v>
      </c>
      <c r="G4235">
        <v>1972</v>
      </c>
      <c r="H4235">
        <v>47</v>
      </c>
      <c r="I4235" s="20">
        <f>AVERAGE(completedclient[age])</f>
        <v>45.892717452039484</v>
      </c>
      <c r="J4235" s="1" t="s">
        <v>32899</v>
      </c>
      <c r="K4235" s="1" t="s">
        <v>7992</v>
      </c>
      <c r="L4235" s="1" t="s">
        <v>22175</v>
      </c>
      <c r="M4235" s="1" t="s">
        <v>7629</v>
      </c>
      <c r="N4235" s="1" t="s">
        <v>32900</v>
      </c>
      <c r="O4235" s="1" t="s">
        <v>32901</v>
      </c>
      <c r="P4235" s="1" t="s">
        <v>32902</v>
      </c>
      <c r="Q4235" s="1"/>
      <c r="R4235" s="1" t="s">
        <v>6556</v>
      </c>
      <c r="S4235" s="1" t="s">
        <v>6557</v>
      </c>
      <c r="T4235">
        <v>43727</v>
      </c>
      <c r="U4235">
        <v>74</v>
      </c>
    </row>
    <row r="4236" spans="1:21" x14ac:dyDescent="0.3">
      <c r="A4236">
        <v>4479</v>
      </c>
      <c r="B4236" s="1" t="s">
        <v>32903</v>
      </c>
      <c r="C4236" s="1" t="s">
        <v>6315</v>
      </c>
      <c r="D4236" s="2">
        <v>28695</v>
      </c>
      <c r="E4236">
        <v>24</v>
      </c>
      <c r="F4236">
        <v>7</v>
      </c>
      <c r="G4236">
        <v>1978</v>
      </c>
      <c r="H4236">
        <v>41</v>
      </c>
      <c r="I4236" s="20">
        <f>AVERAGE(completedclient[age])</f>
        <v>45.892717452039484</v>
      </c>
      <c r="J4236" s="1" t="s">
        <v>32904</v>
      </c>
      <c r="K4236" s="1" t="s">
        <v>8007</v>
      </c>
      <c r="L4236" s="1" t="s">
        <v>10342</v>
      </c>
      <c r="M4236" s="1" t="s">
        <v>7637</v>
      </c>
      <c r="N4236" s="1" t="s">
        <v>32905</v>
      </c>
      <c r="O4236" s="1" t="s">
        <v>32906</v>
      </c>
      <c r="P4236" s="1" t="s">
        <v>32907</v>
      </c>
      <c r="Q4236" s="1"/>
      <c r="R4236" s="1" t="s">
        <v>7155</v>
      </c>
      <c r="S4236" s="1" t="s">
        <v>7156</v>
      </c>
      <c r="T4236">
        <v>47144</v>
      </c>
      <c r="U4236">
        <v>2</v>
      </c>
    </row>
    <row r="4237" spans="1:21" x14ac:dyDescent="0.3">
      <c r="A4237">
        <v>4480</v>
      </c>
      <c r="B4237" s="1" t="s">
        <v>32908</v>
      </c>
      <c r="C4237" s="1" t="s">
        <v>6327</v>
      </c>
      <c r="D4237" s="2">
        <v>30405</v>
      </c>
      <c r="E4237">
        <v>30</v>
      </c>
      <c r="F4237">
        <v>3</v>
      </c>
      <c r="G4237">
        <v>1983</v>
      </c>
      <c r="H4237">
        <v>36</v>
      </c>
      <c r="I4237" s="20">
        <f>AVERAGE(completedclient[age])</f>
        <v>45.892717452039484</v>
      </c>
      <c r="J4237" s="1" t="s">
        <v>32909</v>
      </c>
      <c r="K4237" s="1" t="s">
        <v>10171</v>
      </c>
      <c r="L4237" s="1" t="s">
        <v>13280</v>
      </c>
      <c r="M4237" s="1" t="s">
        <v>18611</v>
      </c>
      <c r="N4237" s="1" t="s">
        <v>32910</v>
      </c>
      <c r="O4237" s="1" t="s">
        <v>32911</v>
      </c>
      <c r="P4237" s="1" t="s">
        <v>32912</v>
      </c>
      <c r="Q4237" s="1"/>
      <c r="R4237" s="1" t="s">
        <v>6556</v>
      </c>
      <c r="S4237" s="1" t="s">
        <v>6557</v>
      </c>
      <c r="T4237">
        <v>40013</v>
      </c>
      <c r="U4237">
        <v>74</v>
      </c>
    </row>
    <row r="4238" spans="1:21" x14ac:dyDescent="0.3">
      <c r="A4238">
        <v>4481</v>
      </c>
      <c r="B4238" s="1" t="s">
        <v>32913</v>
      </c>
      <c r="C4238" s="1" t="s">
        <v>6327</v>
      </c>
      <c r="D4238" s="2">
        <v>34866</v>
      </c>
      <c r="E4238">
        <v>16</v>
      </c>
      <c r="F4238">
        <v>6</v>
      </c>
      <c r="G4238">
        <v>1995</v>
      </c>
      <c r="H4238">
        <v>24</v>
      </c>
      <c r="I4238" s="20">
        <f>AVERAGE(completedclient[age])</f>
        <v>45.892717452039484</v>
      </c>
      <c r="J4238" s="1" t="s">
        <v>32914</v>
      </c>
      <c r="K4238" s="1" t="s">
        <v>17820</v>
      </c>
      <c r="L4238" s="1" t="s">
        <v>31144</v>
      </c>
      <c r="M4238" s="1" t="s">
        <v>18618</v>
      </c>
      <c r="N4238" s="1" t="s">
        <v>32915</v>
      </c>
      <c r="O4238" s="1" t="s">
        <v>32916</v>
      </c>
      <c r="P4238" s="1" t="s">
        <v>32917</v>
      </c>
      <c r="Q4238" s="1"/>
      <c r="R4238" s="1" t="s">
        <v>6335</v>
      </c>
      <c r="S4238" s="1" t="s">
        <v>6336</v>
      </c>
      <c r="T4238">
        <v>10153</v>
      </c>
      <c r="U4238">
        <v>1</v>
      </c>
    </row>
    <row r="4239" spans="1:21" x14ac:dyDescent="0.3">
      <c r="A4239">
        <v>4482</v>
      </c>
      <c r="B4239" s="1" t="s">
        <v>32918</v>
      </c>
      <c r="C4239" s="1" t="s">
        <v>6327</v>
      </c>
      <c r="D4239" s="2">
        <v>36177</v>
      </c>
      <c r="E4239">
        <v>17</v>
      </c>
      <c r="F4239">
        <v>1</v>
      </c>
      <c r="G4239">
        <v>1999</v>
      </c>
      <c r="H4239">
        <v>21</v>
      </c>
      <c r="I4239" s="20">
        <f>AVERAGE(completedclient[age])</f>
        <v>45.892717452039484</v>
      </c>
      <c r="J4239" s="1" t="s">
        <v>32919</v>
      </c>
      <c r="K4239" s="1" t="s">
        <v>17839</v>
      </c>
      <c r="L4239" s="1" t="s">
        <v>31150</v>
      </c>
      <c r="M4239" s="1" t="s">
        <v>18636</v>
      </c>
      <c r="N4239" s="1" t="s">
        <v>32920</v>
      </c>
      <c r="O4239" s="1" t="s">
        <v>32921</v>
      </c>
      <c r="P4239" s="1" t="s">
        <v>32922</v>
      </c>
      <c r="Q4239" s="1"/>
      <c r="R4239" s="1" t="s">
        <v>8443</v>
      </c>
      <c r="S4239" s="1" t="s">
        <v>6393</v>
      </c>
      <c r="T4239">
        <v>2140</v>
      </c>
      <c r="U4239">
        <v>56</v>
      </c>
    </row>
    <row r="4240" spans="1:21" x14ac:dyDescent="0.3">
      <c r="A4240">
        <v>4483</v>
      </c>
      <c r="B4240" s="1" t="s">
        <v>32923</v>
      </c>
      <c r="C4240" s="1" t="s">
        <v>6315</v>
      </c>
      <c r="D4240" s="2">
        <v>31653</v>
      </c>
      <c r="E4240">
        <v>29</v>
      </c>
      <c r="F4240">
        <v>8</v>
      </c>
      <c r="G4240">
        <v>1986</v>
      </c>
      <c r="H4240">
        <v>33</v>
      </c>
      <c r="I4240" s="20">
        <f>AVERAGE(completedclient[age])</f>
        <v>45.892717452039484</v>
      </c>
      <c r="J4240" s="1" t="s">
        <v>32924</v>
      </c>
      <c r="K4240" s="1" t="s">
        <v>8021</v>
      </c>
      <c r="L4240" s="1" t="s">
        <v>22188</v>
      </c>
      <c r="M4240" s="1" t="s">
        <v>7645</v>
      </c>
      <c r="N4240" s="1" t="s">
        <v>32925</v>
      </c>
      <c r="O4240" s="1" t="s">
        <v>32926</v>
      </c>
      <c r="P4240" s="1" t="s">
        <v>32927</v>
      </c>
      <c r="Q4240" s="1"/>
      <c r="R4240" s="1" t="s">
        <v>7021</v>
      </c>
      <c r="S4240" s="1" t="s">
        <v>6611</v>
      </c>
      <c r="T4240">
        <v>47602</v>
      </c>
      <c r="U4240">
        <v>63</v>
      </c>
    </row>
    <row r="4241" spans="1:21" x14ac:dyDescent="0.3">
      <c r="A4241">
        <v>4484</v>
      </c>
      <c r="B4241" s="1" t="s">
        <v>32928</v>
      </c>
      <c r="C4241" s="1" t="s">
        <v>6327</v>
      </c>
      <c r="D4241" s="2">
        <v>27495</v>
      </c>
      <c r="E4241">
        <v>11</v>
      </c>
      <c r="F4241">
        <v>4</v>
      </c>
      <c r="G4241">
        <v>1975</v>
      </c>
      <c r="H4241">
        <v>44</v>
      </c>
      <c r="I4241" s="20">
        <f>AVERAGE(completedclient[age])</f>
        <v>45.892717452039484</v>
      </c>
      <c r="J4241" s="1" t="s">
        <v>32929</v>
      </c>
      <c r="K4241" s="1" t="s">
        <v>17851</v>
      </c>
      <c r="L4241" s="1" t="s">
        <v>31162</v>
      </c>
      <c r="M4241" s="1" t="s">
        <v>18649</v>
      </c>
      <c r="N4241" s="1" t="s">
        <v>32930</v>
      </c>
      <c r="O4241" s="1" t="s">
        <v>32931</v>
      </c>
      <c r="P4241" s="1" t="s">
        <v>32932</v>
      </c>
      <c r="Q4241" s="1"/>
      <c r="R4241" s="1" t="s">
        <v>6616</v>
      </c>
      <c r="S4241" s="1" t="s">
        <v>6942</v>
      </c>
      <c r="T4241">
        <v>44710</v>
      </c>
      <c r="U4241">
        <v>37</v>
      </c>
    </row>
    <row r="4242" spans="1:21" x14ac:dyDescent="0.3">
      <c r="A4242">
        <v>4485</v>
      </c>
      <c r="B4242" s="1" t="s">
        <v>32933</v>
      </c>
      <c r="C4242" s="1" t="s">
        <v>6327</v>
      </c>
      <c r="D4242" s="2">
        <v>14446</v>
      </c>
      <c r="E4242">
        <v>20</v>
      </c>
      <c r="F4242">
        <v>7</v>
      </c>
      <c r="G4242">
        <v>1939</v>
      </c>
      <c r="H4242">
        <v>80</v>
      </c>
      <c r="I4242" s="20">
        <f>AVERAGE(completedclient[age])</f>
        <v>45.892717452039484</v>
      </c>
      <c r="J4242" s="1" t="s">
        <v>32934</v>
      </c>
      <c r="K4242" s="1" t="s">
        <v>17863</v>
      </c>
      <c r="L4242" s="1" t="s">
        <v>31174</v>
      </c>
      <c r="M4242" s="1" t="s">
        <v>18656</v>
      </c>
      <c r="N4242" s="1" t="s">
        <v>32935</v>
      </c>
      <c r="O4242" s="1" t="s">
        <v>32936</v>
      </c>
      <c r="P4242" s="1" t="s">
        <v>32937</v>
      </c>
      <c r="Q4242" s="1"/>
      <c r="R4242" s="1" t="s">
        <v>6643</v>
      </c>
      <c r="S4242" s="1" t="s">
        <v>6601</v>
      </c>
      <c r="T4242">
        <v>47517</v>
      </c>
      <c r="U4242">
        <v>36</v>
      </c>
    </row>
    <row r="4243" spans="1:21" x14ac:dyDescent="0.3">
      <c r="A4243">
        <v>4486</v>
      </c>
      <c r="B4243" s="1" t="s">
        <v>32938</v>
      </c>
      <c r="C4243" s="1" t="s">
        <v>6315</v>
      </c>
      <c r="D4243" s="2">
        <v>12584</v>
      </c>
      <c r="E4243">
        <v>14</v>
      </c>
      <c r="F4243">
        <v>6</v>
      </c>
      <c r="G4243">
        <v>1934</v>
      </c>
      <c r="H4243">
        <v>85</v>
      </c>
      <c r="I4243" s="20">
        <f>AVERAGE(completedclient[age])</f>
        <v>45.892717452039484</v>
      </c>
      <c r="J4243" s="1" t="s">
        <v>32939</v>
      </c>
      <c r="K4243" s="1" t="s">
        <v>8027</v>
      </c>
      <c r="L4243" s="1" t="s">
        <v>22210</v>
      </c>
      <c r="M4243" s="1" t="s">
        <v>7665</v>
      </c>
      <c r="N4243" s="1" t="s">
        <v>32940</v>
      </c>
      <c r="O4243" s="1" t="s">
        <v>32941</v>
      </c>
      <c r="P4243" s="1" t="s">
        <v>32942</v>
      </c>
      <c r="Q4243" s="1"/>
      <c r="R4243" s="1" t="s">
        <v>6643</v>
      </c>
      <c r="S4243" s="1" t="s">
        <v>6601</v>
      </c>
      <c r="T4243">
        <v>42446</v>
      </c>
      <c r="U4243">
        <v>36</v>
      </c>
    </row>
    <row r="4244" spans="1:21" x14ac:dyDescent="0.3">
      <c r="A4244">
        <v>4487</v>
      </c>
      <c r="B4244" s="1" t="s">
        <v>32943</v>
      </c>
      <c r="C4244" s="1" t="s">
        <v>6327</v>
      </c>
      <c r="D4244" s="2">
        <v>34560</v>
      </c>
      <c r="E4244">
        <v>14</v>
      </c>
      <c r="F4244">
        <v>8</v>
      </c>
      <c r="G4244">
        <v>1994</v>
      </c>
      <c r="H4244">
        <v>25</v>
      </c>
      <c r="I4244" s="20">
        <f>AVERAGE(completedclient[age])</f>
        <v>45.892717452039484</v>
      </c>
      <c r="J4244" s="1" t="s">
        <v>32944</v>
      </c>
      <c r="K4244" s="1" t="s">
        <v>17876</v>
      </c>
      <c r="L4244" s="1" t="s">
        <v>31186</v>
      </c>
      <c r="M4244" s="1" t="s">
        <v>18669</v>
      </c>
      <c r="N4244" s="1" t="s">
        <v>32945</v>
      </c>
      <c r="O4244" s="1" t="s">
        <v>32946</v>
      </c>
      <c r="P4244" s="1" t="s">
        <v>32947</v>
      </c>
      <c r="Q4244" s="1"/>
      <c r="R4244" s="1" t="s">
        <v>6665</v>
      </c>
      <c r="S4244" s="1" t="s">
        <v>6666</v>
      </c>
      <c r="T4244">
        <v>45164</v>
      </c>
      <c r="U4244">
        <v>22</v>
      </c>
    </row>
    <row r="4245" spans="1:21" x14ac:dyDescent="0.3">
      <c r="A4245">
        <v>4488</v>
      </c>
      <c r="B4245" s="1" t="s">
        <v>32948</v>
      </c>
      <c r="C4245" s="1" t="s">
        <v>6315</v>
      </c>
      <c r="D4245" s="2">
        <v>33331</v>
      </c>
      <c r="E4245">
        <v>3</v>
      </c>
      <c r="F4245">
        <v>4</v>
      </c>
      <c r="G4245">
        <v>1991</v>
      </c>
      <c r="H4245">
        <v>28</v>
      </c>
      <c r="I4245" s="20">
        <f>AVERAGE(completedclient[age])</f>
        <v>45.892717452039484</v>
      </c>
      <c r="J4245" s="1" t="s">
        <v>32949</v>
      </c>
      <c r="K4245" s="1" t="s">
        <v>8033</v>
      </c>
      <c r="L4245" s="1" t="s">
        <v>22227</v>
      </c>
      <c r="M4245" s="1" t="s">
        <v>7673</v>
      </c>
      <c r="N4245" s="1" t="s">
        <v>32950</v>
      </c>
      <c r="O4245" s="1" t="s">
        <v>32951</v>
      </c>
      <c r="P4245" s="1" t="s">
        <v>32952</v>
      </c>
      <c r="Q4245" s="1"/>
      <c r="R4245" s="1" t="s">
        <v>6665</v>
      </c>
      <c r="S4245" s="1" t="s">
        <v>6666</v>
      </c>
      <c r="T4245">
        <v>41233</v>
      </c>
      <c r="U4245">
        <v>22</v>
      </c>
    </row>
    <row r="4246" spans="1:21" x14ac:dyDescent="0.3">
      <c r="A4246">
        <v>4489</v>
      </c>
      <c r="B4246" s="1" t="s">
        <v>32953</v>
      </c>
      <c r="C4246" s="1" t="s">
        <v>6327</v>
      </c>
      <c r="D4246" s="2">
        <v>24921</v>
      </c>
      <c r="E4246">
        <v>24</v>
      </c>
      <c r="F4246">
        <v>3</v>
      </c>
      <c r="G4246">
        <v>1968</v>
      </c>
      <c r="H4246">
        <v>51</v>
      </c>
      <c r="I4246" s="20">
        <f>AVERAGE(completedclient[age])</f>
        <v>45.892717452039484</v>
      </c>
      <c r="J4246" s="1" t="s">
        <v>32954</v>
      </c>
      <c r="K4246" s="1" t="s">
        <v>17883</v>
      </c>
      <c r="L4246" s="1" t="s">
        <v>31204</v>
      </c>
      <c r="M4246" s="1" t="s">
        <v>18675</v>
      </c>
      <c r="N4246" s="1" t="s">
        <v>32955</v>
      </c>
      <c r="O4246" s="1" t="s">
        <v>32956</v>
      </c>
      <c r="P4246" s="1" t="s">
        <v>32957</v>
      </c>
      <c r="Q4246" s="1"/>
      <c r="R4246" s="1" t="s">
        <v>6448</v>
      </c>
      <c r="S4246" s="1" t="s">
        <v>6336</v>
      </c>
      <c r="T4246">
        <v>10705</v>
      </c>
      <c r="U4246">
        <v>76</v>
      </c>
    </row>
    <row r="4247" spans="1:21" x14ac:dyDescent="0.3">
      <c r="A4247">
        <v>4490</v>
      </c>
      <c r="B4247" s="1" t="s">
        <v>32958</v>
      </c>
      <c r="C4247" s="1" t="s">
        <v>6315</v>
      </c>
      <c r="D4247" s="2">
        <v>27808</v>
      </c>
      <c r="E4247">
        <v>18</v>
      </c>
      <c r="F4247">
        <v>2</v>
      </c>
      <c r="G4247">
        <v>1976</v>
      </c>
      <c r="H4247">
        <v>43</v>
      </c>
      <c r="I4247" s="20">
        <f>AVERAGE(completedclient[age])</f>
        <v>45.892717452039484</v>
      </c>
      <c r="J4247" s="1" t="s">
        <v>32959</v>
      </c>
      <c r="K4247" s="1" t="s">
        <v>8039</v>
      </c>
      <c r="L4247" s="1" t="s">
        <v>22233</v>
      </c>
      <c r="M4247" s="1" t="s">
        <v>7304</v>
      </c>
      <c r="N4247" s="1" t="s">
        <v>32960</v>
      </c>
      <c r="O4247" s="1" t="s">
        <v>32961</v>
      </c>
      <c r="P4247" s="1" t="s">
        <v>32962</v>
      </c>
      <c r="Q4247" s="1"/>
      <c r="R4247" s="1" t="s">
        <v>6448</v>
      </c>
      <c r="S4247" s="1" t="s">
        <v>6336</v>
      </c>
      <c r="T4247">
        <v>10705</v>
      </c>
      <c r="U4247">
        <v>76</v>
      </c>
    </row>
    <row r="4248" spans="1:21" x14ac:dyDescent="0.3">
      <c r="A4248">
        <v>4491</v>
      </c>
      <c r="B4248" s="1" t="s">
        <v>32963</v>
      </c>
      <c r="C4248" s="1" t="s">
        <v>6315</v>
      </c>
      <c r="D4248" s="2">
        <v>35624</v>
      </c>
      <c r="E4248">
        <v>13</v>
      </c>
      <c r="F4248">
        <v>7</v>
      </c>
      <c r="G4248">
        <v>1997</v>
      </c>
      <c r="H4248">
        <v>22</v>
      </c>
      <c r="I4248" s="20">
        <f>AVERAGE(completedclient[age])</f>
        <v>45.892717452039484</v>
      </c>
      <c r="J4248" s="1" t="s">
        <v>32964</v>
      </c>
      <c r="K4248" s="1" t="s">
        <v>8054</v>
      </c>
      <c r="L4248" s="1" t="s">
        <v>22260</v>
      </c>
      <c r="M4248" s="1" t="s">
        <v>7695</v>
      </c>
      <c r="N4248" s="1" t="s">
        <v>32965</v>
      </c>
      <c r="O4248" s="1" t="s">
        <v>32966</v>
      </c>
      <c r="P4248" s="1" t="s">
        <v>32967</v>
      </c>
      <c r="Q4248" s="1"/>
      <c r="R4248" s="1" t="s">
        <v>7155</v>
      </c>
      <c r="S4248" s="1" t="s">
        <v>7156</v>
      </c>
      <c r="T4248">
        <v>43546</v>
      </c>
      <c r="U4248">
        <v>2</v>
      </c>
    </row>
    <row r="4249" spans="1:21" x14ac:dyDescent="0.3">
      <c r="A4249">
        <v>4492</v>
      </c>
      <c r="B4249" s="1" t="s">
        <v>32968</v>
      </c>
      <c r="C4249" s="1" t="s">
        <v>6315</v>
      </c>
      <c r="D4249" s="2">
        <v>31298</v>
      </c>
      <c r="E4249">
        <v>8</v>
      </c>
      <c r="F4249">
        <v>9</v>
      </c>
      <c r="G4249">
        <v>1985</v>
      </c>
      <c r="H4249">
        <v>34</v>
      </c>
      <c r="I4249" s="20">
        <f>AVERAGE(completedclient[age])</f>
        <v>45.892717452039484</v>
      </c>
      <c r="J4249" s="1" t="s">
        <v>32969</v>
      </c>
      <c r="K4249" s="1" t="s">
        <v>8067</v>
      </c>
      <c r="L4249" s="1" t="s">
        <v>22272</v>
      </c>
      <c r="M4249" s="1" t="s">
        <v>7703</v>
      </c>
      <c r="N4249" s="1" t="s">
        <v>32970</v>
      </c>
      <c r="O4249" s="1" t="s">
        <v>32971</v>
      </c>
      <c r="P4249" s="1" t="s">
        <v>32972</v>
      </c>
      <c r="Q4249" s="1"/>
      <c r="R4249" s="1" t="s">
        <v>6727</v>
      </c>
      <c r="S4249" s="1" t="s">
        <v>6728</v>
      </c>
      <c r="T4249">
        <v>43936</v>
      </c>
      <c r="U4249">
        <v>16</v>
      </c>
    </row>
    <row r="4250" spans="1:21" x14ac:dyDescent="0.3">
      <c r="A4250">
        <v>4493</v>
      </c>
      <c r="B4250" s="1" t="s">
        <v>32973</v>
      </c>
      <c r="C4250" s="1" t="s">
        <v>6327</v>
      </c>
      <c r="D4250" s="2">
        <v>24750</v>
      </c>
      <c r="E4250">
        <v>5</v>
      </c>
      <c r="F4250">
        <v>10</v>
      </c>
      <c r="G4250">
        <v>1967</v>
      </c>
      <c r="H4250">
        <v>52</v>
      </c>
      <c r="I4250" s="20">
        <f>AVERAGE(completedclient[age])</f>
        <v>45.892717452039484</v>
      </c>
      <c r="J4250" s="1" t="s">
        <v>32974</v>
      </c>
      <c r="K4250" s="1" t="s">
        <v>17896</v>
      </c>
      <c r="L4250" s="1" t="s">
        <v>31216</v>
      </c>
      <c r="M4250" s="1" t="s">
        <v>18682</v>
      </c>
      <c r="N4250" s="1" t="s">
        <v>32975</v>
      </c>
      <c r="O4250" s="1" t="s">
        <v>32976</v>
      </c>
      <c r="P4250" s="1" t="s">
        <v>32977</v>
      </c>
      <c r="Q4250" s="1"/>
      <c r="R4250" s="1" t="s">
        <v>7077</v>
      </c>
      <c r="S4250" s="1" t="s">
        <v>7078</v>
      </c>
      <c r="T4250">
        <v>46797</v>
      </c>
      <c r="U4250">
        <v>33</v>
      </c>
    </row>
    <row r="4251" spans="1:21" x14ac:dyDescent="0.3">
      <c r="A4251">
        <v>4494</v>
      </c>
      <c r="B4251" s="1" t="s">
        <v>32978</v>
      </c>
      <c r="C4251" s="1" t="s">
        <v>6327</v>
      </c>
      <c r="D4251" s="2">
        <v>26612</v>
      </c>
      <c r="E4251">
        <v>9</v>
      </c>
      <c r="F4251">
        <v>11</v>
      </c>
      <c r="G4251">
        <v>1972</v>
      </c>
      <c r="H4251">
        <v>47</v>
      </c>
      <c r="I4251" s="20">
        <f>AVERAGE(completedclient[age])</f>
        <v>45.892717452039484</v>
      </c>
      <c r="J4251" s="1" t="s">
        <v>32979</v>
      </c>
      <c r="K4251" s="1" t="s">
        <v>17903</v>
      </c>
      <c r="L4251" s="1" t="s">
        <v>31222</v>
      </c>
      <c r="M4251" s="1" t="s">
        <v>18689</v>
      </c>
      <c r="N4251" s="1" t="s">
        <v>32980</v>
      </c>
      <c r="O4251" s="1" t="s">
        <v>32981</v>
      </c>
      <c r="P4251" s="1" t="s">
        <v>32982</v>
      </c>
      <c r="Q4251" s="1"/>
      <c r="R4251" s="1" t="s">
        <v>6438</v>
      </c>
      <c r="S4251" s="1" t="s">
        <v>6439</v>
      </c>
      <c r="T4251">
        <v>45833</v>
      </c>
      <c r="U4251">
        <v>54</v>
      </c>
    </row>
    <row r="4252" spans="1:21" x14ac:dyDescent="0.3">
      <c r="A4252">
        <v>4495</v>
      </c>
      <c r="B4252" s="1" t="s">
        <v>32983</v>
      </c>
      <c r="C4252" s="1" t="s">
        <v>6327</v>
      </c>
      <c r="D4252" s="2">
        <v>36261</v>
      </c>
      <c r="E4252">
        <v>11</v>
      </c>
      <c r="F4252">
        <v>4</v>
      </c>
      <c r="G4252">
        <v>1999</v>
      </c>
      <c r="H4252">
        <v>20</v>
      </c>
      <c r="I4252" s="20">
        <f>AVERAGE(completedclient[age])</f>
        <v>45.892717452039484</v>
      </c>
      <c r="J4252" s="1" t="s">
        <v>32984</v>
      </c>
      <c r="K4252" s="1" t="s">
        <v>12271</v>
      </c>
      <c r="L4252" s="1" t="s">
        <v>31240</v>
      </c>
      <c r="M4252" s="1" t="s">
        <v>18708</v>
      </c>
      <c r="N4252" s="1" t="s">
        <v>32985</v>
      </c>
      <c r="O4252" s="1" t="s">
        <v>32986</v>
      </c>
      <c r="P4252" s="1" t="s">
        <v>32987</v>
      </c>
      <c r="Q4252" s="1"/>
      <c r="R4252" s="1" t="s">
        <v>7856</v>
      </c>
      <c r="S4252" s="1" t="s">
        <v>6601</v>
      </c>
      <c r="T4252">
        <v>41739</v>
      </c>
      <c r="U4252">
        <v>66</v>
      </c>
    </row>
    <row r="4253" spans="1:21" x14ac:dyDescent="0.3">
      <c r="A4253">
        <v>4496</v>
      </c>
      <c r="B4253" s="1" t="s">
        <v>32988</v>
      </c>
      <c r="C4253" s="1" t="s">
        <v>6327</v>
      </c>
      <c r="D4253" s="2">
        <v>33288</v>
      </c>
      <c r="E4253">
        <v>19</v>
      </c>
      <c r="F4253">
        <v>2</v>
      </c>
      <c r="G4253">
        <v>1991</v>
      </c>
      <c r="H4253">
        <v>28</v>
      </c>
      <c r="I4253" s="20">
        <f>AVERAGE(completedclient[age])</f>
        <v>45.892717452039484</v>
      </c>
      <c r="J4253" s="1" t="s">
        <v>32989</v>
      </c>
      <c r="K4253" s="1" t="s">
        <v>17940</v>
      </c>
      <c r="L4253" s="1" t="s">
        <v>19813</v>
      </c>
      <c r="M4253" s="1" t="s">
        <v>18744</v>
      </c>
      <c r="N4253" s="1" t="s">
        <v>32990</v>
      </c>
      <c r="O4253" s="1" t="s">
        <v>32991</v>
      </c>
      <c r="P4253" s="1" t="s">
        <v>32992</v>
      </c>
      <c r="Q4253" s="1"/>
      <c r="R4253" s="1" t="s">
        <v>7599</v>
      </c>
      <c r="S4253" s="1" t="s">
        <v>7600</v>
      </c>
      <c r="T4253">
        <v>45953</v>
      </c>
      <c r="U4253">
        <v>10</v>
      </c>
    </row>
    <row r="4254" spans="1:21" x14ac:dyDescent="0.3">
      <c r="A4254">
        <v>4497</v>
      </c>
      <c r="B4254" s="1" t="s">
        <v>32993</v>
      </c>
      <c r="C4254" s="1" t="s">
        <v>6315</v>
      </c>
      <c r="D4254" s="2">
        <v>30939</v>
      </c>
      <c r="E4254">
        <v>14</v>
      </c>
      <c r="F4254">
        <v>9</v>
      </c>
      <c r="G4254">
        <v>1984</v>
      </c>
      <c r="H4254">
        <v>35</v>
      </c>
      <c r="I4254" s="20">
        <f>AVERAGE(completedclient[age])</f>
        <v>45.892717452039484</v>
      </c>
      <c r="J4254" s="1" t="s">
        <v>32994</v>
      </c>
      <c r="K4254" s="1" t="s">
        <v>7065</v>
      </c>
      <c r="L4254" s="1" t="s">
        <v>22284</v>
      </c>
      <c r="M4254" s="1" t="s">
        <v>7717</v>
      </c>
      <c r="N4254" s="1" t="s">
        <v>32995</v>
      </c>
      <c r="O4254" s="1" t="s">
        <v>32996</v>
      </c>
      <c r="P4254" s="1" t="s">
        <v>32997</v>
      </c>
      <c r="Q4254" s="1"/>
      <c r="R4254" s="1" t="s">
        <v>7599</v>
      </c>
      <c r="S4254" s="1" t="s">
        <v>7600</v>
      </c>
      <c r="T4254">
        <v>43023</v>
      </c>
      <c r="U4254">
        <v>10</v>
      </c>
    </row>
    <row r="4255" spans="1:21" x14ac:dyDescent="0.3">
      <c r="A4255">
        <v>4498</v>
      </c>
      <c r="B4255" s="1" t="s">
        <v>32998</v>
      </c>
      <c r="C4255" s="1" t="s">
        <v>6327</v>
      </c>
      <c r="D4255" s="2">
        <v>18990</v>
      </c>
      <c r="E4255">
        <v>28</v>
      </c>
      <c r="F4255">
        <v>12</v>
      </c>
      <c r="G4255">
        <v>1951</v>
      </c>
      <c r="H4255">
        <v>68</v>
      </c>
      <c r="I4255" s="20">
        <f>AVERAGE(completedclient[age])</f>
        <v>45.892717452039484</v>
      </c>
      <c r="J4255" s="1" t="s">
        <v>32999</v>
      </c>
      <c r="K4255" s="1" t="s">
        <v>17953</v>
      </c>
      <c r="L4255" s="1" t="s">
        <v>31263</v>
      </c>
      <c r="M4255" s="1" t="s">
        <v>18757</v>
      </c>
      <c r="N4255" s="1" t="s">
        <v>33000</v>
      </c>
      <c r="O4255" s="1" t="s">
        <v>33001</v>
      </c>
      <c r="P4255" s="1" t="s">
        <v>33002</v>
      </c>
      <c r="Q4255" s="1"/>
      <c r="R4255" s="1" t="s">
        <v>7123</v>
      </c>
      <c r="S4255" s="1" t="s">
        <v>7124</v>
      </c>
      <c r="T4255">
        <v>48653</v>
      </c>
      <c r="U4255">
        <v>31</v>
      </c>
    </row>
    <row r="4256" spans="1:21" x14ac:dyDescent="0.3">
      <c r="A4256">
        <v>4499</v>
      </c>
      <c r="B4256" s="1" t="s">
        <v>33003</v>
      </c>
      <c r="C4256" s="1" t="s">
        <v>6315</v>
      </c>
      <c r="D4256" s="2">
        <v>18169</v>
      </c>
      <c r="E4256">
        <v>28</v>
      </c>
      <c r="F4256">
        <v>9</v>
      </c>
      <c r="G4256">
        <v>1949</v>
      </c>
      <c r="H4256">
        <v>70</v>
      </c>
      <c r="I4256" s="20">
        <f>AVERAGE(completedclient[age])</f>
        <v>45.892717452039484</v>
      </c>
      <c r="J4256" s="1" t="s">
        <v>33004</v>
      </c>
      <c r="K4256" s="1" t="s">
        <v>8095</v>
      </c>
      <c r="L4256" s="1" t="s">
        <v>22291</v>
      </c>
      <c r="M4256" s="1" t="s">
        <v>7725</v>
      </c>
      <c r="N4256" s="1" t="s">
        <v>33005</v>
      </c>
      <c r="O4256" s="1" t="s">
        <v>33006</v>
      </c>
      <c r="P4256" s="1" t="s">
        <v>33007</v>
      </c>
      <c r="Q4256" s="1"/>
      <c r="R4256" s="1" t="s">
        <v>7123</v>
      </c>
      <c r="S4256" s="1" t="s">
        <v>7124</v>
      </c>
      <c r="T4256">
        <v>40990</v>
      </c>
      <c r="U4256">
        <v>31</v>
      </c>
    </row>
    <row r="4257" spans="1:21" x14ac:dyDescent="0.3">
      <c r="A4257">
        <v>4500</v>
      </c>
      <c r="B4257" s="1" t="s">
        <v>33008</v>
      </c>
      <c r="C4257" s="1" t="s">
        <v>6327</v>
      </c>
      <c r="D4257" s="2">
        <v>16296</v>
      </c>
      <c r="E4257">
        <v>12</v>
      </c>
      <c r="F4257">
        <v>8</v>
      </c>
      <c r="G4257">
        <v>1944</v>
      </c>
      <c r="H4257">
        <v>75</v>
      </c>
      <c r="I4257" s="20">
        <f>AVERAGE(completedclient[age])</f>
        <v>45.892717452039484</v>
      </c>
      <c r="J4257" s="1" t="s">
        <v>33009</v>
      </c>
      <c r="K4257" s="1" t="s">
        <v>17972</v>
      </c>
      <c r="L4257" s="1" t="s">
        <v>31275</v>
      </c>
      <c r="M4257" s="1" t="s">
        <v>18782</v>
      </c>
      <c r="N4257" s="1" t="s">
        <v>33010</v>
      </c>
      <c r="O4257" s="1" t="s">
        <v>33011</v>
      </c>
      <c r="P4257" s="1" t="s">
        <v>33012</v>
      </c>
      <c r="Q4257" s="1"/>
      <c r="R4257" s="1" t="s">
        <v>7147</v>
      </c>
      <c r="S4257" s="1" t="s">
        <v>7148</v>
      </c>
      <c r="T4257">
        <v>47258</v>
      </c>
      <c r="U4257">
        <v>17</v>
      </c>
    </row>
    <row r="4258" spans="1:21" x14ac:dyDescent="0.3">
      <c r="A4258">
        <v>4501</v>
      </c>
      <c r="B4258" s="1" t="s">
        <v>33013</v>
      </c>
      <c r="C4258" s="1" t="s">
        <v>6315</v>
      </c>
      <c r="D4258" s="2">
        <v>24549</v>
      </c>
      <c r="E4258">
        <v>18</v>
      </c>
      <c r="F4258">
        <v>3</v>
      </c>
      <c r="G4258">
        <v>1967</v>
      </c>
      <c r="H4258">
        <v>52</v>
      </c>
      <c r="I4258" s="20">
        <f>AVERAGE(completedclient[age])</f>
        <v>45.892717452039484</v>
      </c>
      <c r="J4258" s="1" t="s">
        <v>33014</v>
      </c>
      <c r="K4258" s="1" t="s">
        <v>8101</v>
      </c>
      <c r="L4258" s="1" t="s">
        <v>22303</v>
      </c>
      <c r="M4258" s="1" t="s">
        <v>7733</v>
      </c>
      <c r="N4258" s="1" t="s">
        <v>33015</v>
      </c>
      <c r="O4258" s="1" t="s">
        <v>33016</v>
      </c>
      <c r="P4258" s="1" t="s">
        <v>33017</v>
      </c>
      <c r="Q4258" s="1"/>
      <c r="R4258" s="1" t="s">
        <v>6883</v>
      </c>
      <c r="S4258" s="1" t="s">
        <v>6503</v>
      </c>
      <c r="T4258">
        <v>41567</v>
      </c>
      <c r="U4258">
        <v>70</v>
      </c>
    </row>
    <row r="4259" spans="1:21" x14ac:dyDescent="0.3">
      <c r="A4259">
        <v>4502</v>
      </c>
      <c r="B4259" s="1" t="s">
        <v>33018</v>
      </c>
      <c r="C4259" s="1" t="s">
        <v>6327</v>
      </c>
      <c r="D4259" s="2">
        <v>19003</v>
      </c>
      <c r="E4259">
        <v>10</v>
      </c>
      <c r="F4259">
        <v>1</v>
      </c>
      <c r="G4259">
        <v>1952</v>
      </c>
      <c r="H4259">
        <v>68</v>
      </c>
      <c r="I4259" s="20">
        <f>AVERAGE(completedclient[age])</f>
        <v>45.892717452039484</v>
      </c>
      <c r="J4259" s="1" t="s">
        <v>33019</v>
      </c>
      <c r="K4259" s="1" t="s">
        <v>17979</v>
      </c>
      <c r="L4259" s="1" t="s">
        <v>31281</v>
      </c>
      <c r="M4259" s="1" t="s">
        <v>18795</v>
      </c>
      <c r="N4259" s="1" t="s">
        <v>33020</v>
      </c>
      <c r="O4259" s="1" t="s">
        <v>33021</v>
      </c>
      <c r="P4259" s="1" t="s">
        <v>33022</v>
      </c>
      <c r="Q4259" s="1"/>
      <c r="R4259" s="1" t="s">
        <v>6457</v>
      </c>
      <c r="S4259" s="1" t="s">
        <v>6458</v>
      </c>
      <c r="T4259">
        <v>45089</v>
      </c>
      <c r="U4259">
        <v>21</v>
      </c>
    </row>
    <row r="4260" spans="1:21" x14ac:dyDescent="0.3">
      <c r="A4260">
        <v>4503</v>
      </c>
      <c r="B4260" s="1" t="s">
        <v>33023</v>
      </c>
      <c r="C4260" s="1" t="s">
        <v>6315</v>
      </c>
      <c r="D4260" s="2">
        <v>17681</v>
      </c>
      <c r="E4260">
        <v>28</v>
      </c>
      <c r="F4260">
        <v>5</v>
      </c>
      <c r="G4260">
        <v>1948</v>
      </c>
      <c r="H4260">
        <v>71</v>
      </c>
      <c r="I4260" s="20">
        <f>AVERAGE(completedclient[age])</f>
        <v>45.892717452039484</v>
      </c>
      <c r="J4260" s="1" t="s">
        <v>33024</v>
      </c>
      <c r="K4260" s="1" t="s">
        <v>8107</v>
      </c>
      <c r="L4260" s="1" t="s">
        <v>22311</v>
      </c>
      <c r="M4260" s="1" t="s">
        <v>6461</v>
      </c>
      <c r="N4260" s="1" t="s">
        <v>33025</v>
      </c>
      <c r="O4260" s="1" t="s">
        <v>33026</v>
      </c>
      <c r="P4260" s="1" t="s">
        <v>33027</v>
      </c>
      <c r="Q4260" s="1"/>
      <c r="R4260" s="1" t="s">
        <v>6457</v>
      </c>
      <c r="S4260" s="1" t="s">
        <v>6458</v>
      </c>
      <c r="T4260">
        <v>42467</v>
      </c>
      <c r="U4260">
        <v>21</v>
      </c>
    </row>
    <row r="4261" spans="1:21" x14ac:dyDescent="0.3">
      <c r="A4261">
        <v>4504</v>
      </c>
      <c r="B4261" s="1" t="s">
        <v>33028</v>
      </c>
      <c r="C4261" s="1" t="s">
        <v>6315</v>
      </c>
      <c r="D4261" s="2">
        <v>31375</v>
      </c>
      <c r="E4261">
        <v>24</v>
      </c>
      <c r="F4261">
        <v>11</v>
      </c>
      <c r="G4261">
        <v>1985</v>
      </c>
      <c r="H4261">
        <v>34</v>
      </c>
      <c r="I4261" s="20">
        <f>AVERAGE(completedclient[age])</f>
        <v>45.892717452039484</v>
      </c>
      <c r="J4261" s="1" t="s">
        <v>33029</v>
      </c>
      <c r="K4261" s="1" t="s">
        <v>8113</v>
      </c>
      <c r="L4261" s="1" t="s">
        <v>10499</v>
      </c>
      <c r="M4261" s="1" t="s">
        <v>7762</v>
      </c>
      <c r="N4261" s="1" t="s">
        <v>33030</v>
      </c>
      <c r="O4261" s="1" t="s">
        <v>33031</v>
      </c>
      <c r="P4261" s="1" t="s">
        <v>33032</v>
      </c>
      <c r="Q4261" s="1"/>
      <c r="R4261" s="1" t="s">
        <v>7077</v>
      </c>
      <c r="S4261" s="1" t="s">
        <v>7078</v>
      </c>
      <c r="T4261">
        <v>46564</v>
      </c>
      <c r="U4261">
        <v>33</v>
      </c>
    </row>
    <row r="4262" spans="1:21" x14ac:dyDescent="0.3">
      <c r="A4262">
        <v>4505</v>
      </c>
      <c r="B4262" s="1" t="s">
        <v>33033</v>
      </c>
      <c r="C4262" s="1" t="s">
        <v>6327</v>
      </c>
      <c r="D4262" s="2">
        <v>31599</v>
      </c>
      <c r="E4262">
        <v>6</v>
      </c>
      <c r="F4262">
        <v>7</v>
      </c>
      <c r="G4262">
        <v>1986</v>
      </c>
      <c r="H4262">
        <v>33</v>
      </c>
      <c r="I4262" s="20">
        <f>AVERAGE(completedclient[age])</f>
        <v>45.892717452039484</v>
      </c>
      <c r="J4262" s="1" t="s">
        <v>33034</v>
      </c>
      <c r="K4262" s="1" t="s">
        <v>18013</v>
      </c>
      <c r="L4262" s="1" t="s">
        <v>20532</v>
      </c>
      <c r="M4262" s="1" t="s">
        <v>18511</v>
      </c>
      <c r="N4262" s="1" t="s">
        <v>33035</v>
      </c>
      <c r="O4262" s="1" t="s">
        <v>33036</v>
      </c>
      <c r="P4262" s="1" t="s">
        <v>33037</v>
      </c>
      <c r="Q4262" s="1"/>
      <c r="R4262" s="1" t="s">
        <v>7077</v>
      </c>
      <c r="S4262" s="1" t="s">
        <v>7078</v>
      </c>
      <c r="T4262">
        <v>47207</v>
      </c>
      <c r="U4262">
        <v>33</v>
      </c>
    </row>
    <row r="4263" spans="1:21" x14ac:dyDescent="0.3">
      <c r="A4263">
        <v>4506</v>
      </c>
      <c r="B4263" s="1" t="s">
        <v>33038</v>
      </c>
      <c r="C4263" s="1" t="s">
        <v>6315</v>
      </c>
      <c r="D4263" s="2">
        <v>27363</v>
      </c>
      <c r="E4263">
        <v>30</v>
      </c>
      <c r="F4263">
        <v>11</v>
      </c>
      <c r="G4263">
        <v>1974</v>
      </c>
      <c r="H4263">
        <v>45</v>
      </c>
      <c r="I4263" s="20">
        <f>AVERAGE(completedclient[age])</f>
        <v>45.892717452039484</v>
      </c>
      <c r="J4263" s="1" t="s">
        <v>33039</v>
      </c>
      <c r="K4263" s="1" t="s">
        <v>8126</v>
      </c>
      <c r="L4263" s="1" t="s">
        <v>22335</v>
      </c>
      <c r="M4263" s="1" t="s">
        <v>7770</v>
      </c>
      <c r="N4263" s="1" t="s">
        <v>33040</v>
      </c>
      <c r="O4263" s="1" t="s">
        <v>33041</v>
      </c>
      <c r="P4263" s="1" t="s">
        <v>33042</v>
      </c>
      <c r="Q4263" s="1"/>
      <c r="R4263" s="1" t="s">
        <v>7245</v>
      </c>
      <c r="S4263" s="1" t="s">
        <v>7246</v>
      </c>
      <c r="T4263">
        <v>48298</v>
      </c>
      <c r="U4263">
        <v>11</v>
      </c>
    </row>
    <row r="4264" spans="1:21" x14ac:dyDescent="0.3">
      <c r="A4264">
        <v>4507</v>
      </c>
      <c r="B4264" s="1" t="s">
        <v>33043</v>
      </c>
      <c r="C4264" s="1" t="s">
        <v>6327</v>
      </c>
      <c r="D4264" s="2">
        <v>33088</v>
      </c>
      <c r="E4264">
        <v>3</v>
      </c>
      <c r="F4264">
        <v>8</v>
      </c>
      <c r="G4264">
        <v>1990</v>
      </c>
      <c r="H4264">
        <v>29</v>
      </c>
      <c r="I4264" s="20">
        <f>AVERAGE(completedclient[age])</f>
        <v>45.892717452039484</v>
      </c>
      <c r="J4264" s="1" t="s">
        <v>33044</v>
      </c>
      <c r="K4264" s="1" t="s">
        <v>18020</v>
      </c>
      <c r="L4264" s="1" t="s">
        <v>31292</v>
      </c>
      <c r="M4264" s="1" t="s">
        <v>18814</v>
      </c>
      <c r="N4264" s="1" t="s">
        <v>33045</v>
      </c>
      <c r="O4264" s="1" t="s">
        <v>33046</v>
      </c>
      <c r="P4264" s="1" t="s">
        <v>33047</v>
      </c>
      <c r="Q4264" s="1"/>
      <c r="R4264" s="1" t="s">
        <v>6335</v>
      </c>
      <c r="S4264" s="1" t="s">
        <v>6336</v>
      </c>
      <c r="T4264">
        <v>10041</v>
      </c>
      <c r="U4264">
        <v>1</v>
      </c>
    </row>
    <row r="4265" spans="1:21" x14ac:dyDescent="0.3">
      <c r="A4265">
        <v>4508</v>
      </c>
      <c r="B4265" s="1" t="s">
        <v>33048</v>
      </c>
      <c r="C4265" s="1" t="s">
        <v>6327</v>
      </c>
      <c r="D4265" s="2">
        <v>15294</v>
      </c>
      <c r="E4265">
        <v>14</v>
      </c>
      <c r="F4265">
        <v>11</v>
      </c>
      <c r="G4265">
        <v>1941</v>
      </c>
      <c r="H4265">
        <v>78</v>
      </c>
      <c r="I4265" s="20">
        <f>AVERAGE(completedclient[age])</f>
        <v>45.892717452039484</v>
      </c>
      <c r="J4265" s="1" t="s">
        <v>33049</v>
      </c>
      <c r="K4265" s="1" t="s">
        <v>18039</v>
      </c>
      <c r="L4265" s="1" t="s">
        <v>21292</v>
      </c>
      <c r="M4265" s="1" t="s">
        <v>18827</v>
      </c>
      <c r="N4265" s="1" t="s">
        <v>33050</v>
      </c>
      <c r="O4265" s="1" t="s">
        <v>33051</v>
      </c>
      <c r="P4265" s="1" t="s">
        <v>33052</v>
      </c>
      <c r="Q4265" s="1"/>
      <c r="R4265" s="1" t="s">
        <v>6438</v>
      </c>
      <c r="S4265" s="1" t="s">
        <v>6439</v>
      </c>
      <c r="T4265">
        <v>40386</v>
      </c>
      <c r="U4265">
        <v>54</v>
      </c>
    </row>
    <row r="4266" spans="1:21" x14ac:dyDescent="0.3">
      <c r="A4266">
        <v>4509</v>
      </c>
      <c r="B4266" s="1" t="s">
        <v>33053</v>
      </c>
      <c r="C4266" s="1" t="s">
        <v>6315</v>
      </c>
      <c r="D4266" s="2">
        <v>14682</v>
      </c>
      <c r="E4266">
        <v>12</v>
      </c>
      <c r="F4266">
        <v>3</v>
      </c>
      <c r="G4266">
        <v>1940</v>
      </c>
      <c r="H4266">
        <v>79</v>
      </c>
      <c r="I4266" s="20">
        <f>AVERAGE(completedclient[age])</f>
        <v>45.892717452039484</v>
      </c>
      <c r="J4266" s="1" t="s">
        <v>33054</v>
      </c>
      <c r="K4266" s="1" t="s">
        <v>8132</v>
      </c>
      <c r="L4266" s="1" t="s">
        <v>22348</v>
      </c>
      <c r="M4266" s="1" t="s">
        <v>7778</v>
      </c>
      <c r="N4266" s="1" t="s">
        <v>33055</v>
      </c>
      <c r="O4266" s="1" t="s">
        <v>33056</v>
      </c>
      <c r="P4266" s="1" t="s">
        <v>33057</v>
      </c>
      <c r="Q4266" s="1"/>
      <c r="R4266" s="1" t="s">
        <v>6438</v>
      </c>
      <c r="S4266" s="1" t="s">
        <v>6439</v>
      </c>
      <c r="T4266">
        <v>40375</v>
      </c>
      <c r="U4266">
        <v>54</v>
      </c>
    </row>
    <row r="4267" spans="1:21" x14ac:dyDescent="0.3">
      <c r="A4267">
        <v>4510</v>
      </c>
      <c r="B4267" s="1" t="s">
        <v>33058</v>
      </c>
      <c r="C4267" s="1" t="s">
        <v>6315</v>
      </c>
      <c r="D4267" s="2">
        <v>21547</v>
      </c>
      <c r="E4267">
        <v>28</v>
      </c>
      <c r="F4267">
        <v>12</v>
      </c>
      <c r="G4267">
        <v>1958</v>
      </c>
      <c r="H4267">
        <v>61</v>
      </c>
      <c r="I4267" s="20">
        <f>AVERAGE(completedclient[age])</f>
        <v>45.892717452039484</v>
      </c>
      <c r="J4267" s="1" t="s">
        <v>33059</v>
      </c>
      <c r="K4267" s="1" t="s">
        <v>8138</v>
      </c>
      <c r="L4267" s="1" t="s">
        <v>22366</v>
      </c>
      <c r="M4267" s="1" t="s">
        <v>7804</v>
      </c>
      <c r="N4267" s="1" t="s">
        <v>33060</v>
      </c>
      <c r="O4267" s="1" t="s">
        <v>33061</v>
      </c>
      <c r="P4267" s="1" t="s">
        <v>33062</v>
      </c>
      <c r="Q4267" s="1"/>
      <c r="R4267" s="1" t="s">
        <v>7506</v>
      </c>
      <c r="S4267" s="1" t="s">
        <v>7507</v>
      </c>
      <c r="T4267">
        <v>46316</v>
      </c>
      <c r="U4267">
        <v>34</v>
      </c>
    </row>
    <row r="4268" spans="1:21" x14ac:dyDescent="0.3">
      <c r="A4268">
        <v>4511</v>
      </c>
      <c r="B4268" s="1" t="s">
        <v>33063</v>
      </c>
      <c r="C4268" s="1" t="s">
        <v>6315</v>
      </c>
      <c r="D4268" s="2">
        <v>23859</v>
      </c>
      <c r="E4268">
        <v>27</v>
      </c>
      <c r="F4268">
        <v>4</v>
      </c>
      <c r="G4268">
        <v>1965</v>
      </c>
      <c r="H4268">
        <v>54</v>
      </c>
      <c r="I4268" s="20">
        <f>AVERAGE(completedclient[age])</f>
        <v>45.892717452039484</v>
      </c>
      <c r="J4268" s="1" t="s">
        <v>33064</v>
      </c>
      <c r="K4268" s="1" t="s">
        <v>8160</v>
      </c>
      <c r="L4268" s="1" t="s">
        <v>22373</v>
      </c>
      <c r="M4268" s="1" t="s">
        <v>7830</v>
      </c>
      <c r="N4268" s="1" t="s">
        <v>33065</v>
      </c>
      <c r="O4268" s="1" t="s">
        <v>33066</v>
      </c>
      <c r="P4268" s="1" t="s">
        <v>33067</v>
      </c>
      <c r="Q4268" s="1"/>
      <c r="R4268" s="1" t="s">
        <v>6392</v>
      </c>
      <c r="S4268" s="1" t="s">
        <v>6393</v>
      </c>
      <c r="T4268">
        <v>1111</v>
      </c>
      <c r="U4268">
        <v>51</v>
      </c>
    </row>
    <row r="4269" spans="1:21" x14ac:dyDescent="0.3">
      <c r="A4269">
        <v>4512</v>
      </c>
      <c r="B4269" s="1" t="s">
        <v>33068</v>
      </c>
      <c r="C4269" s="1" t="s">
        <v>6327</v>
      </c>
      <c r="D4269" s="2">
        <v>30608</v>
      </c>
      <c r="E4269">
        <v>19</v>
      </c>
      <c r="F4269">
        <v>10</v>
      </c>
      <c r="G4269">
        <v>1983</v>
      </c>
      <c r="H4269">
        <v>36</v>
      </c>
      <c r="I4269" s="20">
        <f>AVERAGE(completedclient[age])</f>
        <v>45.892717452039484</v>
      </c>
      <c r="J4269" s="1" t="s">
        <v>33069</v>
      </c>
      <c r="K4269" s="1" t="s">
        <v>18052</v>
      </c>
      <c r="L4269" s="1" t="s">
        <v>31308</v>
      </c>
      <c r="M4269" s="1" t="s">
        <v>18840</v>
      </c>
      <c r="N4269" s="1" t="s">
        <v>33070</v>
      </c>
      <c r="O4269" s="1" t="s">
        <v>33071</v>
      </c>
      <c r="P4269" s="1" t="s">
        <v>33072</v>
      </c>
      <c r="Q4269" s="1"/>
      <c r="R4269" s="1" t="s">
        <v>6335</v>
      </c>
      <c r="S4269" s="1" t="s">
        <v>6336</v>
      </c>
      <c r="T4269">
        <v>10006</v>
      </c>
      <c r="U4269">
        <v>1</v>
      </c>
    </row>
    <row r="4270" spans="1:21" x14ac:dyDescent="0.3">
      <c r="A4270">
        <v>4514</v>
      </c>
      <c r="B4270" s="1" t="s">
        <v>33073</v>
      </c>
      <c r="C4270" s="1" t="s">
        <v>6327</v>
      </c>
      <c r="D4270" s="2">
        <v>22275</v>
      </c>
      <c r="E4270">
        <v>25</v>
      </c>
      <c r="F4270">
        <v>12</v>
      </c>
      <c r="G4270">
        <v>1960</v>
      </c>
      <c r="H4270">
        <v>59</v>
      </c>
      <c r="I4270" s="20">
        <f>AVERAGE(completedclient[age])</f>
        <v>45.892717452039484</v>
      </c>
      <c r="J4270" s="1" t="s">
        <v>33074</v>
      </c>
      <c r="K4270" s="1" t="s">
        <v>18065</v>
      </c>
      <c r="L4270" s="1" t="s">
        <v>31332</v>
      </c>
      <c r="M4270" s="1" t="s">
        <v>18847</v>
      </c>
      <c r="N4270" s="1" t="s">
        <v>33075</v>
      </c>
      <c r="O4270" s="1" t="s">
        <v>33076</v>
      </c>
      <c r="P4270" s="1" t="s">
        <v>33077</v>
      </c>
      <c r="Q4270" s="1"/>
      <c r="R4270" s="1" t="s">
        <v>7392</v>
      </c>
      <c r="S4270" s="1" t="s">
        <v>6393</v>
      </c>
      <c r="T4270">
        <v>2464</v>
      </c>
      <c r="U4270">
        <v>65</v>
      </c>
    </row>
    <row r="4271" spans="1:21" x14ac:dyDescent="0.3">
      <c r="A4271">
        <v>4515</v>
      </c>
      <c r="B4271" s="1" t="s">
        <v>33078</v>
      </c>
      <c r="C4271" s="1" t="s">
        <v>6315</v>
      </c>
      <c r="D4271" s="2">
        <v>14882</v>
      </c>
      <c r="E4271">
        <v>28</v>
      </c>
      <c r="F4271">
        <v>9</v>
      </c>
      <c r="G4271">
        <v>1940</v>
      </c>
      <c r="H4271">
        <v>79</v>
      </c>
      <c r="I4271" s="20">
        <f>AVERAGE(completedclient[age])</f>
        <v>45.892717452039484</v>
      </c>
      <c r="J4271" s="1" t="s">
        <v>33079</v>
      </c>
      <c r="K4271" s="1" t="s">
        <v>8166</v>
      </c>
      <c r="L4271" s="1" t="s">
        <v>22386</v>
      </c>
      <c r="M4271" s="1" t="s">
        <v>7844</v>
      </c>
      <c r="N4271" s="1" t="s">
        <v>33080</v>
      </c>
      <c r="O4271" s="1" t="s">
        <v>33081</v>
      </c>
      <c r="P4271" s="1" t="s">
        <v>33082</v>
      </c>
      <c r="Q4271" s="1"/>
      <c r="R4271" s="1" t="s">
        <v>7826</v>
      </c>
      <c r="S4271" s="1" t="s">
        <v>6393</v>
      </c>
      <c r="T4271">
        <v>2170</v>
      </c>
      <c r="U4271">
        <v>59</v>
      </c>
    </row>
    <row r="4272" spans="1:21" x14ac:dyDescent="0.3">
      <c r="A4272">
        <v>4516</v>
      </c>
      <c r="B4272" s="1" t="s">
        <v>33083</v>
      </c>
      <c r="C4272" s="1" t="s">
        <v>6315</v>
      </c>
      <c r="D4272" s="2">
        <v>29856</v>
      </c>
      <c r="E4272">
        <v>27</v>
      </c>
      <c r="F4272">
        <v>9</v>
      </c>
      <c r="G4272">
        <v>1981</v>
      </c>
      <c r="H4272">
        <v>38</v>
      </c>
      <c r="I4272" s="20">
        <f>AVERAGE(completedclient[age])</f>
        <v>45.892717452039484</v>
      </c>
      <c r="J4272" s="1" t="s">
        <v>33084</v>
      </c>
      <c r="K4272" s="1" t="s">
        <v>8194</v>
      </c>
      <c r="L4272" s="1" t="s">
        <v>22404</v>
      </c>
      <c r="M4272" s="1" t="s">
        <v>7852</v>
      </c>
      <c r="N4272" s="1" t="s">
        <v>33085</v>
      </c>
      <c r="O4272" s="1" t="s">
        <v>33086</v>
      </c>
      <c r="P4272" s="1" t="s">
        <v>33087</v>
      </c>
      <c r="Q4272" s="1"/>
      <c r="R4272" s="1" t="s">
        <v>6335</v>
      </c>
      <c r="S4272" s="1" t="s">
        <v>6336</v>
      </c>
      <c r="T4272">
        <v>10012</v>
      </c>
      <c r="U4272">
        <v>1</v>
      </c>
    </row>
    <row r="4273" spans="1:21" x14ac:dyDescent="0.3">
      <c r="A4273">
        <v>4518</v>
      </c>
      <c r="B4273" s="1" t="s">
        <v>33088</v>
      </c>
      <c r="C4273" s="1" t="s">
        <v>6315</v>
      </c>
      <c r="D4273" s="2">
        <v>26393</v>
      </c>
      <c r="E4273">
        <v>4</v>
      </c>
      <c r="F4273">
        <v>4</v>
      </c>
      <c r="G4273">
        <v>1972</v>
      </c>
      <c r="H4273">
        <v>47</v>
      </c>
      <c r="I4273" s="20">
        <f>AVERAGE(completedclient[age])</f>
        <v>45.892717452039484</v>
      </c>
      <c r="J4273" s="1" t="s">
        <v>33089</v>
      </c>
      <c r="K4273" s="1" t="s">
        <v>8200</v>
      </c>
      <c r="L4273" s="1" t="s">
        <v>22417</v>
      </c>
      <c r="M4273" s="1" t="s">
        <v>7867</v>
      </c>
      <c r="N4273" s="1" t="s">
        <v>33090</v>
      </c>
      <c r="O4273" s="1" t="s">
        <v>33091</v>
      </c>
      <c r="P4273" s="1" t="s">
        <v>33092</v>
      </c>
      <c r="Q4273" s="1"/>
      <c r="R4273" s="1" t="s">
        <v>6492</v>
      </c>
      <c r="S4273" s="1" t="s">
        <v>6743</v>
      </c>
      <c r="T4273">
        <v>41372</v>
      </c>
      <c r="U4273">
        <v>39</v>
      </c>
    </row>
    <row r="4274" spans="1:21" x14ac:dyDescent="0.3">
      <c r="A4274">
        <v>4519</v>
      </c>
      <c r="B4274" s="1" t="s">
        <v>33093</v>
      </c>
      <c r="C4274" s="1" t="s">
        <v>6315</v>
      </c>
      <c r="D4274" s="2">
        <v>26237</v>
      </c>
      <c r="E4274">
        <v>31</v>
      </c>
      <c r="F4274">
        <v>10</v>
      </c>
      <c r="G4274">
        <v>1971</v>
      </c>
      <c r="H4274">
        <v>48</v>
      </c>
      <c r="I4274" s="20">
        <f>AVERAGE(completedclient[age])</f>
        <v>45.892717452039484</v>
      </c>
      <c r="J4274" s="1" t="s">
        <v>33094</v>
      </c>
      <c r="K4274" s="1" t="s">
        <v>8214</v>
      </c>
      <c r="L4274" s="1" t="s">
        <v>22440</v>
      </c>
      <c r="M4274" s="1" t="s">
        <v>7876</v>
      </c>
      <c r="N4274" s="1" t="s">
        <v>33095</v>
      </c>
      <c r="O4274" s="1" t="s">
        <v>33096</v>
      </c>
      <c r="P4274" s="1" t="s">
        <v>33097</v>
      </c>
      <c r="Q4274" s="1"/>
      <c r="R4274" s="1" t="s">
        <v>6883</v>
      </c>
      <c r="S4274" s="1" t="s">
        <v>6503</v>
      </c>
      <c r="T4274">
        <v>43734</v>
      </c>
      <c r="U4274">
        <v>70</v>
      </c>
    </row>
    <row r="4275" spans="1:21" x14ac:dyDescent="0.3">
      <c r="A4275">
        <v>4520</v>
      </c>
      <c r="B4275" s="1" t="s">
        <v>33098</v>
      </c>
      <c r="C4275" s="1" t="s">
        <v>6315</v>
      </c>
      <c r="D4275" s="2">
        <v>28304</v>
      </c>
      <c r="E4275">
        <v>28</v>
      </c>
      <c r="F4275">
        <v>6</v>
      </c>
      <c r="G4275">
        <v>1977</v>
      </c>
      <c r="H4275">
        <v>42</v>
      </c>
      <c r="I4275" s="20">
        <f>AVERAGE(completedclient[age])</f>
        <v>45.892717452039484</v>
      </c>
      <c r="J4275" s="1" t="s">
        <v>33099</v>
      </c>
      <c r="K4275" s="1" t="s">
        <v>8220</v>
      </c>
      <c r="L4275" s="1" t="s">
        <v>22458</v>
      </c>
      <c r="M4275" s="1" t="s">
        <v>7885</v>
      </c>
      <c r="N4275" s="1" t="s">
        <v>33100</v>
      </c>
      <c r="O4275" s="1" t="s">
        <v>33101</v>
      </c>
      <c r="P4275" s="1" t="s">
        <v>33102</v>
      </c>
      <c r="Q4275" s="1"/>
      <c r="R4275" s="1" t="s">
        <v>6335</v>
      </c>
      <c r="S4275" s="1" t="s">
        <v>6336</v>
      </c>
      <c r="T4275">
        <v>10120</v>
      </c>
      <c r="U4275">
        <v>1</v>
      </c>
    </row>
    <row r="4276" spans="1:21" x14ac:dyDescent="0.3">
      <c r="A4276">
        <v>4521</v>
      </c>
      <c r="B4276" s="1" t="s">
        <v>33103</v>
      </c>
      <c r="C4276" s="1" t="s">
        <v>6327</v>
      </c>
      <c r="D4276" s="2">
        <v>23263</v>
      </c>
      <c r="E4276">
        <v>9</v>
      </c>
      <c r="F4276">
        <v>9</v>
      </c>
      <c r="G4276">
        <v>1963</v>
      </c>
      <c r="H4276">
        <v>56</v>
      </c>
      <c r="I4276" s="20">
        <f>AVERAGE(completedclient[age])</f>
        <v>45.892717452039484</v>
      </c>
      <c r="J4276" s="1" t="s">
        <v>33104</v>
      </c>
      <c r="K4276" s="1" t="s">
        <v>18072</v>
      </c>
      <c r="L4276" s="1" t="s">
        <v>31344</v>
      </c>
      <c r="M4276" s="1" t="s">
        <v>18854</v>
      </c>
      <c r="N4276" s="1" t="s">
        <v>33105</v>
      </c>
      <c r="O4276" s="1" t="s">
        <v>33106</v>
      </c>
      <c r="P4276" s="1" t="s">
        <v>33107</v>
      </c>
      <c r="Q4276" s="1"/>
      <c r="R4276" s="1" t="s">
        <v>6335</v>
      </c>
      <c r="S4276" s="1" t="s">
        <v>6336</v>
      </c>
      <c r="T4276">
        <v>10036</v>
      </c>
      <c r="U4276">
        <v>1</v>
      </c>
    </row>
    <row r="4277" spans="1:21" x14ac:dyDescent="0.3">
      <c r="A4277">
        <v>4522</v>
      </c>
      <c r="B4277" s="1" t="s">
        <v>33108</v>
      </c>
      <c r="C4277" s="1" t="s">
        <v>6315</v>
      </c>
      <c r="D4277" s="2">
        <v>25873</v>
      </c>
      <c r="E4277">
        <v>1</v>
      </c>
      <c r="F4277">
        <v>11</v>
      </c>
      <c r="G4277">
        <v>1970</v>
      </c>
      <c r="H4277">
        <v>49</v>
      </c>
      <c r="I4277" s="20">
        <f>AVERAGE(completedclient[age])</f>
        <v>45.892717452039484</v>
      </c>
      <c r="J4277" s="1" t="s">
        <v>33109</v>
      </c>
      <c r="K4277" s="1" t="s">
        <v>8234</v>
      </c>
      <c r="L4277" s="1" t="s">
        <v>22471</v>
      </c>
      <c r="M4277" s="1" t="s">
        <v>7929</v>
      </c>
      <c r="N4277" s="1" t="s">
        <v>33110</v>
      </c>
      <c r="O4277" s="1" t="s">
        <v>33111</v>
      </c>
      <c r="P4277" s="1" t="s">
        <v>33112</v>
      </c>
      <c r="Q4277" s="1"/>
      <c r="R4277" s="1" t="s">
        <v>6600</v>
      </c>
      <c r="S4277" s="1" t="s">
        <v>6601</v>
      </c>
      <c r="T4277">
        <v>49933</v>
      </c>
      <c r="U4277">
        <v>68</v>
      </c>
    </row>
    <row r="4278" spans="1:21" x14ac:dyDescent="0.3">
      <c r="A4278">
        <v>4523</v>
      </c>
      <c r="B4278" s="1" t="s">
        <v>33113</v>
      </c>
      <c r="C4278" s="1" t="s">
        <v>6327</v>
      </c>
      <c r="D4278" s="2">
        <v>26367</v>
      </c>
      <c r="E4278">
        <v>9</v>
      </c>
      <c r="F4278">
        <v>3</v>
      </c>
      <c r="G4278">
        <v>1972</v>
      </c>
      <c r="H4278">
        <v>47</v>
      </c>
      <c r="I4278" s="20">
        <f>AVERAGE(completedclient[age])</f>
        <v>45.892717452039484</v>
      </c>
      <c r="J4278" s="1" t="s">
        <v>33114</v>
      </c>
      <c r="K4278" s="1" t="s">
        <v>18097</v>
      </c>
      <c r="L4278" s="1" t="s">
        <v>31350</v>
      </c>
      <c r="M4278" s="1" t="s">
        <v>18872</v>
      </c>
      <c r="N4278" s="1" t="s">
        <v>33115</v>
      </c>
      <c r="O4278" s="1" t="s">
        <v>33116</v>
      </c>
      <c r="P4278" s="1" t="s">
        <v>33117</v>
      </c>
      <c r="Q4278" s="1"/>
      <c r="R4278" s="1" t="s">
        <v>6600</v>
      </c>
      <c r="S4278" s="1" t="s">
        <v>6601</v>
      </c>
      <c r="T4278">
        <v>48289</v>
      </c>
      <c r="U4278">
        <v>68</v>
      </c>
    </row>
    <row r="4279" spans="1:21" x14ac:dyDescent="0.3">
      <c r="A4279">
        <v>4524</v>
      </c>
      <c r="B4279" s="1" t="s">
        <v>33118</v>
      </c>
      <c r="C4279" s="1" t="s">
        <v>6327</v>
      </c>
      <c r="D4279" s="2">
        <v>28320</v>
      </c>
      <c r="E4279">
        <v>14</v>
      </c>
      <c r="F4279">
        <v>7</v>
      </c>
      <c r="G4279">
        <v>1977</v>
      </c>
      <c r="H4279">
        <v>42</v>
      </c>
      <c r="I4279" s="20">
        <f>AVERAGE(completedclient[age])</f>
        <v>45.892717452039484</v>
      </c>
      <c r="J4279" s="1" t="s">
        <v>33119</v>
      </c>
      <c r="K4279" s="1" t="s">
        <v>18110</v>
      </c>
      <c r="L4279" s="1" t="s">
        <v>31356</v>
      </c>
      <c r="M4279" s="1" t="s">
        <v>18915</v>
      </c>
      <c r="N4279" s="1" t="s">
        <v>33120</v>
      </c>
      <c r="O4279" s="1" t="s">
        <v>33121</v>
      </c>
      <c r="P4279" s="1" t="s">
        <v>33122</v>
      </c>
      <c r="Q4279" s="1"/>
      <c r="R4279" s="1" t="s">
        <v>6828</v>
      </c>
      <c r="S4279" s="1" t="s">
        <v>6336</v>
      </c>
      <c r="T4279">
        <v>13220</v>
      </c>
      <c r="U4279">
        <v>77</v>
      </c>
    </row>
    <row r="4280" spans="1:21" x14ac:dyDescent="0.3">
      <c r="A4280">
        <v>4525</v>
      </c>
      <c r="B4280" s="1" t="s">
        <v>33123</v>
      </c>
      <c r="C4280" s="1" t="s">
        <v>6315</v>
      </c>
      <c r="D4280" s="2">
        <v>30880</v>
      </c>
      <c r="E4280">
        <v>17</v>
      </c>
      <c r="F4280">
        <v>7</v>
      </c>
      <c r="G4280">
        <v>1984</v>
      </c>
      <c r="H4280">
        <v>35</v>
      </c>
      <c r="I4280" s="20">
        <f>AVERAGE(completedclient[age])</f>
        <v>45.892717452039484</v>
      </c>
      <c r="J4280" s="1" t="s">
        <v>33124</v>
      </c>
      <c r="K4280" s="1" t="s">
        <v>8240</v>
      </c>
      <c r="L4280" s="1" t="s">
        <v>22478</v>
      </c>
      <c r="M4280" s="1" t="s">
        <v>7937</v>
      </c>
      <c r="N4280" s="1" t="s">
        <v>33125</v>
      </c>
      <c r="O4280" s="1" t="s">
        <v>33126</v>
      </c>
      <c r="P4280" s="1" t="s">
        <v>33127</v>
      </c>
      <c r="Q4280" s="1"/>
      <c r="R4280" s="1" t="s">
        <v>6828</v>
      </c>
      <c r="S4280" s="1" t="s">
        <v>6336</v>
      </c>
      <c r="T4280">
        <v>13220</v>
      </c>
      <c r="U4280">
        <v>77</v>
      </c>
    </row>
    <row r="4281" spans="1:21" x14ac:dyDescent="0.3">
      <c r="A4281">
        <v>4526</v>
      </c>
      <c r="B4281" s="1" t="s">
        <v>33128</v>
      </c>
      <c r="C4281" s="1" t="s">
        <v>6315</v>
      </c>
      <c r="D4281" s="2">
        <v>32987</v>
      </c>
      <c r="E4281">
        <v>24</v>
      </c>
      <c r="F4281">
        <v>4</v>
      </c>
      <c r="G4281">
        <v>1990</v>
      </c>
      <c r="H4281">
        <v>29</v>
      </c>
      <c r="I4281" s="20">
        <f>AVERAGE(completedclient[age])</f>
        <v>45.892717452039484</v>
      </c>
      <c r="J4281" s="1" t="s">
        <v>33129</v>
      </c>
      <c r="K4281" s="1" t="s">
        <v>8246</v>
      </c>
      <c r="L4281" s="1" t="s">
        <v>33130</v>
      </c>
      <c r="M4281" s="1" t="s">
        <v>7945</v>
      </c>
      <c r="N4281" s="1" t="s">
        <v>33131</v>
      </c>
      <c r="O4281" s="1" t="s">
        <v>33132</v>
      </c>
      <c r="P4281" s="1" t="s">
        <v>33133</v>
      </c>
      <c r="Q4281" s="1"/>
      <c r="R4281" s="1" t="s">
        <v>6883</v>
      </c>
      <c r="S4281" s="1" t="s">
        <v>6503</v>
      </c>
      <c r="T4281">
        <v>48152</v>
      </c>
      <c r="U4281">
        <v>70</v>
      </c>
    </row>
    <row r="4282" spans="1:21" x14ac:dyDescent="0.3">
      <c r="A4282">
        <v>4527</v>
      </c>
      <c r="B4282" s="1" t="s">
        <v>33134</v>
      </c>
      <c r="C4282" s="1" t="s">
        <v>6315</v>
      </c>
      <c r="D4282" s="2">
        <v>30351</v>
      </c>
      <c r="E4282">
        <v>4</v>
      </c>
      <c r="F4282">
        <v>2</v>
      </c>
      <c r="G4282">
        <v>1983</v>
      </c>
      <c r="H4282">
        <v>36</v>
      </c>
      <c r="I4282" s="20">
        <f>AVERAGE(completedclient[age])</f>
        <v>45.892717452039484</v>
      </c>
      <c r="J4282" s="1" t="s">
        <v>33135</v>
      </c>
      <c r="K4282" s="1" t="s">
        <v>8252</v>
      </c>
      <c r="L4282" s="1" t="s">
        <v>33136</v>
      </c>
      <c r="M4282" s="1" t="s">
        <v>7965</v>
      </c>
      <c r="N4282" s="1" t="s">
        <v>33137</v>
      </c>
      <c r="O4282" s="1" t="s">
        <v>33138</v>
      </c>
      <c r="P4282" s="1" t="s">
        <v>33139</v>
      </c>
      <c r="Q4282" s="1"/>
      <c r="R4282" s="1" t="s">
        <v>6335</v>
      </c>
      <c r="S4282" s="1" t="s">
        <v>6336</v>
      </c>
      <c r="T4282">
        <v>10199</v>
      </c>
      <c r="U4282">
        <v>1</v>
      </c>
    </row>
    <row r="4283" spans="1:21" x14ac:dyDescent="0.3">
      <c r="A4283">
        <v>4528</v>
      </c>
      <c r="B4283" s="1" t="s">
        <v>33140</v>
      </c>
      <c r="C4283" s="1" t="s">
        <v>6327</v>
      </c>
      <c r="D4283" s="2">
        <v>15350</v>
      </c>
      <c r="E4283">
        <v>9</v>
      </c>
      <c r="F4283">
        <v>1</v>
      </c>
      <c r="G4283">
        <v>1942</v>
      </c>
      <c r="H4283">
        <v>78</v>
      </c>
      <c r="I4283" s="20">
        <f>AVERAGE(completedclient[age])</f>
        <v>45.892717452039484</v>
      </c>
      <c r="J4283" s="1" t="s">
        <v>33141</v>
      </c>
      <c r="K4283" s="1" t="s">
        <v>18129</v>
      </c>
      <c r="L4283" s="1" t="s">
        <v>31368</v>
      </c>
      <c r="M4283" s="1" t="s">
        <v>18928</v>
      </c>
      <c r="N4283" s="1" t="s">
        <v>33142</v>
      </c>
      <c r="O4283" s="1" t="s">
        <v>33143</v>
      </c>
      <c r="P4283" s="1" t="s">
        <v>33144</v>
      </c>
      <c r="Q4283" s="1"/>
      <c r="R4283" s="1" t="s">
        <v>7743</v>
      </c>
      <c r="S4283" s="1" t="s">
        <v>7744</v>
      </c>
      <c r="T4283">
        <v>40546</v>
      </c>
      <c r="U4283">
        <v>28</v>
      </c>
    </row>
    <row r="4284" spans="1:21" x14ac:dyDescent="0.3">
      <c r="A4284">
        <v>4529</v>
      </c>
      <c r="B4284" s="1" t="s">
        <v>33145</v>
      </c>
      <c r="C4284" s="1" t="s">
        <v>6327</v>
      </c>
      <c r="D4284" s="2">
        <v>35324</v>
      </c>
      <c r="E4284">
        <v>16</v>
      </c>
      <c r="F4284">
        <v>9</v>
      </c>
      <c r="G4284">
        <v>1996</v>
      </c>
      <c r="H4284">
        <v>23</v>
      </c>
      <c r="I4284" s="20">
        <f>AVERAGE(completedclient[age])</f>
        <v>45.892717452039484</v>
      </c>
      <c r="J4284" s="1" t="s">
        <v>33146</v>
      </c>
      <c r="K4284" s="1" t="s">
        <v>16323</v>
      </c>
      <c r="L4284" s="1" t="s">
        <v>31386</v>
      </c>
      <c r="M4284" s="1" t="s">
        <v>18941</v>
      </c>
      <c r="N4284" s="1" t="s">
        <v>33147</v>
      </c>
      <c r="O4284" s="1" t="s">
        <v>33148</v>
      </c>
      <c r="P4284" s="1" t="s">
        <v>33149</v>
      </c>
      <c r="Q4284" s="1"/>
      <c r="R4284" s="1" t="s">
        <v>6616</v>
      </c>
      <c r="S4284" s="1" t="s">
        <v>6942</v>
      </c>
      <c r="T4284">
        <v>49250</v>
      </c>
      <c r="U4284">
        <v>37</v>
      </c>
    </row>
    <row r="4285" spans="1:21" x14ac:dyDescent="0.3">
      <c r="A4285">
        <v>4530</v>
      </c>
      <c r="B4285" s="1" t="s">
        <v>33150</v>
      </c>
      <c r="C4285" s="1" t="s">
        <v>6315</v>
      </c>
      <c r="D4285" s="2">
        <v>38248</v>
      </c>
      <c r="E4285">
        <v>18</v>
      </c>
      <c r="F4285">
        <v>9</v>
      </c>
      <c r="G4285">
        <v>2004</v>
      </c>
      <c r="H4285">
        <v>15</v>
      </c>
      <c r="I4285" s="20">
        <f>AVERAGE(completedclient[age])</f>
        <v>45.892717452039484</v>
      </c>
      <c r="J4285" s="1" t="s">
        <v>33151</v>
      </c>
      <c r="K4285" s="1" t="s">
        <v>8258</v>
      </c>
      <c r="L4285" s="1" t="s">
        <v>33152</v>
      </c>
      <c r="M4285" s="1" t="s">
        <v>7979</v>
      </c>
      <c r="N4285" s="1" t="s">
        <v>33153</v>
      </c>
      <c r="O4285" s="1" t="s">
        <v>33154</v>
      </c>
      <c r="P4285" s="1" t="s">
        <v>33155</v>
      </c>
      <c r="Q4285" s="1"/>
      <c r="R4285" s="1" t="s">
        <v>6616</v>
      </c>
      <c r="S4285" s="1" t="s">
        <v>6942</v>
      </c>
      <c r="T4285">
        <v>46351</v>
      </c>
      <c r="U4285">
        <v>37</v>
      </c>
    </row>
    <row r="4286" spans="1:21" x14ac:dyDescent="0.3">
      <c r="A4286">
        <v>4531</v>
      </c>
      <c r="B4286" s="1" t="s">
        <v>33156</v>
      </c>
      <c r="C4286" s="1" t="s">
        <v>6315</v>
      </c>
      <c r="D4286" s="2">
        <v>30858</v>
      </c>
      <c r="E4286">
        <v>25</v>
      </c>
      <c r="F4286">
        <v>6</v>
      </c>
      <c r="G4286">
        <v>1984</v>
      </c>
      <c r="H4286">
        <v>35</v>
      </c>
      <c r="I4286" s="20">
        <f>AVERAGE(completedclient[age])</f>
        <v>45.892717452039484</v>
      </c>
      <c r="J4286" s="1" t="s">
        <v>33157</v>
      </c>
      <c r="K4286" s="1" t="s">
        <v>8272</v>
      </c>
      <c r="L4286" s="1" t="s">
        <v>33158</v>
      </c>
      <c r="M4286" s="1" t="s">
        <v>8001</v>
      </c>
      <c r="N4286" s="1" t="s">
        <v>33159</v>
      </c>
      <c r="O4286" s="1" t="s">
        <v>33160</v>
      </c>
      <c r="P4286" s="1" t="s">
        <v>33161</v>
      </c>
      <c r="Q4286" s="1"/>
      <c r="R4286" s="1" t="s">
        <v>6768</v>
      </c>
      <c r="S4286" s="1" t="s">
        <v>6769</v>
      </c>
      <c r="T4286">
        <v>43900</v>
      </c>
      <c r="U4286">
        <v>64</v>
      </c>
    </row>
    <row r="4287" spans="1:21" x14ac:dyDescent="0.3">
      <c r="A4287">
        <v>4532</v>
      </c>
      <c r="B4287" s="1" t="s">
        <v>33162</v>
      </c>
      <c r="C4287" s="1" t="s">
        <v>6327</v>
      </c>
      <c r="D4287" s="2">
        <v>26946</v>
      </c>
      <c r="E4287">
        <v>9</v>
      </c>
      <c r="F4287">
        <v>10</v>
      </c>
      <c r="G4287">
        <v>1973</v>
      </c>
      <c r="H4287">
        <v>46</v>
      </c>
      <c r="I4287" s="20">
        <f>AVERAGE(completedclient[age])</f>
        <v>45.892717452039484</v>
      </c>
      <c r="J4287" s="1" t="s">
        <v>33163</v>
      </c>
      <c r="K4287" s="1" t="s">
        <v>18142</v>
      </c>
      <c r="L4287" s="1" t="s">
        <v>31404</v>
      </c>
      <c r="M4287" s="1" t="s">
        <v>18948</v>
      </c>
      <c r="N4287" s="1" t="s">
        <v>33164</v>
      </c>
      <c r="O4287" s="1" t="s">
        <v>33165</v>
      </c>
      <c r="P4287" s="1" t="s">
        <v>33166</v>
      </c>
      <c r="Q4287" s="1"/>
      <c r="R4287" s="1" t="s">
        <v>6492</v>
      </c>
      <c r="S4287" s="1" t="s">
        <v>6743</v>
      </c>
      <c r="T4287">
        <v>46586</v>
      </c>
      <c r="U4287">
        <v>39</v>
      </c>
    </row>
    <row r="4288" spans="1:21" x14ac:dyDescent="0.3">
      <c r="A4288">
        <v>4533</v>
      </c>
      <c r="B4288" s="1" t="s">
        <v>33167</v>
      </c>
      <c r="C4288" s="1" t="s">
        <v>6327</v>
      </c>
      <c r="D4288" s="2">
        <v>36554</v>
      </c>
      <c r="E4288">
        <v>29</v>
      </c>
      <c r="F4288">
        <v>1</v>
      </c>
      <c r="G4288">
        <v>2000</v>
      </c>
      <c r="H4288">
        <v>20</v>
      </c>
      <c r="I4288" s="20">
        <f>AVERAGE(completedclient[age])</f>
        <v>45.892717452039484</v>
      </c>
      <c r="J4288" s="1" t="s">
        <v>33168</v>
      </c>
      <c r="K4288" s="1" t="s">
        <v>18148</v>
      </c>
      <c r="L4288" s="1" t="s">
        <v>31410</v>
      </c>
      <c r="M4288" s="1" t="s">
        <v>18955</v>
      </c>
      <c r="N4288" s="1" t="s">
        <v>33169</v>
      </c>
      <c r="O4288" s="1" t="s">
        <v>33170</v>
      </c>
      <c r="P4288" s="1" t="s">
        <v>33171</v>
      </c>
      <c r="Q4288" s="1"/>
      <c r="R4288" s="1" t="s">
        <v>6768</v>
      </c>
      <c r="S4288" s="1" t="s">
        <v>6769</v>
      </c>
      <c r="T4288">
        <v>42891</v>
      </c>
      <c r="U4288">
        <v>64</v>
      </c>
    </row>
    <row r="4289" spans="1:21" x14ac:dyDescent="0.3">
      <c r="A4289">
        <v>4534</v>
      </c>
      <c r="B4289" s="1" t="s">
        <v>33172</v>
      </c>
      <c r="C4289" s="1" t="s">
        <v>6327</v>
      </c>
      <c r="D4289" s="2">
        <v>27387</v>
      </c>
      <c r="E4289">
        <v>24</v>
      </c>
      <c r="F4289">
        <v>12</v>
      </c>
      <c r="G4289">
        <v>1974</v>
      </c>
      <c r="H4289">
        <v>45</v>
      </c>
      <c r="I4289" s="20">
        <f>AVERAGE(completedclient[age])</f>
        <v>45.892717452039484</v>
      </c>
      <c r="J4289" s="1" t="s">
        <v>33173</v>
      </c>
      <c r="K4289" s="1" t="s">
        <v>18161</v>
      </c>
      <c r="L4289" s="1" t="s">
        <v>31427</v>
      </c>
      <c r="M4289" s="1" t="s">
        <v>18962</v>
      </c>
      <c r="N4289" s="1" t="s">
        <v>33174</v>
      </c>
      <c r="O4289" s="1" t="s">
        <v>33175</v>
      </c>
      <c r="P4289" s="1" t="s">
        <v>33176</v>
      </c>
      <c r="Q4289" s="1"/>
      <c r="R4289" s="1" t="s">
        <v>6692</v>
      </c>
      <c r="S4289" s="1" t="s">
        <v>6611</v>
      </c>
      <c r="T4289">
        <v>42848</v>
      </c>
      <c r="U4289">
        <v>38</v>
      </c>
    </row>
    <row r="4290" spans="1:21" x14ac:dyDescent="0.3">
      <c r="A4290">
        <v>4535</v>
      </c>
      <c r="B4290" s="1" t="s">
        <v>33177</v>
      </c>
      <c r="C4290" s="1" t="s">
        <v>6315</v>
      </c>
      <c r="D4290" s="2">
        <v>18965</v>
      </c>
      <c r="E4290">
        <v>3</v>
      </c>
      <c r="F4290">
        <v>12</v>
      </c>
      <c r="G4290">
        <v>1951</v>
      </c>
      <c r="H4290">
        <v>68</v>
      </c>
      <c r="I4290" s="20">
        <f>AVERAGE(completedclient[age])</f>
        <v>45.892717452039484</v>
      </c>
      <c r="J4290" s="1" t="s">
        <v>33178</v>
      </c>
      <c r="K4290" s="1" t="s">
        <v>8278</v>
      </c>
      <c r="L4290" s="1" t="s">
        <v>33179</v>
      </c>
      <c r="M4290" s="1" t="s">
        <v>8015</v>
      </c>
      <c r="N4290" s="1" t="s">
        <v>33180</v>
      </c>
      <c r="O4290" s="1" t="s">
        <v>33181</v>
      </c>
      <c r="P4290" s="1" t="s">
        <v>33182</v>
      </c>
      <c r="Q4290" s="1"/>
      <c r="R4290" s="1" t="s">
        <v>6335</v>
      </c>
      <c r="S4290" s="1" t="s">
        <v>6336</v>
      </c>
      <c r="T4290">
        <v>10104</v>
      </c>
      <c r="U4290">
        <v>1</v>
      </c>
    </row>
    <row r="4291" spans="1:21" x14ac:dyDescent="0.3">
      <c r="A4291">
        <v>4536</v>
      </c>
      <c r="B4291" s="1" t="s">
        <v>33183</v>
      </c>
      <c r="C4291" s="1" t="s">
        <v>6327</v>
      </c>
      <c r="D4291" s="2">
        <v>24759</v>
      </c>
      <c r="E4291">
        <v>14</v>
      </c>
      <c r="F4291">
        <v>10</v>
      </c>
      <c r="G4291">
        <v>1967</v>
      </c>
      <c r="H4291">
        <v>52</v>
      </c>
      <c r="I4291" s="20">
        <f>AVERAGE(completedclient[age])</f>
        <v>45.892717452039484</v>
      </c>
      <c r="J4291" s="1" t="s">
        <v>33184</v>
      </c>
      <c r="K4291" s="1" t="s">
        <v>18174</v>
      </c>
      <c r="L4291" s="1" t="s">
        <v>31433</v>
      </c>
      <c r="M4291" s="1" t="s">
        <v>8769</v>
      </c>
      <c r="N4291" s="1" t="s">
        <v>33185</v>
      </c>
      <c r="O4291" s="1" t="s">
        <v>33186</v>
      </c>
      <c r="P4291" s="1" t="s">
        <v>33187</v>
      </c>
      <c r="Q4291" s="1"/>
      <c r="R4291" s="1" t="s">
        <v>7227</v>
      </c>
      <c r="S4291" s="1" t="s">
        <v>7228</v>
      </c>
      <c r="T4291">
        <v>45359</v>
      </c>
      <c r="U4291">
        <v>41</v>
      </c>
    </row>
    <row r="4292" spans="1:21" x14ac:dyDescent="0.3">
      <c r="A4292">
        <v>4539</v>
      </c>
      <c r="B4292" s="1" t="s">
        <v>33188</v>
      </c>
      <c r="C4292" s="1" t="s">
        <v>6327</v>
      </c>
      <c r="D4292" s="2">
        <v>22992</v>
      </c>
      <c r="E4292">
        <v>12</v>
      </c>
      <c r="F4292">
        <v>12</v>
      </c>
      <c r="G4292">
        <v>1962</v>
      </c>
      <c r="H4292">
        <v>57</v>
      </c>
      <c r="I4292" s="20">
        <f>AVERAGE(completedclient[age])</f>
        <v>45.892717452039484</v>
      </c>
      <c r="J4292" s="1" t="s">
        <v>33189</v>
      </c>
      <c r="K4292" s="1" t="s">
        <v>18181</v>
      </c>
      <c r="L4292" s="1" t="s">
        <v>31439</v>
      </c>
      <c r="M4292" s="1" t="s">
        <v>18993</v>
      </c>
      <c r="N4292" s="1" t="s">
        <v>33190</v>
      </c>
      <c r="O4292" s="1" t="s">
        <v>33191</v>
      </c>
      <c r="P4292" s="1" t="s">
        <v>33192</v>
      </c>
      <c r="Q4292" s="1"/>
      <c r="R4292" s="1" t="s">
        <v>7206</v>
      </c>
      <c r="S4292" s="1" t="s">
        <v>6393</v>
      </c>
      <c r="T4292">
        <v>1853</v>
      </c>
      <c r="U4292">
        <v>55</v>
      </c>
    </row>
    <row r="4293" spans="1:21" x14ac:dyDescent="0.3">
      <c r="A4293">
        <v>4540</v>
      </c>
      <c r="B4293" s="1" t="s">
        <v>33193</v>
      </c>
      <c r="C4293" s="1" t="s">
        <v>6327</v>
      </c>
      <c r="D4293" s="2">
        <v>20470</v>
      </c>
      <c r="E4293">
        <v>16</v>
      </c>
      <c r="F4293">
        <v>1</v>
      </c>
      <c r="G4293">
        <v>1956</v>
      </c>
      <c r="H4293">
        <v>64</v>
      </c>
      <c r="I4293" s="20">
        <f>AVERAGE(completedclient[age])</f>
        <v>45.892717452039484</v>
      </c>
      <c r="J4293" s="1" t="s">
        <v>33194</v>
      </c>
      <c r="K4293" s="1" t="s">
        <v>18212</v>
      </c>
      <c r="L4293" s="1" t="s">
        <v>8095</v>
      </c>
      <c r="M4293" s="1" t="s">
        <v>19012</v>
      </c>
      <c r="N4293" s="1" t="s">
        <v>33195</v>
      </c>
      <c r="O4293" s="1" t="s">
        <v>33196</v>
      </c>
      <c r="P4293" s="1" t="s">
        <v>33197</v>
      </c>
      <c r="Q4293" s="1"/>
      <c r="R4293" s="1" t="s">
        <v>7996</v>
      </c>
      <c r="S4293" s="1" t="s">
        <v>6393</v>
      </c>
      <c r="T4293">
        <v>1840</v>
      </c>
      <c r="U4293">
        <v>69</v>
      </c>
    </row>
    <row r="4294" spans="1:21" x14ac:dyDescent="0.3">
      <c r="A4294">
        <v>4541</v>
      </c>
      <c r="B4294" s="1" t="s">
        <v>33198</v>
      </c>
      <c r="C4294" s="1" t="s">
        <v>6315</v>
      </c>
      <c r="D4294" s="2">
        <v>33299</v>
      </c>
      <c r="E4294">
        <v>2</v>
      </c>
      <c r="F4294">
        <v>3</v>
      </c>
      <c r="G4294">
        <v>1991</v>
      </c>
      <c r="H4294">
        <v>28</v>
      </c>
      <c r="I4294" s="20">
        <f>AVERAGE(completedclient[age])</f>
        <v>45.892717452039484</v>
      </c>
      <c r="J4294" s="1" t="s">
        <v>33199</v>
      </c>
      <c r="K4294" s="1" t="s">
        <v>8292</v>
      </c>
      <c r="L4294" s="1" t="s">
        <v>33200</v>
      </c>
      <c r="M4294" s="1" t="s">
        <v>8048</v>
      </c>
      <c r="N4294" s="1" t="s">
        <v>33201</v>
      </c>
      <c r="O4294" s="1" t="s">
        <v>33202</v>
      </c>
      <c r="P4294" s="1" t="s">
        <v>33203</v>
      </c>
      <c r="Q4294" s="1"/>
      <c r="R4294" s="1" t="s">
        <v>6758</v>
      </c>
      <c r="S4294" s="1" t="s">
        <v>6759</v>
      </c>
      <c r="T4294">
        <v>43498</v>
      </c>
      <c r="U4294">
        <v>32</v>
      </c>
    </row>
    <row r="4295" spans="1:21" x14ac:dyDescent="0.3">
      <c r="A4295">
        <v>4542</v>
      </c>
      <c r="B4295" s="1" t="s">
        <v>33204</v>
      </c>
      <c r="C4295" s="1" t="s">
        <v>6327</v>
      </c>
      <c r="D4295" s="2">
        <v>27066</v>
      </c>
      <c r="E4295">
        <v>6</v>
      </c>
      <c r="F4295">
        <v>2</v>
      </c>
      <c r="G4295">
        <v>1974</v>
      </c>
      <c r="H4295">
        <v>45</v>
      </c>
      <c r="I4295" s="20">
        <f>AVERAGE(completedclient[age])</f>
        <v>45.892717452039484</v>
      </c>
      <c r="J4295" s="1" t="s">
        <v>33205</v>
      </c>
      <c r="K4295" s="1" t="s">
        <v>18219</v>
      </c>
      <c r="L4295" s="1" t="s">
        <v>12794</v>
      </c>
      <c r="M4295" s="1" t="s">
        <v>19025</v>
      </c>
      <c r="N4295" s="1" t="s">
        <v>33206</v>
      </c>
      <c r="O4295" s="1" t="s">
        <v>33207</v>
      </c>
      <c r="P4295" s="1" t="s">
        <v>33208</v>
      </c>
      <c r="Q4295" s="1"/>
      <c r="R4295" s="1" t="s">
        <v>6865</v>
      </c>
      <c r="S4295" s="1" t="s">
        <v>6866</v>
      </c>
      <c r="T4295">
        <v>46048</v>
      </c>
      <c r="U4295">
        <v>29</v>
      </c>
    </row>
    <row r="4296" spans="1:21" x14ac:dyDescent="0.3">
      <c r="A4296">
        <v>4543</v>
      </c>
      <c r="B4296" s="1" t="s">
        <v>33209</v>
      </c>
      <c r="C4296" s="1" t="s">
        <v>6327</v>
      </c>
      <c r="D4296" s="2">
        <v>22616</v>
      </c>
      <c r="E4296">
        <v>1</v>
      </c>
      <c r="F4296">
        <v>12</v>
      </c>
      <c r="G4296">
        <v>1961</v>
      </c>
      <c r="H4296">
        <v>58</v>
      </c>
      <c r="I4296" s="20">
        <f>AVERAGE(completedclient[age])</f>
        <v>45.892717452039484</v>
      </c>
      <c r="J4296" s="1" t="s">
        <v>33210</v>
      </c>
      <c r="K4296" s="1" t="s">
        <v>18250</v>
      </c>
      <c r="L4296" s="1" t="s">
        <v>31467</v>
      </c>
      <c r="M4296" s="1" t="s">
        <v>19031</v>
      </c>
      <c r="N4296" s="1" t="s">
        <v>33211</v>
      </c>
      <c r="O4296" s="1" t="s">
        <v>33212</v>
      </c>
      <c r="P4296" s="1" t="s">
        <v>33213</v>
      </c>
      <c r="Q4296" s="1"/>
      <c r="R4296" s="1" t="s">
        <v>6335</v>
      </c>
      <c r="S4296" s="1" t="s">
        <v>6336</v>
      </c>
      <c r="T4296">
        <v>10121</v>
      </c>
      <c r="U4296">
        <v>1</v>
      </c>
    </row>
    <row r="4297" spans="1:21" x14ac:dyDescent="0.3">
      <c r="A4297">
        <v>4544</v>
      </c>
      <c r="B4297" s="1" t="s">
        <v>33214</v>
      </c>
      <c r="C4297" s="1" t="s">
        <v>6315</v>
      </c>
      <c r="D4297" s="2">
        <v>27558</v>
      </c>
      <c r="E4297">
        <v>13</v>
      </c>
      <c r="F4297">
        <v>6</v>
      </c>
      <c r="G4297">
        <v>1975</v>
      </c>
      <c r="H4297">
        <v>44</v>
      </c>
      <c r="I4297" s="20">
        <f>AVERAGE(completedclient[age])</f>
        <v>45.892717452039484</v>
      </c>
      <c r="J4297" s="1" t="s">
        <v>33215</v>
      </c>
      <c r="K4297" s="1" t="s">
        <v>8298</v>
      </c>
      <c r="L4297" s="1" t="s">
        <v>33216</v>
      </c>
      <c r="M4297" s="1" t="s">
        <v>7209</v>
      </c>
      <c r="N4297" s="1" t="s">
        <v>33217</v>
      </c>
      <c r="O4297" s="1" t="s">
        <v>33218</v>
      </c>
      <c r="P4297" s="1" t="s">
        <v>33219</v>
      </c>
      <c r="Q4297" s="1"/>
      <c r="R4297" s="1" t="s">
        <v>6610</v>
      </c>
      <c r="S4297" s="1" t="s">
        <v>6611</v>
      </c>
      <c r="T4297">
        <v>42404</v>
      </c>
      <c r="U4297">
        <v>52</v>
      </c>
    </row>
    <row r="4298" spans="1:21" x14ac:dyDescent="0.3">
      <c r="A4298">
        <v>4545</v>
      </c>
      <c r="B4298" s="1" t="s">
        <v>33220</v>
      </c>
      <c r="C4298" s="1" t="s">
        <v>6315</v>
      </c>
      <c r="D4298" s="2">
        <v>20474</v>
      </c>
      <c r="E4298">
        <v>20</v>
      </c>
      <c r="F4298">
        <v>1</v>
      </c>
      <c r="G4298">
        <v>1956</v>
      </c>
      <c r="H4298">
        <v>64</v>
      </c>
      <c r="I4298" s="20">
        <f>AVERAGE(completedclient[age])</f>
        <v>45.892717452039484</v>
      </c>
      <c r="J4298" s="1" t="s">
        <v>33221</v>
      </c>
      <c r="K4298" s="1" t="s">
        <v>8328</v>
      </c>
      <c r="L4298" s="1" t="s">
        <v>33222</v>
      </c>
      <c r="M4298" s="1" t="s">
        <v>8075</v>
      </c>
      <c r="N4298" s="1" t="s">
        <v>33223</v>
      </c>
      <c r="O4298" s="1" t="s">
        <v>33224</v>
      </c>
      <c r="P4298" s="1" t="s">
        <v>33225</v>
      </c>
      <c r="Q4298" s="1"/>
      <c r="R4298" s="1" t="s">
        <v>7036</v>
      </c>
      <c r="S4298" s="1" t="s">
        <v>7037</v>
      </c>
      <c r="T4298">
        <v>48873</v>
      </c>
      <c r="U4298">
        <v>3</v>
      </c>
    </row>
    <row r="4299" spans="1:21" x14ac:dyDescent="0.3">
      <c r="A4299">
        <v>4546</v>
      </c>
      <c r="B4299" s="1" t="s">
        <v>33226</v>
      </c>
      <c r="C4299" s="1" t="s">
        <v>6315</v>
      </c>
      <c r="D4299" s="2">
        <v>26043</v>
      </c>
      <c r="E4299">
        <v>20</v>
      </c>
      <c r="F4299">
        <v>4</v>
      </c>
      <c r="G4299">
        <v>1971</v>
      </c>
      <c r="H4299">
        <v>48</v>
      </c>
      <c r="I4299" s="20">
        <f>AVERAGE(completedclient[age])</f>
        <v>45.892717452039484</v>
      </c>
      <c r="J4299" s="1" t="s">
        <v>33227</v>
      </c>
      <c r="K4299" s="1" t="s">
        <v>8365</v>
      </c>
      <c r="L4299" s="1" t="s">
        <v>33228</v>
      </c>
      <c r="M4299" s="1" t="s">
        <v>8089</v>
      </c>
      <c r="N4299" s="1" t="s">
        <v>33229</v>
      </c>
      <c r="O4299" s="1" t="s">
        <v>33230</v>
      </c>
      <c r="P4299" s="1" t="s">
        <v>33231</v>
      </c>
      <c r="Q4299" s="1"/>
      <c r="R4299" s="1" t="s">
        <v>9441</v>
      </c>
      <c r="S4299" s="1" t="s">
        <v>9442</v>
      </c>
      <c r="T4299">
        <v>47193</v>
      </c>
      <c r="U4299">
        <v>23</v>
      </c>
    </row>
    <row r="4300" spans="1:21" x14ac:dyDescent="0.3">
      <c r="A4300">
        <v>4547</v>
      </c>
      <c r="B4300" s="1" t="s">
        <v>33232</v>
      </c>
      <c r="C4300" s="1" t="s">
        <v>6315</v>
      </c>
      <c r="D4300" s="2">
        <v>23375</v>
      </c>
      <c r="E4300">
        <v>30</v>
      </c>
      <c r="F4300">
        <v>12</v>
      </c>
      <c r="G4300">
        <v>1963</v>
      </c>
      <c r="H4300">
        <v>56</v>
      </c>
      <c r="I4300" s="20">
        <f>AVERAGE(completedclient[age])</f>
        <v>45.892717452039484</v>
      </c>
      <c r="J4300" s="1" t="s">
        <v>33233</v>
      </c>
      <c r="K4300" s="1" t="s">
        <v>8371</v>
      </c>
      <c r="L4300" s="1" t="s">
        <v>33234</v>
      </c>
      <c r="M4300" s="1" t="s">
        <v>8120</v>
      </c>
      <c r="N4300" s="1" t="s">
        <v>33235</v>
      </c>
      <c r="O4300" s="1" t="s">
        <v>33236</v>
      </c>
      <c r="P4300" s="1" t="s">
        <v>33237</v>
      </c>
      <c r="Q4300" s="1"/>
      <c r="R4300" s="1" t="s">
        <v>9884</v>
      </c>
      <c r="S4300" s="1" t="s">
        <v>6393</v>
      </c>
      <c r="T4300">
        <v>2119</v>
      </c>
      <c r="U4300">
        <v>9</v>
      </c>
    </row>
    <row r="4301" spans="1:21" x14ac:dyDescent="0.3">
      <c r="A4301">
        <v>4548</v>
      </c>
      <c r="B4301" s="1" t="s">
        <v>33238</v>
      </c>
      <c r="C4301" s="1" t="s">
        <v>6327</v>
      </c>
      <c r="D4301" s="2">
        <v>28495</v>
      </c>
      <c r="E4301">
        <v>5</v>
      </c>
      <c r="F4301">
        <v>1</v>
      </c>
      <c r="G4301">
        <v>1978</v>
      </c>
      <c r="H4301">
        <v>42</v>
      </c>
      <c r="I4301" s="20">
        <f>AVERAGE(completedclient[age])</f>
        <v>45.892717452039484</v>
      </c>
      <c r="J4301" s="1" t="s">
        <v>33239</v>
      </c>
      <c r="K4301" s="1" t="s">
        <v>18274</v>
      </c>
      <c r="L4301" s="1" t="s">
        <v>31479</v>
      </c>
      <c r="M4301" s="1" t="s">
        <v>19044</v>
      </c>
      <c r="N4301" s="1" t="s">
        <v>33240</v>
      </c>
      <c r="O4301" s="1" t="s">
        <v>33241</v>
      </c>
      <c r="P4301" s="1" t="s">
        <v>33242</v>
      </c>
      <c r="Q4301" s="1"/>
      <c r="R4301" s="1" t="s">
        <v>6627</v>
      </c>
      <c r="S4301" s="1" t="s">
        <v>6628</v>
      </c>
      <c r="T4301">
        <v>49249</v>
      </c>
      <c r="U4301">
        <v>7</v>
      </c>
    </row>
    <row r="4302" spans="1:21" x14ac:dyDescent="0.3">
      <c r="A4302">
        <v>4549</v>
      </c>
      <c r="B4302" s="1" t="s">
        <v>33243</v>
      </c>
      <c r="C4302" s="1" t="s">
        <v>6315</v>
      </c>
      <c r="D4302" s="2">
        <v>14914</v>
      </c>
      <c r="E4302">
        <v>30</v>
      </c>
      <c r="F4302">
        <v>10</v>
      </c>
      <c r="G4302">
        <v>1940</v>
      </c>
      <c r="H4302">
        <v>79</v>
      </c>
      <c r="I4302" s="20">
        <f>AVERAGE(completedclient[age])</f>
        <v>45.892717452039484</v>
      </c>
      <c r="J4302" s="1" t="s">
        <v>33244</v>
      </c>
      <c r="K4302" s="1" t="s">
        <v>8409</v>
      </c>
      <c r="L4302" s="1" t="s">
        <v>33245</v>
      </c>
      <c r="M4302" s="1" t="s">
        <v>8146</v>
      </c>
      <c r="N4302" s="1" t="s">
        <v>33246</v>
      </c>
      <c r="O4302" s="1" t="s">
        <v>33247</v>
      </c>
      <c r="P4302" s="1" t="s">
        <v>33248</v>
      </c>
      <c r="Q4302" s="1"/>
      <c r="R4302" s="1" t="s">
        <v>7599</v>
      </c>
      <c r="S4302" s="1" t="s">
        <v>7600</v>
      </c>
      <c r="T4302">
        <v>45378</v>
      </c>
      <c r="U4302">
        <v>10</v>
      </c>
    </row>
    <row r="4303" spans="1:21" x14ac:dyDescent="0.3">
      <c r="A4303">
        <v>4550</v>
      </c>
      <c r="B4303" s="1" t="s">
        <v>33249</v>
      </c>
      <c r="C4303" s="1" t="s">
        <v>6315</v>
      </c>
      <c r="D4303" s="2">
        <v>22936</v>
      </c>
      <c r="E4303">
        <v>17</v>
      </c>
      <c r="F4303">
        <v>10</v>
      </c>
      <c r="G4303">
        <v>1962</v>
      </c>
      <c r="H4303">
        <v>57</v>
      </c>
      <c r="I4303" s="20">
        <f>AVERAGE(completedclient[age])</f>
        <v>45.892717452039484</v>
      </c>
      <c r="J4303" s="1" t="s">
        <v>33250</v>
      </c>
      <c r="K4303" s="1" t="s">
        <v>8423</v>
      </c>
      <c r="L4303" s="1" t="s">
        <v>33251</v>
      </c>
      <c r="M4303" s="1" t="s">
        <v>8154</v>
      </c>
      <c r="N4303" s="1" t="s">
        <v>33252</v>
      </c>
      <c r="O4303" s="1" t="s">
        <v>33253</v>
      </c>
      <c r="P4303" s="1" t="s">
        <v>33254</v>
      </c>
      <c r="Q4303" s="1"/>
      <c r="R4303" s="1" t="s">
        <v>6735</v>
      </c>
      <c r="S4303" s="1" t="s">
        <v>6736</v>
      </c>
      <c r="T4303">
        <v>43762</v>
      </c>
      <c r="U4303">
        <v>72</v>
      </c>
    </row>
    <row r="4304" spans="1:21" x14ac:dyDescent="0.3">
      <c r="A4304">
        <v>4551</v>
      </c>
      <c r="B4304" s="1" t="s">
        <v>33255</v>
      </c>
      <c r="C4304" s="1" t="s">
        <v>6327</v>
      </c>
      <c r="D4304" s="2">
        <v>16191</v>
      </c>
      <c r="E4304">
        <v>29</v>
      </c>
      <c r="F4304">
        <v>4</v>
      </c>
      <c r="G4304">
        <v>1944</v>
      </c>
      <c r="H4304">
        <v>75</v>
      </c>
      <c r="I4304" s="20">
        <f>AVERAGE(completedclient[age])</f>
        <v>45.892717452039484</v>
      </c>
      <c r="J4304" s="1" t="s">
        <v>33256</v>
      </c>
      <c r="K4304" s="1" t="s">
        <v>18287</v>
      </c>
      <c r="L4304" s="1" t="s">
        <v>31509</v>
      </c>
      <c r="M4304" s="1" t="s">
        <v>19051</v>
      </c>
      <c r="N4304" s="1" t="s">
        <v>33257</v>
      </c>
      <c r="O4304" s="1" t="s">
        <v>33258</v>
      </c>
      <c r="P4304" s="1" t="s">
        <v>33259</v>
      </c>
      <c r="Q4304" s="1"/>
      <c r="R4304" s="1" t="s">
        <v>6402</v>
      </c>
      <c r="S4304" s="1" t="s">
        <v>6393</v>
      </c>
      <c r="T4304">
        <v>1905</v>
      </c>
      <c r="U4304">
        <v>60</v>
      </c>
    </row>
    <row r="4305" spans="1:21" x14ac:dyDescent="0.3">
      <c r="A4305">
        <v>4552</v>
      </c>
      <c r="B4305" s="1" t="s">
        <v>33260</v>
      </c>
      <c r="C4305" s="1" t="s">
        <v>6315</v>
      </c>
      <c r="D4305" s="2">
        <v>14304</v>
      </c>
      <c r="E4305">
        <v>28</v>
      </c>
      <c r="F4305">
        <v>2</v>
      </c>
      <c r="G4305">
        <v>1939</v>
      </c>
      <c r="H4305">
        <v>80</v>
      </c>
      <c r="I4305" s="20">
        <f>AVERAGE(completedclient[age])</f>
        <v>45.892717452039484</v>
      </c>
      <c r="J4305" s="1" t="s">
        <v>33261</v>
      </c>
      <c r="K4305" s="1" t="s">
        <v>8454</v>
      </c>
      <c r="L4305" s="1" t="s">
        <v>33262</v>
      </c>
      <c r="M4305" s="1" t="s">
        <v>8174</v>
      </c>
      <c r="N4305" s="1" t="s">
        <v>33263</v>
      </c>
      <c r="O4305" s="1" t="s">
        <v>33264</v>
      </c>
      <c r="P4305" s="1" t="s">
        <v>33265</v>
      </c>
      <c r="Q4305" s="1"/>
      <c r="R4305" s="1" t="s">
        <v>6402</v>
      </c>
      <c r="S4305" s="1" t="s">
        <v>6393</v>
      </c>
      <c r="T4305">
        <v>1905</v>
      </c>
      <c r="U4305">
        <v>60</v>
      </c>
    </row>
    <row r="4306" spans="1:21" x14ac:dyDescent="0.3">
      <c r="A4306">
        <v>4553</v>
      </c>
      <c r="B4306" s="1" t="s">
        <v>33266</v>
      </c>
      <c r="C4306" s="1" t="s">
        <v>6315</v>
      </c>
      <c r="D4306" s="2">
        <v>23796</v>
      </c>
      <c r="E4306">
        <v>23</v>
      </c>
      <c r="F4306">
        <v>2</v>
      </c>
      <c r="G4306">
        <v>1965</v>
      </c>
      <c r="H4306">
        <v>54</v>
      </c>
      <c r="I4306" s="20">
        <f>AVERAGE(completedclient[age])</f>
        <v>45.892717452039484</v>
      </c>
      <c r="J4306" s="1" t="s">
        <v>33267</v>
      </c>
      <c r="K4306" s="1" t="s">
        <v>8468</v>
      </c>
      <c r="L4306" s="1" t="s">
        <v>33268</v>
      </c>
      <c r="M4306" s="1" t="s">
        <v>8181</v>
      </c>
      <c r="N4306" s="1" t="s">
        <v>33269</v>
      </c>
      <c r="O4306" s="1" t="s">
        <v>33270</v>
      </c>
      <c r="P4306" s="1" t="s">
        <v>33271</v>
      </c>
      <c r="Q4306" s="1"/>
      <c r="R4306" s="1" t="s">
        <v>6335</v>
      </c>
      <c r="S4306" s="1" t="s">
        <v>6336</v>
      </c>
      <c r="T4306">
        <v>10122</v>
      </c>
      <c r="U4306">
        <v>1</v>
      </c>
    </row>
    <row r="4307" spans="1:21" x14ac:dyDescent="0.3">
      <c r="A4307">
        <v>4554</v>
      </c>
      <c r="B4307" s="1" t="s">
        <v>33272</v>
      </c>
      <c r="C4307" s="1" t="s">
        <v>6327</v>
      </c>
      <c r="D4307" s="2">
        <v>21025</v>
      </c>
      <c r="E4307">
        <v>24</v>
      </c>
      <c r="F4307">
        <v>7</v>
      </c>
      <c r="G4307">
        <v>1957</v>
      </c>
      <c r="H4307">
        <v>62</v>
      </c>
      <c r="I4307" s="20">
        <f>AVERAGE(completedclient[age])</f>
        <v>45.892717452039484</v>
      </c>
      <c r="J4307" s="1" t="s">
        <v>33273</v>
      </c>
      <c r="K4307" s="1" t="s">
        <v>18294</v>
      </c>
      <c r="L4307" s="1" t="s">
        <v>31521</v>
      </c>
      <c r="M4307" s="1" t="s">
        <v>19063</v>
      </c>
      <c r="N4307" s="1" t="s">
        <v>33274</v>
      </c>
      <c r="O4307" s="1" t="s">
        <v>33275</v>
      </c>
      <c r="P4307" s="1" t="s">
        <v>33276</v>
      </c>
      <c r="Q4307" s="1"/>
      <c r="R4307" s="1" t="s">
        <v>6883</v>
      </c>
      <c r="S4307" s="1" t="s">
        <v>6503</v>
      </c>
      <c r="T4307">
        <v>48707</v>
      </c>
      <c r="U4307">
        <v>70</v>
      </c>
    </row>
    <row r="4308" spans="1:21" x14ac:dyDescent="0.3">
      <c r="A4308">
        <v>4555</v>
      </c>
      <c r="B4308" s="1" t="s">
        <v>33277</v>
      </c>
      <c r="C4308" s="1" t="s">
        <v>6327</v>
      </c>
      <c r="D4308" s="2">
        <v>29440</v>
      </c>
      <c r="E4308">
        <v>7</v>
      </c>
      <c r="F4308">
        <v>8</v>
      </c>
      <c r="G4308">
        <v>1980</v>
      </c>
      <c r="H4308">
        <v>39</v>
      </c>
      <c r="I4308" s="20">
        <f>AVERAGE(completedclient[age])</f>
        <v>45.892717452039484</v>
      </c>
      <c r="J4308" s="1" t="s">
        <v>33278</v>
      </c>
      <c r="K4308" s="1" t="s">
        <v>18301</v>
      </c>
      <c r="L4308" s="1" t="s">
        <v>31527</v>
      </c>
      <c r="M4308" s="1" t="s">
        <v>19088</v>
      </c>
      <c r="N4308" s="1" t="s">
        <v>33279</v>
      </c>
      <c r="O4308" s="1" t="s">
        <v>33280</v>
      </c>
      <c r="P4308" s="1" t="s">
        <v>33281</v>
      </c>
      <c r="Q4308" s="1"/>
      <c r="R4308" s="1" t="s">
        <v>6610</v>
      </c>
      <c r="S4308" s="1" t="s">
        <v>6611</v>
      </c>
      <c r="T4308">
        <v>47149</v>
      </c>
      <c r="U4308">
        <v>52</v>
      </c>
    </row>
    <row r="4309" spans="1:21" x14ac:dyDescent="0.3">
      <c r="A4309">
        <v>4556</v>
      </c>
      <c r="B4309" s="1" t="s">
        <v>33282</v>
      </c>
      <c r="C4309" s="1" t="s">
        <v>6327</v>
      </c>
      <c r="D4309" s="2">
        <v>33024</v>
      </c>
      <c r="E4309">
        <v>31</v>
      </c>
      <c r="F4309">
        <v>5</v>
      </c>
      <c r="G4309">
        <v>1990</v>
      </c>
      <c r="H4309">
        <v>29</v>
      </c>
      <c r="I4309" s="20">
        <f>AVERAGE(completedclient[age])</f>
        <v>45.892717452039484</v>
      </c>
      <c r="J4309" s="1" t="s">
        <v>33283</v>
      </c>
      <c r="K4309" s="1" t="s">
        <v>18320</v>
      </c>
      <c r="L4309" s="1" t="s">
        <v>31539</v>
      </c>
      <c r="M4309" s="1" t="s">
        <v>19095</v>
      </c>
      <c r="N4309" s="1" t="s">
        <v>33284</v>
      </c>
      <c r="O4309" s="1" t="s">
        <v>33285</v>
      </c>
      <c r="P4309" s="1" t="s">
        <v>33286</v>
      </c>
      <c r="Q4309" s="1"/>
      <c r="R4309" s="1" t="s">
        <v>6556</v>
      </c>
      <c r="S4309" s="1" t="s">
        <v>6557</v>
      </c>
      <c r="T4309">
        <v>46402</v>
      </c>
      <c r="U4309">
        <v>74</v>
      </c>
    </row>
    <row r="4310" spans="1:21" x14ac:dyDescent="0.3">
      <c r="A4310">
        <v>4557</v>
      </c>
      <c r="B4310" s="1" t="s">
        <v>33287</v>
      </c>
      <c r="C4310" s="1" t="s">
        <v>6315</v>
      </c>
      <c r="D4310" s="2">
        <v>19291</v>
      </c>
      <c r="E4310">
        <v>24</v>
      </c>
      <c r="F4310">
        <v>10</v>
      </c>
      <c r="G4310">
        <v>1952</v>
      </c>
      <c r="H4310">
        <v>67</v>
      </c>
      <c r="I4310" s="20">
        <f>AVERAGE(completedclient[age])</f>
        <v>45.892717452039484</v>
      </c>
      <c r="J4310" s="1" t="s">
        <v>33288</v>
      </c>
      <c r="K4310" s="1" t="s">
        <v>8474</v>
      </c>
      <c r="L4310" s="1" t="s">
        <v>33289</v>
      </c>
      <c r="M4310" s="1" t="s">
        <v>6957</v>
      </c>
      <c r="N4310" s="1" t="s">
        <v>33290</v>
      </c>
      <c r="O4310" s="1" t="s">
        <v>33291</v>
      </c>
      <c r="P4310" s="1" t="s">
        <v>33292</v>
      </c>
      <c r="Q4310" s="1"/>
      <c r="R4310" s="1" t="s">
        <v>6372</v>
      </c>
      <c r="S4310" s="1" t="s">
        <v>7094</v>
      </c>
      <c r="T4310">
        <v>43075</v>
      </c>
      <c r="U4310">
        <v>44</v>
      </c>
    </row>
    <row r="4311" spans="1:21" x14ac:dyDescent="0.3">
      <c r="A4311">
        <v>4558</v>
      </c>
      <c r="B4311" s="1" t="s">
        <v>33293</v>
      </c>
      <c r="C4311" s="1" t="s">
        <v>6327</v>
      </c>
      <c r="D4311" s="2">
        <v>17803</v>
      </c>
      <c r="E4311">
        <v>27</v>
      </c>
      <c r="F4311">
        <v>9</v>
      </c>
      <c r="G4311">
        <v>1948</v>
      </c>
      <c r="H4311">
        <v>71</v>
      </c>
      <c r="I4311" s="20">
        <f>AVERAGE(completedclient[age])</f>
        <v>45.892717452039484</v>
      </c>
      <c r="J4311" s="1" t="s">
        <v>33294</v>
      </c>
      <c r="K4311" s="1" t="s">
        <v>18333</v>
      </c>
      <c r="L4311" s="1" t="s">
        <v>31545</v>
      </c>
      <c r="M4311" s="1" t="s">
        <v>19108</v>
      </c>
      <c r="N4311" s="1" t="s">
        <v>33295</v>
      </c>
      <c r="O4311" s="1" t="s">
        <v>33296</v>
      </c>
      <c r="P4311" s="1" t="s">
        <v>33297</v>
      </c>
      <c r="Q4311" s="1"/>
      <c r="R4311" s="1" t="s">
        <v>6372</v>
      </c>
      <c r="S4311" s="1" t="s">
        <v>7094</v>
      </c>
      <c r="T4311">
        <v>42572</v>
      </c>
      <c r="U4311">
        <v>44</v>
      </c>
    </row>
    <row r="4312" spans="1:21" x14ac:dyDescent="0.3">
      <c r="A4312">
        <v>4559</v>
      </c>
      <c r="B4312" s="1" t="s">
        <v>33298</v>
      </c>
      <c r="C4312" s="1" t="s">
        <v>6315</v>
      </c>
      <c r="D4312" s="2">
        <v>28558</v>
      </c>
      <c r="E4312">
        <v>9</v>
      </c>
      <c r="F4312">
        <v>3</v>
      </c>
      <c r="G4312">
        <v>1978</v>
      </c>
      <c r="H4312">
        <v>41</v>
      </c>
      <c r="I4312" s="20">
        <f>AVERAGE(completedclient[age])</f>
        <v>45.892717452039484</v>
      </c>
      <c r="J4312" s="1" t="s">
        <v>33299</v>
      </c>
      <c r="K4312" s="1" t="s">
        <v>8488</v>
      </c>
      <c r="L4312" s="1" t="s">
        <v>33300</v>
      </c>
      <c r="M4312" s="1" t="s">
        <v>8208</v>
      </c>
      <c r="N4312" s="1" t="s">
        <v>33301</v>
      </c>
      <c r="O4312" s="1" t="s">
        <v>33302</v>
      </c>
      <c r="P4312" s="1" t="s">
        <v>33303</v>
      </c>
      <c r="Q4312" s="1"/>
      <c r="R4312" s="1" t="s">
        <v>7235</v>
      </c>
      <c r="S4312" s="1" t="s">
        <v>7236</v>
      </c>
      <c r="T4312">
        <v>45340</v>
      </c>
      <c r="U4312">
        <v>35</v>
      </c>
    </row>
    <row r="4313" spans="1:21" x14ac:dyDescent="0.3">
      <c r="A4313">
        <v>4560</v>
      </c>
      <c r="B4313" s="1" t="s">
        <v>33304</v>
      </c>
      <c r="C4313" s="1" t="s">
        <v>6327</v>
      </c>
      <c r="D4313" s="2">
        <v>30609</v>
      </c>
      <c r="E4313">
        <v>20</v>
      </c>
      <c r="F4313">
        <v>10</v>
      </c>
      <c r="G4313">
        <v>1983</v>
      </c>
      <c r="H4313">
        <v>36</v>
      </c>
      <c r="I4313" s="20">
        <f>AVERAGE(completedclient[age])</f>
        <v>45.892717452039484</v>
      </c>
      <c r="J4313" s="1" t="s">
        <v>33305</v>
      </c>
      <c r="K4313" s="1" t="s">
        <v>18344</v>
      </c>
      <c r="L4313" s="1" t="s">
        <v>31557</v>
      </c>
      <c r="M4313" s="1" t="s">
        <v>19139</v>
      </c>
      <c r="N4313" s="1" t="s">
        <v>33306</v>
      </c>
      <c r="O4313" s="1" t="s">
        <v>33307</v>
      </c>
      <c r="P4313" s="1" t="s">
        <v>33308</v>
      </c>
      <c r="Q4313" s="1"/>
      <c r="R4313" s="1" t="s">
        <v>9884</v>
      </c>
      <c r="S4313" s="1" t="s">
        <v>6393</v>
      </c>
      <c r="T4313">
        <v>2127</v>
      </c>
      <c r="U4313">
        <v>9</v>
      </c>
    </row>
    <row r="4314" spans="1:21" x14ac:dyDescent="0.3">
      <c r="A4314">
        <v>4561</v>
      </c>
      <c r="B4314" s="1" t="s">
        <v>33309</v>
      </c>
      <c r="C4314" s="1" t="s">
        <v>6315</v>
      </c>
      <c r="D4314" s="2">
        <v>32323</v>
      </c>
      <c r="E4314">
        <v>29</v>
      </c>
      <c r="F4314">
        <v>6</v>
      </c>
      <c r="G4314">
        <v>1988</v>
      </c>
      <c r="H4314">
        <v>31</v>
      </c>
      <c r="I4314" s="20">
        <f>AVERAGE(completedclient[age])</f>
        <v>45.892717452039484</v>
      </c>
      <c r="J4314" s="1" t="s">
        <v>33310</v>
      </c>
      <c r="K4314" s="1" t="s">
        <v>8502</v>
      </c>
      <c r="L4314" s="1" t="s">
        <v>33311</v>
      </c>
      <c r="M4314" s="1" t="s">
        <v>8228</v>
      </c>
      <c r="N4314" s="1" t="s">
        <v>33312</v>
      </c>
      <c r="O4314" s="1" t="s">
        <v>33313</v>
      </c>
      <c r="P4314" s="1" t="s">
        <v>33314</v>
      </c>
      <c r="Q4314" s="1"/>
      <c r="R4314" s="1" t="s">
        <v>6428</v>
      </c>
      <c r="S4314" s="1" t="s">
        <v>6429</v>
      </c>
      <c r="T4314">
        <v>47641</v>
      </c>
      <c r="U4314">
        <v>40</v>
      </c>
    </row>
    <row r="4315" spans="1:21" x14ac:dyDescent="0.3">
      <c r="A4315">
        <v>4562</v>
      </c>
      <c r="B4315" s="1" t="s">
        <v>33315</v>
      </c>
      <c r="C4315" s="1" t="s">
        <v>6327</v>
      </c>
      <c r="D4315" s="2">
        <v>31331</v>
      </c>
      <c r="E4315">
        <v>11</v>
      </c>
      <c r="F4315">
        <v>10</v>
      </c>
      <c r="G4315">
        <v>1985</v>
      </c>
      <c r="H4315">
        <v>34</v>
      </c>
      <c r="I4315" s="20">
        <f>AVERAGE(completedclient[age])</f>
        <v>45.892717452039484</v>
      </c>
      <c r="J4315" s="1" t="s">
        <v>33316</v>
      </c>
      <c r="K4315" s="1" t="s">
        <v>18357</v>
      </c>
      <c r="L4315" s="1" t="s">
        <v>31575</v>
      </c>
      <c r="M4315" s="1" t="s">
        <v>19146</v>
      </c>
      <c r="N4315" s="1" t="s">
        <v>33317</v>
      </c>
      <c r="O4315" s="1" t="s">
        <v>33318</v>
      </c>
      <c r="P4315" s="1" t="s">
        <v>33319</v>
      </c>
      <c r="Q4315" s="1"/>
      <c r="R4315" s="1" t="s">
        <v>8764</v>
      </c>
      <c r="S4315" s="1" t="s">
        <v>8765</v>
      </c>
      <c r="T4315">
        <v>47892</v>
      </c>
      <c r="U4315">
        <v>25</v>
      </c>
    </row>
    <row r="4316" spans="1:21" x14ac:dyDescent="0.3">
      <c r="A4316">
        <v>4563</v>
      </c>
      <c r="B4316" s="1" t="s">
        <v>33320</v>
      </c>
      <c r="C4316" s="1" t="s">
        <v>6315</v>
      </c>
      <c r="D4316" s="2">
        <v>33444</v>
      </c>
      <c r="E4316">
        <v>25</v>
      </c>
      <c r="F4316">
        <v>7</v>
      </c>
      <c r="G4316">
        <v>1991</v>
      </c>
      <c r="H4316">
        <v>28</v>
      </c>
      <c r="I4316" s="20">
        <f>AVERAGE(completedclient[age])</f>
        <v>45.892717452039484</v>
      </c>
      <c r="J4316" s="1" t="s">
        <v>33321</v>
      </c>
      <c r="K4316" s="1" t="s">
        <v>8532</v>
      </c>
      <c r="L4316" s="1" t="s">
        <v>33322</v>
      </c>
      <c r="M4316" s="1" t="s">
        <v>8266</v>
      </c>
      <c r="N4316" s="1" t="s">
        <v>33323</v>
      </c>
      <c r="O4316" s="1" t="s">
        <v>33324</v>
      </c>
      <c r="P4316" s="1" t="s">
        <v>33325</v>
      </c>
      <c r="Q4316" s="1"/>
      <c r="R4316" s="1" t="s">
        <v>7599</v>
      </c>
      <c r="S4316" s="1" t="s">
        <v>7600</v>
      </c>
      <c r="T4316">
        <v>49264</v>
      </c>
      <c r="U4316">
        <v>10</v>
      </c>
    </row>
    <row r="4317" spans="1:21" x14ac:dyDescent="0.3">
      <c r="A4317">
        <v>4564</v>
      </c>
      <c r="B4317" s="1" t="s">
        <v>33326</v>
      </c>
      <c r="C4317" s="1" t="s">
        <v>6327</v>
      </c>
      <c r="D4317" s="2">
        <v>34936</v>
      </c>
      <c r="E4317">
        <v>25</v>
      </c>
      <c r="F4317">
        <v>8</v>
      </c>
      <c r="G4317">
        <v>1995</v>
      </c>
      <c r="H4317">
        <v>24</v>
      </c>
      <c r="I4317" s="20">
        <f>AVERAGE(completedclient[age])</f>
        <v>45.892717452039484</v>
      </c>
      <c r="J4317" s="1" t="s">
        <v>33327</v>
      </c>
      <c r="K4317" s="1" t="s">
        <v>18368</v>
      </c>
      <c r="L4317" s="1" t="s">
        <v>19018</v>
      </c>
      <c r="M4317" s="1" t="s">
        <v>19153</v>
      </c>
      <c r="N4317" s="1" t="s">
        <v>33328</v>
      </c>
      <c r="O4317" s="1" t="s">
        <v>33329</v>
      </c>
      <c r="P4317" s="1" t="s">
        <v>33330</v>
      </c>
      <c r="Q4317" s="1"/>
      <c r="R4317" s="1" t="s">
        <v>7599</v>
      </c>
      <c r="S4317" s="1" t="s">
        <v>7600</v>
      </c>
      <c r="T4317">
        <v>48144</v>
      </c>
      <c r="U4317">
        <v>10</v>
      </c>
    </row>
    <row r="4318" spans="1:21" x14ac:dyDescent="0.3">
      <c r="A4318">
        <v>4565</v>
      </c>
      <c r="B4318" s="1" t="s">
        <v>33331</v>
      </c>
      <c r="C4318" s="1" t="s">
        <v>6327</v>
      </c>
      <c r="D4318" s="2">
        <v>24900</v>
      </c>
      <c r="E4318">
        <v>3</v>
      </c>
      <c r="F4318">
        <v>3</v>
      </c>
      <c r="G4318">
        <v>1968</v>
      </c>
      <c r="H4318">
        <v>51</v>
      </c>
      <c r="I4318" s="20">
        <f>AVERAGE(completedclient[age])</f>
        <v>45.892717452039484</v>
      </c>
      <c r="J4318" s="1" t="s">
        <v>33332</v>
      </c>
      <c r="K4318" s="1" t="s">
        <v>18375</v>
      </c>
      <c r="L4318" s="1" t="s">
        <v>31615</v>
      </c>
      <c r="M4318" s="1" t="s">
        <v>19172</v>
      </c>
      <c r="N4318" s="1" t="s">
        <v>33333</v>
      </c>
      <c r="O4318" s="1" t="s">
        <v>33334</v>
      </c>
      <c r="P4318" s="1" t="s">
        <v>33335</v>
      </c>
      <c r="Q4318" s="1"/>
      <c r="R4318" s="1" t="s">
        <v>8950</v>
      </c>
      <c r="S4318" s="1" t="s">
        <v>8951</v>
      </c>
      <c r="T4318">
        <v>44241</v>
      </c>
      <c r="U4318">
        <v>14</v>
      </c>
    </row>
    <row r="4319" spans="1:21" x14ac:dyDescent="0.3">
      <c r="A4319">
        <v>4567</v>
      </c>
      <c r="B4319" s="1" t="s">
        <v>33336</v>
      </c>
      <c r="C4319" s="1" t="s">
        <v>6327</v>
      </c>
      <c r="D4319" s="2">
        <v>20863</v>
      </c>
      <c r="E4319">
        <v>12</v>
      </c>
      <c r="F4319">
        <v>2</v>
      </c>
      <c r="G4319">
        <v>1957</v>
      </c>
      <c r="H4319">
        <v>62</v>
      </c>
      <c r="I4319" s="20">
        <f>AVERAGE(completedclient[age])</f>
        <v>45.892717452039484</v>
      </c>
      <c r="J4319" s="1" t="s">
        <v>33337</v>
      </c>
      <c r="K4319" s="1" t="s">
        <v>7314</v>
      </c>
      <c r="L4319" s="1" t="s">
        <v>31632</v>
      </c>
      <c r="M4319" s="1" t="s">
        <v>19197</v>
      </c>
      <c r="N4319" s="1" t="s">
        <v>33338</v>
      </c>
      <c r="O4319" s="1" t="s">
        <v>33339</v>
      </c>
      <c r="P4319" s="1" t="s">
        <v>33340</v>
      </c>
      <c r="Q4319" s="1"/>
      <c r="R4319" s="1" t="s">
        <v>6883</v>
      </c>
      <c r="S4319" s="1" t="s">
        <v>6503</v>
      </c>
      <c r="T4319">
        <v>45441</v>
      </c>
      <c r="U4319">
        <v>70</v>
      </c>
    </row>
    <row r="4320" spans="1:21" x14ac:dyDescent="0.3">
      <c r="A4320">
        <v>4568</v>
      </c>
      <c r="B4320" s="1" t="s">
        <v>33341</v>
      </c>
      <c r="C4320" s="1" t="s">
        <v>6327</v>
      </c>
      <c r="D4320" s="2">
        <v>37372</v>
      </c>
      <c r="E4320">
        <v>26</v>
      </c>
      <c r="F4320">
        <v>4</v>
      </c>
      <c r="G4320">
        <v>2002</v>
      </c>
      <c r="H4320">
        <v>17</v>
      </c>
      <c r="I4320" s="20">
        <f>AVERAGE(completedclient[age])</f>
        <v>45.892717452039484</v>
      </c>
      <c r="J4320" s="1" t="s">
        <v>33342</v>
      </c>
      <c r="K4320" s="1" t="s">
        <v>13415</v>
      </c>
      <c r="L4320" s="1" t="s">
        <v>31638</v>
      </c>
      <c r="M4320" s="1" t="s">
        <v>19215</v>
      </c>
      <c r="N4320" s="1" t="s">
        <v>33343</v>
      </c>
      <c r="O4320" s="1" t="s">
        <v>33344</v>
      </c>
      <c r="P4320" s="1" t="s">
        <v>33345</v>
      </c>
      <c r="Q4320" s="1"/>
      <c r="R4320" s="1" t="s">
        <v>6883</v>
      </c>
      <c r="S4320" s="1" t="s">
        <v>6503</v>
      </c>
      <c r="T4320">
        <v>48962</v>
      </c>
      <c r="U4320">
        <v>70</v>
      </c>
    </row>
    <row r="4321" spans="1:21" x14ac:dyDescent="0.3">
      <c r="A4321">
        <v>4569</v>
      </c>
      <c r="B4321" s="1" t="s">
        <v>33346</v>
      </c>
      <c r="C4321" s="1" t="s">
        <v>6315</v>
      </c>
      <c r="D4321" s="2">
        <v>33428</v>
      </c>
      <c r="E4321">
        <v>9</v>
      </c>
      <c r="F4321">
        <v>7</v>
      </c>
      <c r="G4321">
        <v>1991</v>
      </c>
      <c r="H4321">
        <v>28</v>
      </c>
      <c r="I4321" s="20">
        <f>AVERAGE(completedclient[age])</f>
        <v>45.892717452039484</v>
      </c>
      <c r="J4321" s="1" t="s">
        <v>33347</v>
      </c>
      <c r="K4321" s="1" t="s">
        <v>8538</v>
      </c>
      <c r="L4321" s="1" t="s">
        <v>33348</v>
      </c>
      <c r="M4321" s="1" t="s">
        <v>6822</v>
      </c>
      <c r="N4321" s="1" t="s">
        <v>33349</v>
      </c>
      <c r="O4321" s="1" t="s">
        <v>33350</v>
      </c>
      <c r="P4321" s="1" t="s">
        <v>33351</v>
      </c>
      <c r="Q4321" s="1"/>
      <c r="R4321" s="1" t="s">
        <v>7318</v>
      </c>
      <c r="S4321" s="1" t="s">
        <v>7319</v>
      </c>
      <c r="T4321">
        <v>45242</v>
      </c>
      <c r="U4321">
        <v>6</v>
      </c>
    </row>
    <row r="4322" spans="1:21" x14ac:dyDescent="0.3">
      <c r="A4322">
        <v>4570</v>
      </c>
      <c r="B4322" s="1" t="s">
        <v>33352</v>
      </c>
      <c r="C4322" s="1" t="s">
        <v>6315</v>
      </c>
      <c r="D4322" s="2">
        <v>21857</v>
      </c>
      <c r="E4322">
        <v>3</v>
      </c>
      <c r="F4322">
        <v>11</v>
      </c>
      <c r="G4322">
        <v>1959</v>
      </c>
      <c r="H4322">
        <v>60</v>
      </c>
      <c r="I4322" s="20">
        <f>AVERAGE(completedclient[age])</f>
        <v>45.892717452039484</v>
      </c>
      <c r="J4322" s="1" t="s">
        <v>33353</v>
      </c>
      <c r="K4322" s="1" t="s">
        <v>8544</v>
      </c>
      <c r="L4322" s="1" t="s">
        <v>6365</v>
      </c>
      <c r="M4322" s="1" t="s">
        <v>8306</v>
      </c>
      <c r="N4322" s="1" t="s">
        <v>33354</v>
      </c>
      <c r="O4322" s="1" t="s">
        <v>33355</v>
      </c>
      <c r="P4322" s="1" t="s">
        <v>33356</v>
      </c>
      <c r="Q4322" s="1"/>
      <c r="R4322" s="1" t="s">
        <v>6335</v>
      </c>
      <c r="S4322" s="1" t="s">
        <v>6336</v>
      </c>
      <c r="T4322">
        <v>10002</v>
      </c>
      <c r="U4322">
        <v>1</v>
      </c>
    </row>
    <row r="4323" spans="1:21" x14ac:dyDescent="0.3">
      <c r="A4323">
        <v>4571</v>
      </c>
      <c r="B4323" s="1" t="s">
        <v>33357</v>
      </c>
      <c r="C4323" s="1" t="s">
        <v>6327</v>
      </c>
      <c r="D4323" s="2">
        <v>32088</v>
      </c>
      <c r="E4323">
        <v>7</v>
      </c>
      <c r="F4323">
        <v>11</v>
      </c>
      <c r="G4323">
        <v>1987</v>
      </c>
      <c r="H4323">
        <v>32</v>
      </c>
      <c r="I4323" s="20">
        <f>AVERAGE(completedclient[age])</f>
        <v>45.892717452039484</v>
      </c>
      <c r="J4323" s="1" t="s">
        <v>33358</v>
      </c>
      <c r="K4323" s="1" t="s">
        <v>18406</v>
      </c>
      <c r="L4323" s="1" t="s">
        <v>31650</v>
      </c>
      <c r="M4323" s="1" t="s">
        <v>19222</v>
      </c>
      <c r="N4323" s="1" t="s">
        <v>33359</v>
      </c>
      <c r="O4323" s="1" t="s">
        <v>33360</v>
      </c>
      <c r="P4323" s="1" t="s">
        <v>33361</v>
      </c>
      <c r="Q4323" s="1"/>
      <c r="R4323" s="1" t="s">
        <v>6335</v>
      </c>
      <c r="S4323" s="1" t="s">
        <v>6336</v>
      </c>
      <c r="T4323">
        <v>10155</v>
      </c>
      <c r="U4323">
        <v>1</v>
      </c>
    </row>
    <row r="4324" spans="1:21" x14ac:dyDescent="0.3">
      <c r="A4324">
        <v>4572</v>
      </c>
      <c r="B4324" s="1" t="s">
        <v>33362</v>
      </c>
      <c r="C4324" s="1" t="s">
        <v>6315</v>
      </c>
      <c r="D4324" s="2">
        <v>20596</v>
      </c>
      <c r="E4324">
        <v>21</v>
      </c>
      <c r="F4324">
        <v>5</v>
      </c>
      <c r="G4324">
        <v>1956</v>
      </c>
      <c r="H4324">
        <v>63</v>
      </c>
      <c r="I4324" s="20">
        <f>AVERAGE(completedclient[age])</f>
        <v>45.892717452039484</v>
      </c>
      <c r="J4324" s="1" t="s">
        <v>33363</v>
      </c>
      <c r="K4324" s="1" t="s">
        <v>8558</v>
      </c>
      <c r="L4324" s="1" t="s">
        <v>33364</v>
      </c>
      <c r="M4324" s="1" t="s">
        <v>8314</v>
      </c>
      <c r="N4324" s="1" t="s">
        <v>33365</v>
      </c>
      <c r="O4324" s="1" t="s">
        <v>33366</v>
      </c>
      <c r="P4324" s="1" t="s">
        <v>33367</v>
      </c>
      <c r="Q4324" s="1"/>
      <c r="R4324" s="1" t="s">
        <v>7743</v>
      </c>
      <c r="S4324" s="1" t="s">
        <v>7744</v>
      </c>
      <c r="T4324">
        <v>49224</v>
      </c>
      <c r="U4324">
        <v>28</v>
      </c>
    </row>
    <row r="4325" spans="1:21" x14ac:dyDescent="0.3">
      <c r="A4325">
        <v>4573</v>
      </c>
      <c r="B4325" s="1" t="s">
        <v>33368</v>
      </c>
      <c r="C4325" s="1" t="s">
        <v>6315</v>
      </c>
      <c r="D4325" s="2">
        <v>27679</v>
      </c>
      <c r="E4325">
        <v>12</v>
      </c>
      <c r="F4325">
        <v>10</v>
      </c>
      <c r="G4325">
        <v>1975</v>
      </c>
      <c r="H4325">
        <v>44</v>
      </c>
      <c r="I4325" s="20">
        <f>AVERAGE(completedclient[age])</f>
        <v>45.892717452039484</v>
      </c>
      <c r="J4325" s="1" t="s">
        <v>33369</v>
      </c>
      <c r="K4325" s="1" t="s">
        <v>8572</v>
      </c>
      <c r="L4325" s="1" t="s">
        <v>33370</v>
      </c>
      <c r="M4325" s="1" t="s">
        <v>8322</v>
      </c>
      <c r="N4325" s="1" t="s">
        <v>33371</v>
      </c>
      <c r="O4325" s="1" t="s">
        <v>33372</v>
      </c>
      <c r="P4325" s="1" t="s">
        <v>33373</v>
      </c>
      <c r="Q4325" s="1"/>
      <c r="R4325" s="1" t="s">
        <v>6353</v>
      </c>
      <c r="S4325" s="1" t="s">
        <v>6354</v>
      </c>
      <c r="T4325">
        <v>41030</v>
      </c>
      <c r="U4325">
        <v>5</v>
      </c>
    </row>
    <row r="4326" spans="1:21" x14ac:dyDescent="0.3">
      <c r="A4326">
        <v>4574</v>
      </c>
      <c r="B4326" s="1" t="s">
        <v>33374</v>
      </c>
      <c r="C4326" s="1" t="s">
        <v>6315</v>
      </c>
      <c r="D4326" s="2">
        <v>31728</v>
      </c>
      <c r="E4326">
        <v>12</v>
      </c>
      <c r="F4326">
        <v>11</v>
      </c>
      <c r="G4326">
        <v>1986</v>
      </c>
      <c r="H4326">
        <v>33</v>
      </c>
      <c r="I4326" s="20">
        <f>AVERAGE(completedclient[age])</f>
        <v>45.892717452039484</v>
      </c>
      <c r="J4326" s="1" t="s">
        <v>33375</v>
      </c>
      <c r="K4326" s="1" t="s">
        <v>8595</v>
      </c>
      <c r="L4326" s="1" t="s">
        <v>33376</v>
      </c>
      <c r="M4326" s="1" t="s">
        <v>8336</v>
      </c>
      <c r="N4326" s="1" t="s">
        <v>33377</v>
      </c>
      <c r="O4326" s="1" t="s">
        <v>33378</v>
      </c>
      <c r="P4326" s="1" t="s">
        <v>33379</v>
      </c>
      <c r="Q4326" s="1"/>
      <c r="R4326" s="1" t="s">
        <v>6701</v>
      </c>
      <c r="S4326" s="1" t="s">
        <v>6702</v>
      </c>
      <c r="T4326">
        <v>41747</v>
      </c>
      <c r="U4326">
        <v>20</v>
      </c>
    </row>
    <row r="4327" spans="1:21" x14ac:dyDescent="0.3">
      <c r="A4327">
        <v>4575</v>
      </c>
      <c r="B4327" s="1" t="s">
        <v>33380</v>
      </c>
      <c r="C4327" s="1" t="s">
        <v>6315</v>
      </c>
      <c r="D4327" s="2">
        <v>30945</v>
      </c>
      <c r="E4327">
        <v>20</v>
      </c>
      <c r="F4327">
        <v>9</v>
      </c>
      <c r="G4327">
        <v>1984</v>
      </c>
      <c r="H4327">
        <v>35</v>
      </c>
      <c r="I4327" s="20">
        <f>AVERAGE(completedclient[age])</f>
        <v>45.892717452039484</v>
      </c>
      <c r="J4327" s="1" t="s">
        <v>33381</v>
      </c>
      <c r="K4327" s="1" t="s">
        <v>8609</v>
      </c>
      <c r="L4327" s="1" t="s">
        <v>33382</v>
      </c>
      <c r="M4327" s="1" t="s">
        <v>8344</v>
      </c>
      <c r="N4327" s="1" t="s">
        <v>33383</v>
      </c>
      <c r="O4327" s="1" t="s">
        <v>33384</v>
      </c>
      <c r="P4327" s="1" t="s">
        <v>33385</v>
      </c>
      <c r="Q4327" s="1"/>
      <c r="R4327" s="1" t="s">
        <v>6643</v>
      </c>
      <c r="S4327" s="1" t="s">
        <v>6601</v>
      </c>
      <c r="T4327">
        <v>48137</v>
      </c>
      <c r="U4327">
        <v>36</v>
      </c>
    </row>
    <row r="4328" spans="1:21" x14ac:dyDescent="0.3">
      <c r="A4328">
        <v>4576</v>
      </c>
      <c r="B4328" s="1" t="s">
        <v>33386</v>
      </c>
      <c r="C4328" s="1" t="s">
        <v>6327</v>
      </c>
      <c r="D4328" s="2">
        <v>28668</v>
      </c>
      <c r="E4328">
        <v>27</v>
      </c>
      <c r="F4328">
        <v>6</v>
      </c>
      <c r="G4328">
        <v>1978</v>
      </c>
      <c r="H4328">
        <v>41</v>
      </c>
      <c r="I4328" s="20">
        <f>AVERAGE(completedclient[age])</f>
        <v>45.892717452039484</v>
      </c>
      <c r="J4328" s="1" t="s">
        <v>33387</v>
      </c>
      <c r="K4328" s="1" t="s">
        <v>18412</v>
      </c>
      <c r="L4328" s="1" t="s">
        <v>31673</v>
      </c>
      <c r="M4328" s="1" t="s">
        <v>17991</v>
      </c>
      <c r="N4328" s="1" t="s">
        <v>33388</v>
      </c>
      <c r="O4328" s="1" t="s">
        <v>33389</v>
      </c>
      <c r="P4328" s="1" t="s">
        <v>33390</v>
      </c>
      <c r="Q4328" s="1"/>
      <c r="R4328" s="1" t="s">
        <v>7295</v>
      </c>
      <c r="S4328" s="1" t="s">
        <v>6611</v>
      </c>
      <c r="T4328">
        <v>41402</v>
      </c>
      <c r="U4328">
        <v>53</v>
      </c>
    </row>
    <row r="4329" spans="1:21" x14ac:dyDescent="0.3">
      <c r="A4329">
        <v>4577</v>
      </c>
      <c r="B4329" s="1" t="s">
        <v>33391</v>
      </c>
      <c r="C4329" s="1" t="s">
        <v>6315</v>
      </c>
      <c r="D4329" s="2">
        <v>25409</v>
      </c>
      <c r="E4329">
        <v>25</v>
      </c>
      <c r="F4329">
        <v>7</v>
      </c>
      <c r="G4329">
        <v>1969</v>
      </c>
      <c r="H4329">
        <v>50</v>
      </c>
      <c r="I4329" s="20">
        <f>AVERAGE(completedclient[age])</f>
        <v>45.892717452039484</v>
      </c>
      <c r="J4329" s="1" t="s">
        <v>33392</v>
      </c>
      <c r="K4329" s="1" t="s">
        <v>8623</v>
      </c>
      <c r="L4329" s="1" t="s">
        <v>33393</v>
      </c>
      <c r="M4329" s="1" t="s">
        <v>8352</v>
      </c>
      <c r="N4329" s="1" t="s">
        <v>33394</v>
      </c>
      <c r="O4329" s="1" t="s">
        <v>33395</v>
      </c>
      <c r="P4329" s="1" t="s">
        <v>33396</v>
      </c>
      <c r="Q4329" s="1"/>
      <c r="R4329" s="1" t="s">
        <v>6768</v>
      </c>
      <c r="S4329" s="1" t="s">
        <v>6769</v>
      </c>
      <c r="T4329">
        <v>46374</v>
      </c>
      <c r="U4329">
        <v>64</v>
      </c>
    </row>
    <row r="4330" spans="1:21" x14ac:dyDescent="0.3">
      <c r="A4330">
        <v>4578</v>
      </c>
      <c r="B4330" s="1" t="s">
        <v>33397</v>
      </c>
      <c r="C4330" s="1" t="s">
        <v>6327</v>
      </c>
      <c r="D4330" s="2">
        <v>35426</v>
      </c>
      <c r="E4330">
        <v>27</v>
      </c>
      <c r="F4330">
        <v>12</v>
      </c>
      <c r="G4330">
        <v>1996</v>
      </c>
      <c r="H4330">
        <v>23</v>
      </c>
      <c r="I4330" s="20">
        <f>AVERAGE(completedclient[age])</f>
        <v>45.892717452039484</v>
      </c>
      <c r="J4330" s="1" t="s">
        <v>33398</v>
      </c>
      <c r="K4330" s="1" t="s">
        <v>18424</v>
      </c>
      <c r="L4330" s="1" t="s">
        <v>24538</v>
      </c>
      <c r="M4330" s="1" t="s">
        <v>19241</v>
      </c>
      <c r="N4330" s="1" t="s">
        <v>33399</v>
      </c>
      <c r="O4330" s="1" t="s">
        <v>33400</v>
      </c>
      <c r="P4330" s="1" t="s">
        <v>33401</v>
      </c>
      <c r="Q4330" s="1"/>
      <c r="R4330" s="1" t="s">
        <v>6382</v>
      </c>
      <c r="S4330" s="1" t="s">
        <v>6383</v>
      </c>
      <c r="T4330">
        <v>40724</v>
      </c>
      <c r="U4330">
        <v>15</v>
      </c>
    </row>
    <row r="4331" spans="1:21" x14ac:dyDescent="0.3">
      <c r="A4331">
        <v>4579</v>
      </c>
      <c r="B4331" s="1" t="s">
        <v>33402</v>
      </c>
      <c r="C4331" s="1" t="s">
        <v>6315</v>
      </c>
      <c r="D4331" s="2">
        <v>21732</v>
      </c>
      <c r="E4331">
        <v>1</v>
      </c>
      <c r="F4331">
        <v>7</v>
      </c>
      <c r="G4331">
        <v>1959</v>
      </c>
      <c r="H4331">
        <v>60</v>
      </c>
      <c r="I4331" s="20">
        <f>AVERAGE(completedclient[age])</f>
        <v>45.892717452039484</v>
      </c>
      <c r="J4331" s="1" t="s">
        <v>33403</v>
      </c>
      <c r="K4331" s="1" t="s">
        <v>8660</v>
      </c>
      <c r="L4331" s="1" t="s">
        <v>33404</v>
      </c>
      <c r="M4331" s="1" t="s">
        <v>6365</v>
      </c>
      <c r="N4331" s="1" t="s">
        <v>33405</v>
      </c>
      <c r="O4331" s="1" t="s">
        <v>33406</v>
      </c>
      <c r="P4331" s="1" t="s">
        <v>33407</v>
      </c>
      <c r="Q4331" s="1"/>
      <c r="R4331" s="1" t="s">
        <v>6556</v>
      </c>
      <c r="S4331" s="1" t="s">
        <v>6557</v>
      </c>
      <c r="T4331">
        <v>43070</v>
      </c>
      <c r="U4331">
        <v>74</v>
      </c>
    </row>
    <row r="4332" spans="1:21" x14ac:dyDescent="0.3">
      <c r="A4332">
        <v>4580</v>
      </c>
      <c r="B4332" s="1" t="s">
        <v>33408</v>
      </c>
      <c r="C4332" s="1" t="s">
        <v>6315</v>
      </c>
      <c r="D4332" s="2">
        <v>23705</v>
      </c>
      <c r="E4332">
        <v>24</v>
      </c>
      <c r="F4332">
        <v>11</v>
      </c>
      <c r="G4332">
        <v>1964</v>
      </c>
      <c r="H4332">
        <v>55</v>
      </c>
      <c r="I4332" s="20">
        <f>AVERAGE(completedclient[age])</f>
        <v>45.892717452039484</v>
      </c>
      <c r="J4332" s="1" t="s">
        <v>33409</v>
      </c>
      <c r="K4332" s="1" t="s">
        <v>8666</v>
      </c>
      <c r="L4332" s="1" t="s">
        <v>33410</v>
      </c>
      <c r="M4332" s="1" t="s">
        <v>8379</v>
      </c>
      <c r="N4332" s="1" t="s">
        <v>33411</v>
      </c>
      <c r="O4332" s="1" t="s">
        <v>33412</v>
      </c>
      <c r="P4332" s="1" t="s">
        <v>33413</v>
      </c>
      <c r="Q4332" s="1"/>
      <c r="R4332" s="1" t="s">
        <v>6582</v>
      </c>
      <c r="S4332" s="1" t="s">
        <v>6583</v>
      </c>
      <c r="T4332">
        <v>40348</v>
      </c>
      <c r="U4332">
        <v>30</v>
      </c>
    </row>
    <row r="4333" spans="1:21" x14ac:dyDescent="0.3">
      <c r="A4333">
        <v>4581</v>
      </c>
      <c r="B4333" s="1" t="s">
        <v>33414</v>
      </c>
      <c r="C4333" s="1" t="s">
        <v>6315</v>
      </c>
      <c r="D4333" s="2">
        <v>27927</v>
      </c>
      <c r="E4333">
        <v>16</v>
      </c>
      <c r="F4333">
        <v>6</v>
      </c>
      <c r="G4333">
        <v>1976</v>
      </c>
      <c r="H4333">
        <v>43</v>
      </c>
      <c r="I4333" s="20">
        <f>AVERAGE(completedclient[age])</f>
        <v>45.892717452039484</v>
      </c>
      <c r="J4333" s="1" t="s">
        <v>33415</v>
      </c>
      <c r="K4333" s="1" t="s">
        <v>8680</v>
      </c>
      <c r="L4333" s="1" t="s">
        <v>33416</v>
      </c>
      <c r="M4333" s="1" t="s">
        <v>8387</v>
      </c>
      <c r="N4333" s="1" t="s">
        <v>33417</v>
      </c>
      <c r="O4333" s="1" t="s">
        <v>33418</v>
      </c>
      <c r="P4333" s="1" t="s">
        <v>33419</v>
      </c>
      <c r="Q4333" s="1"/>
      <c r="R4333" s="1" t="s">
        <v>6335</v>
      </c>
      <c r="S4333" s="1" t="s">
        <v>6336</v>
      </c>
      <c r="T4333">
        <v>10017</v>
      </c>
      <c r="U4333">
        <v>1</v>
      </c>
    </row>
    <row r="4334" spans="1:21" x14ac:dyDescent="0.3">
      <c r="A4334">
        <v>4582</v>
      </c>
      <c r="B4334" s="1" t="s">
        <v>33420</v>
      </c>
      <c r="C4334" s="1" t="s">
        <v>6327</v>
      </c>
      <c r="D4334" s="2">
        <v>14165</v>
      </c>
      <c r="E4334">
        <v>12</v>
      </c>
      <c r="F4334">
        <v>10</v>
      </c>
      <c r="G4334">
        <v>1938</v>
      </c>
      <c r="H4334">
        <v>81</v>
      </c>
      <c r="I4334" s="20">
        <f>AVERAGE(completedclient[age])</f>
        <v>45.892717452039484</v>
      </c>
      <c r="J4334" s="1" t="s">
        <v>33421</v>
      </c>
      <c r="K4334" s="1" t="s">
        <v>18437</v>
      </c>
      <c r="L4334" s="1" t="s">
        <v>31702</v>
      </c>
      <c r="M4334" s="1" t="s">
        <v>19254</v>
      </c>
      <c r="N4334" s="1" t="s">
        <v>33422</v>
      </c>
      <c r="O4334" s="1" t="s">
        <v>33423</v>
      </c>
      <c r="P4334" s="1" t="s">
        <v>33424</v>
      </c>
      <c r="Q4334" s="1"/>
      <c r="R4334" s="1" t="s">
        <v>6372</v>
      </c>
      <c r="S4334" s="1" t="s">
        <v>7094</v>
      </c>
      <c r="T4334">
        <v>43545</v>
      </c>
      <c r="U4334">
        <v>44</v>
      </c>
    </row>
    <row r="4335" spans="1:21" x14ac:dyDescent="0.3">
      <c r="A4335">
        <v>4583</v>
      </c>
      <c r="B4335" s="1" t="s">
        <v>33425</v>
      </c>
      <c r="C4335" s="1" t="s">
        <v>6315</v>
      </c>
      <c r="D4335" s="2">
        <v>22517</v>
      </c>
      <c r="E4335">
        <v>24</v>
      </c>
      <c r="F4335">
        <v>8</v>
      </c>
      <c r="G4335">
        <v>1961</v>
      </c>
      <c r="H4335">
        <v>58</v>
      </c>
      <c r="I4335" s="20">
        <f>AVERAGE(completedclient[age])</f>
        <v>45.892717452039484</v>
      </c>
      <c r="J4335" s="1" t="s">
        <v>33426</v>
      </c>
      <c r="K4335" s="1" t="s">
        <v>8694</v>
      </c>
      <c r="L4335" s="1" t="s">
        <v>33427</v>
      </c>
      <c r="M4335" s="1" t="s">
        <v>8396</v>
      </c>
      <c r="N4335" s="1" t="s">
        <v>33428</v>
      </c>
      <c r="O4335" s="1" t="s">
        <v>33429</v>
      </c>
      <c r="P4335" s="1" t="s">
        <v>33430</v>
      </c>
      <c r="Q4335" s="1"/>
      <c r="R4335" s="1" t="s">
        <v>8084</v>
      </c>
      <c r="S4335" s="1" t="s">
        <v>6393</v>
      </c>
      <c r="T4335">
        <v>2720</v>
      </c>
      <c r="U4335">
        <v>61</v>
      </c>
    </row>
    <row r="4336" spans="1:21" x14ac:dyDescent="0.3">
      <c r="A4336">
        <v>4584</v>
      </c>
      <c r="B4336" s="1" t="s">
        <v>33431</v>
      </c>
      <c r="C4336" s="1" t="s">
        <v>6315</v>
      </c>
      <c r="D4336" s="2">
        <v>25378</v>
      </c>
      <c r="E4336">
        <v>24</v>
      </c>
      <c r="F4336">
        <v>6</v>
      </c>
      <c r="G4336">
        <v>1969</v>
      </c>
      <c r="H4336">
        <v>50</v>
      </c>
      <c r="I4336" s="20">
        <f>AVERAGE(completedclient[age])</f>
        <v>45.892717452039484</v>
      </c>
      <c r="J4336" s="1" t="s">
        <v>33432</v>
      </c>
      <c r="K4336" s="1" t="s">
        <v>8708</v>
      </c>
      <c r="L4336" s="1" t="s">
        <v>8550</v>
      </c>
      <c r="M4336" s="1" t="s">
        <v>7030</v>
      </c>
      <c r="N4336" s="1" t="s">
        <v>33433</v>
      </c>
      <c r="O4336" s="1" t="s">
        <v>33434</v>
      </c>
      <c r="P4336" s="1" t="s">
        <v>33435</v>
      </c>
      <c r="Q4336" s="1"/>
      <c r="R4336" s="1" t="s">
        <v>6627</v>
      </c>
      <c r="S4336" s="1" t="s">
        <v>6628</v>
      </c>
      <c r="T4336">
        <v>41077</v>
      </c>
      <c r="U4336">
        <v>7</v>
      </c>
    </row>
    <row r="4337" spans="1:21" x14ac:dyDescent="0.3">
      <c r="A4337">
        <v>4585</v>
      </c>
      <c r="B4337" s="1" t="s">
        <v>33436</v>
      </c>
      <c r="C4337" s="1" t="s">
        <v>6315</v>
      </c>
      <c r="D4337" s="2">
        <v>25091</v>
      </c>
      <c r="E4337">
        <v>10</v>
      </c>
      <c r="F4337">
        <v>9</v>
      </c>
      <c r="G4337">
        <v>1968</v>
      </c>
      <c r="H4337">
        <v>51</v>
      </c>
      <c r="I4337" s="20">
        <f>AVERAGE(completedclient[age])</f>
        <v>45.892717452039484</v>
      </c>
      <c r="J4337" s="1" t="s">
        <v>33437</v>
      </c>
      <c r="K4337" s="1" t="s">
        <v>8603</v>
      </c>
      <c r="L4337" s="1" t="s">
        <v>33438</v>
      </c>
      <c r="M4337" s="1" t="s">
        <v>8417</v>
      </c>
      <c r="N4337" s="1" t="s">
        <v>33439</v>
      </c>
      <c r="O4337" s="1" t="s">
        <v>33440</v>
      </c>
      <c r="P4337" s="1" t="s">
        <v>33441</v>
      </c>
      <c r="Q4337" s="1"/>
      <c r="R4337" s="1" t="s">
        <v>9884</v>
      </c>
      <c r="S4337" s="1" t="s">
        <v>6393</v>
      </c>
      <c r="T4337">
        <v>2126</v>
      </c>
      <c r="U4337">
        <v>9</v>
      </c>
    </row>
    <row r="4338" spans="1:21" x14ac:dyDescent="0.3">
      <c r="A4338">
        <v>4586</v>
      </c>
      <c r="B4338" s="1" t="s">
        <v>33442</v>
      </c>
      <c r="C4338" s="1" t="s">
        <v>6327</v>
      </c>
      <c r="D4338" s="2">
        <v>26158</v>
      </c>
      <c r="E4338">
        <v>13</v>
      </c>
      <c r="F4338">
        <v>8</v>
      </c>
      <c r="G4338">
        <v>1971</v>
      </c>
      <c r="H4338">
        <v>48</v>
      </c>
      <c r="I4338" s="20">
        <f>AVERAGE(completedclient[age])</f>
        <v>45.892717452039484</v>
      </c>
      <c r="J4338" s="1" t="s">
        <v>33443</v>
      </c>
      <c r="K4338" s="1" t="s">
        <v>18444</v>
      </c>
      <c r="L4338" s="1" t="s">
        <v>31714</v>
      </c>
      <c r="M4338" s="1" t="s">
        <v>9981</v>
      </c>
      <c r="N4338" s="1" t="s">
        <v>33444</v>
      </c>
      <c r="O4338" s="1" t="s">
        <v>33445</v>
      </c>
      <c r="P4338" s="1" t="s">
        <v>33446</v>
      </c>
      <c r="Q4338" s="1"/>
      <c r="R4338" s="1" t="s">
        <v>9884</v>
      </c>
      <c r="S4338" s="1" t="s">
        <v>6393</v>
      </c>
      <c r="T4338">
        <v>2228</v>
      </c>
      <c r="U4338">
        <v>9</v>
      </c>
    </row>
    <row r="4339" spans="1:21" x14ac:dyDescent="0.3">
      <c r="A4339">
        <v>4587</v>
      </c>
      <c r="B4339" s="1" t="s">
        <v>33447</v>
      </c>
      <c r="C4339" s="1" t="s">
        <v>6315</v>
      </c>
      <c r="D4339" s="2">
        <v>35921</v>
      </c>
      <c r="E4339">
        <v>6</v>
      </c>
      <c r="F4339">
        <v>5</v>
      </c>
      <c r="G4339">
        <v>1998</v>
      </c>
      <c r="H4339">
        <v>21</v>
      </c>
      <c r="I4339" s="20">
        <f>AVERAGE(completedclient[age])</f>
        <v>45.892717452039484</v>
      </c>
      <c r="J4339" s="1" t="s">
        <v>33448</v>
      </c>
      <c r="K4339" s="1" t="s">
        <v>8734</v>
      </c>
      <c r="L4339" s="1" t="s">
        <v>33449</v>
      </c>
      <c r="M4339" s="1" t="s">
        <v>8431</v>
      </c>
      <c r="N4339" s="1" t="s">
        <v>33450</v>
      </c>
      <c r="O4339" s="1" t="s">
        <v>33451</v>
      </c>
      <c r="P4339" s="1" t="s">
        <v>33452</v>
      </c>
      <c r="Q4339" s="1"/>
      <c r="R4339" s="1" t="s">
        <v>6643</v>
      </c>
      <c r="S4339" s="1" t="s">
        <v>6601</v>
      </c>
      <c r="T4339">
        <v>40210</v>
      </c>
      <c r="U4339">
        <v>36</v>
      </c>
    </row>
    <row r="4340" spans="1:21" x14ac:dyDescent="0.3">
      <c r="A4340">
        <v>4588</v>
      </c>
      <c r="B4340" s="1" t="s">
        <v>33453</v>
      </c>
      <c r="C4340" s="1" t="s">
        <v>6315</v>
      </c>
      <c r="D4340" s="2">
        <v>35374</v>
      </c>
      <c r="E4340">
        <v>5</v>
      </c>
      <c r="F4340">
        <v>11</v>
      </c>
      <c r="G4340">
        <v>1996</v>
      </c>
      <c r="H4340">
        <v>23</v>
      </c>
      <c r="I4340" s="20">
        <f>AVERAGE(completedclient[age])</f>
        <v>45.892717452039484</v>
      </c>
      <c r="J4340" s="1" t="s">
        <v>33454</v>
      </c>
      <c r="K4340" s="1" t="s">
        <v>8748</v>
      </c>
      <c r="L4340" s="1" t="s">
        <v>33455</v>
      </c>
      <c r="M4340" s="1" t="s">
        <v>8439</v>
      </c>
      <c r="N4340" s="1" t="s">
        <v>33456</v>
      </c>
      <c r="O4340" s="1" t="s">
        <v>33457</v>
      </c>
      <c r="P4340" s="1" t="s">
        <v>33458</v>
      </c>
      <c r="Q4340" s="1"/>
      <c r="R4340" s="1" t="s">
        <v>7295</v>
      </c>
      <c r="S4340" s="1" t="s">
        <v>6611</v>
      </c>
      <c r="T4340">
        <v>47176</v>
      </c>
      <c r="U4340">
        <v>53</v>
      </c>
    </row>
    <row r="4341" spans="1:21" x14ac:dyDescent="0.3">
      <c r="A4341">
        <v>4589</v>
      </c>
      <c r="B4341" s="1" t="s">
        <v>33459</v>
      </c>
      <c r="C4341" s="1" t="s">
        <v>6315</v>
      </c>
      <c r="D4341" s="2">
        <v>35323</v>
      </c>
      <c r="E4341">
        <v>15</v>
      </c>
      <c r="F4341">
        <v>9</v>
      </c>
      <c r="G4341">
        <v>1996</v>
      </c>
      <c r="H4341">
        <v>23</v>
      </c>
      <c r="I4341" s="20">
        <f>AVERAGE(completedclient[age])</f>
        <v>45.892717452039484</v>
      </c>
      <c r="J4341" s="1" t="s">
        <v>33460</v>
      </c>
      <c r="K4341" s="1" t="s">
        <v>8754</v>
      </c>
      <c r="L4341" s="1" t="s">
        <v>33461</v>
      </c>
      <c r="M4341" s="1" t="s">
        <v>8448</v>
      </c>
      <c r="N4341" s="1" t="s">
        <v>33462</v>
      </c>
      <c r="O4341" s="1" t="s">
        <v>33463</v>
      </c>
      <c r="P4341" s="1" t="s">
        <v>33464</v>
      </c>
      <c r="Q4341" s="1"/>
      <c r="R4341" s="1" t="s">
        <v>7155</v>
      </c>
      <c r="S4341" s="1" t="s">
        <v>7156</v>
      </c>
      <c r="T4341">
        <v>47888</v>
      </c>
      <c r="U4341">
        <v>2</v>
      </c>
    </row>
    <row r="4342" spans="1:21" x14ac:dyDescent="0.3">
      <c r="A4342">
        <v>4590</v>
      </c>
      <c r="B4342" s="1" t="s">
        <v>33465</v>
      </c>
      <c r="C4342" s="1" t="s">
        <v>6327</v>
      </c>
      <c r="D4342" s="2">
        <v>20531</v>
      </c>
      <c r="E4342">
        <v>17</v>
      </c>
      <c r="F4342">
        <v>3</v>
      </c>
      <c r="G4342">
        <v>1956</v>
      </c>
      <c r="H4342">
        <v>63</v>
      </c>
      <c r="I4342" s="20">
        <f>AVERAGE(completedclient[age])</f>
        <v>45.892717452039484</v>
      </c>
      <c r="J4342" s="1" t="s">
        <v>33466</v>
      </c>
      <c r="K4342" s="1" t="s">
        <v>18457</v>
      </c>
      <c r="L4342" s="1" t="s">
        <v>31738</v>
      </c>
      <c r="M4342" s="1" t="s">
        <v>19273</v>
      </c>
      <c r="N4342" s="1" t="s">
        <v>33467</v>
      </c>
      <c r="O4342" s="1" t="s">
        <v>33468</v>
      </c>
      <c r="P4342" s="1" t="s">
        <v>33469</v>
      </c>
      <c r="Q4342" s="1"/>
      <c r="R4342" s="1" t="s">
        <v>6335</v>
      </c>
      <c r="S4342" s="1" t="s">
        <v>6336</v>
      </c>
      <c r="T4342">
        <v>10129</v>
      </c>
      <c r="U4342">
        <v>1</v>
      </c>
    </row>
    <row r="4343" spans="1:21" x14ac:dyDescent="0.3">
      <c r="A4343">
        <v>4591</v>
      </c>
      <c r="B4343" s="1" t="s">
        <v>33470</v>
      </c>
      <c r="C4343" s="1" t="s">
        <v>6327</v>
      </c>
      <c r="D4343" s="2">
        <v>19590</v>
      </c>
      <c r="E4343">
        <v>19</v>
      </c>
      <c r="F4343">
        <v>8</v>
      </c>
      <c r="G4343">
        <v>1953</v>
      </c>
      <c r="H4343">
        <v>66</v>
      </c>
      <c r="I4343" s="20">
        <f>AVERAGE(completedclient[age])</f>
        <v>45.892717452039484</v>
      </c>
      <c r="J4343" s="1" t="s">
        <v>33471</v>
      </c>
      <c r="K4343" s="1" t="s">
        <v>18511</v>
      </c>
      <c r="L4343" s="1" t="s">
        <v>31768</v>
      </c>
      <c r="M4343" s="1" t="s">
        <v>19292</v>
      </c>
      <c r="N4343" s="1" t="s">
        <v>33472</v>
      </c>
      <c r="O4343" s="1" t="s">
        <v>33473</v>
      </c>
      <c r="P4343" s="1" t="s">
        <v>33474</v>
      </c>
      <c r="Q4343" s="1"/>
      <c r="R4343" s="1" t="s">
        <v>6537</v>
      </c>
      <c r="S4343" s="1" t="s">
        <v>6538</v>
      </c>
      <c r="T4343">
        <v>45018</v>
      </c>
      <c r="U4343">
        <v>43</v>
      </c>
    </row>
    <row r="4344" spans="1:21" x14ac:dyDescent="0.3">
      <c r="A4344">
        <v>4592</v>
      </c>
      <c r="B4344" s="1" t="s">
        <v>33475</v>
      </c>
      <c r="C4344" s="1" t="s">
        <v>6315</v>
      </c>
      <c r="D4344" s="2">
        <v>27482</v>
      </c>
      <c r="E4344">
        <v>29</v>
      </c>
      <c r="F4344">
        <v>3</v>
      </c>
      <c r="G4344">
        <v>1975</v>
      </c>
      <c r="H4344">
        <v>44</v>
      </c>
      <c r="I4344" s="20">
        <f>AVERAGE(completedclient[age])</f>
        <v>45.892717452039484</v>
      </c>
      <c r="J4344" s="1" t="s">
        <v>33476</v>
      </c>
      <c r="K4344" s="1" t="s">
        <v>8760</v>
      </c>
      <c r="L4344" s="1" t="s">
        <v>33477</v>
      </c>
      <c r="M4344" s="1" t="s">
        <v>8462</v>
      </c>
      <c r="N4344" s="1" t="s">
        <v>33478</v>
      </c>
      <c r="O4344" s="1" t="s">
        <v>33479</v>
      </c>
      <c r="P4344" s="1" t="s">
        <v>33480</v>
      </c>
      <c r="Q4344" s="1"/>
      <c r="R4344" s="1" t="s">
        <v>6335</v>
      </c>
      <c r="S4344" s="1" t="s">
        <v>6336</v>
      </c>
      <c r="T4344">
        <v>10118</v>
      </c>
      <c r="U4344">
        <v>1</v>
      </c>
    </row>
    <row r="4345" spans="1:21" x14ac:dyDescent="0.3">
      <c r="A4345">
        <v>4593</v>
      </c>
      <c r="B4345" s="1" t="s">
        <v>33481</v>
      </c>
      <c r="C4345" s="1" t="s">
        <v>6327</v>
      </c>
      <c r="D4345" s="2">
        <v>19178</v>
      </c>
      <c r="E4345">
        <v>3</v>
      </c>
      <c r="F4345">
        <v>7</v>
      </c>
      <c r="G4345">
        <v>1952</v>
      </c>
      <c r="H4345">
        <v>67</v>
      </c>
      <c r="I4345" s="20">
        <f>AVERAGE(completedclient[age])</f>
        <v>45.892717452039484</v>
      </c>
      <c r="J4345" s="1" t="s">
        <v>33482</v>
      </c>
      <c r="K4345" s="1" t="s">
        <v>15072</v>
      </c>
      <c r="L4345" s="1" t="s">
        <v>31786</v>
      </c>
      <c r="M4345" s="1" t="s">
        <v>18368</v>
      </c>
      <c r="N4345" s="1" t="s">
        <v>33483</v>
      </c>
      <c r="O4345" s="1" t="s">
        <v>33484</v>
      </c>
      <c r="P4345" s="1" t="s">
        <v>33485</v>
      </c>
      <c r="Q4345" s="1"/>
      <c r="R4345" s="1" t="s">
        <v>6735</v>
      </c>
      <c r="S4345" s="1" t="s">
        <v>6736</v>
      </c>
      <c r="T4345">
        <v>44711</v>
      </c>
      <c r="U4345">
        <v>72</v>
      </c>
    </row>
    <row r="4346" spans="1:21" x14ac:dyDescent="0.3">
      <c r="A4346">
        <v>4594</v>
      </c>
      <c r="B4346" s="1" t="s">
        <v>33486</v>
      </c>
      <c r="C4346" s="1" t="s">
        <v>6327</v>
      </c>
      <c r="D4346" s="2">
        <v>22245</v>
      </c>
      <c r="E4346">
        <v>25</v>
      </c>
      <c r="F4346">
        <v>11</v>
      </c>
      <c r="G4346">
        <v>1960</v>
      </c>
      <c r="H4346">
        <v>59</v>
      </c>
      <c r="I4346" s="20">
        <f>AVERAGE(completedclient[age])</f>
        <v>45.892717452039484</v>
      </c>
      <c r="J4346" s="1" t="s">
        <v>33487</v>
      </c>
      <c r="K4346" s="1" t="s">
        <v>18540</v>
      </c>
      <c r="L4346" s="1" t="s">
        <v>31804</v>
      </c>
      <c r="M4346" s="1" t="s">
        <v>19305</v>
      </c>
      <c r="N4346" s="1" t="s">
        <v>33488</v>
      </c>
      <c r="O4346" s="1" t="s">
        <v>33489</v>
      </c>
      <c r="P4346" s="1" t="s">
        <v>33490</v>
      </c>
      <c r="Q4346" s="1"/>
      <c r="R4346" s="1" t="s">
        <v>6335</v>
      </c>
      <c r="S4346" s="1" t="s">
        <v>6336</v>
      </c>
      <c r="T4346">
        <v>10279</v>
      </c>
      <c r="U4346">
        <v>1</v>
      </c>
    </row>
    <row r="4347" spans="1:21" x14ac:dyDescent="0.3">
      <c r="A4347">
        <v>4595</v>
      </c>
      <c r="B4347" s="1" t="s">
        <v>33491</v>
      </c>
      <c r="C4347" s="1" t="s">
        <v>6315</v>
      </c>
      <c r="D4347" s="2">
        <v>22249</v>
      </c>
      <c r="E4347">
        <v>29</v>
      </c>
      <c r="F4347">
        <v>11</v>
      </c>
      <c r="G4347">
        <v>1960</v>
      </c>
      <c r="H4347">
        <v>59</v>
      </c>
      <c r="I4347" s="20">
        <f>AVERAGE(completedclient[age])</f>
        <v>45.892717452039484</v>
      </c>
      <c r="J4347" s="1" t="s">
        <v>33492</v>
      </c>
      <c r="K4347" s="1" t="s">
        <v>8791</v>
      </c>
      <c r="L4347" s="1" t="s">
        <v>33493</v>
      </c>
      <c r="M4347" s="1" t="s">
        <v>8482</v>
      </c>
      <c r="N4347" s="1" t="s">
        <v>33494</v>
      </c>
      <c r="O4347" s="1" t="s">
        <v>33495</v>
      </c>
      <c r="P4347" s="1" t="s">
        <v>33496</v>
      </c>
      <c r="Q4347" s="1"/>
      <c r="R4347" s="1" t="s">
        <v>6335</v>
      </c>
      <c r="S4347" s="1" t="s">
        <v>6336</v>
      </c>
      <c r="T4347">
        <v>10008</v>
      </c>
      <c r="U4347">
        <v>1</v>
      </c>
    </row>
    <row r="4348" spans="1:21" x14ac:dyDescent="0.3">
      <c r="A4348">
        <v>4596</v>
      </c>
      <c r="B4348" s="1" t="s">
        <v>33497</v>
      </c>
      <c r="C4348" s="1" t="s">
        <v>6315</v>
      </c>
      <c r="D4348" s="2">
        <v>34212</v>
      </c>
      <c r="E4348">
        <v>31</v>
      </c>
      <c r="F4348">
        <v>8</v>
      </c>
      <c r="G4348">
        <v>1993</v>
      </c>
      <c r="H4348">
        <v>26</v>
      </c>
      <c r="I4348" s="20">
        <f>AVERAGE(completedclient[age])</f>
        <v>45.892717452039484</v>
      </c>
      <c r="J4348" s="1" t="s">
        <v>33498</v>
      </c>
      <c r="K4348" s="1" t="s">
        <v>8807</v>
      </c>
      <c r="L4348" s="1" t="s">
        <v>33499</v>
      </c>
      <c r="M4348" s="1" t="s">
        <v>8496</v>
      </c>
      <c r="N4348" s="1" t="s">
        <v>33500</v>
      </c>
      <c r="O4348" s="1" t="s">
        <v>33501</v>
      </c>
      <c r="P4348" s="1" t="s">
        <v>33502</v>
      </c>
      <c r="Q4348" s="1"/>
      <c r="R4348" s="1" t="s">
        <v>6556</v>
      </c>
      <c r="S4348" s="1" t="s">
        <v>6557</v>
      </c>
      <c r="T4348">
        <v>47630</v>
      </c>
      <c r="U4348">
        <v>74</v>
      </c>
    </row>
    <row r="4349" spans="1:21" x14ac:dyDescent="0.3">
      <c r="A4349">
        <v>4597</v>
      </c>
      <c r="B4349" s="1" t="s">
        <v>33503</v>
      </c>
      <c r="C4349" s="1" t="s">
        <v>6315</v>
      </c>
      <c r="D4349" s="2">
        <v>26438</v>
      </c>
      <c r="E4349">
        <v>19</v>
      </c>
      <c r="F4349">
        <v>5</v>
      </c>
      <c r="G4349">
        <v>1972</v>
      </c>
      <c r="H4349">
        <v>47</v>
      </c>
      <c r="I4349" s="20">
        <f>AVERAGE(completedclient[age])</f>
        <v>45.892717452039484</v>
      </c>
      <c r="J4349" s="1" t="s">
        <v>33504</v>
      </c>
      <c r="K4349" s="1" t="s">
        <v>8821</v>
      </c>
      <c r="L4349" s="1" t="s">
        <v>33505</v>
      </c>
      <c r="M4349" s="1" t="s">
        <v>8510</v>
      </c>
      <c r="N4349" s="1" t="s">
        <v>33506</v>
      </c>
      <c r="O4349" s="1" t="s">
        <v>33507</v>
      </c>
      <c r="P4349" s="1" t="s">
        <v>33508</v>
      </c>
      <c r="Q4349" s="1"/>
      <c r="R4349" s="1" t="s">
        <v>6335</v>
      </c>
      <c r="S4349" s="1" t="s">
        <v>6336</v>
      </c>
      <c r="T4349">
        <v>10114</v>
      </c>
      <c r="U4349">
        <v>1</v>
      </c>
    </row>
    <row r="4350" spans="1:21" x14ac:dyDescent="0.3">
      <c r="A4350">
        <v>4598</v>
      </c>
      <c r="B4350" s="1" t="s">
        <v>33509</v>
      </c>
      <c r="C4350" s="1" t="s">
        <v>6315</v>
      </c>
      <c r="D4350" s="2">
        <v>22383</v>
      </c>
      <c r="E4350">
        <v>12</v>
      </c>
      <c r="F4350">
        <v>4</v>
      </c>
      <c r="G4350">
        <v>1961</v>
      </c>
      <c r="H4350">
        <v>58</v>
      </c>
      <c r="I4350" s="20">
        <f>AVERAGE(completedclient[age])</f>
        <v>45.892717452039484</v>
      </c>
      <c r="J4350" s="1" t="s">
        <v>33510</v>
      </c>
      <c r="K4350" s="1" t="s">
        <v>8843</v>
      </c>
      <c r="L4350" s="1" t="s">
        <v>33511</v>
      </c>
      <c r="M4350" s="1" t="s">
        <v>8518</v>
      </c>
      <c r="N4350" s="1" t="s">
        <v>33512</v>
      </c>
      <c r="O4350" s="1" t="s">
        <v>33513</v>
      </c>
      <c r="P4350" s="1" t="s">
        <v>33514</v>
      </c>
      <c r="Q4350" s="1"/>
      <c r="R4350" s="1" t="s">
        <v>8764</v>
      </c>
      <c r="S4350" s="1" t="s">
        <v>8765</v>
      </c>
      <c r="T4350">
        <v>41195</v>
      </c>
      <c r="U4350">
        <v>25</v>
      </c>
    </row>
    <row r="4351" spans="1:21" x14ac:dyDescent="0.3">
      <c r="A4351">
        <v>4599</v>
      </c>
      <c r="B4351" s="1" t="s">
        <v>33515</v>
      </c>
      <c r="C4351" s="1" t="s">
        <v>6327</v>
      </c>
      <c r="D4351" s="2">
        <v>24811</v>
      </c>
      <c r="E4351">
        <v>5</v>
      </c>
      <c r="F4351">
        <v>12</v>
      </c>
      <c r="G4351">
        <v>1967</v>
      </c>
      <c r="H4351">
        <v>52</v>
      </c>
      <c r="I4351" s="20">
        <f>AVERAGE(completedclient[age])</f>
        <v>45.892717452039484</v>
      </c>
      <c r="J4351" s="1" t="s">
        <v>33516</v>
      </c>
      <c r="K4351" s="1" t="s">
        <v>7605</v>
      </c>
      <c r="L4351" s="1" t="s">
        <v>31840</v>
      </c>
      <c r="M4351" s="1" t="s">
        <v>19312</v>
      </c>
      <c r="N4351" s="1" t="s">
        <v>33517</v>
      </c>
      <c r="O4351" s="1" t="s">
        <v>33518</v>
      </c>
      <c r="P4351" s="1" t="s">
        <v>33519</v>
      </c>
      <c r="Q4351" s="1"/>
      <c r="R4351" s="1" t="s">
        <v>8764</v>
      </c>
      <c r="S4351" s="1" t="s">
        <v>8765</v>
      </c>
      <c r="T4351">
        <v>48132</v>
      </c>
      <c r="U4351">
        <v>25</v>
      </c>
    </row>
    <row r="4352" spans="1:21" x14ac:dyDescent="0.3">
      <c r="A4352">
        <v>4600</v>
      </c>
      <c r="B4352" s="1" t="s">
        <v>33520</v>
      </c>
      <c r="C4352" s="1" t="s">
        <v>6327</v>
      </c>
      <c r="D4352" s="2">
        <v>31849</v>
      </c>
      <c r="E4352">
        <v>13</v>
      </c>
      <c r="F4352">
        <v>3</v>
      </c>
      <c r="G4352">
        <v>1987</v>
      </c>
      <c r="H4352">
        <v>32</v>
      </c>
      <c r="I4352" s="20">
        <f>AVERAGE(completedclient[age])</f>
        <v>45.892717452039484</v>
      </c>
      <c r="J4352" s="1" t="s">
        <v>33521</v>
      </c>
      <c r="K4352" s="1" t="s">
        <v>18559</v>
      </c>
      <c r="L4352" s="1" t="s">
        <v>31846</v>
      </c>
      <c r="M4352" s="1" t="s">
        <v>19337</v>
      </c>
      <c r="N4352" s="1" t="s">
        <v>33522</v>
      </c>
      <c r="O4352" s="1" t="s">
        <v>33523</v>
      </c>
      <c r="P4352" s="1" t="s">
        <v>33524</v>
      </c>
      <c r="Q4352" s="1"/>
      <c r="R4352" s="1" t="s">
        <v>6883</v>
      </c>
      <c r="S4352" s="1" t="s">
        <v>6503</v>
      </c>
      <c r="T4352">
        <v>42520</v>
      </c>
      <c r="U4352">
        <v>70</v>
      </c>
    </row>
    <row r="4353" spans="1:21" x14ac:dyDescent="0.3">
      <c r="A4353">
        <v>4601</v>
      </c>
      <c r="B4353" s="1" t="s">
        <v>33525</v>
      </c>
      <c r="C4353" s="1" t="s">
        <v>6327</v>
      </c>
      <c r="D4353" s="2">
        <v>20181</v>
      </c>
      <c r="E4353">
        <v>2</v>
      </c>
      <c r="F4353">
        <v>4</v>
      </c>
      <c r="G4353">
        <v>1955</v>
      </c>
      <c r="H4353">
        <v>64</v>
      </c>
      <c r="I4353" s="20">
        <f>AVERAGE(completedclient[age])</f>
        <v>45.892717452039484</v>
      </c>
      <c r="J4353" s="1" t="s">
        <v>33526</v>
      </c>
      <c r="K4353" s="1" t="s">
        <v>18566</v>
      </c>
      <c r="L4353" s="1" t="s">
        <v>31852</v>
      </c>
      <c r="M4353" s="1" t="s">
        <v>19350</v>
      </c>
      <c r="N4353" s="1" t="s">
        <v>33527</v>
      </c>
      <c r="O4353" s="1" t="s">
        <v>33528</v>
      </c>
      <c r="P4353" s="1" t="s">
        <v>33529</v>
      </c>
      <c r="Q4353" s="1"/>
      <c r="R4353" s="1" t="s">
        <v>6335</v>
      </c>
      <c r="S4353" s="1" t="s">
        <v>6336</v>
      </c>
      <c r="T4353">
        <v>10281</v>
      </c>
      <c r="U4353">
        <v>1</v>
      </c>
    </row>
    <row r="4354" spans="1:21" x14ac:dyDescent="0.3">
      <c r="A4354">
        <v>4602</v>
      </c>
      <c r="B4354" s="1" t="s">
        <v>33530</v>
      </c>
      <c r="C4354" s="1" t="s">
        <v>6315</v>
      </c>
      <c r="D4354" s="2">
        <v>19818</v>
      </c>
      <c r="E4354">
        <v>4</v>
      </c>
      <c r="F4354">
        <v>4</v>
      </c>
      <c r="G4354">
        <v>1954</v>
      </c>
      <c r="H4354">
        <v>65</v>
      </c>
      <c r="I4354" s="20">
        <f>AVERAGE(completedclient[age])</f>
        <v>45.892717452039484</v>
      </c>
      <c r="J4354" s="1" t="s">
        <v>33531</v>
      </c>
      <c r="K4354" s="1" t="s">
        <v>8849</v>
      </c>
      <c r="L4354" s="1" t="s">
        <v>33532</v>
      </c>
      <c r="M4354" s="1" t="s">
        <v>8526</v>
      </c>
      <c r="N4354" s="1" t="s">
        <v>33533</v>
      </c>
      <c r="O4354" s="1" t="s">
        <v>33534</v>
      </c>
      <c r="P4354" s="1" t="s">
        <v>33535</v>
      </c>
      <c r="Q4354" s="1"/>
      <c r="R4354" s="1" t="s">
        <v>6335</v>
      </c>
      <c r="S4354" s="1" t="s">
        <v>6336</v>
      </c>
      <c r="T4354">
        <v>10163</v>
      </c>
      <c r="U4354">
        <v>1</v>
      </c>
    </row>
    <row r="4355" spans="1:21" x14ac:dyDescent="0.3">
      <c r="A4355">
        <v>4603</v>
      </c>
      <c r="B4355" s="1" t="s">
        <v>33536</v>
      </c>
      <c r="C4355" s="1" t="s">
        <v>6315</v>
      </c>
      <c r="D4355" s="2">
        <v>24314</v>
      </c>
      <c r="E4355">
        <v>26</v>
      </c>
      <c r="F4355">
        <v>7</v>
      </c>
      <c r="G4355">
        <v>1966</v>
      </c>
      <c r="H4355">
        <v>53</v>
      </c>
      <c r="I4355" s="20">
        <f>AVERAGE(completedclient[age])</f>
        <v>45.892717452039484</v>
      </c>
      <c r="J4355" s="1" t="s">
        <v>33537</v>
      </c>
      <c r="K4355" s="1" t="s">
        <v>8862</v>
      </c>
      <c r="L4355" s="1" t="s">
        <v>33538</v>
      </c>
      <c r="M4355" s="1" t="s">
        <v>8552</v>
      </c>
      <c r="N4355" s="1" t="s">
        <v>33539</v>
      </c>
      <c r="O4355" s="1" t="s">
        <v>33540</v>
      </c>
      <c r="P4355" s="1" t="s">
        <v>33541</v>
      </c>
      <c r="Q4355" s="1"/>
      <c r="R4355" s="1" t="s">
        <v>7996</v>
      </c>
      <c r="S4355" s="1" t="s">
        <v>6393</v>
      </c>
      <c r="T4355">
        <v>1840</v>
      </c>
      <c r="U4355">
        <v>69</v>
      </c>
    </row>
    <row r="4356" spans="1:21" x14ac:dyDescent="0.3">
      <c r="A4356">
        <v>4604</v>
      </c>
      <c r="B4356" s="1" t="s">
        <v>33542</v>
      </c>
      <c r="C4356" s="1" t="s">
        <v>6327</v>
      </c>
      <c r="D4356" s="2">
        <v>32418</v>
      </c>
      <c r="E4356">
        <v>2</v>
      </c>
      <c r="F4356">
        <v>10</v>
      </c>
      <c r="G4356">
        <v>1988</v>
      </c>
      <c r="H4356">
        <v>31</v>
      </c>
      <c r="I4356" s="20">
        <f>AVERAGE(completedclient[age])</f>
        <v>45.892717452039484</v>
      </c>
      <c r="J4356" s="1" t="s">
        <v>33543</v>
      </c>
      <c r="K4356" s="1" t="s">
        <v>18572</v>
      </c>
      <c r="L4356" s="1" t="s">
        <v>31864</v>
      </c>
      <c r="M4356" s="1" t="s">
        <v>19363</v>
      </c>
      <c r="N4356" s="1" t="s">
        <v>33544</v>
      </c>
      <c r="O4356" s="1" t="s">
        <v>33545</v>
      </c>
      <c r="P4356" s="1" t="s">
        <v>33546</v>
      </c>
      <c r="Q4356" s="1"/>
      <c r="R4356" s="1" t="s">
        <v>6813</v>
      </c>
      <c r="S4356" s="1" t="s">
        <v>6611</v>
      </c>
      <c r="T4356">
        <v>47204</v>
      </c>
      <c r="U4356">
        <v>67</v>
      </c>
    </row>
    <row r="4357" spans="1:21" x14ac:dyDescent="0.3">
      <c r="A4357">
        <v>4605</v>
      </c>
      <c r="B4357" s="1" t="s">
        <v>33547</v>
      </c>
      <c r="C4357" s="1" t="s">
        <v>6315</v>
      </c>
      <c r="D4357" s="2">
        <v>36778</v>
      </c>
      <c r="E4357">
        <v>9</v>
      </c>
      <c r="F4357">
        <v>9</v>
      </c>
      <c r="G4357">
        <v>2000</v>
      </c>
      <c r="H4357">
        <v>19</v>
      </c>
      <c r="I4357" s="20">
        <f>AVERAGE(completedclient[age])</f>
        <v>45.892717452039484</v>
      </c>
      <c r="J4357" s="1" t="s">
        <v>33548</v>
      </c>
      <c r="K4357" s="1" t="s">
        <v>8876</v>
      </c>
      <c r="L4357" s="1" t="s">
        <v>33549</v>
      </c>
      <c r="M4357" s="1" t="s">
        <v>8566</v>
      </c>
      <c r="N4357" s="1" t="s">
        <v>33550</v>
      </c>
      <c r="O4357" s="1" t="s">
        <v>33551</v>
      </c>
      <c r="P4357" s="1" t="s">
        <v>33552</v>
      </c>
      <c r="Q4357" s="1"/>
      <c r="R4357" s="1" t="s">
        <v>6324</v>
      </c>
      <c r="S4357" s="1" t="s">
        <v>6325</v>
      </c>
      <c r="T4357">
        <v>44377</v>
      </c>
      <c r="U4357">
        <v>18</v>
      </c>
    </row>
    <row r="4358" spans="1:21" x14ac:dyDescent="0.3">
      <c r="A4358">
        <v>4606</v>
      </c>
      <c r="B4358" s="1" t="s">
        <v>33553</v>
      </c>
      <c r="C4358" s="1" t="s">
        <v>6327</v>
      </c>
      <c r="D4358" s="2">
        <v>21107</v>
      </c>
      <c r="E4358">
        <v>14</v>
      </c>
      <c r="F4358">
        <v>10</v>
      </c>
      <c r="G4358">
        <v>1957</v>
      </c>
      <c r="H4358">
        <v>62</v>
      </c>
      <c r="I4358" s="20">
        <f>AVERAGE(completedclient[age])</f>
        <v>45.892717452039484</v>
      </c>
      <c r="J4358" s="1" t="s">
        <v>33554</v>
      </c>
      <c r="K4358" s="1" t="s">
        <v>18585</v>
      </c>
      <c r="L4358" s="1" t="s">
        <v>31870</v>
      </c>
      <c r="M4358" s="1" t="s">
        <v>19393</v>
      </c>
      <c r="N4358" s="1" t="s">
        <v>33555</v>
      </c>
      <c r="O4358" s="1" t="s">
        <v>33556</v>
      </c>
      <c r="P4358" s="1" t="s">
        <v>33557</v>
      </c>
      <c r="Q4358" s="1"/>
      <c r="R4358" s="1" t="s">
        <v>6957</v>
      </c>
      <c r="S4358" s="1" t="s">
        <v>6958</v>
      </c>
      <c r="T4358">
        <v>48301</v>
      </c>
      <c r="U4358">
        <v>8</v>
      </c>
    </row>
    <row r="4359" spans="1:21" x14ac:dyDescent="0.3">
      <c r="A4359">
        <v>4607</v>
      </c>
      <c r="B4359" s="1" t="s">
        <v>33558</v>
      </c>
      <c r="C4359" s="1" t="s">
        <v>6315</v>
      </c>
      <c r="D4359" s="2">
        <v>35385</v>
      </c>
      <c r="E4359">
        <v>16</v>
      </c>
      <c r="F4359">
        <v>11</v>
      </c>
      <c r="G4359">
        <v>1996</v>
      </c>
      <c r="H4359">
        <v>23</v>
      </c>
      <c r="I4359" s="20">
        <f>AVERAGE(completedclient[age])</f>
        <v>45.892717452039484</v>
      </c>
      <c r="J4359" s="1" t="s">
        <v>33559</v>
      </c>
      <c r="K4359" s="1" t="s">
        <v>8882</v>
      </c>
      <c r="L4359" s="1" t="s">
        <v>30205</v>
      </c>
      <c r="M4359" s="1" t="s">
        <v>8580</v>
      </c>
      <c r="N4359" s="1" t="s">
        <v>33560</v>
      </c>
      <c r="O4359" s="1" t="s">
        <v>33561</v>
      </c>
      <c r="P4359" s="1" t="s">
        <v>33562</v>
      </c>
      <c r="Q4359" s="1"/>
      <c r="R4359" s="1" t="s">
        <v>6556</v>
      </c>
      <c r="S4359" s="1" t="s">
        <v>6557</v>
      </c>
      <c r="T4359">
        <v>40958</v>
      </c>
      <c r="U4359">
        <v>74</v>
      </c>
    </row>
    <row r="4360" spans="1:21" x14ac:dyDescent="0.3">
      <c r="A4360">
        <v>4608</v>
      </c>
      <c r="B4360" s="1" t="s">
        <v>33563</v>
      </c>
      <c r="C4360" s="1" t="s">
        <v>6327</v>
      </c>
      <c r="D4360" s="2">
        <v>23760</v>
      </c>
      <c r="E4360">
        <v>18</v>
      </c>
      <c r="F4360">
        <v>1</v>
      </c>
      <c r="G4360">
        <v>1965</v>
      </c>
      <c r="H4360">
        <v>55</v>
      </c>
      <c r="I4360" s="20">
        <f>AVERAGE(completedclient[age])</f>
        <v>45.892717452039484</v>
      </c>
      <c r="J4360" s="1" t="s">
        <v>33564</v>
      </c>
      <c r="K4360" s="1" t="s">
        <v>11182</v>
      </c>
      <c r="L4360" s="1" t="s">
        <v>27282</v>
      </c>
      <c r="M4360" s="1" t="s">
        <v>19406</v>
      </c>
      <c r="N4360" s="1" t="s">
        <v>33565</v>
      </c>
      <c r="O4360" s="1" t="s">
        <v>33566</v>
      </c>
      <c r="P4360" s="1" t="s">
        <v>33567</v>
      </c>
      <c r="Q4360" s="1"/>
      <c r="R4360" s="1" t="s">
        <v>7227</v>
      </c>
      <c r="S4360" s="1" t="s">
        <v>7228</v>
      </c>
      <c r="T4360">
        <v>48447</v>
      </c>
      <c r="U4360">
        <v>41</v>
      </c>
    </row>
    <row r="4361" spans="1:21" x14ac:dyDescent="0.3">
      <c r="A4361">
        <v>4609</v>
      </c>
      <c r="B4361" s="1" t="s">
        <v>33568</v>
      </c>
      <c r="C4361" s="1" t="s">
        <v>6315</v>
      </c>
      <c r="D4361" s="2">
        <v>35418</v>
      </c>
      <c r="E4361">
        <v>19</v>
      </c>
      <c r="F4361">
        <v>12</v>
      </c>
      <c r="G4361">
        <v>1996</v>
      </c>
      <c r="H4361">
        <v>23</v>
      </c>
      <c r="I4361" s="20">
        <f>AVERAGE(completedclient[age])</f>
        <v>45.892717452039484</v>
      </c>
      <c r="J4361" s="1" t="s">
        <v>33569</v>
      </c>
      <c r="K4361" s="1" t="s">
        <v>8896</v>
      </c>
      <c r="L4361" s="1" t="s">
        <v>33570</v>
      </c>
      <c r="M4361" s="1" t="s">
        <v>8588</v>
      </c>
      <c r="N4361" s="1" t="s">
        <v>33571</v>
      </c>
      <c r="O4361" s="1" t="s">
        <v>33572</v>
      </c>
      <c r="P4361" s="1" t="s">
        <v>33573</v>
      </c>
      <c r="Q4361" s="1"/>
      <c r="R4361" s="1" t="s">
        <v>6627</v>
      </c>
      <c r="S4361" s="1" t="s">
        <v>6628</v>
      </c>
      <c r="T4361">
        <v>42281</v>
      </c>
      <c r="U4361">
        <v>7</v>
      </c>
    </row>
    <row r="4362" spans="1:21" x14ac:dyDescent="0.3">
      <c r="A4362">
        <v>4610</v>
      </c>
      <c r="B4362" s="1" t="s">
        <v>33574</v>
      </c>
      <c r="C4362" s="1" t="s">
        <v>6315</v>
      </c>
      <c r="D4362" s="2">
        <v>31414</v>
      </c>
      <c r="E4362">
        <v>2</v>
      </c>
      <c r="F4362">
        <v>1</v>
      </c>
      <c r="G4362">
        <v>1986</v>
      </c>
      <c r="H4362">
        <v>34</v>
      </c>
      <c r="I4362" s="20">
        <f>AVERAGE(completedclient[age])</f>
        <v>45.892717452039484</v>
      </c>
      <c r="J4362" s="1" t="s">
        <v>33575</v>
      </c>
      <c r="K4362" s="1" t="s">
        <v>8902</v>
      </c>
      <c r="L4362" s="1" t="s">
        <v>33576</v>
      </c>
      <c r="M4362" s="1" t="s">
        <v>8603</v>
      </c>
      <c r="N4362" s="1" t="s">
        <v>33577</v>
      </c>
      <c r="O4362" s="1" t="s">
        <v>33578</v>
      </c>
      <c r="P4362" s="1" t="s">
        <v>33579</v>
      </c>
      <c r="Q4362" s="1"/>
      <c r="R4362" s="1" t="s">
        <v>7506</v>
      </c>
      <c r="S4362" s="1" t="s">
        <v>7507</v>
      </c>
      <c r="T4362">
        <v>40590</v>
      </c>
      <c r="U4362">
        <v>34</v>
      </c>
    </row>
    <row r="4363" spans="1:21" x14ac:dyDescent="0.3">
      <c r="A4363">
        <v>4611</v>
      </c>
      <c r="B4363" s="1" t="s">
        <v>33580</v>
      </c>
      <c r="C4363" s="1" t="s">
        <v>6315</v>
      </c>
      <c r="D4363" s="2">
        <v>26794</v>
      </c>
      <c r="E4363">
        <v>10</v>
      </c>
      <c r="F4363">
        <v>5</v>
      </c>
      <c r="G4363">
        <v>1973</v>
      </c>
      <c r="H4363">
        <v>46</v>
      </c>
      <c r="I4363" s="20">
        <f>AVERAGE(completedclient[age])</f>
        <v>45.892717452039484</v>
      </c>
      <c r="J4363" s="1" t="s">
        <v>33581</v>
      </c>
      <c r="K4363" s="1" t="s">
        <v>8940</v>
      </c>
      <c r="L4363" s="1" t="s">
        <v>33582</v>
      </c>
      <c r="M4363" s="1" t="s">
        <v>8617</v>
      </c>
      <c r="N4363" s="1" t="s">
        <v>33583</v>
      </c>
      <c r="O4363" s="1" t="s">
        <v>33584</v>
      </c>
      <c r="P4363" s="1" t="s">
        <v>33585</v>
      </c>
      <c r="Q4363" s="1"/>
      <c r="R4363" s="1" t="s">
        <v>6335</v>
      </c>
      <c r="S4363" s="1" t="s">
        <v>6336</v>
      </c>
      <c r="T4363">
        <v>10014</v>
      </c>
      <c r="U4363">
        <v>1</v>
      </c>
    </row>
    <row r="4364" spans="1:21" x14ac:dyDescent="0.3">
      <c r="A4364">
        <v>4612</v>
      </c>
      <c r="B4364" s="1" t="s">
        <v>33586</v>
      </c>
      <c r="C4364" s="1" t="s">
        <v>6315</v>
      </c>
      <c r="D4364" s="2">
        <v>29487</v>
      </c>
      <c r="E4364">
        <v>23</v>
      </c>
      <c r="F4364">
        <v>9</v>
      </c>
      <c r="G4364">
        <v>1980</v>
      </c>
      <c r="H4364">
        <v>39</v>
      </c>
      <c r="I4364" s="20">
        <f>AVERAGE(completedclient[age])</f>
        <v>45.892717452039484</v>
      </c>
      <c r="J4364" s="1" t="s">
        <v>33587</v>
      </c>
      <c r="K4364" s="1" t="s">
        <v>8946</v>
      </c>
      <c r="L4364" s="1" t="s">
        <v>15637</v>
      </c>
      <c r="M4364" s="1" t="s">
        <v>8631</v>
      </c>
      <c r="N4364" s="1" t="s">
        <v>33588</v>
      </c>
      <c r="O4364" s="1" t="s">
        <v>33589</v>
      </c>
      <c r="P4364" s="1" t="s">
        <v>33590</v>
      </c>
      <c r="Q4364" s="1"/>
      <c r="R4364" s="1" t="s">
        <v>6372</v>
      </c>
      <c r="S4364" s="1" t="s">
        <v>7094</v>
      </c>
      <c r="T4364">
        <v>45141</v>
      </c>
      <c r="U4364">
        <v>44</v>
      </c>
    </row>
    <row r="4365" spans="1:21" x14ac:dyDescent="0.3">
      <c r="A4365">
        <v>4615</v>
      </c>
      <c r="B4365" s="1" t="s">
        <v>33591</v>
      </c>
      <c r="C4365" s="1" t="s">
        <v>6327</v>
      </c>
      <c r="D4365" s="2">
        <v>26145</v>
      </c>
      <c r="E4365">
        <v>31</v>
      </c>
      <c r="F4365">
        <v>7</v>
      </c>
      <c r="G4365">
        <v>1971</v>
      </c>
      <c r="H4365">
        <v>48</v>
      </c>
      <c r="I4365" s="20">
        <f>AVERAGE(completedclient[age])</f>
        <v>45.892717452039484</v>
      </c>
      <c r="J4365" s="1" t="s">
        <v>33592</v>
      </c>
      <c r="K4365" s="1" t="s">
        <v>18597</v>
      </c>
      <c r="L4365" s="1" t="s">
        <v>31881</v>
      </c>
      <c r="M4365" s="1" t="s">
        <v>19412</v>
      </c>
      <c r="N4365" s="1" t="s">
        <v>33593</v>
      </c>
      <c r="O4365" s="1" t="s">
        <v>33594</v>
      </c>
      <c r="P4365" s="1" t="s">
        <v>33595</v>
      </c>
      <c r="Q4365" s="1"/>
      <c r="R4365" s="1" t="s">
        <v>8443</v>
      </c>
      <c r="S4365" s="1" t="s">
        <v>6393</v>
      </c>
      <c r="T4365">
        <v>2140</v>
      </c>
      <c r="U4365">
        <v>56</v>
      </c>
    </row>
    <row r="4366" spans="1:21" x14ac:dyDescent="0.3">
      <c r="A4366">
        <v>4617</v>
      </c>
      <c r="B4366" s="1" t="s">
        <v>33596</v>
      </c>
      <c r="C4366" s="1" t="s">
        <v>6327</v>
      </c>
      <c r="D4366" s="2">
        <v>35784</v>
      </c>
      <c r="E4366">
        <v>20</v>
      </c>
      <c r="F4366">
        <v>12</v>
      </c>
      <c r="G4366">
        <v>1997</v>
      </c>
      <c r="H4366">
        <v>22</v>
      </c>
      <c r="I4366" s="20">
        <f>AVERAGE(completedclient[age])</f>
        <v>45.892717452039484</v>
      </c>
      <c r="J4366" s="1" t="s">
        <v>33597</v>
      </c>
      <c r="K4366" s="1" t="s">
        <v>18610</v>
      </c>
      <c r="L4366" s="1" t="s">
        <v>31911</v>
      </c>
      <c r="M4366" s="1" t="s">
        <v>19425</v>
      </c>
      <c r="N4366" s="1" t="s">
        <v>33598</v>
      </c>
      <c r="O4366" s="1" t="s">
        <v>33599</v>
      </c>
      <c r="P4366" s="1" t="s">
        <v>33600</v>
      </c>
      <c r="Q4366" s="1"/>
      <c r="R4366" s="1" t="s">
        <v>6776</v>
      </c>
      <c r="S4366" s="1" t="s">
        <v>6777</v>
      </c>
      <c r="T4366">
        <v>42262</v>
      </c>
      <c r="U4366">
        <v>45</v>
      </c>
    </row>
    <row r="4367" spans="1:21" x14ac:dyDescent="0.3">
      <c r="A4367">
        <v>4618</v>
      </c>
      <c r="B4367" s="1" t="s">
        <v>33601</v>
      </c>
      <c r="C4367" s="1" t="s">
        <v>6315</v>
      </c>
      <c r="D4367" s="2">
        <v>33690</v>
      </c>
      <c r="E4367">
        <v>27</v>
      </c>
      <c r="F4367">
        <v>3</v>
      </c>
      <c r="G4367">
        <v>1992</v>
      </c>
      <c r="H4367">
        <v>27</v>
      </c>
      <c r="I4367" s="20">
        <f>AVERAGE(completedclient[age])</f>
        <v>45.892717452039484</v>
      </c>
      <c r="J4367" s="1" t="s">
        <v>33602</v>
      </c>
      <c r="K4367" s="1" t="s">
        <v>8961</v>
      </c>
      <c r="L4367" s="1" t="s">
        <v>33603</v>
      </c>
      <c r="M4367" s="1" t="s">
        <v>8638</v>
      </c>
      <c r="N4367" s="1" t="s">
        <v>33604</v>
      </c>
      <c r="O4367" s="1" t="s">
        <v>33605</v>
      </c>
      <c r="P4367" s="1" t="s">
        <v>33606</v>
      </c>
      <c r="Q4367" s="1"/>
      <c r="R4367" s="1" t="s">
        <v>6776</v>
      </c>
      <c r="S4367" s="1" t="s">
        <v>6777</v>
      </c>
      <c r="T4367">
        <v>47943</v>
      </c>
      <c r="U4367">
        <v>45</v>
      </c>
    </row>
    <row r="4368" spans="1:21" x14ac:dyDescent="0.3">
      <c r="A4368">
        <v>4619</v>
      </c>
      <c r="B4368" s="1" t="s">
        <v>33607</v>
      </c>
      <c r="C4368" s="1" t="s">
        <v>6315</v>
      </c>
      <c r="D4368" s="2">
        <v>22332</v>
      </c>
      <c r="E4368">
        <v>20</v>
      </c>
      <c r="F4368">
        <v>2</v>
      </c>
      <c r="G4368">
        <v>1961</v>
      </c>
      <c r="H4368">
        <v>58</v>
      </c>
      <c r="I4368" s="20">
        <f>AVERAGE(completedclient[age])</f>
        <v>45.892717452039484</v>
      </c>
      <c r="J4368" s="1" t="s">
        <v>33608</v>
      </c>
      <c r="K4368" s="1" t="s">
        <v>8974</v>
      </c>
      <c r="L4368" s="1" t="s">
        <v>33609</v>
      </c>
      <c r="M4368" s="1" t="s">
        <v>8646</v>
      </c>
      <c r="N4368" s="1" t="s">
        <v>33610</v>
      </c>
      <c r="O4368" s="1" t="s">
        <v>33611</v>
      </c>
      <c r="P4368" s="1" t="s">
        <v>33612</v>
      </c>
      <c r="Q4368" s="1"/>
      <c r="R4368" s="1" t="s">
        <v>6828</v>
      </c>
      <c r="S4368" s="1" t="s">
        <v>6336</v>
      </c>
      <c r="T4368">
        <v>13220</v>
      </c>
      <c r="U4368">
        <v>77</v>
      </c>
    </row>
    <row r="4369" spans="1:21" x14ac:dyDescent="0.3">
      <c r="A4369">
        <v>4620</v>
      </c>
      <c r="B4369" s="1" t="s">
        <v>33613</v>
      </c>
      <c r="C4369" s="1" t="s">
        <v>6315</v>
      </c>
      <c r="D4369" s="2">
        <v>22221</v>
      </c>
      <c r="E4369">
        <v>1</v>
      </c>
      <c r="F4369">
        <v>11</v>
      </c>
      <c r="G4369">
        <v>1960</v>
      </c>
      <c r="H4369">
        <v>59</v>
      </c>
      <c r="I4369" s="20">
        <f>AVERAGE(completedclient[age])</f>
        <v>45.892717452039484</v>
      </c>
      <c r="J4369" s="1" t="s">
        <v>33614</v>
      </c>
      <c r="K4369" s="1" t="s">
        <v>8988</v>
      </c>
      <c r="L4369" s="1" t="s">
        <v>33615</v>
      </c>
      <c r="M4369" s="1" t="s">
        <v>8654</v>
      </c>
      <c r="N4369" s="1" t="s">
        <v>33616</v>
      </c>
      <c r="O4369" s="1" t="s">
        <v>33617</v>
      </c>
      <c r="P4369" s="1" t="s">
        <v>33618</v>
      </c>
      <c r="Q4369" s="1"/>
      <c r="R4369" s="1" t="s">
        <v>6438</v>
      </c>
      <c r="S4369" s="1" t="s">
        <v>6439</v>
      </c>
      <c r="T4369">
        <v>40539</v>
      </c>
      <c r="U4369">
        <v>54</v>
      </c>
    </row>
    <row r="4370" spans="1:21" x14ac:dyDescent="0.3">
      <c r="A4370">
        <v>4621</v>
      </c>
      <c r="B4370" s="1" t="s">
        <v>33619</v>
      </c>
      <c r="C4370" s="1" t="s">
        <v>6327</v>
      </c>
      <c r="D4370" s="2">
        <v>24148</v>
      </c>
      <c r="E4370">
        <v>10</v>
      </c>
      <c r="F4370">
        <v>2</v>
      </c>
      <c r="G4370">
        <v>1966</v>
      </c>
      <c r="H4370">
        <v>53</v>
      </c>
      <c r="I4370" s="20">
        <f>AVERAGE(completedclient[age])</f>
        <v>45.892717452039484</v>
      </c>
      <c r="J4370" s="1" t="s">
        <v>33620</v>
      </c>
      <c r="K4370" s="1" t="s">
        <v>18617</v>
      </c>
      <c r="L4370" s="1" t="s">
        <v>31917</v>
      </c>
      <c r="M4370" s="1" t="s">
        <v>19438</v>
      </c>
      <c r="N4370" s="1" t="s">
        <v>33621</v>
      </c>
      <c r="O4370" s="1" t="s">
        <v>33622</v>
      </c>
      <c r="P4370" s="1" t="s">
        <v>33623</v>
      </c>
      <c r="Q4370" s="1"/>
      <c r="R4370" s="1" t="s">
        <v>6438</v>
      </c>
      <c r="S4370" s="1" t="s">
        <v>6439</v>
      </c>
      <c r="T4370">
        <v>46880</v>
      </c>
      <c r="U4370">
        <v>54</v>
      </c>
    </row>
    <row r="4371" spans="1:21" x14ac:dyDescent="0.3">
      <c r="A4371">
        <v>4622</v>
      </c>
      <c r="B4371" s="1" t="s">
        <v>33624</v>
      </c>
      <c r="C4371" s="1" t="s">
        <v>6315</v>
      </c>
      <c r="D4371" s="2">
        <v>33749</v>
      </c>
      <c r="E4371">
        <v>25</v>
      </c>
      <c r="F4371">
        <v>5</v>
      </c>
      <c r="G4371">
        <v>1992</v>
      </c>
      <c r="H4371">
        <v>27</v>
      </c>
      <c r="I4371" s="20">
        <f>AVERAGE(completedclient[age])</f>
        <v>45.892717452039484</v>
      </c>
      <c r="J4371" s="1" t="s">
        <v>33625</v>
      </c>
      <c r="K4371" s="1" t="s">
        <v>9026</v>
      </c>
      <c r="L4371" s="1" t="s">
        <v>33626</v>
      </c>
      <c r="M4371" s="1" t="s">
        <v>8674</v>
      </c>
      <c r="N4371" s="1" t="s">
        <v>33627</v>
      </c>
      <c r="O4371" s="1" t="s">
        <v>33628</v>
      </c>
      <c r="P4371" s="1" t="s">
        <v>33629</v>
      </c>
      <c r="Q4371" s="1"/>
      <c r="R4371" s="1" t="s">
        <v>6852</v>
      </c>
      <c r="S4371" s="1" t="s">
        <v>6336</v>
      </c>
      <c r="T4371">
        <v>14225</v>
      </c>
      <c r="U4371">
        <v>50</v>
      </c>
    </row>
    <row r="4372" spans="1:21" x14ac:dyDescent="0.3">
      <c r="A4372">
        <v>4623</v>
      </c>
      <c r="B4372" s="1" t="s">
        <v>33630</v>
      </c>
      <c r="C4372" s="1" t="s">
        <v>6327</v>
      </c>
      <c r="D4372" s="2">
        <v>31906</v>
      </c>
      <c r="E4372">
        <v>9</v>
      </c>
      <c r="F4372">
        <v>5</v>
      </c>
      <c r="G4372">
        <v>1987</v>
      </c>
      <c r="H4372">
        <v>32</v>
      </c>
      <c r="I4372" s="20">
        <f>AVERAGE(completedclient[age])</f>
        <v>45.892717452039484</v>
      </c>
      <c r="J4372" s="1" t="s">
        <v>33631</v>
      </c>
      <c r="K4372" s="1" t="s">
        <v>18635</v>
      </c>
      <c r="L4372" s="1" t="s">
        <v>31929</v>
      </c>
      <c r="M4372" s="1" t="s">
        <v>19457</v>
      </c>
      <c r="N4372" s="1" t="s">
        <v>33632</v>
      </c>
      <c r="O4372" s="1" t="s">
        <v>33633</v>
      </c>
      <c r="P4372" s="1" t="s">
        <v>33634</v>
      </c>
      <c r="Q4372" s="1"/>
      <c r="R4372" s="1" t="s">
        <v>6600</v>
      </c>
      <c r="S4372" s="1" t="s">
        <v>6601</v>
      </c>
      <c r="T4372">
        <v>47888</v>
      </c>
      <c r="U4372">
        <v>68</v>
      </c>
    </row>
    <row r="4373" spans="1:21" x14ac:dyDescent="0.3">
      <c r="A4373">
        <v>4624</v>
      </c>
      <c r="B4373" s="1" t="s">
        <v>33635</v>
      </c>
      <c r="C4373" s="1" t="s">
        <v>6315</v>
      </c>
      <c r="D4373" s="2">
        <v>31556</v>
      </c>
      <c r="E4373">
        <v>24</v>
      </c>
      <c r="F4373">
        <v>5</v>
      </c>
      <c r="G4373">
        <v>1986</v>
      </c>
      <c r="H4373">
        <v>33</v>
      </c>
      <c r="I4373" s="20">
        <f>AVERAGE(completedclient[age])</f>
        <v>45.892717452039484</v>
      </c>
      <c r="J4373" s="1" t="s">
        <v>33636</v>
      </c>
      <c r="K4373" s="1" t="s">
        <v>9032</v>
      </c>
      <c r="L4373" s="1" t="s">
        <v>33637</v>
      </c>
      <c r="M4373" s="1" t="s">
        <v>8688</v>
      </c>
      <c r="N4373" s="1" t="s">
        <v>33638</v>
      </c>
      <c r="O4373" s="1" t="s">
        <v>33639</v>
      </c>
      <c r="P4373" s="1" t="s">
        <v>33640</v>
      </c>
      <c r="Q4373" s="1"/>
      <c r="R4373" s="1" t="s">
        <v>7960</v>
      </c>
      <c r="S4373" s="1" t="s">
        <v>6393</v>
      </c>
      <c r="T4373">
        <v>1614</v>
      </c>
      <c r="U4373">
        <v>48</v>
      </c>
    </row>
    <row r="4374" spans="1:21" x14ac:dyDescent="0.3">
      <c r="A4374">
        <v>4625</v>
      </c>
      <c r="B4374" s="1" t="s">
        <v>33641</v>
      </c>
      <c r="C4374" s="1" t="s">
        <v>6327</v>
      </c>
      <c r="D4374" s="2">
        <v>31840</v>
      </c>
      <c r="E4374">
        <v>4</v>
      </c>
      <c r="F4374">
        <v>3</v>
      </c>
      <c r="G4374">
        <v>1987</v>
      </c>
      <c r="H4374">
        <v>32</v>
      </c>
      <c r="I4374" s="20">
        <f>AVERAGE(completedclient[age])</f>
        <v>45.892717452039484</v>
      </c>
      <c r="J4374" s="1" t="s">
        <v>33642</v>
      </c>
      <c r="K4374" s="1" t="s">
        <v>18648</v>
      </c>
      <c r="L4374" s="1" t="s">
        <v>31941</v>
      </c>
      <c r="M4374" s="1" t="s">
        <v>19470</v>
      </c>
      <c r="N4374" s="1" t="s">
        <v>33643</v>
      </c>
      <c r="O4374" s="1" t="s">
        <v>33644</v>
      </c>
      <c r="P4374" s="1" t="s">
        <v>33645</v>
      </c>
      <c r="Q4374" s="1"/>
      <c r="R4374" s="1" t="s">
        <v>7960</v>
      </c>
      <c r="S4374" s="1" t="s">
        <v>6393</v>
      </c>
      <c r="T4374">
        <v>1615</v>
      </c>
      <c r="U4374">
        <v>48</v>
      </c>
    </row>
    <row r="4375" spans="1:21" x14ac:dyDescent="0.3">
      <c r="A4375">
        <v>4626</v>
      </c>
      <c r="B4375" s="1" t="s">
        <v>33646</v>
      </c>
      <c r="C4375" s="1" t="s">
        <v>6315</v>
      </c>
      <c r="D4375" s="2">
        <v>24800</v>
      </c>
      <c r="E4375">
        <v>24</v>
      </c>
      <c r="F4375">
        <v>11</v>
      </c>
      <c r="G4375">
        <v>1967</v>
      </c>
      <c r="H4375">
        <v>52</v>
      </c>
      <c r="I4375" s="20">
        <f>AVERAGE(completedclient[age])</f>
        <v>45.892717452039484</v>
      </c>
      <c r="J4375" s="1" t="s">
        <v>33647</v>
      </c>
      <c r="K4375" s="1" t="s">
        <v>9038</v>
      </c>
      <c r="L4375" s="1" t="s">
        <v>33648</v>
      </c>
      <c r="M4375" s="1" t="s">
        <v>8702</v>
      </c>
      <c r="N4375" s="1" t="s">
        <v>33649</v>
      </c>
      <c r="O4375" s="1" t="s">
        <v>33650</v>
      </c>
      <c r="P4375" s="1" t="s">
        <v>33651</v>
      </c>
      <c r="Q4375" s="1"/>
      <c r="R4375" s="1" t="s">
        <v>7036</v>
      </c>
      <c r="S4375" s="1" t="s">
        <v>7037</v>
      </c>
      <c r="T4375">
        <v>48858</v>
      </c>
      <c r="U4375">
        <v>3</v>
      </c>
    </row>
    <row r="4376" spans="1:21" x14ac:dyDescent="0.3">
      <c r="A4376">
        <v>4627</v>
      </c>
      <c r="B4376" s="1" t="s">
        <v>33652</v>
      </c>
      <c r="C4376" s="1" t="s">
        <v>6327</v>
      </c>
      <c r="D4376" s="2">
        <v>22729</v>
      </c>
      <c r="E4376">
        <v>24</v>
      </c>
      <c r="F4376">
        <v>3</v>
      </c>
      <c r="G4376">
        <v>1962</v>
      </c>
      <c r="H4376">
        <v>57</v>
      </c>
      <c r="I4376" s="20">
        <f>AVERAGE(completedclient[age])</f>
        <v>45.892717452039484</v>
      </c>
      <c r="J4376" s="1" t="s">
        <v>33653</v>
      </c>
      <c r="K4376" s="1" t="s">
        <v>18655</v>
      </c>
      <c r="L4376" s="1" t="s">
        <v>31947</v>
      </c>
      <c r="M4376" s="1" t="s">
        <v>10011</v>
      </c>
      <c r="N4376" s="1" t="s">
        <v>33654</v>
      </c>
      <c r="O4376" s="1" t="s">
        <v>33655</v>
      </c>
      <c r="P4376" s="1" t="s">
        <v>33656</v>
      </c>
      <c r="Q4376" s="1"/>
      <c r="R4376" s="1" t="s">
        <v>6335</v>
      </c>
      <c r="S4376" s="1" t="s">
        <v>6336</v>
      </c>
      <c r="T4376">
        <v>10025</v>
      </c>
      <c r="U4376">
        <v>1</v>
      </c>
    </row>
    <row r="4377" spans="1:21" x14ac:dyDescent="0.3">
      <c r="A4377">
        <v>4628</v>
      </c>
      <c r="B4377" s="1" t="s">
        <v>33657</v>
      </c>
      <c r="C4377" s="1" t="s">
        <v>6315</v>
      </c>
      <c r="D4377" s="2">
        <v>21336</v>
      </c>
      <c r="E4377">
        <v>31</v>
      </c>
      <c r="F4377">
        <v>5</v>
      </c>
      <c r="G4377">
        <v>1958</v>
      </c>
      <c r="H4377">
        <v>61</v>
      </c>
      <c r="I4377" s="20">
        <f>AVERAGE(completedclient[age])</f>
        <v>45.892717452039484</v>
      </c>
      <c r="J4377" s="1" t="s">
        <v>33658</v>
      </c>
      <c r="K4377" s="1" t="s">
        <v>9044</v>
      </c>
      <c r="L4377" s="1" t="s">
        <v>33659</v>
      </c>
      <c r="M4377" s="1" t="s">
        <v>7007</v>
      </c>
      <c r="N4377" s="1" t="s">
        <v>33660</v>
      </c>
      <c r="O4377" s="1" t="s">
        <v>33661</v>
      </c>
      <c r="P4377" s="1" t="s">
        <v>33662</v>
      </c>
      <c r="Q4377" s="1"/>
      <c r="R4377" s="1" t="s">
        <v>6335</v>
      </c>
      <c r="S4377" s="1" t="s">
        <v>6336</v>
      </c>
      <c r="T4377">
        <v>10010</v>
      </c>
      <c r="U4377">
        <v>1</v>
      </c>
    </row>
    <row r="4378" spans="1:21" x14ac:dyDescent="0.3">
      <c r="A4378">
        <v>4629</v>
      </c>
      <c r="B4378" s="1" t="s">
        <v>33663</v>
      </c>
      <c r="C4378" s="1" t="s">
        <v>6327</v>
      </c>
      <c r="D4378" s="2">
        <v>15836</v>
      </c>
      <c r="E4378">
        <v>10</v>
      </c>
      <c r="F4378">
        <v>5</v>
      </c>
      <c r="G4378">
        <v>1943</v>
      </c>
      <c r="H4378">
        <v>76</v>
      </c>
      <c r="I4378" s="20">
        <f>AVERAGE(completedclient[age])</f>
        <v>45.892717452039484</v>
      </c>
      <c r="J4378" s="1" t="s">
        <v>33664</v>
      </c>
      <c r="K4378" s="1" t="s">
        <v>18668</v>
      </c>
      <c r="L4378" s="1" t="s">
        <v>14275</v>
      </c>
      <c r="M4378" s="1" t="s">
        <v>12222</v>
      </c>
      <c r="N4378" s="1" t="s">
        <v>33665</v>
      </c>
      <c r="O4378" s="1" t="s">
        <v>33666</v>
      </c>
      <c r="P4378" s="1" t="s">
        <v>33667</v>
      </c>
      <c r="Q4378" s="1"/>
      <c r="R4378" s="1" t="s">
        <v>6448</v>
      </c>
      <c r="S4378" s="1" t="s">
        <v>6336</v>
      </c>
      <c r="T4378">
        <v>10705</v>
      </c>
      <c r="U4378">
        <v>76</v>
      </c>
    </row>
    <row r="4379" spans="1:21" x14ac:dyDescent="0.3">
      <c r="A4379">
        <v>4630</v>
      </c>
      <c r="B4379" s="1" t="s">
        <v>33668</v>
      </c>
      <c r="C4379" s="1" t="s">
        <v>6315</v>
      </c>
      <c r="D4379" s="2">
        <v>13054</v>
      </c>
      <c r="E4379">
        <v>27</v>
      </c>
      <c r="F4379">
        <v>9</v>
      </c>
      <c r="G4379">
        <v>1935</v>
      </c>
      <c r="H4379">
        <v>84</v>
      </c>
      <c r="I4379" s="20">
        <f>AVERAGE(completedclient[age])</f>
        <v>45.892717452039484</v>
      </c>
      <c r="J4379" s="1" t="s">
        <v>33669</v>
      </c>
      <c r="K4379" s="1" t="s">
        <v>8615</v>
      </c>
      <c r="L4379" s="1" t="s">
        <v>33670</v>
      </c>
      <c r="M4379" s="1" t="s">
        <v>8728</v>
      </c>
      <c r="N4379" s="1" t="s">
        <v>33671</v>
      </c>
      <c r="O4379" s="1" t="s">
        <v>33672</v>
      </c>
      <c r="P4379" s="1" t="s">
        <v>33673</v>
      </c>
      <c r="Q4379" s="1"/>
      <c r="R4379" s="1" t="s">
        <v>6448</v>
      </c>
      <c r="S4379" s="1" t="s">
        <v>6336</v>
      </c>
      <c r="T4379">
        <v>10705</v>
      </c>
      <c r="U4379">
        <v>76</v>
      </c>
    </row>
    <row r="4380" spans="1:21" x14ac:dyDescent="0.3">
      <c r="A4380">
        <v>4631</v>
      </c>
      <c r="B4380" s="1" t="s">
        <v>33674</v>
      </c>
      <c r="C4380" s="1" t="s">
        <v>6315</v>
      </c>
      <c r="D4380" s="2">
        <v>19450</v>
      </c>
      <c r="E4380">
        <v>1</v>
      </c>
      <c r="F4380">
        <v>4</v>
      </c>
      <c r="G4380">
        <v>1953</v>
      </c>
      <c r="H4380">
        <v>66</v>
      </c>
      <c r="I4380" s="20">
        <f>AVERAGE(completedclient[age])</f>
        <v>45.892717452039484</v>
      </c>
      <c r="J4380" s="1" t="s">
        <v>33675</v>
      </c>
      <c r="K4380" s="1" t="s">
        <v>9063</v>
      </c>
      <c r="L4380" s="1" t="s">
        <v>13230</v>
      </c>
      <c r="M4380" s="1" t="s">
        <v>8742</v>
      </c>
      <c r="N4380" s="1" t="s">
        <v>33676</v>
      </c>
      <c r="O4380" s="1" t="s">
        <v>33677</v>
      </c>
      <c r="P4380" s="1" t="s">
        <v>33678</v>
      </c>
      <c r="Q4380" s="1"/>
      <c r="R4380" s="1" t="s">
        <v>6957</v>
      </c>
      <c r="S4380" s="1" t="s">
        <v>6958</v>
      </c>
      <c r="T4380">
        <v>47392</v>
      </c>
      <c r="U4380">
        <v>8</v>
      </c>
    </row>
    <row r="4381" spans="1:21" x14ac:dyDescent="0.3">
      <c r="A4381">
        <v>4632</v>
      </c>
      <c r="B4381" s="1" t="s">
        <v>33679</v>
      </c>
      <c r="C4381" s="1" t="s">
        <v>6327</v>
      </c>
      <c r="D4381" s="2">
        <v>17641</v>
      </c>
      <c r="E4381">
        <v>18</v>
      </c>
      <c r="F4381">
        <v>4</v>
      </c>
      <c r="G4381">
        <v>1948</v>
      </c>
      <c r="H4381">
        <v>71</v>
      </c>
      <c r="I4381" s="20">
        <f>AVERAGE(completedclient[age])</f>
        <v>45.892717452039484</v>
      </c>
      <c r="J4381" s="1" t="s">
        <v>33680</v>
      </c>
      <c r="K4381" s="1" t="s">
        <v>8462</v>
      </c>
      <c r="L4381" s="1" t="s">
        <v>31964</v>
      </c>
      <c r="M4381" s="1" t="s">
        <v>19500</v>
      </c>
      <c r="N4381" s="1" t="s">
        <v>33681</v>
      </c>
      <c r="O4381" s="1" t="s">
        <v>33682</v>
      </c>
      <c r="P4381" s="1" t="s">
        <v>33683</v>
      </c>
      <c r="Q4381" s="1"/>
      <c r="R4381" s="1" t="s">
        <v>6335</v>
      </c>
      <c r="S4381" s="1" t="s">
        <v>6336</v>
      </c>
      <c r="T4381">
        <v>10019</v>
      </c>
      <c r="U4381">
        <v>1</v>
      </c>
    </row>
    <row r="4382" spans="1:21" x14ac:dyDescent="0.3">
      <c r="A4382">
        <v>4633</v>
      </c>
      <c r="B4382" s="1" t="s">
        <v>33684</v>
      </c>
      <c r="C4382" s="1" t="s">
        <v>6315</v>
      </c>
      <c r="D4382" s="2">
        <v>36830</v>
      </c>
      <c r="E4382">
        <v>31</v>
      </c>
      <c r="F4382">
        <v>10</v>
      </c>
      <c r="G4382">
        <v>2000</v>
      </c>
      <c r="H4382">
        <v>19</v>
      </c>
      <c r="I4382" s="20">
        <f>AVERAGE(completedclient[age])</f>
        <v>45.892717452039484</v>
      </c>
      <c r="J4382" s="1" t="s">
        <v>33685</v>
      </c>
      <c r="K4382" s="1" t="s">
        <v>9091</v>
      </c>
      <c r="L4382" s="1" t="s">
        <v>33686</v>
      </c>
      <c r="M4382" s="1" t="s">
        <v>8770</v>
      </c>
      <c r="N4382" s="1" t="s">
        <v>33687</v>
      </c>
      <c r="O4382" s="1" t="s">
        <v>33688</v>
      </c>
      <c r="P4382" s="1" t="s">
        <v>33689</v>
      </c>
      <c r="Q4382" s="1"/>
      <c r="R4382" s="1" t="s">
        <v>9016</v>
      </c>
      <c r="S4382" s="1" t="s">
        <v>7228</v>
      </c>
      <c r="T4382">
        <v>47426</v>
      </c>
      <c r="U4382">
        <v>62</v>
      </c>
    </row>
    <row r="4383" spans="1:21" x14ac:dyDescent="0.3">
      <c r="A4383">
        <v>4634</v>
      </c>
      <c r="B4383" s="1" t="s">
        <v>33690</v>
      </c>
      <c r="C4383" s="1" t="s">
        <v>6315</v>
      </c>
      <c r="D4383" s="2">
        <v>21984</v>
      </c>
      <c r="E4383">
        <v>9</v>
      </c>
      <c r="F4383">
        <v>3</v>
      </c>
      <c r="G4383">
        <v>1960</v>
      </c>
      <c r="H4383">
        <v>59</v>
      </c>
      <c r="I4383" s="20">
        <f>AVERAGE(completedclient[age])</f>
        <v>45.892717452039484</v>
      </c>
      <c r="J4383" s="1" t="s">
        <v>33691</v>
      </c>
      <c r="K4383" s="1" t="s">
        <v>9112</v>
      </c>
      <c r="L4383" s="1" t="s">
        <v>33692</v>
      </c>
      <c r="M4383" s="1" t="s">
        <v>8777</v>
      </c>
      <c r="N4383" s="1" t="s">
        <v>33693</v>
      </c>
      <c r="O4383" s="1" t="s">
        <v>33694</v>
      </c>
      <c r="P4383" s="1" t="s">
        <v>33695</v>
      </c>
      <c r="Q4383" s="1"/>
      <c r="R4383" s="1" t="s">
        <v>6813</v>
      </c>
      <c r="S4383" s="1" t="s">
        <v>6611</v>
      </c>
      <c r="T4383">
        <v>47185</v>
      </c>
      <c r="U4383">
        <v>67</v>
      </c>
    </row>
    <row r="4384" spans="1:21" x14ac:dyDescent="0.3">
      <c r="A4384">
        <v>4635</v>
      </c>
      <c r="B4384" s="1" t="s">
        <v>33696</v>
      </c>
      <c r="C4384" s="1" t="s">
        <v>6327</v>
      </c>
      <c r="D4384" s="2">
        <v>20513</v>
      </c>
      <c r="E4384">
        <v>28</v>
      </c>
      <c r="F4384">
        <v>2</v>
      </c>
      <c r="G4384">
        <v>1956</v>
      </c>
      <c r="H4384">
        <v>63</v>
      </c>
      <c r="I4384" s="20">
        <f>AVERAGE(completedclient[age])</f>
        <v>45.892717452039484</v>
      </c>
      <c r="J4384" s="1" t="s">
        <v>33697</v>
      </c>
      <c r="K4384" s="1" t="s">
        <v>18681</v>
      </c>
      <c r="L4384" s="1" t="s">
        <v>32010</v>
      </c>
      <c r="M4384" s="1" t="s">
        <v>19513</v>
      </c>
      <c r="N4384" s="1" t="s">
        <v>33698</v>
      </c>
      <c r="O4384" s="1" t="s">
        <v>33699</v>
      </c>
      <c r="P4384" s="1" t="s">
        <v>33700</v>
      </c>
      <c r="Q4384" s="1"/>
      <c r="R4384" s="1" t="s">
        <v>6813</v>
      </c>
      <c r="S4384" s="1" t="s">
        <v>6611</v>
      </c>
      <c r="T4384">
        <v>47702</v>
      </c>
      <c r="U4384">
        <v>67</v>
      </c>
    </row>
    <row r="4385" spans="1:21" x14ac:dyDescent="0.3">
      <c r="A4385">
        <v>4636</v>
      </c>
      <c r="B4385" s="1" t="s">
        <v>33701</v>
      </c>
      <c r="C4385" s="1" t="s">
        <v>6327</v>
      </c>
      <c r="D4385" s="2">
        <v>35695</v>
      </c>
      <c r="E4385">
        <v>22</v>
      </c>
      <c r="F4385">
        <v>9</v>
      </c>
      <c r="G4385">
        <v>1997</v>
      </c>
      <c r="H4385">
        <v>22</v>
      </c>
      <c r="I4385" s="20">
        <f>AVERAGE(completedclient[age])</f>
        <v>45.892717452039484</v>
      </c>
      <c r="J4385" s="1" t="s">
        <v>33702</v>
      </c>
      <c r="K4385" s="1" t="s">
        <v>18688</v>
      </c>
      <c r="L4385" s="1" t="s">
        <v>32016</v>
      </c>
      <c r="M4385" s="1" t="s">
        <v>19526</v>
      </c>
      <c r="N4385" s="1" t="s">
        <v>33703</v>
      </c>
      <c r="O4385" s="1" t="s">
        <v>33704</v>
      </c>
      <c r="P4385" s="1" t="s">
        <v>33705</v>
      </c>
      <c r="Q4385" s="1"/>
      <c r="R4385" s="1" t="s">
        <v>7960</v>
      </c>
      <c r="S4385" s="1" t="s">
        <v>6393</v>
      </c>
      <c r="T4385">
        <v>1603</v>
      </c>
      <c r="U4385">
        <v>48</v>
      </c>
    </row>
    <row r="4386" spans="1:21" x14ac:dyDescent="0.3">
      <c r="A4386">
        <v>4637</v>
      </c>
      <c r="B4386" s="1" t="s">
        <v>33706</v>
      </c>
      <c r="C4386" s="1" t="s">
        <v>6327</v>
      </c>
      <c r="D4386" s="2">
        <v>32552</v>
      </c>
      <c r="E4386">
        <v>13</v>
      </c>
      <c r="F4386">
        <v>2</v>
      </c>
      <c r="G4386">
        <v>1989</v>
      </c>
      <c r="H4386">
        <v>30</v>
      </c>
      <c r="I4386" s="20">
        <f>AVERAGE(completedclient[age])</f>
        <v>45.892717452039484</v>
      </c>
      <c r="J4386" s="1" t="s">
        <v>33707</v>
      </c>
      <c r="K4386" s="1" t="s">
        <v>18707</v>
      </c>
      <c r="L4386" s="1" t="s">
        <v>32040</v>
      </c>
      <c r="M4386" s="1" t="s">
        <v>13116</v>
      </c>
      <c r="N4386" s="1" t="s">
        <v>33708</v>
      </c>
      <c r="O4386" s="1" t="s">
        <v>33709</v>
      </c>
      <c r="P4386" s="1" t="s">
        <v>33710</v>
      </c>
      <c r="Q4386" s="1"/>
      <c r="R4386" s="1" t="s">
        <v>8084</v>
      </c>
      <c r="S4386" s="1" t="s">
        <v>6393</v>
      </c>
      <c r="T4386">
        <v>2720</v>
      </c>
      <c r="U4386">
        <v>61</v>
      </c>
    </row>
    <row r="4387" spans="1:21" x14ac:dyDescent="0.3">
      <c r="A4387">
        <v>4638</v>
      </c>
      <c r="B4387" s="1" t="s">
        <v>33711</v>
      </c>
      <c r="C4387" s="1" t="s">
        <v>6315</v>
      </c>
      <c r="D4387" s="2">
        <v>32199</v>
      </c>
      <c r="E4387">
        <v>26</v>
      </c>
      <c r="F4387">
        <v>2</v>
      </c>
      <c r="G4387">
        <v>1988</v>
      </c>
      <c r="H4387">
        <v>31</v>
      </c>
      <c r="I4387" s="20">
        <f>AVERAGE(completedclient[age])</f>
        <v>45.892717452039484</v>
      </c>
      <c r="J4387" s="1" t="s">
        <v>33712</v>
      </c>
      <c r="K4387" s="1" t="s">
        <v>9126</v>
      </c>
      <c r="L4387" s="1" t="s">
        <v>33713</v>
      </c>
      <c r="M4387" s="1" t="s">
        <v>8785</v>
      </c>
      <c r="N4387" s="1" t="s">
        <v>33714</v>
      </c>
      <c r="O4387" s="1" t="s">
        <v>33715</v>
      </c>
      <c r="P4387" s="1" t="s">
        <v>33716</v>
      </c>
      <c r="Q4387" s="1"/>
      <c r="R4387" s="1" t="s">
        <v>7077</v>
      </c>
      <c r="S4387" s="1" t="s">
        <v>7078</v>
      </c>
      <c r="T4387">
        <v>45755</v>
      </c>
      <c r="U4387">
        <v>33</v>
      </c>
    </row>
    <row r="4388" spans="1:21" x14ac:dyDescent="0.3">
      <c r="A4388">
        <v>4639</v>
      </c>
      <c r="B4388" s="1" t="s">
        <v>33717</v>
      </c>
      <c r="C4388" s="1" t="s">
        <v>6327</v>
      </c>
      <c r="D4388" s="2">
        <v>36662</v>
      </c>
      <c r="E4388">
        <v>16</v>
      </c>
      <c r="F4388">
        <v>5</v>
      </c>
      <c r="G4388">
        <v>2000</v>
      </c>
      <c r="H4388">
        <v>19</v>
      </c>
      <c r="I4388" s="20">
        <f>AVERAGE(completedclient[age])</f>
        <v>45.892717452039484</v>
      </c>
      <c r="J4388" s="1" t="s">
        <v>33718</v>
      </c>
      <c r="K4388" s="1" t="s">
        <v>6764</v>
      </c>
      <c r="L4388" s="1" t="s">
        <v>32088</v>
      </c>
      <c r="M4388" s="1" t="s">
        <v>19545</v>
      </c>
      <c r="N4388" s="1" t="s">
        <v>33719</v>
      </c>
      <c r="O4388" s="1" t="s">
        <v>33720</v>
      </c>
      <c r="P4388" s="1" t="s">
        <v>33721</v>
      </c>
      <c r="Q4388" s="1"/>
      <c r="R4388" s="1" t="s">
        <v>6701</v>
      </c>
      <c r="S4388" s="1" t="s">
        <v>6702</v>
      </c>
      <c r="T4388">
        <v>47237</v>
      </c>
      <c r="U4388">
        <v>20</v>
      </c>
    </row>
    <row r="4389" spans="1:21" x14ac:dyDescent="0.3">
      <c r="A4389">
        <v>4640</v>
      </c>
      <c r="B4389" s="1" t="s">
        <v>33722</v>
      </c>
      <c r="C4389" s="1" t="s">
        <v>6315</v>
      </c>
      <c r="D4389" s="2">
        <v>27887</v>
      </c>
      <c r="E4389">
        <v>7</v>
      </c>
      <c r="F4389">
        <v>5</v>
      </c>
      <c r="G4389">
        <v>1976</v>
      </c>
      <c r="H4389">
        <v>43</v>
      </c>
      <c r="I4389" s="20">
        <f>AVERAGE(completedclient[age])</f>
        <v>45.892717452039484</v>
      </c>
      <c r="J4389" s="1" t="s">
        <v>33723</v>
      </c>
      <c r="K4389" s="1" t="s">
        <v>9142</v>
      </c>
      <c r="L4389" s="1" t="s">
        <v>33724</v>
      </c>
      <c r="M4389" s="1" t="s">
        <v>8801</v>
      </c>
      <c r="N4389" s="1" t="s">
        <v>33725</v>
      </c>
      <c r="O4389" s="1" t="s">
        <v>33726</v>
      </c>
      <c r="P4389" s="1" t="s">
        <v>33727</v>
      </c>
      <c r="Q4389" s="1"/>
      <c r="R4389" s="1" t="s">
        <v>6684</v>
      </c>
      <c r="S4389" s="1" t="s">
        <v>6336</v>
      </c>
      <c r="T4389">
        <v>14608</v>
      </c>
      <c r="U4389">
        <v>75</v>
      </c>
    </row>
    <row r="4390" spans="1:21" x14ac:dyDescent="0.3">
      <c r="A4390">
        <v>4641</v>
      </c>
      <c r="B4390" s="1" t="s">
        <v>33728</v>
      </c>
      <c r="C4390" s="1" t="s">
        <v>6327</v>
      </c>
      <c r="D4390" s="2">
        <v>28533</v>
      </c>
      <c r="E4390">
        <v>12</v>
      </c>
      <c r="F4390">
        <v>2</v>
      </c>
      <c r="G4390">
        <v>1978</v>
      </c>
      <c r="H4390">
        <v>41</v>
      </c>
      <c r="I4390" s="20">
        <f>AVERAGE(completedclient[age])</f>
        <v>45.892717452039484</v>
      </c>
      <c r="J4390" s="1" t="s">
        <v>33729</v>
      </c>
      <c r="K4390" s="1" t="s">
        <v>18756</v>
      </c>
      <c r="L4390" s="1" t="s">
        <v>32106</v>
      </c>
      <c r="M4390" s="1" t="s">
        <v>19564</v>
      </c>
      <c r="N4390" s="1" t="s">
        <v>33730</v>
      </c>
      <c r="O4390" s="1" t="s">
        <v>33731</v>
      </c>
      <c r="P4390" s="1" t="s">
        <v>33732</v>
      </c>
      <c r="Q4390" s="1"/>
      <c r="R4390" s="1" t="s">
        <v>7077</v>
      </c>
      <c r="S4390" s="1" t="s">
        <v>7078</v>
      </c>
      <c r="T4390">
        <v>42790</v>
      </c>
      <c r="U4390">
        <v>33</v>
      </c>
    </row>
    <row r="4391" spans="1:21" x14ac:dyDescent="0.3">
      <c r="A4391">
        <v>4642</v>
      </c>
      <c r="B4391" s="1" t="s">
        <v>33733</v>
      </c>
      <c r="C4391" s="1" t="s">
        <v>6315</v>
      </c>
      <c r="D4391" s="2">
        <v>29436</v>
      </c>
      <c r="E4391">
        <v>3</v>
      </c>
      <c r="F4391">
        <v>8</v>
      </c>
      <c r="G4391">
        <v>1980</v>
      </c>
      <c r="H4391">
        <v>39</v>
      </c>
      <c r="I4391" s="20">
        <f>AVERAGE(completedclient[age])</f>
        <v>45.892717452039484</v>
      </c>
      <c r="J4391" s="1" t="s">
        <v>33734</v>
      </c>
      <c r="K4391" s="1" t="s">
        <v>9156</v>
      </c>
      <c r="L4391" s="1" t="s">
        <v>33735</v>
      </c>
      <c r="M4391" s="1" t="s">
        <v>8815</v>
      </c>
      <c r="N4391" s="1" t="s">
        <v>33736</v>
      </c>
      <c r="O4391" s="1" t="s">
        <v>33737</v>
      </c>
      <c r="P4391" s="1" t="s">
        <v>33738</v>
      </c>
      <c r="Q4391" s="1"/>
      <c r="R4391" s="1" t="s">
        <v>7077</v>
      </c>
      <c r="S4391" s="1" t="s">
        <v>7078</v>
      </c>
      <c r="T4391">
        <v>44831</v>
      </c>
      <c r="U4391">
        <v>33</v>
      </c>
    </row>
    <row r="4392" spans="1:21" x14ac:dyDescent="0.3">
      <c r="A4392">
        <v>4643</v>
      </c>
      <c r="B4392" s="1" t="s">
        <v>33739</v>
      </c>
      <c r="C4392" s="1" t="s">
        <v>6315</v>
      </c>
      <c r="D4392" s="2">
        <v>32710</v>
      </c>
      <c r="E4392">
        <v>21</v>
      </c>
      <c r="F4392">
        <v>7</v>
      </c>
      <c r="G4392">
        <v>1989</v>
      </c>
      <c r="H4392">
        <v>30</v>
      </c>
      <c r="I4392" s="20">
        <f>AVERAGE(completedclient[age])</f>
        <v>45.892717452039484</v>
      </c>
      <c r="J4392" s="1" t="s">
        <v>33740</v>
      </c>
      <c r="K4392" s="1" t="s">
        <v>9162</v>
      </c>
      <c r="L4392" s="1" t="s">
        <v>33741</v>
      </c>
      <c r="M4392" s="1" t="s">
        <v>8829</v>
      </c>
      <c r="N4392" s="1" t="s">
        <v>33742</v>
      </c>
      <c r="O4392" s="1" t="s">
        <v>33743</v>
      </c>
      <c r="P4392" s="1" t="s">
        <v>33744</v>
      </c>
      <c r="Q4392" s="1"/>
      <c r="R4392" s="1" t="s">
        <v>6335</v>
      </c>
      <c r="S4392" s="1" t="s">
        <v>6336</v>
      </c>
      <c r="T4392">
        <v>10024</v>
      </c>
      <c r="U4392">
        <v>1</v>
      </c>
    </row>
    <row r="4393" spans="1:21" x14ac:dyDescent="0.3">
      <c r="A4393">
        <v>4644</v>
      </c>
      <c r="B4393" s="1" t="s">
        <v>33745</v>
      </c>
      <c r="C4393" s="1" t="s">
        <v>6327</v>
      </c>
      <c r="D4393" s="2">
        <v>18647</v>
      </c>
      <c r="E4393">
        <v>19</v>
      </c>
      <c r="F4393">
        <v>1</v>
      </c>
      <c r="G4393">
        <v>1951</v>
      </c>
      <c r="H4393">
        <v>69</v>
      </c>
      <c r="I4393" s="20">
        <f>AVERAGE(completedclient[age])</f>
        <v>45.892717452039484</v>
      </c>
      <c r="J4393" s="1" t="s">
        <v>33746</v>
      </c>
      <c r="K4393" s="1" t="s">
        <v>18781</v>
      </c>
      <c r="L4393" s="1" t="s">
        <v>32112</v>
      </c>
      <c r="M4393" s="1" t="s">
        <v>19595</v>
      </c>
      <c r="N4393" s="1" t="s">
        <v>33747</v>
      </c>
      <c r="O4393" s="1" t="s">
        <v>33748</v>
      </c>
      <c r="P4393" s="1" t="s">
        <v>33749</v>
      </c>
      <c r="Q4393" s="1"/>
      <c r="R4393" s="1" t="s">
        <v>6701</v>
      </c>
      <c r="S4393" s="1" t="s">
        <v>6702</v>
      </c>
      <c r="T4393">
        <v>41954</v>
      </c>
      <c r="U4393">
        <v>20</v>
      </c>
    </row>
    <row r="4394" spans="1:21" x14ac:dyDescent="0.3">
      <c r="A4394">
        <v>4647</v>
      </c>
      <c r="B4394" s="1" t="s">
        <v>33750</v>
      </c>
      <c r="C4394" s="1" t="s">
        <v>6327</v>
      </c>
      <c r="D4394" s="2">
        <v>36027</v>
      </c>
      <c r="E4394">
        <v>20</v>
      </c>
      <c r="F4394">
        <v>8</v>
      </c>
      <c r="G4394">
        <v>1998</v>
      </c>
      <c r="H4394">
        <v>21</v>
      </c>
      <c r="I4394" s="20">
        <f>AVERAGE(completedclient[age])</f>
        <v>45.892717452039484</v>
      </c>
      <c r="J4394" s="1" t="s">
        <v>33751</v>
      </c>
      <c r="K4394" s="1" t="s">
        <v>18794</v>
      </c>
      <c r="L4394" s="1" t="s">
        <v>7209</v>
      </c>
      <c r="M4394" s="1" t="s">
        <v>19602</v>
      </c>
      <c r="N4394" s="1" t="s">
        <v>33752</v>
      </c>
      <c r="O4394" s="1" t="s">
        <v>33753</v>
      </c>
      <c r="P4394" s="1" t="s">
        <v>33754</v>
      </c>
      <c r="Q4394" s="1"/>
      <c r="R4394" s="1" t="s">
        <v>6957</v>
      </c>
      <c r="S4394" s="1" t="s">
        <v>6958</v>
      </c>
      <c r="T4394">
        <v>40202</v>
      </c>
      <c r="U4394">
        <v>8</v>
      </c>
    </row>
    <row r="4395" spans="1:21" x14ac:dyDescent="0.3">
      <c r="A4395">
        <v>4648</v>
      </c>
      <c r="B4395" s="1" t="s">
        <v>33755</v>
      </c>
      <c r="C4395" s="1" t="s">
        <v>6327</v>
      </c>
      <c r="D4395" s="2">
        <v>30705</v>
      </c>
      <c r="E4395">
        <v>24</v>
      </c>
      <c r="F4395">
        <v>1</v>
      </c>
      <c r="G4395">
        <v>1984</v>
      </c>
      <c r="H4395">
        <v>36</v>
      </c>
      <c r="I4395" s="20">
        <f>AVERAGE(completedclient[age])</f>
        <v>45.892717452039484</v>
      </c>
      <c r="J4395" s="1" t="s">
        <v>33756</v>
      </c>
      <c r="K4395" s="1" t="s">
        <v>18807</v>
      </c>
      <c r="L4395" s="1" t="s">
        <v>32129</v>
      </c>
      <c r="M4395" s="1" t="s">
        <v>19608</v>
      </c>
      <c r="N4395" s="1" t="s">
        <v>33757</v>
      </c>
      <c r="O4395" s="1" t="s">
        <v>33758</v>
      </c>
      <c r="P4395" s="1" t="s">
        <v>33759</v>
      </c>
      <c r="Q4395" s="1"/>
      <c r="R4395" s="1" t="s">
        <v>7077</v>
      </c>
      <c r="S4395" s="1" t="s">
        <v>7078</v>
      </c>
      <c r="T4395">
        <v>46353</v>
      </c>
      <c r="U4395">
        <v>33</v>
      </c>
    </row>
    <row r="4396" spans="1:21" x14ac:dyDescent="0.3">
      <c r="A4396">
        <v>4649</v>
      </c>
      <c r="B4396" s="1" t="s">
        <v>33760</v>
      </c>
      <c r="C4396" s="1" t="s">
        <v>6315</v>
      </c>
      <c r="D4396" s="2">
        <v>17709</v>
      </c>
      <c r="E4396">
        <v>25</v>
      </c>
      <c r="F4396">
        <v>6</v>
      </c>
      <c r="G4396">
        <v>1948</v>
      </c>
      <c r="H4396">
        <v>71</v>
      </c>
      <c r="I4396" s="20">
        <f>AVERAGE(completedclient[age])</f>
        <v>45.892717452039484</v>
      </c>
      <c r="J4396" s="1" t="s">
        <v>33761</v>
      </c>
      <c r="K4396" s="1" t="s">
        <v>9183</v>
      </c>
      <c r="L4396" s="1" t="s">
        <v>16277</v>
      </c>
      <c r="M4396" s="1" t="s">
        <v>8837</v>
      </c>
      <c r="N4396" s="1" t="s">
        <v>33762</v>
      </c>
      <c r="O4396" s="1" t="s">
        <v>33763</v>
      </c>
      <c r="P4396" s="1" t="s">
        <v>33764</v>
      </c>
      <c r="Q4396" s="1"/>
      <c r="R4396" s="1" t="s">
        <v>6776</v>
      </c>
      <c r="S4396" s="1" t="s">
        <v>6777</v>
      </c>
      <c r="T4396">
        <v>46997</v>
      </c>
      <c r="U4396">
        <v>45</v>
      </c>
    </row>
    <row r="4397" spans="1:21" x14ac:dyDescent="0.3">
      <c r="A4397">
        <v>4650</v>
      </c>
      <c r="B4397" s="1" t="s">
        <v>33765</v>
      </c>
      <c r="C4397" s="1" t="s">
        <v>6315</v>
      </c>
      <c r="D4397" s="2">
        <v>31243</v>
      </c>
      <c r="E4397">
        <v>15</v>
      </c>
      <c r="F4397">
        <v>7</v>
      </c>
      <c r="G4397">
        <v>1985</v>
      </c>
      <c r="H4397">
        <v>34</v>
      </c>
      <c r="I4397" s="20">
        <f>AVERAGE(completedclient[age])</f>
        <v>45.892717452039484</v>
      </c>
      <c r="J4397" s="1" t="s">
        <v>33766</v>
      </c>
      <c r="K4397" s="1" t="s">
        <v>9197</v>
      </c>
      <c r="L4397" s="1" t="s">
        <v>20136</v>
      </c>
      <c r="M4397" s="1" t="s">
        <v>8800</v>
      </c>
      <c r="N4397" s="1" t="s">
        <v>33767</v>
      </c>
      <c r="O4397" s="1" t="s">
        <v>33768</v>
      </c>
      <c r="P4397" s="1" t="s">
        <v>33769</v>
      </c>
      <c r="Q4397" s="1"/>
      <c r="R4397" s="1" t="s">
        <v>6438</v>
      </c>
      <c r="S4397" s="1" t="s">
        <v>6439</v>
      </c>
      <c r="T4397">
        <v>43025</v>
      </c>
      <c r="U4397">
        <v>54</v>
      </c>
    </row>
    <row r="4398" spans="1:21" x14ac:dyDescent="0.3">
      <c r="A4398">
        <v>4651</v>
      </c>
      <c r="B4398" s="1" t="s">
        <v>33770</v>
      </c>
      <c r="C4398" s="1" t="s">
        <v>6327</v>
      </c>
      <c r="D4398" s="2">
        <v>36184</v>
      </c>
      <c r="E4398">
        <v>24</v>
      </c>
      <c r="F4398">
        <v>1</v>
      </c>
      <c r="G4398">
        <v>1999</v>
      </c>
      <c r="H4398">
        <v>21</v>
      </c>
      <c r="I4398" s="20">
        <f>AVERAGE(completedclient[age])</f>
        <v>45.892717452039484</v>
      </c>
      <c r="J4398" s="1" t="s">
        <v>33771</v>
      </c>
      <c r="K4398" s="1" t="s">
        <v>18813</v>
      </c>
      <c r="L4398" s="1" t="s">
        <v>32153</v>
      </c>
      <c r="M4398" s="1" t="s">
        <v>19621</v>
      </c>
      <c r="N4398" s="1" t="s">
        <v>33772</v>
      </c>
      <c r="O4398" s="1" t="s">
        <v>33773</v>
      </c>
      <c r="P4398" s="1" t="s">
        <v>33774</v>
      </c>
      <c r="Q4398" s="1"/>
      <c r="R4398" s="1" t="s">
        <v>7155</v>
      </c>
      <c r="S4398" s="1" t="s">
        <v>7156</v>
      </c>
      <c r="T4398">
        <v>48387</v>
      </c>
      <c r="U4398">
        <v>2</v>
      </c>
    </row>
    <row r="4399" spans="1:21" x14ac:dyDescent="0.3">
      <c r="A4399">
        <v>4652</v>
      </c>
      <c r="B4399" s="1" t="s">
        <v>33775</v>
      </c>
      <c r="C4399" s="1" t="s">
        <v>6327</v>
      </c>
      <c r="D4399" s="2">
        <v>30008</v>
      </c>
      <c r="E4399">
        <v>26</v>
      </c>
      <c r="F4399">
        <v>2</v>
      </c>
      <c r="G4399">
        <v>1982</v>
      </c>
      <c r="H4399">
        <v>37</v>
      </c>
      <c r="I4399" s="20">
        <f>AVERAGE(completedclient[age])</f>
        <v>45.892717452039484</v>
      </c>
      <c r="J4399" s="1" t="s">
        <v>33776</v>
      </c>
      <c r="K4399" s="1" t="s">
        <v>18826</v>
      </c>
      <c r="L4399" s="1" t="s">
        <v>32159</v>
      </c>
      <c r="M4399" s="1" t="s">
        <v>19628</v>
      </c>
      <c r="N4399" s="1" t="s">
        <v>33777</v>
      </c>
      <c r="O4399" s="1" t="s">
        <v>33778</v>
      </c>
      <c r="P4399" s="1" t="s">
        <v>33779</v>
      </c>
      <c r="Q4399" s="1"/>
      <c r="R4399" s="1" t="s">
        <v>7295</v>
      </c>
      <c r="S4399" s="1" t="s">
        <v>6611</v>
      </c>
      <c r="T4399">
        <v>45956</v>
      </c>
      <c r="U4399">
        <v>53</v>
      </c>
    </row>
    <row r="4400" spans="1:21" x14ac:dyDescent="0.3">
      <c r="A4400">
        <v>4653</v>
      </c>
      <c r="B4400" s="1" t="s">
        <v>33780</v>
      </c>
      <c r="C4400" s="1" t="s">
        <v>6315</v>
      </c>
      <c r="D4400" s="2">
        <v>24459</v>
      </c>
      <c r="E4400">
        <v>18</v>
      </c>
      <c r="F4400">
        <v>12</v>
      </c>
      <c r="G4400">
        <v>1966</v>
      </c>
      <c r="H4400">
        <v>53</v>
      </c>
      <c r="I4400" s="20">
        <f>AVERAGE(completedclient[age])</f>
        <v>45.892717452039484</v>
      </c>
      <c r="J4400" s="1" t="s">
        <v>33781</v>
      </c>
      <c r="K4400" s="1" t="s">
        <v>9203</v>
      </c>
      <c r="L4400" s="1" t="s">
        <v>33782</v>
      </c>
      <c r="M4400" s="1" t="s">
        <v>8870</v>
      </c>
      <c r="N4400" s="1" t="s">
        <v>33783</v>
      </c>
      <c r="O4400" s="1" t="s">
        <v>33784</v>
      </c>
      <c r="P4400" s="1" t="s">
        <v>33785</v>
      </c>
      <c r="Q4400" s="1"/>
      <c r="R4400" s="1" t="s">
        <v>6478</v>
      </c>
      <c r="S4400" s="1" t="s">
        <v>6837</v>
      </c>
      <c r="T4400">
        <v>42226</v>
      </c>
      <c r="U4400">
        <v>4</v>
      </c>
    </row>
    <row r="4401" spans="1:21" x14ac:dyDescent="0.3">
      <c r="A4401">
        <v>4654</v>
      </c>
      <c r="B4401" s="1" t="s">
        <v>33786</v>
      </c>
      <c r="C4401" s="1" t="s">
        <v>6315</v>
      </c>
      <c r="D4401" s="2">
        <v>25614</v>
      </c>
      <c r="E4401">
        <v>15</v>
      </c>
      <c r="F4401">
        <v>2</v>
      </c>
      <c r="G4401">
        <v>1970</v>
      </c>
      <c r="H4401">
        <v>49</v>
      </c>
      <c r="I4401" s="20">
        <f>AVERAGE(completedclient[age])</f>
        <v>45.892717452039484</v>
      </c>
      <c r="J4401" s="1" t="s">
        <v>33787</v>
      </c>
      <c r="K4401" s="1" t="s">
        <v>9218</v>
      </c>
      <c r="L4401" s="1" t="s">
        <v>33788</v>
      </c>
      <c r="M4401" s="1" t="s">
        <v>8890</v>
      </c>
      <c r="N4401" s="1" t="s">
        <v>33789</v>
      </c>
      <c r="O4401" s="1" t="s">
        <v>33790</v>
      </c>
      <c r="P4401" s="1" t="s">
        <v>33791</v>
      </c>
      <c r="Q4401" s="1"/>
      <c r="R4401" s="1" t="s">
        <v>7155</v>
      </c>
      <c r="S4401" s="1" t="s">
        <v>7156</v>
      </c>
      <c r="T4401">
        <v>42523</v>
      </c>
      <c r="U4401">
        <v>2</v>
      </c>
    </row>
    <row r="4402" spans="1:21" x14ac:dyDescent="0.3">
      <c r="A4402">
        <v>4655</v>
      </c>
      <c r="B4402" s="1" t="s">
        <v>33792</v>
      </c>
      <c r="C4402" s="1" t="s">
        <v>6327</v>
      </c>
      <c r="D4402" s="2">
        <v>24759</v>
      </c>
      <c r="E4402">
        <v>14</v>
      </c>
      <c r="F4402">
        <v>10</v>
      </c>
      <c r="G4402">
        <v>1967</v>
      </c>
      <c r="H4402">
        <v>52</v>
      </c>
      <c r="I4402" s="20">
        <f>AVERAGE(completedclient[age])</f>
        <v>45.892717452039484</v>
      </c>
      <c r="J4402" s="1" t="s">
        <v>33793</v>
      </c>
      <c r="K4402" s="1" t="s">
        <v>18839</v>
      </c>
      <c r="L4402" s="1" t="s">
        <v>32165</v>
      </c>
      <c r="M4402" s="1" t="s">
        <v>19635</v>
      </c>
      <c r="N4402" s="1" t="s">
        <v>33794</v>
      </c>
      <c r="O4402" s="1" t="s">
        <v>33795</v>
      </c>
      <c r="P4402" s="1" t="s">
        <v>33796</v>
      </c>
      <c r="Q4402" s="1"/>
      <c r="R4402" s="1" t="s">
        <v>7155</v>
      </c>
      <c r="S4402" s="1" t="s">
        <v>7156</v>
      </c>
      <c r="T4402">
        <v>43952</v>
      </c>
      <c r="U4402">
        <v>2</v>
      </c>
    </row>
    <row r="4403" spans="1:21" x14ac:dyDescent="0.3">
      <c r="A4403">
        <v>4656</v>
      </c>
      <c r="B4403" s="1" t="s">
        <v>33797</v>
      </c>
      <c r="C4403" s="1" t="s">
        <v>6327</v>
      </c>
      <c r="D4403" s="2">
        <v>22905</v>
      </c>
      <c r="E4403">
        <v>16</v>
      </c>
      <c r="F4403">
        <v>9</v>
      </c>
      <c r="G4403">
        <v>1962</v>
      </c>
      <c r="H4403">
        <v>57</v>
      </c>
      <c r="I4403" s="20">
        <f>AVERAGE(completedclient[age])</f>
        <v>45.892717452039484</v>
      </c>
      <c r="J4403" s="1" t="s">
        <v>33798</v>
      </c>
      <c r="K4403" s="1" t="s">
        <v>18846</v>
      </c>
      <c r="L4403" s="1" t="s">
        <v>32171</v>
      </c>
      <c r="M4403" s="1" t="s">
        <v>19648</v>
      </c>
      <c r="N4403" s="1" t="s">
        <v>33799</v>
      </c>
      <c r="O4403" s="1" t="s">
        <v>33800</v>
      </c>
      <c r="P4403" s="1" t="s">
        <v>33801</v>
      </c>
      <c r="Q4403" s="1"/>
      <c r="R4403" s="1" t="s">
        <v>6335</v>
      </c>
      <c r="S4403" s="1" t="s">
        <v>6336</v>
      </c>
      <c r="T4403">
        <v>10169</v>
      </c>
      <c r="U4403">
        <v>1</v>
      </c>
    </row>
    <row r="4404" spans="1:21" x14ac:dyDescent="0.3">
      <c r="A4404">
        <v>4657</v>
      </c>
      <c r="B4404" s="1" t="s">
        <v>33802</v>
      </c>
      <c r="C4404" s="1" t="s">
        <v>6327</v>
      </c>
      <c r="D4404" s="2">
        <v>22537</v>
      </c>
      <c r="E4404">
        <v>13</v>
      </c>
      <c r="F4404">
        <v>9</v>
      </c>
      <c r="G4404">
        <v>1961</v>
      </c>
      <c r="H4404">
        <v>58</v>
      </c>
      <c r="I4404" s="20">
        <f>AVERAGE(completedclient[age])</f>
        <v>45.892717452039484</v>
      </c>
      <c r="J4404" s="1" t="s">
        <v>33803</v>
      </c>
      <c r="K4404" s="1" t="s">
        <v>18853</v>
      </c>
      <c r="L4404" s="1" t="s">
        <v>32195</v>
      </c>
      <c r="M4404" s="1" t="s">
        <v>19661</v>
      </c>
      <c r="N4404" s="1" t="s">
        <v>33804</v>
      </c>
      <c r="O4404" s="1" t="s">
        <v>33805</v>
      </c>
      <c r="P4404" s="1" t="s">
        <v>33806</v>
      </c>
      <c r="Q4404" s="1"/>
      <c r="R4404" s="1" t="s">
        <v>6382</v>
      </c>
      <c r="S4404" s="1" t="s">
        <v>6383</v>
      </c>
      <c r="T4404">
        <v>40410</v>
      </c>
      <c r="U4404">
        <v>15</v>
      </c>
    </row>
    <row r="4405" spans="1:21" x14ac:dyDescent="0.3">
      <c r="A4405">
        <v>4658</v>
      </c>
      <c r="B4405" s="1" t="s">
        <v>33807</v>
      </c>
      <c r="C4405" s="1" t="s">
        <v>6327</v>
      </c>
      <c r="D4405" s="2">
        <v>20373</v>
      </c>
      <c r="E4405">
        <v>11</v>
      </c>
      <c r="F4405">
        <v>10</v>
      </c>
      <c r="G4405">
        <v>1955</v>
      </c>
      <c r="H4405">
        <v>64</v>
      </c>
      <c r="I4405" s="20">
        <f>AVERAGE(completedclient[age])</f>
        <v>45.892717452039484</v>
      </c>
      <c r="J4405" s="1" t="s">
        <v>33808</v>
      </c>
      <c r="K4405" s="1" t="s">
        <v>18871</v>
      </c>
      <c r="L4405" s="1" t="s">
        <v>32201</v>
      </c>
      <c r="M4405" s="1" t="s">
        <v>14320</v>
      </c>
      <c r="N4405" s="1" t="s">
        <v>33809</v>
      </c>
      <c r="O4405" s="1" t="s">
        <v>33810</v>
      </c>
      <c r="P4405" s="1" t="s">
        <v>33811</v>
      </c>
      <c r="Q4405" s="1"/>
      <c r="R4405" s="1" t="s">
        <v>7077</v>
      </c>
      <c r="S4405" s="1" t="s">
        <v>7078</v>
      </c>
      <c r="T4405">
        <v>47358</v>
      </c>
      <c r="U4405">
        <v>33</v>
      </c>
    </row>
    <row r="4406" spans="1:21" x14ac:dyDescent="0.3">
      <c r="A4406">
        <v>4659</v>
      </c>
      <c r="B4406" s="1" t="s">
        <v>33812</v>
      </c>
      <c r="C4406" s="1" t="s">
        <v>6315</v>
      </c>
      <c r="D4406" s="2">
        <v>28959</v>
      </c>
      <c r="E4406">
        <v>14</v>
      </c>
      <c r="F4406">
        <v>4</v>
      </c>
      <c r="G4406">
        <v>1979</v>
      </c>
      <c r="H4406">
        <v>40</v>
      </c>
      <c r="I4406" s="20">
        <f>AVERAGE(completedclient[age])</f>
        <v>45.892717452039484</v>
      </c>
      <c r="J4406" s="1" t="s">
        <v>33813</v>
      </c>
      <c r="K4406" s="1" t="s">
        <v>9240</v>
      </c>
      <c r="L4406" s="1" t="s">
        <v>33814</v>
      </c>
      <c r="M4406" s="1" t="s">
        <v>8910</v>
      </c>
      <c r="N4406" s="1" t="s">
        <v>33815</v>
      </c>
      <c r="O4406" s="1" t="s">
        <v>33816</v>
      </c>
      <c r="P4406" s="1" t="s">
        <v>33817</v>
      </c>
      <c r="Q4406" s="1"/>
      <c r="R4406" s="1" t="s">
        <v>6852</v>
      </c>
      <c r="S4406" s="1" t="s">
        <v>6336</v>
      </c>
      <c r="T4406">
        <v>14228</v>
      </c>
      <c r="U4406">
        <v>50</v>
      </c>
    </row>
    <row r="4407" spans="1:21" x14ac:dyDescent="0.3">
      <c r="A4407">
        <v>4660</v>
      </c>
      <c r="B4407" s="1" t="s">
        <v>33818</v>
      </c>
      <c r="C4407" s="1" t="s">
        <v>6315</v>
      </c>
      <c r="D4407" s="2">
        <v>34886</v>
      </c>
      <c r="E4407">
        <v>6</v>
      </c>
      <c r="F4407">
        <v>7</v>
      </c>
      <c r="G4407">
        <v>1995</v>
      </c>
      <c r="H4407">
        <v>24</v>
      </c>
      <c r="I4407" s="20">
        <f>AVERAGE(completedclient[age])</f>
        <v>45.892717452039484</v>
      </c>
      <c r="J4407" s="1" t="s">
        <v>33819</v>
      </c>
      <c r="K4407" s="1" t="s">
        <v>9301</v>
      </c>
      <c r="L4407" s="1" t="s">
        <v>33820</v>
      </c>
      <c r="M4407" s="1" t="s">
        <v>8918</v>
      </c>
      <c r="N4407" s="1" t="s">
        <v>33821</v>
      </c>
      <c r="O4407" s="1" t="s">
        <v>33822</v>
      </c>
      <c r="P4407" s="1" t="s">
        <v>33823</v>
      </c>
      <c r="Q4407" s="1"/>
      <c r="R4407" s="1" t="s">
        <v>6402</v>
      </c>
      <c r="S4407" s="1" t="s">
        <v>6393</v>
      </c>
      <c r="T4407">
        <v>1905</v>
      </c>
      <c r="U4407">
        <v>60</v>
      </c>
    </row>
    <row r="4408" spans="1:21" x14ac:dyDescent="0.3">
      <c r="A4408">
        <v>4661</v>
      </c>
      <c r="B4408" s="1" t="s">
        <v>33824</v>
      </c>
      <c r="C4408" s="1" t="s">
        <v>6315</v>
      </c>
      <c r="D4408" s="2">
        <v>23508</v>
      </c>
      <c r="E4408">
        <v>11</v>
      </c>
      <c r="F4408">
        <v>5</v>
      </c>
      <c r="G4408">
        <v>1964</v>
      </c>
      <c r="H4408">
        <v>55</v>
      </c>
      <c r="I4408" s="20">
        <f>AVERAGE(completedclient[age])</f>
        <v>45.892717452039484</v>
      </c>
      <c r="J4408" s="1" t="s">
        <v>33825</v>
      </c>
      <c r="K4408" s="1" t="s">
        <v>9307</v>
      </c>
      <c r="L4408" s="1" t="s">
        <v>33826</v>
      </c>
      <c r="M4408" s="1" t="s">
        <v>8926</v>
      </c>
      <c r="N4408" s="1" t="s">
        <v>33827</v>
      </c>
      <c r="O4408" s="1" t="s">
        <v>33828</v>
      </c>
      <c r="P4408" s="1" t="s">
        <v>33829</v>
      </c>
      <c r="Q4408" s="1"/>
      <c r="R4408" s="1" t="s">
        <v>6335</v>
      </c>
      <c r="S4408" s="1" t="s">
        <v>6336</v>
      </c>
      <c r="T4408">
        <v>10031</v>
      </c>
      <c r="U4408">
        <v>1</v>
      </c>
    </row>
    <row r="4409" spans="1:21" x14ac:dyDescent="0.3">
      <c r="A4409">
        <v>4662</v>
      </c>
      <c r="B4409" s="1" t="s">
        <v>33830</v>
      </c>
      <c r="C4409" s="1" t="s">
        <v>6315</v>
      </c>
      <c r="D4409" s="2">
        <v>17208</v>
      </c>
      <c r="E4409">
        <v>10</v>
      </c>
      <c r="F4409">
        <v>2</v>
      </c>
      <c r="G4409">
        <v>1947</v>
      </c>
      <c r="H4409">
        <v>72</v>
      </c>
      <c r="I4409" s="20">
        <f>AVERAGE(completedclient[age])</f>
        <v>45.892717452039484</v>
      </c>
      <c r="J4409" s="1" t="s">
        <v>33831</v>
      </c>
      <c r="K4409" s="1" t="s">
        <v>9313</v>
      </c>
      <c r="L4409" s="1" t="s">
        <v>33832</v>
      </c>
      <c r="M4409" s="1" t="s">
        <v>8934</v>
      </c>
      <c r="N4409" s="1" t="s">
        <v>33833</v>
      </c>
      <c r="O4409" s="1" t="s">
        <v>33834</v>
      </c>
      <c r="P4409" s="1" t="s">
        <v>33835</v>
      </c>
      <c r="Q4409" s="1"/>
      <c r="R4409" s="1" t="s">
        <v>6335</v>
      </c>
      <c r="S4409" s="1" t="s">
        <v>6336</v>
      </c>
      <c r="T4409">
        <v>10173</v>
      </c>
      <c r="U4409">
        <v>1</v>
      </c>
    </row>
    <row r="4410" spans="1:21" x14ac:dyDescent="0.3">
      <c r="A4410">
        <v>4663</v>
      </c>
      <c r="B4410" s="1" t="s">
        <v>33836</v>
      </c>
      <c r="C4410" s="1" t="s">
        <v>6327</v>
      </c>
      <c r="D4410" s="2">
        <v>22948</v>
      </c>
      <c r="E4410">
        <v>29</v>
      </c>
      <c r="F4410">
        <v>10</v>
      </c>
      <c r="G4410">
        <v>1962</v>
      </c>
      <c r="H4410">
        <v>57</v>
      </c>
      <c r="I4410" s="20">
        <f>AVERAGE(completedclient[age])</f>
        <v>45.892717452039484</v>
      </c>
      <c r="J4410" s="1" t="s">
        <v>33837</v>
      </c>
      <c r="K4410" s="1" t="s">
        <v>18914</v>
      </c>
      <c r="L4410" s="1" t="s">
        <v>32219</v>
      </c>
      <c r="M4410" s="1" t="s">
        <v>19692</v>
      </c>
      <c r="N4410" s="1" t="s">
        <v>33838</v>
      </c>
      <c r="O4410" s="1" t="s">
        <v>33839</v>
      </c>
      <c r="P4410" s="1" t="s">
        <v>33840</v>
      </c>
      <c r="Q4410" s="1"/>
      <c r="R4410" s="1" t="s">
        <v>6735</v>
      </c>
      <c r="S4410" s="1" t="s">
        <v>6736</v>
      </c>
      <c r="T4410">
        <v>46143</v>
      </c>
      <c r="U4410">
        <v>72</v>
      </c>
    </row>
    <row r="4411" spans="1:21" x14ac:dyDescent="0.3">
      <c r="A4411">
        <v>4664</v>
      </c>
      <c r="B4411" s="1" t="s">
        <v>33841</v>
      </c>
      <c r="C4411" s="1" t="s">
        <v>6327</v>
      </c>
      <c r="D4411" s="2">
        <v>15193</v>
      </c>
      <c r="E4411">
        <v>5</v>
      </c>
      <c r="F4411">
        <v>8</v>
      </c>
      <c r="G4411">
        <v>1941</v>
      </c>
      <c r="H4411">
        <v>78</v>
      </c>
      <c r="I4411" s="20">
        <f>AVERAGE(completedclient[age])</f>
        <v>45.892717452039484</v>
      </c>
      <c r="J4411" s="1" t="s">
        <v>33842</v>
      </c>
      <c r="K4411" s="1" t="s">
        <v>18927</v>
      </c>
      <c r="L4411" s="1" t="s">
        <v>32237</v>
      </c>
      <c r="M4411" s="1" t="s">
        <v>19711</v>
      </c>
      <c r="N4411" s="1" t="s">
        <v>33843</v>
      </c>
      <c r="O4411" s="1" t="s">
        <v>33844</v>
      </c>
      <c r="P4411" s="1" t="s">
        <v>33845</v>
      </c>
      <c r="Q4411" s="1"/>
      <c r="R4411" s="1" t="s">
        <v>6692</v>
      </c>
      <c r="S4411" s="1" t="s">
        <v>6611</v>
      </c>
      <c r="T4411">
        <v>44079</v>
      </c>
      <c r="U4411">
        <v>38</v>
      </c>
    </row>
    <row r="4412" spans="1:21" x14ac:dyDescent="0.3">
      <c r="A4412">
        <v>4665</v>
      </c>
      <c r="B4412" s="1" t="s">
        <v>33846</v>
      </c>
      <c r="C4412" s="1" t="s">
        <v>6315</v>
      </c>
      <c r="D4412" s="2">
        <v>17041</v>
      </c>
      <c r="E4412">
        <v>27</v>
      </c>
      <c r="F4412">
        <v>8</v>
      </c>
      <c r="G4412">
        <v>1946</v>
      </c>
      <c r="H4412">
        <v>73</v>
      </c>
      <c r="I4412" s="20">
        <f>AVERAGE(completedclient[age])</f>
        <v>45.892717452039484</v>
      </c>
      <c r="J4412" s="1" t="s">
        <v>33847</v>
      </c>
      <c r="K4412" s="1" t="s">
        <v>9327</v>
      </c>
      <c r="L4412" s="1" t="s">
        <v>33848</v>
      </c>
      <c r="M4412" s="1" t="s">
        <v>8955</v>
      </c>
      <c r="N4412" s="1" t="s">
        <v>33849</v>
      </c>
      <c r="O4412" s="1" t="s">
        <v>33850</v>
      </c>
      <c r="P4412" s="1" t="s">
        <v>33851</v>
      </c>
      <c r="Q4412" s="1"/>
      <c r="R4412" s="1" t="s">
        <v>9884</v>
      </c>
      <c r="S4412" s="1" t="s">
        <v>6393</v>
      </c>
      <c r="T4412">
        <v>2241</v>
      </c>
      <c r="U4412">
        <v>9</v>
      </c>
    </row>
    <row r="4413" spans="1:21" x14ac:dyDescent="0.3">
      <c r="A4413">
        <v>4666</v>
      </c>
      <c r="B4413" s="1" t="s">
        <v>33852</v>
      </c>
      <c r="C4413" s="1" t="s">
        <v>6327</v>
      </c>
      <c r="D4413" s="2">
        <v>17696</v>
      </c>
      <c r="E4413">
        <v>12</v>
      </c>
      <c r="F4413">
        <v>6</v>
      </c>
      <c r="G4413">
        <v>1948</v>
      </c>
      <c r="H4413">
        <v>71</v>
      </c>
      <c r="I4413" s="20">
        <f>AVERAGE(completedclient[age])</f>
        <v>45.892717452039484</v>
      </c>
      <c r="J4413" s="1" t="s">
        <v>33853</v>
      </c>
      <c r="K4413" s="1" t="s">
        <v>18940</v>
      </c>
      <c r="L4413" s="1" t="s">
        <v>32271</v>
      </c>
      <c r="M4413" s="1" t="s">
        <v>19724</v>
      </c>
      <c r="N4413" s="1" t="s">
        <v>33854</v>
      </c>
      <c r="O4413" s="1" t="s">
        <v>33855</v>
      </c>
      <c r="P4413" s="1" t="s">
        <v>33856</v>
      </c>
      <c r="Q4413" s="1"/>
      <c r="R4413" s="1" t="s">
        <v>9884</v>
      </c>
      <c r="S4413" s="1" t="s">
        <v>6393</v>
      </c>
      <c r="T4413">
        <v>2222</v>
      </c>
      <c r="U4413">
        <v>9</v>
      </c>
    </row>
    <row r="4414" spans="1:21" x14ac:dyDescent="0.3">
      <c r="A4414">
        <v>4667</v>
      </c>
      <c r="B4414" s="1" t="s">
        <v>33857</v>
      </c>
      <c r="C4414" s="1" t="s">
        <v>6327</v>
      </c>
      <c r="D4414" s="2">
        <v>22397</v>
      </c>
      <c r="E4414">
        <v>26</v>
      </c>
      <c r="F4414">
        <v>4</v>
      </c>
      <c r="G4414">
        <v>1961</v>
      </c>
      <c r="H4414">
        <v>58</v>
      </c>
      <c r="I4414" s="20">
        <f>AVERAGE(completedclient[age])</f>
        <v>45.892717452039484</v>
      </c>
      <c r="J4414" s="1" t="s">
        <v>33858</v>
      </c>
      <c r="K4414" s="1" t="s">
        <v>18947</v>
      </c>
      <c r="L4414" s="1" t="s">
        <v>32277</v>
      </c>
      <c r="M4414" s="1" t="s">
        <v>19749</v>
      </c>
      <c r="N4414" s="1" t="s">
        <v>33859</v>
      </c>
      <c r="O4414" s="1" t="s">
        <v>33860</v>
      </c>
      <c r="P4414" s="1" t="s">
        <v>33861</v>
      </c>
      <c r="Q4414" s="1"/>
      <c r="R4414" s="1" t="s">
        <v>8764</v>
      </c>
      <c r="S4414" s="1" t="s">
        <v>8765</v>
      </c>
      <c r="T4414">
        <v>45729</v>
      </c>
      <c r="U4414">
        <v>25</v>
      </c>
    </row>
    <row r="4415" spans="1:21" x14ac:dyDescent="0.3">
      <c r="A4415">
        <v>4668</v>
      </c>
      <c r="B4415" s="1" t="s">
        <v>33862</v>
      </c>
      <c r="C4415" s="1" t="s">
        <v>6315</v>
      </c>
      <c r="D4415" s="2">
        <v>21361</v>
      </c>
      <c r="E4415">
        <v>25</v>
      </c>
      <c r="F4415">
        <v>6</v>
      </c>
      <c r="G4415">
        <v>1958</v>
      </c>
      <c r="H4415">
        <v>61</v>
      </c>
      <c r="I4415" s="20">
        <f>AVERAGE(completedclient[age])</f>
        <v>45.892717452039484</v>
      </c>
      <c r="J4415" s="1" t="s">
        <v>33863</v>
      </c>
      <c r="K4415" s="1" t="s">
        <v>9334</v>
      </c>
      <c r="L4415" s="1" t="s">
        <v>33864</v>
      </c>
      <c r="M4415" s="1" t="s">
        <v>8968</v>
      </c>
      <c r="N4415" s="1" t="s">
        <v>33865</v>
      </c>
      <c r="O4415" s="1" t="s">
        <v>33866</v>
      </c>
      <c r="P4415" s="1" t="s">
        <v>33867</v>
      </c>
      <c r="Q4415" s="1"/>
      <c r="R4415" s="1" t="s">
        <v>8764</v>
      </c>
      <c r="S4415" s="1" t="s">
        <v>8765</v>
      </c>
      <c r="T4415">
        <v>47678</v>
      </c>
      <c r="U4415">
        <v>25</v>
      </c>
    </row>
    <row r="4416" spans="1:21" x14ac:dyDescent="0.3">
      <c r="A4416">
        <v>4670</v>
      </c>
      <c r="B4416" s="1" t="s">
        <v>33868</v>
      </c>
      <c r="C4416" s="1" t="s">
        <v>6315</v>
      </c>
      <c r="D4416" s="2">
        <v>32369</v>
      </c>
      <c r="E4416">
        <v>14</v>
      </c>
      <c r="F4416">
        <v>8</v>
      </c>
      <c r="G4416">
        <v>1988</v>
      </c>
      <c r="H4416">
        <v>31</v>
      </c>
      <c r="I4416" s="20">
        <f>AVERAGE(completedclient[age])</f>
        <v>45.892717452039484</v>
      </c>
      <c r="J4416" s="1" t="s">
        <v>33869</v>
      </c>
      <c r="K4416" s="1" t="s">
        <v>9348</v>
      </c>
      <c r="L4416" s="1" t="s">
        <v>33870</v>
      </c>
      <c r="M4416" s="1" t="s">
        <v>8982</v>
      </c>
      <c r="N4416" s="1" t="s">
        <v>33871</v>
      </c>
      <c r="O4416" s="1" t="s">
        <v>33872</v>
      </c>
      <c r="P4416" s="1" t="s">
        <v>33873</v>
      </c>
      <c r="Q4416" s="1"/>
      <c r="R4416" s="1" t="s">
        <v>6392</v>
      </c>
      <c r="S4416" s="1" t="s">
        <v>6393</v>
      </c>
      <c r="T4416">
        <v>1111</v>
      </c>
      <c r="U4416">
        <v>51</v>
      </c>
    </row>
    <row r="4417" spans="1:21" x14ac:dyDescent="0.3">
      <c r="A4417">
        <v>4671</v>
      </c>
      <c r="B4417" s="1" t="s">
        <v>33874</v>
      </c>
      <c r="C4417" s="1" t="s">
        <v>6327</v>
      </c>
      <c r="D4417" s="2">
        <v>33812</v>
      </c>
      <c r="E4417">
        <v>27</v>
      </c>
      <c r="F4417">
        <v>7</v>
      </c>
      <c r="G4417">
        <v>1992</v>
      </c>
      <c r="H4417">
        <v>27</v>
      </c>
      <c r="I4417" s="20">
        <f>AVERAGE(completedclient[age])</f>
        <v>45.892717452039484</v>
      </c>
      <c r="J4417" s="1" t="s">
        <v>33875</v>
      </c>
      <c r="K4417" s="1" t="s">
        <v>18954</v>
      </c>
      <c r="L4417" s="1" t="s">
        <v>32289</v>
      </c>
      <c r="M4417" s="1" t="s">
        <v>19762</v>
      </c>
      <c r="N4417" s="1" t="s">
        <v>33876</v>
      </c>
      <c r="O4417" s="1" t="s">
        <v>33877</v>
      </c>
      <c r="P4417" s="1" t="s">
        <v>33878</v>
      </c>
      <c r="Q4417" s="1"/>
      <c r="R4417" s="1" t="s">
        <v>6392</v>
      </c>
      <c r="S4417" s="1" t="s">
        <v>6393</v>
      </c>
      <c r="T4417">
        <v>1111</v>
      </c>
      <c r="U4417">
        <v>51</v>
      </c>
    </row>
    <row r="4418" spans="1:21" x14ac:dyDescent="0.3">
      <c r="A4418">
        <v>4672</v>
      </c>
      <c r="B4418" s="1" t="s">
        <v>33879</v>
      </c>
      <c r="C4418" s="1" t="s">
        <v>6327</v>
      </c>
      <c r="D4418" s="2">
        <v>25443</v>
      </c>
      <c r="E4418">
        <v>28</v>
      </c>
      <c r="F4418">
        <v>8</v>
      </c>
      <c r="G4418">
        <v>1969</v>
      </c>
      <c r="H4418">
        <v>50</v>
      </c>
      <c r="I4418" s="20">
        <f>AVERAGE(completedclient[age])</f>
        <v>45.892717452039484</v>
      </c>
      <c r="J4418" s="1" t="s">
        <v>33880</v>
      </c>
      <c r="K4418" s="1" t="s">
        <v>18961</v>
      </c>
      <c r="L4418" s="1" t="s">
        <v>32300</v>
      </c>
      <c r="M4418" s="1" t="s">
        <v>19769</v>
      </c>
      <c r="N4418" s="1" t="s">
        <v>33881</v>
      </c>
      <c r="O4418" s="1" t="s">
        <v>33882</v>
      </c>
      <c r="P4418" s="1" t="s">
        <v>33883</v>
      </c>
      <c r="Q4418" s="1"/>
      <c r="R4418" s="1" t="s">
        <v>6372</v>
      </c>
      <c r="S4418" s="1" t="s">
        <v>7094</v>
      </c>
      <c r="T4418">
        <v>43423</v>
      </c>
      <c r="U4418">
        <v>44</v>
      </c>
    </row>
    <row r="4419" spans="1:21" x14ac:dyDescent="0.3">
      <c r="A4419">
        <v>4673</v>
      </c>
      <c r="B4419" s="1" t="s">
        <v>33884</v>
      </c>
      <c r="C4419" s="1" t="s">
        <v>6327</v>
      </c>
      <c r="D4419" s="2">
        <v>26527</v>
      </c>
      <c r="E4419">
        <v>16</v>
      </c>
      <c r="F4419">
        <v>8</v>
      </c>
      <c r="G4419">
        <v>1972</v>
      </c>
      <c r="H4419">
        <v>47</v>
      </c>
      <c r="I4419" s="20">
        <f>AVERAGE(completedclient[age])</f>
        <v>45.892717452039484</v>
      </c>
      <c r="J4419" s="1" t="s">
        <v>33885</v>
      </c>
      <c r="K4419" s="1" t="s">
        <v>18974</v>
      </c>
      <c r="L4419" s="1" t="s">
        <v>32306</v>
      </c>
      <c r="M4419" s="1" t="s">
        <v>19782</v>
      </c>
      <c r="N4419" s="1" t="s">
        <v>33886</v>
      </c>
      <c r="O4419" s="1" t="s">
        <v>33887</v>
      </c>
      <c r="P4419" s="1" t="s">
        <v>33888</v>
      </c>
      <c r="Q4419" s="1"/>
      <c r="R4419" s="1" t="s">
        <v>7996</v>
      </c>
      <c r="S4419" s="1" t="s">
        <v>6393</v>
      </c>
      <c r="T4419">
        <v>1840</v>
      </c>
      <c r="U4419">
        <v>69</v>
      </c>
    </row>
    <row r="4420" spans="1:21" x14ac:dyDescent="0.3">
      <c r="A4420">
        <v>4674</v>
      </c>
      <c r="B4420" s="1" t="s">
        <v>33889</v>
      </c>
      <c r="C4420" s="1" t="s">
        <v>6315</v>
      </c>
      <c r="D4420" s="2">
        <v>36156</v>
      </c>
      <c r="E4420">
        <v>27</v>
      </c>
      <c r="F4420">
        <v>12</v>
      </c>
      <c r="G4420">
        <v>1998</v>
      </c>
      <c r="H4420">
        <v>21</v>
      </c>
      <c r="I4420" s="20">
        <f>AVERAGE(completedclient[age])</f>
        <v>45.892717452039484</v>
      </c>
      <c r="J4420" s="1" t="s">
        <v>33890</v>
      </c>
      <c r="K4420" s="1" t="s">
        <v>9369</v>
      </c>
      <c r="L4420" s="1" t="s">
        <v>33891</v>
      </c>
      <c r="M4420" s="1" t="s">
        <v>8996</v>
      </c>
      <c r="N4420" s="1" t="s">
        <v>33892</v>
      </c>
      <c r="O4420" s="1" t="s">
        <v>33893</v>
      </c>
      <c r="P4420" s="1" t="s">
        <v>33894</v>
      </c>
      <c r="Q4420" s="1"/>
      <c r="R4420" s="1" t="s">
        <v>7826</v>
      </c>
      <c r="S4420" s="1" t="s">
        <v>6393</v>
      </c>
      <c r="T4420">
        <v>2170</v>
      </c>
      <c r="U4420">
        <v>59</v>
      </c>
    </row>
    <row r="4421" spans="1:21" x14ac:dyDescent="0.3">
      <c r="A4421">
        <v>4675</v>
      </c>
      <c r="B4421" s="1" t="s">
        <v>33895</v>
      </c>
      <c r="C4421" s="1" t="s">
        <v>6327</v>
      </c>
      <c r="D4421" s="2">
        <v>34974</v>
      </c>
      <c r="E4421">
        <v>2</v>
      </c>
      <c r="F4421">
        <v>10</v>
      </c>
      <c r="G4421">
        <v>1995</v>
      </c>
      <c r="H4421">
        <v>24</v>
      </c>
      <c r="I4421" s="20">
        <f>AVERAGE(completedclient[age])</f>
        <v>45.892717452039484</v>
      </c>
      <c r="J4421" s="1" t="s">
        <v>33896</v>
      </c>
      <c r="K4421" s="1" t="s">
        <v>18992</v>
      </c>
      <c r="L4421" s="1" t="s">
        <v>32318</v>
      </c>
      <c r="M4421" s="1" t="s">
        <v>19801</v>
      </c>
      <c r="N4421" s="1" t="s">
        <v>33897</v>
      </c>
      <c r="O4421" s="1" t="s">
        <v>33898</v>
      </c>
      <c r="P4421" s="1" t="s">
        <v>33899</v>
      </c>
      <c r="Q4421" s="1"/>
      <c r="R4421" s="1" t="s">
        <v>9441</v>
      </c>
      <c r="S4421" s="1" t="s">
        <v>9442</v>
      </c>
      <c r="T4421">
        <v>40696</v>
      </c>
      <c r="U4421">
        <v>23</v>
      </c>
    </row>
    <row r="4422" spans="1:21" x14ac:dyDescent="0.3">
      <c r="A4422">
        <v>4677</v>
      </c>
      <c r="B4422" s="1" t="s">
        <v>33900</v>
      </c>
      <c r="C4422" s="1" t="s">
        <v>6315</v>
      </c>
      <c r="D4422" s="2">
        <v>15248</v>
      </c>
      <c r="E4422">
        <v>29</v>
      </c>
      <c r="F4422">
        <v>9</v>
      </c>
      <c r="G4422">
        <v>1941</v>
      </c>
      <c r="H4422">
        <v>78</v>
      </c>
      <c r="I4422" s="20">
        <f>AVERAGE(completedclient[age])</f>
        <v>45.892717452039484</v>
      </c>
      <c r="J4422" s="1" t="s">
        <v>33901</v>
      </c>
      <c r="K4422" s="1" t="s">
        <v>9382</v>
      </c>
      <c r="L4422" s="1" t="s">
        <v>33902</v>
      </c>
      <c r="M4422" s="1" t="s">
        <v>9004</v>
      </c>
      <c r="N4422" s="1" t="s">
        <v>33903</v>
      </c>
      <c r="O4422" s="1" t="s">
        <v>33904</v>
      </c>
      <c r="P4422" s="1" t="s">
        <v>33905</v>
      </c>
      <c r="Q4422" s="1"/>
      <c r="R4422" s="1" t="s">
        <v>7036</v>
      </c>
      <c r="S4422" s="1" t="s">
        <v>7037</v>
      </c>
      <c r="T4422">
        <v>44996</v>
      </c>
      <c r="U4422">
        <v>3</v>
      </c>
    </row>
    <row r="4423" spans="1:21" x14ac:dyDescent="0.3">
      <c r="A4423">
        <v>4678</v>
      </c>
      <c r="B4423" s="1" t="s">
        <v>33906</v>
      </c>
      <c r="C4423" s="1" t="s">
        <v>6327</v>
      </c>
      <c r="D4423" s="2">
        <v>32483</v>
      </c>
      <c r="E4423">
        <v>6</v>
      </c>
      <c r="F4423">
        <v>12</v>
      </c>
      <c r="G4423">
        <v>1988</v>
      </c>
      <c r="H4423">
        <v>31</v>
      </c>
      <c r="I4423" s="20">
        <f>AVERAGE(completedclient[age])</f>
        <v>45.892717452039484</v>
      </c>
      <c r="J4423" s="1" t="s">
        <v>33907</v>
      </c>
      <c r="K4423" s="1" t="s">
        <v>19011</v>
      </c>
      <c r="L4423" s="1" t="s">
        <v>32324</v>
      </c>
      <c r="M4423" s="1" t="s">
        <v>19826</v>
      </c>
      <c r="N4423" s="1" t="s">
        <v>33908</v>
      </c>
      <c r="O4423" s="1" t="s">
        <v>33909</v>
      </c>
      <c r="P4423" s="1" t="s">
        <v>33910</v>
      </c>
      <c r="Q4423" s="1"/>
      <c r="R4423" s="1" t="s">
        <v>6457</v>
      </c>
      <c r="S4423" s="1" t="s">
        <v>6458</v>
      </c>
      <c r="T4423">
        <v>41132</v>
      </c>
      <c r="U4423">
        <v>21</v>
      </c>
    </row>
    <row r="4424" spans="1:21" x14ac:dyDescent="0.3">
      <c r="A4424">
        <v>4679</v>
      </c>
      <c r="B4424" s="1" t="s">
        <v>33911</v>
      </c>
      <c r="C4424" s="1" t="s">
        <v>6327</v>
      </c>
      <c r="D4424" s="2">
        <v>24868</v>
      </c>
      <c r="E4424">
        <v>31</v>
      </c>
      <c r="F4424">
        <v>1</v>
      </c>
      <c r="G4424">
        <v>1968</v>
      </c>
      <c r="H4424">
        <v>52</v>
      </c>
      <c r="I4424" s="20">
        <f>AVERAGE(completedclient[age])</f>
        <v>45.892717452039484</v>
      </c>
      <c r="J4424" s="1" t="s">
        <v>33912</v>
      </c>
      <c r="K4424" s="1" t="s">
        <v>19024</v>
      </c>
      <c r="L4424" s="1" t="s">
        <v>32336</v>
      </c>
      <c r="M4424" s="1" t="s">
        <v>19857</v>
      </c>
      <c r="N4424" s="1" t="s">
        <v>33913</v>
      </c>
      <c r="O4424" s="1" t="s">
        <v>33914</v>
      </c>
      <c r="P4424" s="1" t="s">
        <v>33915</v>
      </c>
      <c r="Q4424" s="1"/>
      <c r="R4424" s="1" t="s">
        <v>6701</v>
      </c>
      <c r="S4424" s="1" t="s">
        <v>6702</v>
      </c>
      <c r="T4424">
        <v>48806</v>
      </c>
      <c r="U4424">
        <v>20</v>
      </c>
    </row>
    <row r="4425" spans="1:21" x14ac:dyDescent="0.3">
      <c r="A4425">
        <v>4680</v>
      </c>
      <c r="B4425" s="1" t="s">
        <v>33916</v>
      </c>
      <c r="C4425" s="1" t="s">
        <v>6315</v>
      </c>
      <c r="D4425" s="2">
        <v>36304</v>
      </c>
      <c r="E4425">
        <v>24</v>
      </c>
      <c r="F4425">
        <v>5</v>
      </c>
      <c r="G4425">
        <v>1999</v>
      </c>
      <c r="H4425">
        <v>20</v>
      </c>
      <c r="I4425" s="20">
        <f>AVERAGE(completedclient[age])</f>
        <v>45.892717452039484</v>
      </c>
      <c r="J4425" s="1" t="s">
        <v>33917</v>
      </c>
      <c r="K4425" s="1" t="s">
        <v>9388</v>
      </c>
      <c r="L4425" s="1" t="s">
        <v>33918</v>
      </c>
      <c r="M4425" s="1" t="s">
        <v>9012</v>
      </c>
      <c r="N4425" s="1" t="s">
        <v>33919</v>
      </c>
      <c r="O4425" s="1" t="s">
        <v>33920</v>
      </c>
      <c r="P4425" s="1" t="s">
        <v>33921</v>
      </c>
      <c r="Q4425" s="1"/>
      <c r="R4425" s="1" t="s">
        <v>6735</v>
      </c>
      <c r="S4425" s="1" t="s">
        <v>6736</v>
      </c>
      <c r="T4425">
        <v>46726</v>
      </c>
      <c r="U4425">
        <v>72</v>
      </c>
    </row>
    <row r="4426" spans="1:21" x14ac:dyDescent="0.3">
      <c r="A4426">
        <v>4681</v>
      </c>
      <c r="B4426" s="1" t="s">
        <v>33922</v>
      </c>
      <c r="C4426" s="1" t="s">
        <v>6315</v>
      </c>
      <c r="D4426" s="2">
        <v>25484</v>
      </c>
      <c r="E4426">
        <v>8</v>
      </c>
      <c r="F4426">
        <v>10</v>
      </c>
      <c r="G4426">
        <v>1969</v>
      </c>
      <c r="H4426">
        <v>50</v>
      </c>
      <c r="I4426" s="20">
        <f>AVERAGE(completedclient[age])</f>
        <v>45.892717452039484</v>
      </c>
      <c r="J4426" s="1" t="s">
        <v>33923</v>
      </c>
      <c r="K4426" s="1" t="s">
        <v>9402</v>
      </c>
      <c r="L4426" s="1" t="s">
        <v>7017</v>
      </c>
      <c r="M4426" s="1" t="s">
        <v>8916</v>
      </c>
      <c r="N4426" s="1" t="s">
        <v>33924</v>
      </c>
      <c r="O4426" s="1" t="s">
        <v>33925</v>
      </c>
      <c r="P4426" s="1" t="s">
        <v>33926</v>
      </c>
      <c r="Q4426" s="1"/>
      <c r="R4426" s="1" t="s">
        <v>6335</v>
      </c>
      <c r="S4426" s="1" t="s">
        <v>6336</v>
      </c>
      <c r="T4426">
        <v>10044</v>
      </c>
      <c r="U4426">
        <v>1</v>
      </c>
    </row>
    <row r="4427" spans="1:21" x14ac:dyDescent="0.3">
      <c r="A4427">
        <v>4682</v>
      </c>
      <c r="B4427" s="1" t="s">
        <v>33927</v>
      </c>
      <c r="C4427" s="1" t="s">
        <v>6327</v>
      </c>
      <c r="D4427" s="2">
        <v>26887</v>
      </c>
      <c r="E4427">
        <v>11</v>
      </c>
      <c r="F4427">
        <v>8</v>
      </c>
      <c r="G4427">
        <v>1973</v>
      </c>
      <c r="H4427">
        <v>46</v>
      </c>
      <c r="I4427" s="20">
        <f>AVERAGE(completedclient[age])</f>
        <v>45.892717452039484</v>
      </c>
      <c r="J4427" s="1" t="s">
        <v>33928</v>
      </c>
      <c r="K4427" s="1" t="s">
        <v>18321</v>
      </c>
      <c r="L4427" s="1" t="s">
        <v>32342</v>
      </c>
      <c r="M4427" s="1" t="s">
        <v>19870</v>
      </c>
      <c r="N4427" s="1" t="s">
        <v>33929</v>
      </c>
      <c r="O4427" s="1" t="s">
        <v>33930</v>
      </c>
      <c r="P4427" s="1" t="s">
        <v>33931</v>
      </c>
      <c r="Q4427" s="1"/>
      <c r="R4427" s="1" t="s">
        <v>6335</v>
      </c>
      <c r="S4427" s="1" t="s">
        <v>6336</v>
      </c>
      <c r="T4427">
        <v>10034</v>
      </c>
      <c r="U4427">
        <v>1</v>
      </c>
    </row>
    <row r="4428" spans="1:21" x14ac:dyDescent="0.3">
      <c r="A4428">
        <v>4683</v>
      </c>
      <c r="B4428" s="1" t="s">
        <v>33932</v>
      </c>
      <c r="C4428" s="1" t="s">
        <v>6327</v>
      </c>
      <c r="D4428" s="2">
        <v>27974</v>
      </c>
      <c r="E4428">
        <v>2</v>
      </c>
      <c r="F4428">
        <v>8</v>
      </c>
      <c r="G4428">
        <v>1976</v>
      </c>
      <c r="H4428">
        <v>43</v>
      </c>
      <c r="I4428" s="20">
        <f>AVERAGE(completedclient[age])</f>
        <v>45.892717452039484</v>
      </c>
      <c r="J4428" s="1" t="s">
        <v>33933</v>
      </c>
      <c r="K4428" s="1" t="s">
        <v>19043</v>
      </c>
      <c r="L4428" s="1" t="s">
        <v>32348</v>
      </c>
      <c r="M4428" s="1" t="s">
        <v>19877</v>
      </c>
      <c r="N4428" s="1" t="s">
        <v>33934</v>
      </c>
      <c r="O4428" s="1" t="s">
        <v>33935</v>
      </c>
      <c r="P4428" s="1" t="s">
        <v>33936</v>
      </c>
      <c r="Q4428" s="1"/>
      <c r="R4428" s="1" t="s">
        <v>6392</v>
      </c>
      <c r="S4428" s="1" t="s">
        <v>6393</v>
      </c>
      <c r="T4428">
        <v>1119</v>
      </c>
      <c r="U4428">
        <v>51</v>
      </c>
    </row>
    <row r="4429" spans="1:21" x14ac:dyDescent="0.3">
      <c r="A4429">
        <v>4684</v>
      </c>
      <c r="B4429" s="1" t="s">
        <v>33937</v>
      </c>
      <c r="C4429" s="1" t="s">
        <v>6315</v>
      </c>
      <c r="D4429" s="2">
        <v>26728</v>
      </c>
      <c r="E4429">
        <v>5</v>
      </c>
      <c r="F4429">
        <v>3</v>
      </c>
      <c r="G4429">
        <v>1973</v>
      </c>
      <c r="H4429">
        <v>46</v>
      </c>
      <c r="I4429" s="20">
        <f>AVERAGE(completedclient[age])</f>
        <v>45.892717452039484</v>
      </c>
      <c r="J4429" s="1" t="s">
        <v>33938</v>
      </c>
      <c r="K4429" s="1" t="s">
        <v>9416</v>
      </c>
      <c r="L4429" s="1" t="s">
        <v>7605</v>
      </c>
      <c r="M4429" s="1" t="s">
        <v>9057</v>
      </c>
      <c r="N4429" s="1" t="s">
        <v>33939</v>
      </c>
      <c r="O4429" s="1" t="s">
        <v>33940</v>
      </c>
      <c r="P4429" s="1" t="s">
        <v>33941</v>
      </c>
      <c r="Q4429" s="1"/>
      <c r="R4429" s="1" t="s">
        <v>6335</v>
      </c>
      <c r="S4429" s="1" t="s">
        <v>6336</v>
      </c>
      <c r="T4429">
        <v>10107</v>
      </c>
      <c r="U4429">
        <v>1</v>
      </c>
    </row>
    <row r="4430" spans="1:21" x14ac:dyDescent="0.3">
      <c r="A4430">
        <v>4685</v>
      </c>
      <c r="B4430" s="1" t="s">
        <v>33942</v>
      </c>
      <c r="C4430" s="1" t="s">
        <v>6327</v>
      </c>
      <c r="D4430" s="2">
        <v>30877</v>
      </c>
      <c r="E4430">
        <v>14</v>
      </c>
      <c r="F4430">
        <v>7</v>
      </c>
      <c r="G4430">
        <v>1984</v>
      </c>
      <c r="H4430">
        <v>35</v>
      </c>
      <c r="I4430" s="20">
        <f>AVERAGE(completedclient[age])</f>
        <v>45.892717452039484</v>
      </c>
      <c r="J4430" s="1" t="s">
        <v>33943</v>
      </c>
      <c r="K4430" s="1" t="s">
        <v>19050</v>
      </c>
      <c r="L4430" s="1" t="s">
        <v>32359</v>
      </c>
      <c r="M4430" s="1" t="s">
        <v>19890</v>
      </c>
      <c r="N4430" s="1" t="s">
        <v>33944</v>
      </c>
      <c r="O4430" s="1" t="s">
        <v>33945</v>
      </c>
      <c r="P4430" s="1" t="s">
        <v>33946</v>
      </c>
      <c r="Q4430" s="1"/>
      <c r="R4430" s="1" t="s">
        <v>9016</v>
      </c>
      <c r="S4430" s="1" t="s">
        <v>7228</v>
      </c>
      <c r="T4430">
        <v>48980</v>
      </c>
      <c r="U4430">
        <v>62</v>
      </c>
    </row>
    <row r="4431" spans="1:21" x14ac:dyDescent="0.3">
      <c r="A4431">
        <v>4686</v>
      </c>
      <c r="B4431" s="1" t="s">
        <v>33947</v>
      </c>
      <c r="C4431" s="1" t="s">
        <v>6327</v>
      </c>
      <c r="D4431" s="2">
        <v>23560</v>
      </c>
      <c r="E4431">
        <v>2</v>
      </c>
      <c r="F4431">
        <v>7</v>
      </c>
      <c r="G4431">
        <v>1964</v>
      </c>
      <c r="H4431">
        <v>55</v>
      </c>
      <c r="I4431" s="20">
        <f>AVERAGE(completedclient[age])</f>
        <v>45.892717452039484</v>
      </c>
      <c r="J4431" s="1" t="s">
        <v>33948</v>
      </c>
      <c r="K4431" s="1" t="s">
        <v>14625</v>
      </c>
      <c r="L4431" s="1" t="s">
        <v>32365</v>
      </c>
      <c r="M4431" s="1" t="s">
        <v>19902</v>
      </c>
      <c r="N4431" s="1" t="s">
        <v>33949</v>
      </c>
      <c r="O4431" s="1" t="s">
        <v>33950</v>
      </c>
      <c r="P4431" s="1" t="s">
        <v>33951</v>
      </c>
      <c r="Q4431" s="1"/>
      <c r="R4431" s="1" t="s">
        <v>6492</v>
      </c>
      <c r="S4431" s="1" t="s">
        <v>6743</v>
      </c>
      <c r="T4431">
        <v>42532</v>
      </c>
      <c r="U4431">
        <v>39</v>
      </c>
    </row>
    <row r="4432" spans="1:21" x14ac:dyDescent="0.3">
      <c r="A4432">
        <v>4687</v>
      </c>
      <c r="B4432" s="1" t="s">
        <v>33952</v>
      </c>
      <c r="C4432" s="1" t="s">
        <v>6315</v>
      </c>
      <c r="D4432" s="2">
        <v>24825</v>
      </c>
      <c r="E4432">
        <v>19</v>
      </c>
      <c r="F4432">
        <v>12</v>
      </c>
      <c r="G4432">
        <v>1967</v>
      </c>
      <c r="H4432">
        <v>52</v>
      </c>
      <c r="I4432" s="20">
        <f>AVERAGE(completedclient[age])</f>
        <v>45.892717452039484</v>
      </c>
      <c r="J4432" s="1" t="s">
        <v>33953</v>
      </c>
      <c r="K4432" s="1" t="s">
        <v>9422</v>
      </c>
      <c r="L4432" s="1" t="s">
        <v>33954</v>
      </c>
      <c r="M4432" s="1" t="s">
        <v>7369</v>
      </c>
      <c r="N4432" s="1" t="s">
        <v>33955</v>
      </c>
      <c r="O4432" s="1" t="s">
        <v>33956</v>
      </c>
      <c r="P4432" s="1" t="s">
        <v>33957</v>
      </c>
      <c r="Q4432" s="1"/>
      <c r="R4432" s="1" t="s">
        <v>6727</v>
      </c>
      <c r="S4432" s="1" t="s">
        <v>6728</v>
      </c>
      <c r="T4432">
        <v>47605</v>
      </c>
      <c r="U4432">
        <v>16</v>
      </c>
    </row>
    <row r="4433" spans="1:21" x14ac:dyDescent="0.3">
      <c r="A4433">
        <v>4688</v>
      </c>
      <c r="B4433" s="1" t="s">
        <v>33958</v>
      </c>
      <c r="C4433" s="1" t="s">
        <v>6327</v>
      </c>
      <c r="D4433" s="2">
        <v>22170</v>
      </c>
      <c r="E4433">
        <v>11</v>
      </c>
      <c r="F4433">
        <v>9</v>
      </c>
      <c r="G4433">
        <v>1960</v>
      </c>
      <c r="H4433">
        <v>59</v>
      </c>
      <c r="I4433" s="20">
        <f>AVERAGE(completedclient[age])</f>
        <v>45.892717452039484</v>
      </c>
      <c r="J4433" s="1" t="s">
        <v>33959</v>
      </c>
      <c r="K4433" s="1" t="s">
        <v>19087</v>
      </c>
      <c r="L4433" s="1" t="s">
        <v>32371</v>
      </c>
      <c r="M4433" s="1" t="s">
        <v>19909</v>
      </c>
      <c r="N4433" s="1" t="s">
        <v>33960</v>
      </c>
      <c r="O4433" s="1" t="s">
        <v>33961</v>
      </c>
      <c r="P4433" s="1" t="s">
        <v>33962</v>
      </c>
      <c r="Q4433" s="1"/>
      <c r="R4433" s="1" t="s">
        <v>6727</v>
      </c>
      <c r="S4433" s="1" t="s">
        <v>6728</v>
      </c>
      <c r="T4433">
        <v>43391</v>
      </c>
      <c r="U4433">
        <v>16</v>
      </c>
    </row>
    <row r="4434" spans="1:21" x14ac:dyDescent="0.3">
      <c r="A4434">
        <v>4689</v>
      </c>
      <c r="B4434" s="1" t="s">
        <v>33963</v>
      </c>
      <c r="C4434" s="1" t="s">
        <v>6327</v>
      </c>
      <c r="D4434" s="2">
        <v>30432</v>
      </c>
      <c r="E4434">
        <v>26</v>
      </c>
      <c r="F4434">
        <v>4</v>
      </c>
      <c r="G4434">
        <v>1983</v>
      </c>
      <c r="H4434">
        <v>36</v>
      </c>
      <c r="I4434" s="20">
        <f>AVERAGE(completedclient[age])</f>
        <v>45.892717452039484</v>
      </c>
      <c r="J4434" s="1" t="s">
        <v>33964</v>
      </c>
      <c r="K4434" s="1" t="s">
        <v>19094</v>
      </c>
      <c r="L4434" s="1" t="s">
        <v>32377</v>
      </c>
      <c r="M4434" s="1" t="s">
        <v>19916</v>
      </c>
      <c r="N4434" s="1" t="s">
        <v>33965</v>
      </c>
      <c r="O4434" s="1" t="s">
        <v>33966</v>
      </c>
      <c r="P4434" s="1" t="s">
        <v>33967</v>
      </c>
      <c r="Q4434" s="1"/>
      <c r="R4434" s="1" t="s">
        <v>6852</v>
      </c>
      <c r="S4434" s="1" t="s">
        <v>6336</v>
      </c>
      <c r="T4434">
        <v>14264</v>
      </c>
      <c r="U4434">
        <v>50</v>
      </c>
    </row>
    <row r="4435" spans="1:21" x14ac:dyDescent="0.3">
      <c r="A4435">
        <v>4690</v>
      </c>
      <c r="B4435" s="1" t="s">
        <v>33968</v>
      </c>
      <c r="C4435" s="1" t="s">
        <v>6315</v>
      </c>
      <c r="D4435" s="2">
        <v>30189</v>
      </c>
      <c r="E4435">
        <v>26</v>
      </c>
      <c r="F4435">
        <v>8</v>
      </c>
      <c r="G4435">
        <v>1982</v>
      </c>
      <c r="H4435">
        <v>37</v>
      </c>
      <c r="I4435" s="20">
        <f>AVERAGE(completedclient[age])</f>
        <v>45.892717452039484</v>
      </c>
      <c r="J4435" s="1" t="s">
        <v>33969</v>
      </c>
      <c r="K4435" s="1" t="s">
        <v>9445</v>
      </c>
      <c r="L4435" s="1" t="s">
        <v>33970</v>
      </c>
      <c r="M4435" s="1" t="s">
        <v>9078</v>
      </c>
      <c r="N4435" s="1" t="s">
        <v>33971</v>
      </c>
      <c r="O4435" s="1" t="s">
        <v>33972</v>
      </c>
      <c r="P4435" s="1" t="s">
        <v>33973</v>
      </c>
      <c r="Q4435" s="1"/>
      <c r="R4435" s="1" t="s">
        <v>7856</v>
      </c>
      <c r="S4435" s="1" t="s">
        <v>6601</v>
      </c>
      <c r="T4435">
        <v>45342</v>
      </c>
      <c r="U4435">
        <v>66</v>
      </c>
    </row>
    <row r="4436" spans="1:21" x14ac:dyDescent="0.3">
      <c r="A4436">
        <v>4691</v>
      </c>
      <c r="B4436" s="1" t="s">
        <v>33974</v>
      </c>
      <c r="C4436" s="1" t="s">
        <v>6327</v>
      </c>
      <c r="D4436" s="2">
        <v>30709</v>
      </c>
      <c r="E4436">
        <v>28</v>
      </c>
      <c r="F4436">
        <v>1</v>
      </c>
      <c r="G4436">
        <v>1984</v>
      </c>
      <c r="H4436">
        <v>36</v>
      </c>
      <c r="I4436" s="20">
        <f>AVERAGE(completedclient[age])</f>
        <v>45.892717452039484</v>
      </c>
      <c r="J4436" s="1" t="s">
        <v>33975</v>
      </c>
      <c r="K4436" s="1" t="s">
        <v>19107</v>
      </c>
      <c r="L4436" s="1" t="s">
        <v>32383</v>
      </c>
      <c r="M4436" s="1" t="s">
        <v>19935</v>
      </c>
      <c r="N4436" s="1" t="s">
        <v>33976</v>
      </c>
      <c r="O4436" s="1" t="s">
        <v>33977</v>
      </c>
      <c r="P4436" s="1" t="s">
        <v>33978</v>
      </c>
      <c r="Q4436" s="1"/>
      <c r="R4436" s="1" t="s">
        <v>7856</v>
      </c>
      <c r="S4436" s="1" t="s">
        <v>6601</v>
      </c>
      <c r="T4436">
        <v>46646</v>
      </c>
      <c r="U4436">
        <v>66</v>
      </c>
    </row>
    <row r="4437" spans="1:21" x14ac:dyDescent="0.3">
      <c r="A4437">
        <v>4692</v>
      </c>
      <c r="B4437" s="1" t="s">
        <v>33979</v>
      </c>
      <c r="C4437" s="1" t="s">
        <v>6315</v>
      </c>
      <c r="D4437" s="2">
        <v>27490</v>
      </c>
      <c r="E4437">
        <v>6</v>
      </c>
      <c r="F4437">
        <v>4</v>
      </c>
      <c r="G4437">
        <v>1975</v>
      </c>
      <c r="H4437">
        <v>44</v>
      </c>
      <c r="I4437" s="20">
        <f>AVERAGE(completedclient[age])</f>
        <v>45.892717452039484</v>
      </c>
      <c r="J4437" s="1" t="s">
        <v>33980</v>
      </c>
      <c r="K4437" s="1" t="s">
        <v>9467</v>
      </c>
      <c r="L4437" s="1" t="s">
        <v>33981</v>
      </c>
      <c r="M4437" s="1" t="s">
        <v>9085</v>
      </c>
      <c r="N4437" s="1" t="s">
        <v>33982</v>
      </c>
      <c r="O4437" s="1" t="s">
        <v>33983</v>
      </c>
      <c r="P4437" s="1" t="s">
        <v>33984</v>
      </c>
      <c r="Q4437" s="1"/>
      <c r="R4437" s="1" t="s">
        <v>6448</v>
      </c>
      <c r="S4437" s="1" t="s">
        <v>6336</v>
      </c>
      <c r="T4437">
        <v>10702</v>
      </c>
      <c r="U4437">
        <v>76</v>
      </c>
    </row>
    <row r="4438" spans="1:21" x14ac:dyDescent="0.3">
      <c r="A4438">
        <v>4693</v>
      </c>
      <c r="B4438" s="1" t="s">
        <v>33985</v>
      </c>
      <c r="C4438" s="1" t="s">
        <v>6327</v>
      </c>
      <c r="D4438" s="2">
        <v>23072</v>
      </c>
      <c r="E4438">
        <v>2</v>
      </c>
      <c r="F4438">
        <v>3</v>
      </c>
      <c r="G4438">
        <v>1963</v>
      </c>
      <c r="H4438">
        <v>56</v>
      </c>
      <c r="I4438" s="20">
        <f>AVERAGE(completedclient[age])</f>
        <v>45.892717452039484</v>
      </c>
      <c r="J4438" s="1" t="s">
        <v>33986</v>
      </c>
      <c r="K4438" s="1" t="s">
        <v>19138</v>
      </c>
      <c r="L4438" s="1" t="s">
        <v>10116</v>
      </c>
      <c r="M4438" s="1" t="s">
        <v>19948</v>
      </c>
      <c r="N4438" s="1" t="s">
        <v>33987</v>
      </c>
      <c r="O4438" s="1" t="s">
        <v>33988</v>
      </c>
      <c r="P4438" s="1" t="s">
        <v>33989</v>
      </c>
      <c r="Q4438" s="1"/>
      <c r="R4438" s="1" t="s">
        <v>9130</v>
      </c>
      <c r="S4438" s="1" t="s">
        <v>9131</v>
      </c>
      <c r="T4438">
        <v>45962</v>
      </c>
      <c r="U4438">
        <v>42</v>
      </c>
    </row>
    <row r="4439" spans="1:21" x14ac:dyDescent="0.3">
      <c r="A4439">
        <v>4694</v>
      </c>
      <c r="B4439" s="1" t="s">
        <v>33990</v>
      </c>
      <c r="C4439" s="1" t="s">
        <v>6315</v>
      </c>
      <c r="D4439" s="2">
        <v>23116</v>
      </c>
      <c r="E4439">
        <v>15</v>
      </c>
      <c r="F4439">
        <v>4</v>
      </c>
      <c r="G4439">
        <v>1963</v>
      </c>
      <c r="H4439">
        <v>56</v>
      </c>
      <c r="I4439" s="20">
        <f>AVERAGE(completedclient[age])</f>
        <v>45.892717452039484</v>
      </c>
      <c r="J4439" s="1" t="s">
        <v>33991</v>
      </c>
      <c r="K4439" s="1" t="s">
        <v>9481</v>
      </c>
      <c r="L4439" s="1" t="s">
        <v>33992</v>
      </c>
      <c r="M4439" s="1" t="s">
        <v>9098</v>
      </c>
      <c r="N4439" s="1" t="s">
        <v>33993</v>
      </c>
      <c r="O4439" s="1" t="s">
        <v>33994</v>
      </c>
      <c r="P4439" s="1" t="s">
        <v>33995</v>
      </c>
      <c r="Q4439" s="1"/>
      <c r="R4439" s="1" t="s">
        <v>9130</v>
      </c>
      <c r="S4439" s="1" t="s">
        <v>9131</v>
      </c>
      <c r="T4439">
        <v>40663</v>
      </c>
      <c r="U4439">
        <v>42</v>
      </c>
    </row>
    <row r="4440" spans="1:21" x14ac:dyDescent="0.3">
      <c r="A4440">
        <v>4695</v>
      </c>
      <c r="B4440" s="1" t="s">
        <v>33996</v>
      </c>
      <c r="C4440" s="1" t="s">
        <v>6327</v>
      </c>
      <c r="D4440" s="2">
        <v>16782</v>
      </c>
      <c r="E4440">
        <v>11</v>
      </c>
      <c r="F4440">
        <v>12</v>
      </c>
      <c r="G4440">
        <v>1945</v>
      </c>
      <c r="H4440">
        <v>74</v>
      </c>
      <c r="I4440" s="20">
        <f>AVERAGE(completedclient[age])</f>
        <v>45.892717452039484</v>
      </c>
      <c r="J4440" s="1" t="s">
        <v>33997</v>
      </c>
      <c r="K4440" s="1" t="s">
        <v>19145</v>
      </c>
      <c r="L4440" s="1" t="s">
        <v>32394</v>
      </c>
      <c r="M4440" s="1" t="s">
        <v>19955</v>
      </c>
      <c r="N4440" s="1" t="s">
        <v>33998</v>
      </c>
      <c r="O4440" s="1" t="s">
        <v>33999</v>
      </c>
      <c r="P4440" s="1" t="s">
        <v>34000</v>
      </c>
      <c r="Q4440" s="1"/>
      <c r="R4440" s="1" t="s">
        <v>6610</v>
      </c>
      <c r="S4440" s="1" t="s">
        <v>6611</v>
      </c>
      <c r="T4440">
        <v>43486</v>
      </c>
      <c r="U4440">
        <v>52</v>
      </c>
    </row>
    <row r="4441" spans="1:21" x14ac:dyDescent="0.3">
      <c r="A4441">
        <v>4696</v>
      </c>
      <c r="B4441" s="1" t="s">
        <v>34001</v>
      </c>
      <c r="C4441" s="1" t="s">
        <v>6315</v>
      </c>
      <c r="D4441" s="2">
        <v>19461</v>
      </c>
      <c r="E4441">
        <v>12</v>
      </c>
      <c r="F4441">
        <v>4</v>
      </c>
      <c r="G4441">
        <v>1953</v>
      </c>
      <c r="H4441">
        <v>66</v>
      </c>
      <c r="I4441" s="20">
        <f>AVERAGE(completedclient[age])</f>
        <v>45.892717452039484</v>
      </c>
      <c r="J4441" s="1" t="s">
        <v>34002</v>
      </c>
      <c r="K4441" s="1" t="s">
        <v>9520</v>
      </c>
      <c r="L4441" s="1" t="s">
        <v>34003</v>
      </c>
      <c r="M4441" s="1" t="s">
        <v>9106</v>
      </c>
      <c r="N4441" s="1" t="s">
        <v>34004</v>
      </c>
      <c r="O4441" s="1" t="s">
        <v>34005</v>
      </c>
      <c r="P4441" s="1" t="s">
        <v>34006</v>
      </c>
      <c r="Q4441" s="1"/>
      <c r="R4441" s="1" t="s">
        <v>6610</v>
      </c>
      <c r="S4441" s="1" t="s">
        <v>6611</v>
      </c>
      <c r="T4441">
        <v>41545</v>
      </c>
      <c r="U4441">
        <v>52</v>
      </c>
    </row>
    <row r="4442" spans="1:21" x14ac:dyDescent="0.3">
      <c r="A4442">
        <v>4697</v>
      </c>
      <c r="B4442" s="1" t="s">
        <v>34007</v>
      </c>
      <c r="C4442" s="1" t="s">
        <v>6315</v>
      </c>
      <c r="D4442" s="2">
        <v>28393</v>
      </c>
      <c r="E4442">
        <v>25</v>
      </c>
      <c r="F4442">
        <v>9</v>
      </c>
      <c r="G4442">
        <v>1977</v>
      </c>
      <c r="H4442">
        <v>42</v>
      </c>
      <c r="I4442" s="20">
        <f>AVERAGE(completedclient[age])</f>
        <v>45.892717452039484</v>
      </c>
      <c r="J4442" s="1" t="s">
        <v>34008</v>
      </c>
      <c r="K4442" s="1" t="s">
        <v>9526</v>
      </c>
      <c r="L4442" s="1" t="s">
        <v>34009</v>
      </c>
      <c r="M4442" s="1" t="s">
        <v>9120</v>
      </c>
      <c r="N4442" s="1" t="s">
        <v>34010</v>
      </c>
      <c r="O4442" s="1" t="s">
        <v>34011</v>
      </c>
      <c r="P4442" s="1" t="s">
        <v>34012</v>
      </c>
      <c r="Q4442" s="1"/>
      <c r="R4442" s="1" t="s">
        <v>7383</v>
      </c>
      <c r="S4442" s="1" t="s">
        <v>6439</v>
      </c>
      <c r="T4442">
        <v>48207</v>
      </c>
      <c r="U4442">
        <v>27</v>
      </c>
    </row>
    <row r="4443" spans="1:21" x14ac:dyDescent="0.3">
      <c r="A4443">
        <v>4698</v>
      </c>
      <c r="B4443" s="1" t="s">
        <v>34013</v>
      </c>
      <c r="C4443" s="1" t="s">
        <v>6327</v>
      </c>
      <c r="D4443" s="2">
        <v>30406</v>
      </c>
      <c r="E4443">
        <v>31</v>
      </c>
      <c r="F4443">
        <v>3</v>
      </c>
      <c r="G4443">
        <v>1983</v>
      </c>
      <c r="H4443">
        <v>36</v>
      </c>
      <c r="I4443" s="20">
        <f>AVERAGE(completedclient[age])</f>
        <v>45.892717452039484</v>
      </c>
      <c r="J4443" s="1" t="s">
        <v>34014</v>
      </c>
      <c r="K4443" s="1" t="s">
        <v>19152</v>
      </c>
      <c r="L4443" s="1" t="s">
        <v>32400</v>
      </c>
      <c r="M4443" s="1" t="s">
        <v>19962</v>
      </c>
      <c r="N4443" s="1" t="s">
        <v>34015</v>
      </c>
      <c r="O4443" s="1" t="s">
        <v>34016</v>
      </c>
      <c r="P4443" s="1" t="s">
        <v>34017</v>
      </c>
      <c r="Q4443" s="1"/>
      <c r="R4443" s="1" t="s">
        <v>6776</v>
      </c>
      <c r="S4443" s="1" t="s">
        <v>6777</v>
      </c>
      <c r="T4443">
        <v>48155</v>
      </c>
      <c r="U4443">
        <v>45</v>
      </c>
    </row>
    <row r="4444" spans="1:21" x14ac:dyDescent="0.3">
      <c r="A4444">
        <v>4699</v>
      </c>
      <c r="B4444" s="1" t="s">
        <v>34018</v>
      </c>
      <c r="C4444" s="1" t="s">
        <v>6315</v>
      </c>
      <c r="D4444" s="2">
        <v>30632</v>
      </c>
      <c r="E4444">
        <v>12</v>
      </c>
      <c r="F4444">
        <v>11</v>
      </c>
      <c r="G4444">
        <v>1983</v>
      </c>
      <c r="H4444">
        <v>36</v>
      </c>
      <c r="I4444" s="20">
        <f>AVERAGE(completedclient[age])</f>
        <v>45.892717452039484</v>
      </c>
      <c r="J4444" s="1" t="s">
        <v>34019</v>
      </c>
      <c r="K4444" s="1" t="s">
        <v>9548</v>
      </c>
      <c r="L4444" s="1" t="s">
        <v>34020</v>
      </c>
      <c r="M4444" s="1" t="s">
        <v>9136</v>
      </c>
      <c r="N4444" s="1" t="s">
        <v>34021</v>
      </c>
      <c r="O4444" s="1" t="s">
        <v>34022</v>
      </c>
      <c r="P4444" s="1" t="s">
        <v>34023</v>
      </c>
      <c r="Q4444" s="1"/>
      <c r="R4444" s="1" t="s">
        <v>7453</v>
      </c>
      <c r="S4444" s="1" t="s">
        <v>7454</v>
      </c>
      <c r="T4444">
        <v>44186</v>
      </c>
      <c r="U4444">
        <v>13</v>
      </c>
    </row>
    <row r="4445" spans="1:21" x14ac:dyDescent="0.3">
      <c r="A4445">
        <v>4700</v>
      </c>
      <c r="B4445" s="1" t="s">
        <v>34024</v>
      </c>
      <c r="C4445" s="1" t="s">
        <v>6315</v>
      </c>
      <c r="D4445" s="2">
        <v>20986</v>
      </c>
      <c r="E4445">
        <v>15</v>
      </c>
      <c r="F4445">
        <v>6</v>
      </c>
      <c r="G4445">
        <v>1957</v>
      </c>
      <c r="H4445">
        <v>62</v>
      </c>
      <c r="I4445" s="20">
        <f>AVERAGE(completedclient[age])</f>
        <v>45.892717452039484</v>
      </c>
      <c r="J4445" s="1" t="s">
        <v>34025</v>
      </c>
      <c r="K4445" s="1" t="s">
        <v>9561</v>
      </c>
      <c r="L4445" s="1" t="s">
        <v>6318</v>
      </c>
      <c r="M4445" s="1" t="s">
        <v>9150</v>
      </c>
      <c r="N4445" s="1" t="s">
        <v>34026</v>
      </c>
      <c r="O4445" s="1" t="s">
        <v>34027</v>
      </c>
      <c r="P4445" s="1" t="s">
        <v>34028</v>
      </c>
      <c r="Q4445" s="1"/>
      <c r="R4445" s="1" t="s">
        <v>6883</v>
      </c>
      <c r="S4445" s="1" t="s">
        <v>6503</v>
      </c>
      <c r="T4445">
        <v>42930</v>
      </c>
      <c r="U4445">
        <v>70</v>
      </c>
    </row>
    <row r="4446" spans="1:21" x14ac:dyDescent="0.3">
      <c r="A4446">
        <v>4701</v>
      </c>
      <c r="B4446" s="1" t="s">
        <v>34029</v>
      </c>
      <c r="C4446" s="1" t="s">
        <v>6327</v>
      </c>
      <c r="D4446" s="2">
        <v>22460</v>
      </c>
      <c r="E4446">
        <v>28</v>
      </c>
      <c r="F4446">
        <v>6</v>
      </c>
      <c r="G4446">
        <v>1961</v>
      </c>
      <c r="H4446">
        <v>58</v>
      </c>
      <c r="I4446" s="20">
        <f>AVERAGE(completedclient[age])</f>
        <v>45.892717452039484</v>
      </c>
      <c r="J4446" s="1" t="s">
        <v>34030</v>
      </c>
      <c r="K4446" s="1" t="s">
        <v>19171</v>
      </c>
      <c r="L4446" s="1" t="s">
        <v>7459</v>
      </c>
      <c r="M4446" s="1" t="s">
        <v>19993</v>
      </c>
      <c r="N4446" s="1" t="s">
        <v>34031</v>
      </c>
      <c r="O4446" s="1" t="s">
        <v>34032</v>
      </c>
      <c r="P4446" s="1" t="s">
        <v>34033</v>
      </c>
      <c r="Q4446" s="1"/>
      <c r="R4446" s="1" t="s">
        <v>6665</v>
      </c>
      <c r="S4446" s="1" t="s">
        <v>6666</v>
      </c>
      <c r="T4446">
        <v>45680</v>
      </c>
      <c r="U4446">
        <v>22</v>
      </c>
    </row>
    <row r="4447" spans="1:21" x14ac:dyDescent="0.3">
      <c r="A4447">
        <v>4704</v>
      </c>
      <c r="B4447" s="1" t="s">
        <v>34034</v>
      </c>
      <c r="C4447" s="1" t="s">
        <v>6315</v>
      </c>
      <c r="D4447" s="2">
        <v>27513</v>
      </c>
      <c r="E4447">
        <v>29</v>
      </c>
      <c r="F4447">
        <v>4</v>
      </c>
      <c r="G4447">
        <v>1975</v>
      </c>
      <c r="H4447">
        <v>44</v>
      </c>
      <c r="I4447" s="20">
        <f>AVERAGE(completedclient[age])</f>
        <v>45.892717452039484</v>
      </c>
      <c r="J4447" s="1" t="s">
        <v>34035</v>
      </c>
      <c r="K4447" s="1" t="s">
        <v>9583</v>
      </c>
      <c r="L4447" s="1" t="s">
        <v>6340</v>
      </c>
      <c r="M4447" s="1" t="s">
        <v>6908</v>
      </c>
      <c r="N4447" s="1" t="s">
        <v>34036</v>
      </c>
      <c r="O4447" s="1" t="s">
        <v>34037</v>
      </c>
      <c r="P4447" s="1" t="s">
        <v>34038</v>
      </c>
      <c r="Q4447" s="1"/>
      <c r="R4447" s="1" t="s">
        <v>6372</v>
      </c>
      <c r="S4447" s="1" t="s">
        <v>6373</v>
      </c>
      <c r="T4447">
        <v>47433</v>
      </c>
      <c r="U4447">
        <v>12</v>
      </c>
    </row>
    <row r="4448" spans="1:21" x14ac:dyDescent="0.3">
      <c r="A4448">
        <v>4705</v>
      </c>
      <c r="B4448" s="1" t="s">
        <v>34039</v>
      </c>
      <c r="C4448" s="1" t="s">
        <v>6327</v>
      </c>
      <c r="D4448" s="2">
        <v>27649</v>
      </c>
      <c r="E4448">
        <v>12</v>
      </c>
      <c r="F4448">
        <v>9</v>
      </c>
      <c r="G4448">
        <v>1975</v>
      </c>
      <c r="H4448">
        <v>44</v>
      </c>
      <c r="I4448" s="20">
        <f>AVERAGE(completedclient[age])</f>
        <v>45.892717452039484</v>
      </c>
      <c r="J4448" s="1" t="s">
        <v>34040</v>
      </c>
      <c r="K4448" s="1" t="s">
        <v>19196</v>
      </c>
      <c r="L4448" s="1" t="s">
        <v>15263</v>
      </c>
      <c r="M4448" s="1" t="s">
        <v>20006</v>
      </c>
      <c r="N4448" s="1" t="s">
        <v>34041</v>
      </c>
      <c r="O4448" s="1" t="s">
        <v>34042</v>
      </c>
      <c r="P4448" s="1" t="s">
        <v>34043</v>
      </c>
      <c r="Q4448" s="1"/>
      <c r="R4448" s="1" t="s">
        <v>6335</v>
      </c>
      <c r="S4448" s="1" t="s">
        <v>6336</v>
      </c>
      <c r="T4448">
        <v>10151</v>
      </c>
      <c r="U4448">
        <v>1</v>
      </c>
    </row>
    <row r="4449" spans="1:21" x14ac:dyDescent="0.3">
      <c r="A4449">
        <v>4706</v>
      </c>
      <c r="B4449" s="1" t="s">
        <v>34044</v>
      </c>
      <c r="C4449" s="1" t="s">
        <v>6315</v>
      </c>
      <c r="D4449" s="2">
        <v>23203</v>
      </c>
      <c r="E4449">
        <v>11</v>
      </c>
      <c r="F4449">
        <v>7</v>
      </c>
      <c r="G4449">
        <v>1963</v>
      </c>
      <c r="H4449">
        <v>56</v>
      </c>
      <c r="I4449" s="20">
        <f>AVERAGE(completedclient[age])</f>
        <v>45.892717452039484</v>
      </c>
      <c r="J4449" s="1" t="s">
        <v>34045</v>
      </c>
      <c r="K4449" s="1" t="s">
        <v>9589</v>
      </c>
      <c r="L4449" s="1" t="s">
        <v>6358</v>
      </c>
      <c r="M4449" s="1" t="s">
        <v>9177</v>
      </c>
      <c r="N4449" s="1" t="s">
        <v>34046</v>
      </c>
      <c r="O4449" s="1" t="s">
        <v>34047</v>
      </c>
      <c r="P4449" s="1" t="s">
        <v>34048</v>
      </c>
      <c r="Q4449" s="1"/>
      <c r="R4449" s="1" t="s">
        <v>7690</v>
      </c>
      <c r="S4449" s="1" t="s">
        <v>6393</v>
      </c>
      <c r="T4449">
        <v>2303</v>
      </c>
      <c r="U4449">
        <v>58</v>
      </c>
    </row>
    <row r="4450" spans="1:21" x14ac:dyDescent="0.3">
      <c r="A4450">
        <v>4707</v>
      </c>
      <c r="B4450" s="1" t="s">
        <v>34049</v>
      </c>
      <c r="C4450" s="1" t="s">
        <v>6327</v>
      </c>
      <c r="D4450" s="2">
        <v>22225</v>
      </c>
      <c r="E4450">
        <v>5</v>
      </c>
      <c r="F4450">
        <v>11</v>
      </c>
      <c r="G4450">
        <v>1960</v>
      </c>
      <c r="H4450">
        <v>59</v>
      </c>
      <c r="I4450" s="20">
        <f>AVERAGE(completedclient[age])</f>
        <v>45.892717452039484</v>
      </c>
      <c r="J4450" s="1" t="s">
        <v>34050</v>
      </c>
      <c r="K4450" s="1" t="s">
        <v>19214</v>
      </c>
      <c r="L4450" s="1" t="s">
        <v>15687</v>
      </c>
      <c r="M4450" s="1" t="s">
        <v>8902</v>
      </c>
      <c r="N4450" s="1" t="s">
        <v>34051</v>
      </c>
      <c r="O4450" s="1" t="s">
        <v>34052</v>
      </c>
      <c r="P4450" s="1" t="s">
        <v>34053</v>
      </c>
      <c r="Q4450" s="1"/>
      <c r="R4450" s="1" t="s">
        <v>7690</v>
      </c>
      <c r="S4450" s="1" t="s">
        <v>6393</v>
      </c>
      <c r="T4450">
        <v>2304</v>
      </c>
      <c r="U4450">
        <v>58</v>
      </c>
    </row>
    <row r="4451" spans="1:21" x14ac:dyDescent="0.3">
      <c r="A4451">
        <v>4708</v>
      </c>
      <c r="B4451" s="1" t="s">
        <v>34054</v>
      </c>
      <c r="C4451" s="1" t="s">
        <v>6327</v>
      </c>
      <c r="D4451" s="2">
        <v>25763</v>
      </c>
      <c r="E4451">
        <v>14</v>
      </c>
      <c r="F4451">
        <v>7</v>
      </c>
      <c r="G4451">
        <v>1970</v>
      </c>
      <c r="H4451">
        <v>49</v>
      </c>
      <c r="I4451" s="20">
        <f>AVERAGE(completedclient[age])</f>
        <v>45.892717452039484</v>
      </c>
      <c r="J4451" s="1" t="s">
        <v>34055</v>
      </c>
      <c r="K4451" s="1" t="s">
        <v>19221</v>
      </c>
      <c r="L4451" s="1" t="s">
        <v>32440</v>
      </c>
      <c r="M4451" s="1" t="s">
        <v>20037</v>
      </c>
      <c r="N4451" s="1" t="s">
        <v>34056</v>
      </c>
      <c r="O4451" s="1" t="s">
        <v>34057</v>
      </c>
      <c r="P4451" s="1" t="s">
        <v>34058</v>
      </c>
      <c r="Q4451" s="1"/>
      <c r="R4451" s="1" t="s">
        <v>6324</v>
      </c>
      <c r="S4451" s="1" t="s">
        <v>6325</v>
      </c>
      <c r="T4451">
        <v>43042</v>
      </c>
      <c r="U4451">
        <v>18</v>
      </c>
    </row>
    <row r="4452" spans="1:21" x14ac:dyDescent="0.3">
      <c r="A4452">
        <v>4709</v>
      </c>
      <c r="B4452" s="1" t="s">
        <v>34059</v>
      </c>
      <c r="C4452" s="1" t="s">
        <v>6327</v>
      </c>
      <c r="D4452" s="2">
        <v>35901</v>
      </c>
      <c r="E4452">
        <v>16</v>
      </c>
      <c r="F4452">
        <v>4</v>
      </c>
      <c r="G4452">
        <v>1998</v>
      </c>
      <c r="H4452">
        <v>21</v>
      </c>
      <c r="I4452" s="20">
        <f>AVERAGE(completedclient[age])</f>
        <v>45.892717452039484</v>
      </c>
      <c r="J4452" s="1" t="s">
        <v>34060</v>
      </c>
      <c r="K4452" s="1" t="s">
        <v>19228</v>
      </c>
      <c r="L4452" s="1" t="s">
        <v>32488</v>
      </c>
      <c r="M4452" s="1" t="s">
        <v>20044</v>
      </c>
      <c r="N4452" s="1" t="s">
        <v>34061</v>
      </c>
      <c r="O4452" s="1" t="s">
        <v>34062</v>
      </c>
      <c r="P4452" s="1" t="s">
        <v>34063</v>
      </c>
      <c r="Q4452" s="1"/>
      <c r="R4452" s="1" t="s">
        <v>6438</v>
      </c>
      <c r="S4452" s="1" t="s">
        <v>6439</v>
      </c>
      <c r="T4452">
        <v>49000</v>
      </c>
      <c r="U4452">
        <v>54</v>
      </c>
    </row>
    <row r="4453" spans="1:21" x14ac:dyDescent="0.3">
      <c r="A4453">
        <v>4710</v>
      </c>
      <c r="B4453" s="1" t="s">
        <v>34064</v>
      </c>
      <c r="C4453" s="1" t="s">
        <v>6315</v>
      </c>
      <c r="D4453" s="2">
        <v>29715</v>
      </c>
      <c r="E4453">
        <v>9</v>
      </c>
      <c r="F4453">
        <v>5</v>
      </c>
      <c r="G4453">
        <v>1981</v>
      </c>
      <c r="H4453">
        <v>38</v>
      </c>
      <c r="I4453" s="20">
        <f>AVERAGE(completedclient[age])</f>
        <v>45.892717452039484</v>
      </c>
      <c r="J4453" s="1" t="s">
        <v>34065</v>
      </c>
      <c r="K4453" s="1" t="s">
        <v>9611</v>
      </c>
      <c r="L4453" s="1" t="s">
        <v>6387</v>
      </c>
      <c r="M4453" s="1" t="s">
        <v>9190</v>
      </c>
      <c r="N4453" s="1" t="s">
        <v>34066</v>
      </c>
      <c r="O4453" s="1" t="s">
        <v>34067</v>
      </c>
      <c r="P4453" s="1" t="s">
        <v>34068</v>
      </c>
      <c r="Q4453" s="1"/>
      <c r="R4453" s="1" t="s">
        <v>6610</v>
      </c>
      <c r="S4453" s="1" t="s">
        <v>6611</v>
      </c>
      <c r="T4453">
        <v>45587</v>
      </c>
      <c r="U4453">
        <v>52</v>
      </c>
    </row>
    <row r="4454" spans="1:21" x14ac:dyDescent="0.3">
      <c r="A4454">
        <v>4711</v>
      </c>
      <c r="B4454" s="1" t="s">
        <v>34069</v>
      </c>
      <c r="C4454" s="1" t="s">
        <v>6327</v>
      </c>
      <c r="D4454" s="2">
        <v>27598</v>
      </c>
      <c r="E4454">
        <v>23</v>
      </c>
      <c r="F4454">
        <v>7</v>
      </c>
      <c r="G4454">
        <v>1975</v>
      </c>
      <c r="H4454">
        <v>44</v>
      </c>
      <c r="I4454" s="20">
        <f>AVERAGE(completedclient[age])</f>
        <v>45.892717452039484</v>
      </c>
      <c r="J4454" s="1" t="s">
        <v>34070</v>
      </c>
      <c r="K4454" s="1" t="s">
        <v>19240</v>
      </c>
      <c r="L4454" s="1" t="s">
        <v>32494</v>
      </c>
      <c r="M4454" s="1" t="s">
        <v>20063</v>
      </c>
      <c r="N4454" s="1" t="s">
        <v>34071</v>
      </c>
      <c r="O4454" s="1" t="s">
        <v>34072</v>
      </c>
      <c r="P4454" s="1" t="s">
        <v>34073</v>
      </c>
      <c r="Q4454" s="1"/>
      <c r="R4454" s="1" t="s">
        <v>6610</v>
      </c>
      <c r="S4454" s="1" t="s">
        <v>6611</v>
      </c>
      <c r="T4454">
        <v>44966</v>
      </c>
      <c r="U4454">
        <v>52</v>
      </c>
    </row>
    <row r="4455" spans="1:21" x14ac:dyDescent="0.3">
      <c r="A4455">
        <v>4712</v>
      </c>
      <c r="B4455" s="1" t="s">
        <v>34074</v>
      </c>
      <c r="C4455" s="1" t="s">
        <v>6315</v>
      </c>
      <c r="D4455" s="2">
        <v>29378</v>
      </c>
      <c r="E4455">
        <v>6</v>
      </c>
      <c r="F4455">
        <v>6</v>
      </c>
      <c r="G4455">
        <v>1980</v>
      </c>
      <c r="H4455">
        <v>39</v>
      </c>
      <c r="I4455" s="20">
        <f>AVERAGE(completedclient[age])</f>
        <v>45.892717452039484</v>
      </c>
      <c r="J4455" s="1" t="s">
        <v>34075</v>
      </c>
      <c r="K4455" s="1" t="s">
        <v>9624</v>
      </c>
      <c r="L4455" s="1" t="s">
        <v>6415</v>
      </c>
      <c r="M4455" s="1" t="s">
        <v>9212</v>
      </c>
      <c r="N4455" s="1" t="s">
        <v>34076</v>
      </c>
      <c r="O4455" s="1" t="s">
        <v>34077</v>
      </c>
      <c r="P4455" s="1" t="s">
        <v>34078</v>
      </c>
      <c r="Q4455" s="1"/>
      <c r="R4455" s="1" t="s">
        <v>6616</v>
      </c>
      <c r="S4455" s="1" t="s">
        <v>6942</v>
      </c>
      <c r="T4455">
        <v>47212</v>
      </c>
      <c r="U4455">
        <v>37</v>
      </c>
    </row>
    <row r="4456" spans="1:21" x14ac:dyDescent="0.3">
      <c r="A4456">
        <v>4713</v>
      </c>
      <c r="B4456" s="1" t="s">
        <v>34079</v>
      </c>
      <c r="C4456" s="1" t="s">
        <v>6315</v>
      </c>
      <c r="D4456" s="2">
        <v>14188</v>
      </c>
      <c r="E4456">
        <v>4</v>
      </c>
      <c r="F4456">
        <v>11</v>
      </c>
      <c r="G4456">
        <v>1938</v>
      </c>
      <c r="H4456">
        <v>81</v>
      </c>
      <c r="I4456" s="20">
        <f>AVERAGE(completedclient[age])</f>
        <v>45.892717452039484</v>
      </c>
      <c r="J4456" s="1" t="s">
        <v>34080</v>
      </c>
      <c r="K4456" s="1" t="s">
        <v>9652</v>
      </c>
      <c r="L4456" s="1" t="s">
        <v>6433</v>
      </c>
      <c r="M4456" s="1" t="s">
        <v>9226</v>
      </c>
      <c r="N4456" s="1" t="s">
        <v>34081</v>
      </c>
      <c r="O4456" s="1" t="s">
        <v>34082</v>
      </c>
      <c r="P4456" s="1" t="s">
        <v>34083</v>
      </c>
      <c r="Q4456" s="1"/>
      <c r="R4456" s="1" t="s">
        <v>7453</v>
      </c>
      <c r="S4456" s="1" t="s">
        <v>7454</v>
      </c>
      <c r="T4456">
        <v>48067</v>
      </c>
      <c r="U4456">
        <v>13</v>
      </c>
    </row>
    <row r="4457" spans="1:21" x14ac:dyDescent="0.3">
      <c r="A4457">
        <v>4714</v>
      </c>
      <c r="B4457" s="1" t="s">
        <v>34084</v>
      </c>
      <c r="C4457" s="1" t="s">
        <v>6327</v>
      </c>
      <c r="D4457" s="2">
        <v>11555</v>
      </c>
      <c r="E4457">
        <v>20</v>
      </c>
      <c r="F4457">
        <v>8</v>
      </c>
      <c r="G4457">
        <v>1931</v>
      </c>
      <c r="H4457">
        <v>88</v>
      </c>
      <c r="I4457" s="20">
        <f>AVERAGE(completedclient[age])</f>
        <v>45.892717452039484</v>
      </c>
      <c r="J4457" s="1" t="s">
        <v>34085</v>
      </c>
      <c r="K4457" s="1" t="s">
        <v>19253</v>
      </c>
      <c r="L4457" s="1" t="s">
        <v>32512</v>
      </c>
      <c r="M4457" s="1" t="s">
        <v>20082</v>
      </c>
      <c r="N4457" s="1" t="s">
        <v>34086</v>
      </c>
      <c r="O4457" s="1" t="s">
        <v>34087</v>
      </c>
      <c r="P4457" s="1" t="s">
        <v>34088</v>
      </c>
      <c r="Q4457" s="1"/>
      <c r="R4457" s="1" t="s">
        <v>7453</v>
      </c>
      <c r="S4457" s="1" t="s">
        <v>7454</v>
      </c>
      <c r="T4457">
        <v>45890</v>
      </c>
      <c r="U4457">
        <v>13</v>
      </c>
    </row>
    <row r="4458" spans="1:21" x14ac:dyDescent="0.3">
      <c r="A4458">
        <v>4715</v>
      </c>
      <c r="B4458" s="1" t="s">
        <v>34089</v>
      </c>
      <c r="C4458" s="1" t="s">
        <v>6315</v>
      </c>
      <c r="D4458" s="2">
        <v>35289</v>
      </c>
      <c r="E4458">
        <v>12</v>
      </c>
      <c r="F4458">
        <v>8</v>
      </c>
      <c r="G4458">
        <v>1996</v>
      </c>
      <c r="H4458">
        <v>23</v>
      </c>
      <c r="I4458" s="20">
        <f>AVERAGE(completedclient[age])</f>
        <v>45.892717452039484</v>
      </c>
      <c r="J4458" s="1" t="s">
        <v>34090</v>
      </c>
      <c r="K4458" s="1" t="s">
        <v>6879</v>
      </c>
      <c r="L4458" s="1" t="s">
        <v>6443</v>
      </c>
      <c r="M4458" s="1" t="s">
        <v>9234</v>
      </c>
      <c r="N4458" s="1" t="s">
        <v>34091</v>
      </c>
      <c r="O4458" s="1" t="s">
        <v>34092</v>
      </c>
      <c r="P4458" s="1" t="s">
        <v>34093</v>
      </c>
      <c r="Q4458" s="1"/>
      <c r="R4458" s="1" t="s">
        <v>6382</v>
      </c>
      <c r="S4458" s="1" t="s">
        <v>6383</v>
      </c>
      <c r="T4458">
        <v>49698</v>
      </c>
      <c r="U4458">
        <v>15</v>
      </c>
    </row>
    <row r="4459" spans="1:21" x14ac:dyDescent="0.3">
      <c r="A4459">
        <v>4716</v>
      </c>
      <c r="B4459" s="1" t="s">
        <v>34094</v>
      </c>
      <c r="C4459" s="1" t="s">
        <v>6315</v>
      </c>
      <c r="D4459" s="2">
        <v>19573</v>
      </c>
      <c r="E4459">
        <v>2</v>
      </c>
      <c r="F4459">
        <v>8</v>
      </c>
      <c r="G4459">
        <v>1953</v>
      </c>
      <c r="H4459">
        <v>66</v>
      </c>
      <c r="I4459" s="20">
        <f>AVERAGE(completedclient[age])</f>
        <v>45.892717452039484</v>
      </c>
      <c r="J4459" s="1" t="s">
        <v>34095</v>
      </c>
      <c r="K4459" s="1" t="s">
        <v>9678</v>
      </c>
      <c r="L4459" s="1" t="s">
        <v>6452</v>
      </c>
      <c r="M4459" s="1" t="s">
        <v>9248</v>
      </c>
      <c r="N4459" s="1" t="s">
        <v>34096</v>
      </c>
      <c r="O4459" s="1" t="s">
        <v>34097</v>
      </c>
      <c r="P4459" s="1" t="s">
        <v>34098</v>
      </c>
      <c r="Q4459" s="1"/>
      <c r="R4459" s="1" t="s">
        <v>7599</v>
      </c>
      <c r="S4459" s="1" t="s">
        <v>7600</v>
      </c>
      <c r="T4459">
        <v>45291</v>
      </c>
      <c r="U4459">
        <v>10</v>
      </c>
    </row>
    <row r="4460" spans="1:21" x14ac:dyDescent="0.3">
      <c r="A4460">
        <v>4717</v>
      </c>
      <c r="B4460" s="1" t="s">
        <v>34099</v>
      </c>
      <c r="C4460" s="1" t="s">
        <v>6327</v>
      </c>
      <c r="D4460" s="2">
        <v>23598</v>
      </c>
      <c r="E4460">
        <v>9</v>
      </c>
      <c r="F4460">
        <v>8</v>
      </c>
      <c r="G4460">
        <v>1964</v>
      </c>
      <c r="H4460">
        <v>55</v>
      </c>
      <c r="I4460" s="20">
        <f>AVERAGE(completedclient[age])</f>
        <v>45.892717452039484</v>
      </c>
      <c r="J4460" s="1" t="s">
        <v>34100</v>
      </c>
      <c r="K4460" s="1" t="s">
        <v>19260</v>
      </c>
      <c r="L4460" s="1" t="s">
        <v>32518</v>
      </c>
      <c r="M4460" s="1" t="s">
        <v>20101</v>
      </c>
      <c r="N4460" s="1" t="s">
        <v>34101</v>
      </c>
      <c r="O4460" s="1" t="s">
        <v>34102</v>
      </c>
      <c r="P4460" s="1" t="s">
        <v>34103</v>
      </c>
      <c r="Q4460" s="1"/>
      <c r="R4460" s="1" t="s">
        <v>6758</v>
      </c>
      <c r="S4460" s="1" t="s">
        <v>6759</v>
      </c>
      <c r="T4460">
        <v>48151</v>
      </c>
      <c r="U4460">
        <v>32</v>
      </c>
    </row>
    <row r="4461" spans="1:21" x14ac:dyDescent="0.3">
      <c r="A4461">
        <v>4718</v>
      </c>
      <c r="B4461" s="1" t="s">
        <v>34104</v>
      </c>
      <c r="C4461" s="1" t="s">
        <v>6327</v>
      </c>
      <c r="D4461" s="2">
        <v>19320</v>
      </c>
      <c r="E4461">
        <v>22</v>
      </c>
      <c r="F4461">
        <v>11</v>
      </c>
      <c r="G4461">
        <v>1952</v>
      </c>
      <c r="H4461">
        <v>67</v>
      </c>
      <c r="I4461" s="20">
        <f>AVERAGE(completedclient[age])</f>
        <v>45.892717452039484</v>
      </c>
      <c r="J4461" s="1" t="s">
        <v>34105</v>
      </c>
      <c r="K4461" s="1" t="s">
        <v>19272</v>
      </c>
      <c r="L4461" s="1" t="s">
        <v>32542</v>
      </c>
      <c r="M4461" s="1" t="s">
        <v>20137</v>
      </c>
      <c r="N4461" s="1" t="s">
        <v>34106</v>
      </c>
      <c r="O4461" s="1" t="s">
        <v>34107</v>
      </c>
      <c r="P4461" s="1" t="s">
        <v>34108</v>
      </c>
      <c r="Q4461" s="1"/>
      <c r="R4461" s="1" t="s">
        <v>7155</v>
      </c>
      <c r="S4461" s="1" t="s">
        <v>7156</v>
      </c>
      <c r="T4461">
        <v>49995</v>
      </c>
      <c r="U4461">
        <v>2</v>
      </c>
    </row>
    <row r="4462" spans="1:21" x14ac:dyDescent="0.3">
      <c r="A4462">
        <v>4719</v>
      </c>
      <c r="B4462" s="1" t="s">
        <v>34109</v>
      </c>
      <c r="C4462" s="1" t="s">
        <v>6327</v>
      </c>
      <c r="D4462" s="2">
        <v>20869</v>
      </c>
      <c r="E4462">
        <v>18</v>
      </c>
      <c r="F4462">
        <v>2</v>
      </c>
      <c r="G4462">
        <v>1957</v>
      </c>
      <c r="H4462">
        <v>62</v>
      </c>
      <c r="I4462" s="20">
        <f>AVERAGE(completedclient[age])</f>
        <v>45.892717452039484</v>
      </c>
      <c r="J4462" s="1" t="s">
        <v>34110</v>
      </c>
      <c r="K4462" s="1" t="s">
        <v>19291</v>
      </c>
      <c r="L4462" s="1" t="s">
        <v>32548</v>
      </c>
      <c r="M4462" s="1" t="s">
        <v>20144</v>
      </c>
      <c r="N4462" s="1" t="s">
        <v>34111</v>
      </c>
      <c r="O4462" s="1" t="s">
        <v>34112</v>
      </c>
      <c r="P4462" s="1" t="s">
        <v>34113</v>
      </c>
      <c r="Q4462" s="1"/>
      <c r="R4462" s="1" t="s">
        <v>9441</v>
      </c>
      <c r="S4462" s="1" t="s">
        <v>9442</v>
      </c>
      <c r="T4462">
        <v>40938</v>
      </c>
      <c r="U4462">
        <v>23</v>
      </c>
    </row>
    <row r="4463" spans="1:21" x14ac:dyDescent="0.3">
      <c r="A4463">
        <v>4720</v>
      </c>
      <c r="B4463" s="1" t="s">
        <v>34114</v>
      </c>
      <c r="C4463" s="1" t="s">
        <v>6315</v>
      </c>
      <c r="D4463" s="2">
        <v>24233</v>
      </c>
      <c r="E4463">
        <v>6</v>
      </c>
      <c r="F4463">
        <v>5</v>
      </c>
      <c r="G4463">
        <v>1966</v>
      </c>
      <c r="H4463">
        <v>53</v>
      </c>
      <c r="I4463" s="20">
        <f>AVERAGE(completedclient[age])</f>
        <v>45.892717452039484</v>
      </c>
      <c r="J4463" s="1" t="s">
        <v>34115</v>
      </c>
      <c r="K4463" s="1" t="s">
        <v>9700</v>
      </c>
      <c r="L4463" s="1" t="s">
        <v>6479</v>
      </c>
      <c r="M4463" s="1" t="s">
        <v>9256</v>
      </c>
      <c r="N4463" s="1" t="s">
        <v>34116</v>
      </c>
      <c r="O4463" s="1" t="s">
        <v>34117</v>
      </c>
      <c r="P4463" s="1" t="s">
        <v>34118</v>
      </c>
      <c r="Q4463" s="1"/>
      <c r="R4463" s="1" t="s">
        <v>7077</v>
      </c>
      <c r="S4463" s="1" t="s">
        <v>7078</v>
      </c>
      <c r="T4463">
        <v>45150</v>
      </c>
      <c r="U4463">
        <v>33</v>
      </c>
    </row>
    <row r="4464" spans="1:21" x14ac:dyDescent="0.3">
      <c r="A4464">
        <v>4721</v>
      </c>
      <c r="B4464" s="1" t="s">
        <v>34119</v>
      </c>
      <c r="C4464" s="1" t="s">
        <v>6315</v>
      </c>
      <c r="D4464" s="2">
        <v>27840</v>
      </c>
      <c r="E4464">
        <v>21</v>
      </c>
      <c r="F4464">
        <v>3</v>
      </c>
      <c r="G4464">
        <v>1976</v>
      </c>
      <c r="H4464">
        <v>43</v>
      </c>
      <c r="I4464" s="20">
        <f>AVERAGE(completedclient[age])</f>
        <v>45.892717452039484</v>
      </c>
      <c r="J4464" s="1" t="s">
        <v>34120</v>
      </c>
      <c r="K4464" s="1" t="s">
        <v>9745</v>
      </c>
      <c r="L4464" s="1" t="s">
        <v>6317</v>
      </c>
      <c r="M4464" s="1" t="s">
        <v>9264</v>
      </c>
      <c r="N4464" s="1" t="s">
        <v>34121</v>
      </c>
      <c r="O4464" s="1" t="s">
        <v>34122</v>
      </c>
      <c r="P4464" s="1" t="s">
        <v>34123</v>
      </c>
      <c r="Q4464" s="1"/>
      <c r="R4464" s="1" t="s">
        <v>7392</v>
      </c>
      <c r="S4464" s="1" t="s">
        <v>6393</v>
      </c>
      <c r="T4464">
        <v>2464</v>
      </c>
      <c r="U4464">
        <v>65</v>
      </c>
    </row>
    <row r="4465" spans="1:21" x14ac:dyDescent="0.3">
      <c r="A4465">
        <v>4722</v>
      </c>
      <c r="B4465" s="1" t="s">
        <v>34124</v>
      </c>
      <c r="C4465" s="1" t="s">
        <v>6327</v>
      </c>
      <c r="D4465" s="2">
        <v>33631</v>
      </c>
      <c r="E4465">
        <v>28</v>
      </c>
      <c r="F4465">
        <v>1</v>
      </c>
      <c r="G4465">
        <v>1992</v>
      </c>
      <c r="H4465">
        <v>28</v>
      </c>
      <c r="I4465" s="20">
        <f>AVERAGE(completedclient[age])</f>
        <v>45.892717452039484</v>
      </c>
      <c r="J4465" s="1" t="s">
        <v>34125</v>
      </c>
      <c r="K4465" s="1" t="s">
        <v>19298</v>
      </c>
      <c r="L4465" s="1" t="s">
        <v>32554</v>
      </c>
      <c r="M4465" s="1" t="s">
        <v>20151</v>
      </c>
      <c r="N4465" s="1" t="s">
        <v>34126</v>
      </c>
      <c r="O4465" s="1" t="s">
        <v>34127</v>
      </c>
      <c r="P4465" s="1" t="s">
        <v>34128</v>
      </c>
      <c r="Q4465" s="1"/>
      <c r="R4465" s="1" t="s">
        <v>6957</v>
      </c>
      <c r="S4465" s="1" t="s">
        <v>6958</v>
      </c>
      <c r="T4465">
        <v>42964</v>
      </c>
      <c r="U4465">
        <v>8</v>
      </c>
    </row>
    <row r="4466" spans="1:21" x14ac:dyDescent="0.3">
      <c r="A4466">
        <v>4723</v>
      </c>
      <c r="B4466" s="1" t="s">
        <v>34129</v>
      </c>
      <c r="C4466" s="1" t="s">
        <v>6315</v>
      </c>
      <c r="D4466" s="2">
        <v>22318</v>
      </c>
      <c r="E4466">
        <v>6</v>
      </c>
      <c r="F4466">
        <v>2</v>
      </c>
      <c r="G4466">
        <v>1961</v>
      </c>
      <c r="H4466">
        <v>58</v>
      </c>
      <c r="I4466" s="20">
        <f>AVERAGE(completedclient[age])</f>
        <v>45.892717452039484</v>
      </c>
      <c r="J4466" s="1" t="s">
        <v>34130</v>
      </c>
      <c r="K4466" s="1" t="s">
        <v>9759</v>
      </c>
      <c r="L4466" s="1" t="s">
        <v>6339</v>
      </c>
      <c r="M4466" s="1" t="s">
        <v>7996</v>
      </c>
      <c r="N4466" s="1" t="s">
        <v>34131</v>
      </c>
      <c r="O4466" s="1" t="s">
        <v>34132</v>
      </c>
      <c r="P4466" s="1" t="s">
        <v>34133</v>
      </c>
      <c r="Q4466" s="1"/>
      <c r="R4466" s="1" t="s">
        <v>6335</v>
      </c>
      <c r="S4466" s="1" t="s">
        <v>6336</v>
      </c>
      <c r="T4466">
        <v>10174</v>
      </c>
      <c r="U4466">
        <v>1</v>
      </c>
    </row>
    <row r="4467" spans="1:21" x14ac:dyDescent="0.3">
      <c r="A4467">
        <v>4724</v>
      </c>
      <c r="B4467" s="1" t="s">
        <v>34134</v>
      </c>
      <c r="C4467" s="1" t="s">
        <v>6315</v>
      </c>
      <c r="D4467" s="2">
        <v>34256</v>
      </c>
      <c r="E4467">
        <v>14</v>
      </c>
      <c r="F4467">
        <v>10</v>
      </c>
      <c r="G4467">
        <v>1993</v>
      </c>
      <c r="H4467">
        <v>26</v>
      </c>
      <c r="I4467" s="20">
        <f>AVERAGE(completedclient[age])</f>
        <v>45.892717452039484</v>
      </c>
      <c r="J4467" s="1" t="s">
        <v>34135</v>
      </c>
      <c r="K4467" s="1" t="s">
        <v>9765</v>
      </c>
      <c r="L4467" s="1" t="s">
        <v>6357</v>
      </c>
      <c r="M4467" s="1" t="s">
        <v>9279</v>
      </c>
      <c r="N4467" s="1" t="s">
        <v>34136</v>
      </c>
      <c r="O4467" s="1" t="s">
        <v>34137</v>
      </c>
      <c r="P4467" s="1" t="s">
        <v>34138</v>
      </c>
      <c r="Q4467" s="1"/>
      <c r="R4467" s="1" t="s">
        <v>7295</v>
      </c>
      <c r="S4467" s="1" t="s">
        <v>6611</v>
      </c>
      <c r="T4467">
        <v>41941</v>
      </c>
      <c r="U4467">
        <v>53</v>
      </c>
    </row>
    <row r="4468" spans="1:21" x14ac:dyDescent="0.3">
      <c r="A4468">
        <v>4725</v>
      </c>
      <c r="B4468" s="1" t="s">
        <v>34139</v>
      </c>
      <c r="C4468" s="1" t="s">
        <v>6327</v>
      </c>
      <c r="D4468" s="2">
        <v>24063</v>
      </c>
      <c r="E4468">
        <v>17</v>
      </c>
      <c r="F4468">
        <v>11</v>
      </c>
      <c r="G4468">
        <v>1965</v>
      </c>
      <c r="H4468">
        <v>54</v>
      </c>
      <c r="I4468" s="20">
        <f>AVERAGE(completedclient[age])</f>
        <v>45.892717452039484</v>
      </c>
      <c r="J4468" s="1" t="s">
        <v>34140</v>
      </c>
      <c r="K4468" s="1" t="s">
        <v>19304</v>
      </c>
      <c r="L4468" s="1" t="s">
        <v>32572</v>
      </c>
      <c r="M4468" s="1" t="s">
        <v>20164</v>
      </c>
      <c r="N4468" s="1" t="s">
        <v>34141</v>
      </c>
      <c r="O4468" s="1" t="s">
        <v>34142</v>
      </c>
      <c r="P4468" s="1" t="s">
        <v>34143</v>
      </c>
      <c r="Q4468" s="1"/>
      <c r="R4468" s="1" t="s">
        <v>7506</v>
      </c>
      <c r="S4468" s="1" t="s">
        <v>7507</v>
      </c>
      <c r="T4468">
        <v>42227</v>
      </c>
      <c r="U4468">
        <v>34</v>
      </c>
    </row>
    <row r="4469" spans="1:21" x14ac:dyDescent="0.3">
      <c r="A4469">
        <v>4726</v>
      </c>
      <c r="B4469" s="1" t="s">
        <v>34144</v>
      </c>
      <c r="C4469" s="1" t="s">
        <v>6315</v>
      </c>
      <c r="D4469" s="2">
        <v>26484</v>
      </c>
      <c r="E4469">
        <v>4</v>
      </c>
      <c r="F4469">
        <v>7</v>
      </c>
      <c r="G4469">
        <v>1972</v>
      </c>
      <c r="H4469">
        <v>47</v>
      </c>
      <c r="I4469" s="20">
        <f>AVERAGE(completedclient[age])</f>
        <v>45.892717452039484</v>
      </c>
      <c r="J4469" s="1" t="s">
        <v>34145</v>
      </c>
      <c r="K4469" s="1" t="s">
        <v>9779</v>
      </c>
      <c r="L4469" s="1" t="s">
        <v>6386</v>
      </c>
      <c r="M4469" s="1" t="s">
        <v>9287</v>
      </c>
      <c r="N4469" s="1" t="s">
        <v>34146</v>
      </c>
      <c r="O4469" s="1" t="s">
        <v>34147</v>
      </c>
      <c r="P4469" s="1" t="s">
        <v>34148</v>
      </c>
      <c r="Q4469" s="1"/>
      <c r="R4469" s="1" t="s">
        <v>7506</v>
      </c>
      <c r="S4469" s="1" t="s">
        <v>7507</v>
      </c>
      <c r="T4469">
        <v>47040</v>
      </c>
      <c r="U4469">
        <v>34</v>
      </c>
    </row>
    <row r="4470" spans="1:21" x14ac:dyDescent="0.3">
      <c r="A4470">
        <v>4727</v>
      </c>
      <c r="B4470" s="1" t="s">
        <v>34149</v>
      </c>
      <c r="C4470" s="1" t="s">
        <v>6315</v>
      </c>
      <c r="D4470" s="2">
        <v>33200</v>
      </c>
      <c r="E4470">
        <v>23</v>
      </c>
      <c r="F4470">
        <v>11</v>
      </c>
      <c r="G4470">
        <v>1990</v>
      </c>
      <c r="H4470">
        <v>29</v>
      </c>
      <c r="I4470" s="20">
        <f>AVERAGE(completedclient[age])</f>
        <v>45.892717452039484</v>
      </c>
      <c r="J4470" s="1" t="s">
        <v>34150</v>
      </c>
      <c r="K4470" s="1" t="s">
        <v>9785</v>
      </c>
      <c r="L4470" s="1" t="s">
        <v>6414</v>
      </c>
      <c r="M4470" s="1" t="s">
        <v>9295</v>
      </c>
      <c r="N4470" s="1" t="s">
        <v>34151</v>
      </c>
      <c r="O4470" s="1" t="s">
        <v>34152</v>
      </c>
      <c r="P4470" s="1" t="s">
        <v>34153</v>
      </c>
      <c r="Q4470" s="1"/>
      <c r="R4470" s="1" t="s">
        <v>6556</v>
      </c>
      <c r="S4470" s="1" t="s">
        <v>6557</v>
      </c>
      <c r="T4470">
        <v>47839</v>
      </c>
      <c r="U4470">
        <v>74</v>
      </c>
    </row>
    <row r="4471" spans="1:21" x14ac:dyDescent="0.3">
      <c r="A4471">
        <v>4728</v>
      </c>
      <c r="B4471" s="1" t="s">
        <v>34154</v>
      </c>
      <c r="C4471" s="1" t="s">
        <v>6327</v>
      </c>
      <c r="D4471" s="2">
        <v>33177</v>
      </c>
      <c r="E4471">
        <v>31</v>
      </c>
      <c r="F4471">
        <v>10</v>
      </c>
      <c r="G4471">
        <v>1990</v>
      </c>
      <c r="H4471">
        <v>29</v>
      </c>
      <c r="I4471" s="20">
        <f>AVERAGE(completedclient[age])</f>
        <v>45.892717452039484</v>
      </c>
      <c r="J4471" s="1" t="s">
        <v>34155</v>
      </c>
      <c r="K4471" s="1" t="s">
        <v>19311</v>
      </c>
      <c r="L4471" s="1" t="s">
        <v>32584</v>
      </c>
      <c r="M4471" s="1" t="s">
        <v>20176</v>
      </c>
      <c r="N4471" s="1" t="s">
        <v>34156</v>
      </c>
      <c r="O4471" s="1" t="s">
        <v>34157</v>
      </c>
      <c r="P4471" s="1" t="s">
        <v>34158</v>
      </c>
      <c r="Q4471" s="1"/>
      <c r="R4471" s="1" t="s">
        <v>6556</v>
      </c>
      <c r="S4471" s="1" t="s">
        <v>6557</v>
      </c>
      <c r="T4471">
        <v>46795</v>
      </c>
      <c r="U4471">
        <v>74</v>
      </c>
    </row>
    <row r="4472" spans="1:21" x14ac:dyDescent="0.3">
      <c r="A4472">
        <v>4729</v>
      </c>
      <c r="B4472" s="1" t="s">
        <v>34159</v>
      </c>
      <c r="C4472" s="1" t="s">
        <v>6327</v>
      </c>
      <c r="D4472" s="2">
        <v>23930</v>
      </c>
      <c r="E4472">
        <v>7</v>
      </c>
      <c r="F4472">
        <v>7</v>
      </c>
      <c r="G4472">
        <v>1965</v>
      </c>
      <c r="H4472">
        <v>54</v>
      </c>
      <c r="I4472" s="20">
        <f>AVERAGE(completedclient[age])</f>
        <v>45.892717452039484</v>
      </c>
      <c r="J4472" s="1" t="s">
        <v>34160</v>
      </c>
      <c r="K4472" s="1" t="s">
        <v>19336</v>
      </c>
      <c r="L4472" s="1" t="s">
        <v>32590</v>
      </c>
      <c r="M4472" s="1" t="s">
        <v>20193</v>
      </c>
      <c r="N4472" s="1" t="s">
        <v>34161</v>
      </c>
      <c r="O4472" s="1" t="s">
        <v>34162</v>
      </c>
      <c r="P4472" s="1" t="s">
        <v>34163</v>
      </c>
      <c r="Q4472" s="1"/>
      <c r="R4472" s="1" t="s">
        <v>6324</v>
      </c>
      <c r="S4472" s="1" t="s">
        <v>6325</v>
      </c>
      <c r="T4472">
        <v>42176</v>
      </c>
      <c r="U4472">
        <v>18</v>
      </c>
    </row>
    <row r="4473" spans="1:21" x14ac:dyDescent="0.3">
      <c r="A4473">
        <v>4730</v>
      </c>
      <c r="B4473" s="1" t="s">
        <v>34164</v>
      </c>
      <c r="C4473" s="1" t="s">
        <v>6327</v>
      </c>
      <c r="D4473" s="2">
        <v>14735</v>
      </c>
      <c r="E4473">
        <v>4</v>
      </c>
      <c r="F4473">
        <v>5</v>
      </c>
      <c r="G4473">
        <v>1940</v>
      </c>
      <c r="H4473">
        <v>79</v>
      </c>
      <c r="I4473" s="20">
        <f>AVERAGE(completedclient[age])</f>
        <v>45.892717452039484</v>
      </c>
      <c r="J4473" s="1" t="s">
        <v>34165</v>
      </c>
      <c r="K4473" s="1" t="s">
        <v>19349</v>
      </c>
      <c r="L4473" s="1" t="s">
        <v>32596</v>
      </c>
      <c r="M4473" s="1" t="s">
        <v>20205</v>
      </c>
      <c r="N4473" s="1" t="s">
        <v>34166</v>
      </c>
      <c r="O4473" s="1" t="s">
        <v>34167</v>
      </c>
      <c r="P4473" s="1" t="s">
        <v>34168</v>
      </c>
      <c r="Q4473" s="1"/>
      <c r="R4473" s="1" t="s">
        <v>6600</v>
      </c>
      <c r="S4473" s="1" t="s">
        <v>6601</v>
      </c>
      <c r="T4473">
        <v>43780</v>
      </c>
      <c r="U4473">
        <v>68</v>
      </c>
    </row>
    <row r="4474" spans="1:21" x14ac:dyDescent="0.3">
      <c r="A4474">
        <v>4731</v>
      </c>
      <c r="B4474" s="1" t="s">
        <v>34169</v>
      </c>
      <c r="C4474" s="1" t="s">
        <v>6315</v>
      </c>
      <c r="D4474" s="2">
        <v>34011</v>
      </c>
      <c r="E4474">
        <v>11</v>
      </c>
      <c r="F4474">
        <v>2</v>
      </c>
      <c r="G4474">
        <v>1993</v>
      </c>
      <c r="H4474">
        <v>26</v>
      </c>
      <c r="I4474" s="20">
        <f>AVERAGE(completedclient[age])</f>
        <v>45.892717452039484</v>
      </c>
      <c r="J4474" s="1" t="s">
        <v>34170</v>
      </c>
      <c r="K4474" s="1" t="s">
        <v>9887</v>
      </c>
      <c r="L4474" s="1" t="s">
        <v>6432</v>
      </c>
      <c r="M4474" s="1" t="s">
        <v>9321</v>
      </c>
      <c r="N4474" s="1" t="s">
        <v>34171</v>
      </c>
      <c r="O4474" s="1" t="s">
        <v>34172</v>
      </c>
      <c r="P4474" s="1" t="s">
        <v>34173</v>
      </c>
      <c r="Q4474" s="1"/>
      <c r="R4474" s="1" t="s">
        <v>6610</v>
      </c>
      <c r="S4474" s="1" t="s">
        <v>6611</v>
      </c>
      <c r="T4474">
        <v>47440</v>
      </c>
      <c r="U4474">
        <v>52</v>
      </c>
    </row>
    <row r="4475" spans="1:21" x14ac:dyDescent="0.3">
      <c r="A4475">
        <v>4732</v>
      </c>
      <c r="B4475" s="1" t="s">
        <v>34174</v>
      </c>
      <c r="C4475" s="1" t="s">
        <v>6327</v>
      </c>
      <c r="D4475" s="2">
        <v>13956</v>
      </c>
      <c r="E4475">
        <v>17</v>
      </c>
      <c r="F4475">
        <v>3</v>
      </c>
      <c r="G4475">
        <v>1938</v>
      </c>
      <c r="H4475">
        <v>81</v>
      </c>
      <c r="I4475" s="20">
        <f>AVERAGE(completedclient[age])</f>
        <v>45.892717452039484</v>
      </c>
      <c r="J4475" s="1" t="s">
        <v>34175</v>
      </c>
      <c r="K4475" s="1" t="s">
        <v>19362</v>
      </c>
      <c r="L4475" s="1" t="s">
        <v>6319</v>
      </c>
      <c r="M4475" s="1" t="s">
        <v>20217</v>
      </c>
      <c r="N4475" s="1" t="s">
        <v>34176</v>
      </c>
      <c r="O4475" s="1" t="s">
        <v>34177</v>
      </c>
      <c r="P4475" s="1" t="s">
        <v>34178</v>
      </c>
      <c r="Q4475" s="1"/>
      <c r="R4475" s="1" t="s">
        <v>6883</v>
      </c>
      <c r="S4475" s="1" t="s">
        <v>6503</v>
      </c>
      <c r="T4475">
        <v>44507</v>
      </c>
      <c r="U4475">
        <v>70</v>
      </c>
    </row>
    <row r="4476" spans="1:21" x14ac:dyDescent="0.3">
      <c r="A4476">
        <v>4733</v>
      </c>
      <c r="B4476" s="1" t="s">
        <v>34179</v>
      </c>
      <c r="C4476" s="1" t="s">
        <v>6327</v>
      </c>
      <c r="D4476" s="2">
        <v>27592</v>
      </c>
      <c r="E4476">
        <v>17</v>
      </c>
      <c r="F4476">
        <v>7</v>
      </c>
      <c r="G4476">
        <v>1975</v>
      </c>
      <c r="H4476">
        <v>44</v>
      </c>
      <c r="I4476" s="20">
        <f>AVERAGE(completedclient[age])</f>
        <v>45.892717452039484</v>
      </c>
      <c r="J4476" s="1" t="s">
        <v>34180</v>
      </c>
      <c r="K4476" s="1" t="s">
        <v>19392</v>
      </c>
      <c r="L4476" s="1" t="s">
        <v>8518</v>
      </c>
      <c r="M4476" s="1" t="s">
        <v>20224</v>
      </c>
      <c r="N4476" s="1" t="s">
        <v>34181</v>
      </c>
      <c r="O4476" s="1" t="s">
        <v>34182</v>
      </c>
      <c r="P4476" s="1" t="s">
        <v>34183</v>
      </c>
      <c r="Q4476" s="1"/>
      <c r="R4476" s="1" t="s">
        <v>6335</v>
      </c>
      <c r="S4476" s="1" t="s">
        <v>6336</v>
      </c>
      <c r="T4476">
        <v>10016</v>
      </c>
      <c r="U4476">
        <v>1</v>
      </c>
    </row>
    <row r="4477" spans="1:21" x14ac:dyDescent="0.3">
      <c r="A4477">
        <v>4734</v>
      </c>
      <c r="B4477" s="1" t="s">
        <v>34184</v>
      </c>
      <c r="C4477" s="1" t="s">
        <v>6327</v>
      </c>
      <c r="D4477" s="2">
        <v>16517</v>
      </c>
      <c r="E4477">
        <v>21</v>
      </c>
      <c r="F4477">
        <v>3</v>
      </c>
      <c r="G4477">
        <v>1945</v>
      </c>
      <c r="H4477">
        <v>74</v>
      </c>
      <c r="I4477" s="20">
        <f>AVERAGE(completedclient[age])</f>
        <v>45.892717452039484</v>
      </c>
      <c r="J4477" s="1" t="s">
        <v>34185</v>
      </c>
      <c r="K4477" s="1" t="s">
        <v>19405</v>
      </c>
      <c r="L4477" s="1" t="s">
        <v>32612</v>
      </c>
      <c r="M4477" s="1" t="s">
        <v>20231</v>
      </c>
      <c r="N4477" s="1" t="s">
        <v>34186</v>
      </c>
      <c r="O4477" s="1" t="s">
        <v>34187</v>
      </c>
      <c r="P4477" s="1" t="s">
        <v>34188</v>
      </c>
      <c r="Q4477" s="1"/>
      <c r="R4477" s="1" t="s">
        <v>6735</v>
      </c>
      <c r="S4477" s="1" t="s">
        <v>6736</v>
      </c>
      <c r="T4477">
        <v>46154</v>
      </c>
      <c r="U4477">
        <v>72</v>
      </c>
    </row>
    <row r="4478" spans="1:21" x14ac:dyDescent="0.3">
      <c r="A4478">
        <v>4735</v>
      </c>
      <c r="B4478" s="1" t="s">
        <v>34189</v>
      </c>
      <c r="C4478" s="1" t="s">
        <v>6315</v>
      </c>
      <c r="D4478" s="2">
        <v>15637</v>
      </c>
      <c r="E4478">
        <v>23</v>
      </c>
      <c r="F4478">
        <v>10</v>
      </c>
      <c r="G4478">
        <v>1942</v>
      </c>
      <c r="H4478">
        <v>77</v>
      </c>
      <c r="I4478" s="20">
        <f>AVERAGE(completedclient[age])</f>
        <v>45.892717452039484</v>
      </c>
      <c r="J4478" s="1" t="s">
        <v>34190</v>
      </c>
      <c r="K4478" s="1" t="s">
        <v>9893</v>
      </c>
      <c r="L4478" s="1" t="s">
        <v>6442</v>
      </c>
      <c r="M4478" s="1" t="s">
        <v>9342</v>
      </c>
      <c r="N4478" s="1" t="s">
        <v>34191</v>
      </c>
      <c r="O4478" s="1" t="s">
        <v>34192</v>
      </c>
      <c r="P4478" s="1" t="s">
        <v>34193</v>
      </c>
      <c r="Q4478" s="1"/>
      <c r="R4478" s="1" t="s">
        <v>6735</v>
      </c>
      <c r="S4478" s="1" t="s">
        <v>6736</v>
      </c>
      <c r="T4478">
        <v>45580</v>
      </c>
      <c r="U4478">
        <v>72</v>
      </c>
    </row>
    <row r="4479" spans="1:21" x14ac:dyDescent="0.3">
      <c r="A4479">
        <v>4736</v>
      </c>
      <c r="B4479" s="1" t="s">
        <v>34194</v>
      </c>
      <c r="C4479" s="1" t="s">
        <v>6315</v>
      </c>
      <c r="D4479" s="2">
        <v>23159</v>
      </c>
      <c r="E4479">
        <v>28</v>
      </c>
      <c r="F4479">
        <v>5</v>
      </c>
      <c r="G4479">
        <v>1963</v>
      </c>
      <c r="H4479">
        <v>56</v>
      </c>
      <c r="I4479" s="20">
        <f>AVERAGE(completedclient[age])</f>
        <v>45.892717452039484</v>
      </c>
      <c r="J4479" s="1" t="s">
        <v>34195</v>
      </c>
      <c r="K4479" s="1" t="s">
        <v>9915</v>
      </c>
      <c r="L4479" s="1" t="s">
        <v>6451</v>
      </c>
      <c r="M4479" s="1" t="s">
        <v>9356</v>
      </c>
      <c r="N4479" s="1" t="s">
        <v>34196</v>
      </c>
      <c r="O4479" s="1" t="s">
        <v>34197</v>
      </c>
      <c r="P4479" s="1" t="s">
        <v>34198</v>
      </c>
      <c r="Q4479" s="1"/>
      <c r="R4479" s="1" t="s">
        <v>8443</v>
      </c>
      <c r="S4479" s="1" t="s">
        <v>6393</v>
      </c>
      <c r="T4479">
        <v>2140</v>
      </c>
      <c r="U4479">
        <v>56</v>
      </c>
    </row>
    <row r="4480" spans="1:21" x14ac:dyDescent="0.3">
      <c r="A4480">
        <v>4737</v>
      </c>
      <c r="B4480" s="1" t="s">
        <v>34199</v>
      </c>
      <c r="C4480" s="1" t="s">
        <v>6315</v>
      </c>
      <c r="D4480" s="2">
        <v>37043</v>
      </c>
      <c r="E4480">
        <v>1</v>
      </c>
      <c r="F4480">
        <v>6</v>
      </c>
      <c r="G4480">
        <v>2001</v>
      </c>
      <c r="H4480">
        <v>18</v>
      </c>
      <c r="I4480" s="20">
        <f>AVERAGE(completedclient[age])</f>
        <v>45.892717452039484</v>
      </c>
      <c r="J4480" s="1" t="s">
        <v>34200</v>
      </c>
      <c r="K4480" s="1" t="s">
        <v>9928</v>
      </c>
      <c r="L4480" s="1" t="s">
        <v>6478</v>
      </c>
      <c r="M4480" s="1" t="s">
        <v>6506</v>
      </c>
      <c r="N4480" s="1" t="s">
        <v>34201</v>
      </c>
      <c r="O4480" s="1" t="s">
        <v>34202</v>
      </c>
      <c r="P4480" s="1" t="s">
        <v>34203</v>
      </c>
      <c r="Q4480" s="1"/>
      <c r="R4480" s="1" t="s">
        <v>7556</v>
      </c>
      <c r="S4480" s="1" t="s">
        <v>7557</v>
      </c>
      <c r="T4480">
        <v>40962</v>
      </c>
      <c r="U4480">
        <v>24</v>
      </c>
    </row>
    <row r="4481" spans="1:21" x14ac:dyDescent="0.3">
      <c r="A4481">
        <v>4739</v>
      </c>
      <c r="B4481" s="1" t="s">
        <v>34204</v>
      </c>
      <c r="C4481" s="1" t="s">
        <v>6315</v>
      </c>
      <c r="D4481" s="2">
        <v>29288</v>
      </c>
      <c r="E4481">
        <v>8</v>
      </c>
      <c r="F4481">
        <v>3</v>
      </c>
      <c r="G4481">
        <v>1980</v>
      </c>
      <c r="H4481">
        <v>39</v>
      </c>
      <c r="I4481" s="20">
        <f>AVERAGE(completedclient[age])</f>
        <v>45.892717452039484</v>
      </c>
      <c r="J4481" s="1" t="s">
        <v>34205</v>
      </c>
      <c r="K4481" s="1" t="s">
        <v>9941</v>
      </c>
      <c r="L4481" s="1" t="s">
        <v>6506</v>
      </c>
      <c r="M4481" s="1" t="s">
        <v>8415</v>
      </c>
      <c r="N4481" s="1" t="s">
        <v>34206</v>
      </c>
      <c r="O4481" s="1" t="s">
        <v>34207</v>
      </c>
      <c r="P4481" s="1" t="s">
        <v>34208</v>
      </c>
      <c r="Q4481" s="1"/>
      <c r="R4481" s="1" t="s">
        <v>6616</v>
      </c>
      <c r="S4481" s="1" t="s">
        <v>6942</v>
      </c>
      <c r="T4481">
        <v>46543</v>
      </c>
      <c r="U4481">
        <v>37</v>
      </c>
    </row>
    <row r="4482" spans="1:21" x14ac:dyDescent="0.3">
      <c r="A4482">
        <v>4740</v>
      </c>
      <c r="B4482" s="1" t="s">
        <v>34209</v>
      </c>
      <c r="C4482" s="1" t="s">
        <v>6327</v>
      </c>
      <c r="D4482" s="2">
        <v>35593</v>
      </c>
      <c r="E4482">
        <v>12</v>
      </c>
      <c r="F4482">
        <v>6</v>
      </c>
      <c r="G4482">
        <v>1997</v>
      </c>
      <c r="H4482">
        <v>22</v>
      </c>
      <c r="I4482" s="20">
        <f>AVERAGE(completedclient[age])</f>
        <v>45.892717452039484</v>
      </c>
      <c r="J4482" s="1" t="s">
        <v>34210</v>
      </c>
      <c r="K4482" s="1" t="s">
        <v>11252</v>
      </c>
      <c r="L4482" s="1" t="s">
        <v>32618</v>
      </c>
      <c r="M4482" s="1" t="s">
        <v>8423</v>
      </c>
      <c r="N4482" s="1" t="s">
        <v>34211</v>
      </c>
      <c r="O4482" s="1" t="s">
        <v>34212</v>
      </c>
      <c r="P4482" s="1" t="s">
        <v>34213</v>
      </c>
      <c r="Q4482" s="1"/>
      <c r="R4482" s="1" t="s">
        <v>7743</v>
      </c>
      <c r="S4482" s="1" t="s">
        <v>7744</v>
      </c>
      <c r="T4482">
        <v>46023</v>
      </c>
      <c r="U4482">
        <v>28</v>
      </c>
    </row>
    <row r="4483" spans="1:21" x14ac:dyDescent="0.3">
      <c r="A4483">
        <v>4741</v>
      </c>
      <c r="B4483" s="1" t="s">
        <v>34214</v>
      </c>
      <c r="C4483" s="1" t="s">
        <v>6315</v>
      </c>
      <c r="D4483" s="2">
        <v>18108</v>
      </c>
      <c r="E4483">
        <v>29</v>
      </c>
      <c r="F4483">
        <v>7</v>
      </c>
      <c r="G4483">
        <v>1949</v>
      </c>
      <c r="H4483">
        <v>70</v>
      </c>
      <c r="I4483" s="20">
        <f>AVERAGE(completedclient[age])</f>
        <v>45.892717452039484</v>
      </c>
      <c r="J4483" s="1" t="s">
        <v>34215</v>
      </c>
      <c r="K4483" s="1" t="s">
        <v>9955</v>
      </c>
      <c r="L4483" s="1" t="s">
        <v>6514</v>
      </c>
      <c r="M4483" s="1" t="s">
        <v>9396</v>
      </c>
      <c r="N4483" s="1" t="s">
        <v>34216</v>
      </c>
      <c r="O4483" s="1" t="s">
        <v>34217</v>
      </c>
      <c r="P4483" s="1" t="s">
        <v>34218</v>
      </c>
      <c r="Q4483" s="1"/>
      <c r="R4483" s="1" t="s">
        <v>6556</v>
      </c>
      <c r="S4483" s="1" t="s">
        <v>6557</v>
      </c>
      <c r="T4483">
        <v>42576</v>
      </c>
      <c r="U4483">
        <v>74</v>
      </c>
    </row>
    <row r="4484" spans="1:21" x14ac:dyDescent="0.3">
      <c r="A4484">
        <v>4742</v>
      </c>
      <c r="B4484" s="1" t="s">
        <v>34219</v>
      </c>
      <c r="C4484" s="1" t="s">
        <v>6315</v>
      </c>
      <c r="D4484" s="2">
        <v>25306</v>
      </c>
      <c r="E4484">
        <v>13</v>
      </c>
      <c r="F4484">
        <v>4</v>
      </c>
      <c r="G4484">
        <v>1969</v>
      </c>
      <c r="H4484">
        <v>50</v>
      </c>
      <c r="I4484" s="20">
        <f>AVERAGE(completedclient[age])</f>
        <v>45.892717452039484</v>
      </c>
      <c r="J4484" s="1" t="s">
        <v>34220</v>
      </c>
      <c r="K4484" s="1" t="s">
        <v>9967</v>
      </c>
      <c r="L4484" s="1" t="s">
        <v>6531</v>
      </c>
      <c r="M4484" s="1" t="s">
        <v>9410</v>
      </c>
      <c r="N4484" s="1" t="s">
        <v>34221</v>
      </c>
      <c r="O4484" s="1" t="s">
        <v>34222</v>
      </c>
      <c r="P4484" s="1" t="s">
        <v>34223</v>
      </c>
      <c r="Q4484" s="1"/>
      <c r="R4484" s="1" t="s">
        <v>8084</v>
      </c>
      <c r="S4484" s="1" t="s">
        <v>6393</v>
      </c>
      <c r="T4484">
        <v>2720</v>
      </c>
      <c r="U4484">
        <v>61</v>
      </c>
    </row>
    <row r="4485" spans="1:21" x14ac:dyDescent="0.3">
      <c r="A4485">
        <v>4743</v>
      </c>
      <c r="B4485" s="1" t="s">
        <v>34224</v>
      </c>
      <c r="C4485" s="1" t="s">
        <v>6327</v>
      </c>
      <c r="D4485" s="2">
        <v>28028</v>
      </c>
      <c r="E4485">
        <v>25</v>
      </c>
      <c r="F4485">
        <v>9</v>
      </c>
      <c r="G4485">
        <v>1976</v>
      </c>
      <c r="H4485">
        <v>43</v>
      </c>
      <c r="I4485" s="20">
        <f>AVERAGE(completedclient[age])</f>
        <v>45.892717452039484</v>
      </c>
      <c r="J4485" s="1" t="s">
        <v>34225</v>
      </c>
      <c r="K4485" s="1" t="s">
        <v>19424</v>
      </c>
      <c r="L4485" s="1" t="s">
        <v>32636</v>
      </c>
      <c r="M4485" s="1" t="s">
        <v>20249</v>
      </c>
      <c r="N4485" s="1" t="s">
        <v>34226</v>
      </c>
      <c r="O4485" s="1" t="s">
        <v>34227</v>
      </c>
      <c r="P4485" s="1" t="s">
        <v>34228</v>
      </c>
      <c r="Q4485" s="1"/>
      <c r="R4485" s="1" t="s">
        <v>8084</v>
      </c>
      <c r="S4485" s="1" t="s">
        <v>6393</v>
      </c>
      <c r="T4485">
        <v>2720</v>
      </c>
      <c r="U4485">
        <v>61</v>
      </c>
    </row>
    <row r="4486" spans="1:21" x14ac:dyDescent="0.3">
      <c r="A4486">
        <v>4744</v>
      </c>
      <c r="B4486" s="1" t="s">
        <v>34229</v>
      </c>
      <c r="C4486" s="1" t="s">
        <v>6327</v>
      </c>
      <c r="D4486" s="2">
        <v>18250</v>
      </c>
      <c r="E4486">
        <v>18</v>
      </c>
      <c r="F4486">
        <v>12</v>
      </c>
      <c r="G4486">
        <v>1949</v>
      </c>
      <c r="H4486">
        <v>70</v>
      </c>
      <c r="I4486" s="20">
        <f>AVERAGE(completedclient[age])</f>
        <v>45.892717452039484</v>
      </c>
      <c r="J4486" s="1" t="s">
        <v>34230</v>
      </c>
      <c r="K4486" s="1" t="s">
        <v>19437</v>
      </c>
      <c r="L4486" s="1" t="s">
        <v>21135</v>
      </c>
      <c r="M4486" s="1" t="s">
        <v>20256</v>
      </c>
      <c r="N4486" s="1" t="s">
        <v>34231</v>
      </c>
      <c r="O4486" s="1" t="s">
        <v>34232</v>
      </c>
      <c r="P4486" s="1" t="s">
        <v>34233</v>
      </c>
      <c r="Q4486" s="1"/>
      <c r="R4486" s="1" t="s">
        <v>7318</v>
      </c>
      <c r="S4486" s="1" t="s">
        <v>7319</v>
      </c>
      <c r="T4486">
        <v>48450</v>
      </c>
      <c r="U4486">
        <v>6</v>
      </c>
    </row>
    <row r="4487" spans="1:21" x14ac:dyDescent="0.3">
      <c r="A4487">
        <v>4745</v>
      </c>
      <c r="B4487" s="1" t="s">
        <v>34234</v>
      </c>
      <c r="C4487" s="1" t="s">
        <v>6315</v>
      </c>
      <c r="D4487" s="2">
        <v>25054</v>
      </c>
      <c r="E4487">
        <v>4</v>
      </c>
      <c r="F4487">
        <v>8</v>
      </c>
      <c r="G4487">
        <v>1968</v>
      </c>
      <c r="H4487">
        <v>51</v>
      </c>
      <c r="I4487" s="20">
        <f>AVERAGE(completedclient[age])</f>
        <v>45.892717452039484</v>
      </c>
      <c r="J4487" s="1" t="s">
        <v>34235</v>
      </c>
      <c r="K4487" s="1" t="s">
        <v>9989</v>
      </c>
      <c r="L4487" s="1" t="s">
        <v>6541</v>
      </c>
      <c r="M4487" s="1" t="s">
        <v>9430</v>
      </c>
      <c r="N4487" s="1" t="s">
        <v>34236</v>
      </c>
      <c r="O4487" s="1" t="s">
        <v>34237</v>
      </c>
      <c r="P4487" s="1" t="s">
        <v>34238</v>
      </c>
      <c r="Q4487" s="1"/>
      <c r="R4487" s="1" t="s">
        <v>6600</v>
      </c>
      <c r="S4487" s="1" t="s">
        <v>6601</v>
      </c>
      <c r="T4487">
        <v>48089</v>
      </c>
      <c r="U4487">
        <v>68</v>
      </c>
    </row>
    <row r="4488" spans="1:21" x14ac:dyDescent="0.3">
      <c r="A4488">
        <v>4746</v>
      </c>
      <c r="B4488" s="1" t="s">
        <v>34239</v>
      </c>
      <c r="C4488" s="1" t="s">
        <v>6315</v>
      </c>
      <c r="D4488" s="2">
        <v>22482</v>
      </c>
      <c r="E4488">
        <v>20</v>
      </c>
      <c r="F4488">
        <v>7</v>
      </c>
      <c r="G4488">
        <v>1961</v>
      </c>
      <c r="H4488">
        <v>58</v>
      </c>
      <c r="I4488" s="20">
        <f>AVERAGE(completedclient[age])</f>
        <v>45.892717452039484</v>
      </c>
      <c r="J4488" s="1" t="s">
        <v>34240</v>
      </c>
      <c r="K4488" s="1" t="s">
        <v>10011</v>
      </c>
      <c r="L4488" s="1" t="s">
        <v>6549</v>
      </c>
      <c r="M4488" s="1" t="s">
        <v>9437</v>
      </c>
      <c r="N4488" s="1" t="s">
        <v>34241</v>
      </c>
      <c r="O4488" s="1" t="s">
        <v>34242</v>
      </c>
      <c r="P4488" s="1" t="s">
        <v>34243</v>
      </c>
      <c r="Q4488" s="1"/>
      <c r="R4488" s="1" t="s">
        <v>6492</v>
      </c>
      <c r="S4488" s="1" t="s">
        <v>6743</v>
      </c>
      <c r="T4488">
        <v>42457</v>
      </c>
      <c r="U4488">
        <v>39</v>
      </c>
    </row>
    <row r="4489" spans="1:21" x14ac:dyDescent="0.3">
      <c r="A4489">
        <v>4747</v>
      </c>
      <c r="B4489" s="1" t="s">
        <v>34244</v>
      </c>
      <c r="C4489" s="1" t="s">
        <v>6315</v>
      </c>
      <c r="D4489" s="2">
        <v>15458</v>
      </c>
      <c r="E4489">
        <v>27</v>
      </c>
      <c r="F4489">
        <v>4</v>
      </c>
      <c r="G4489">
        <v>1942</v>
      </c>
      <c r="H4489">
        <v>77</v>
      </c>
      <c r="I4489" s="20">
        <f>AVERAGE(completedclient[age])</f>
        <v>45.892717452039484</v>
      </c>
      <c r="J4489" s="1" t="s">
        <v>34245</v>
      </c>
      <c r="K4489" s="1" t="s">
        <v>10025</v>
      </c>
      <c r="L4489" s="1" t="s">
        <v>6560</v>
      </c>
      <c r="M4489" s="1" t="s">
        <v>9453</v>
      </c>
      <c r="N4489" s="1" t="s">
        <v>34246</v>
      </c>
      <c r="O4489" s="1" t="s">
        <v>34247</v>
      </c>
      <c r="P4489" s="1" t="s">
        <v>34248</v>
      </c>
      <c r="Q4489" s="1"/>
      <c r="R4489" s="1" t="s">
        <v>6448</v>
      </c>
      <c r="S4489" s="1" t="s">
        <v>6336</v>
      </c>
      <c r="T4489">
        <v>10702</v>
      </c>
      <c r="U4489">
        <v>76</v>
      </c>
    </row>
    <row r="4490" spans="1:21" x14ac:dyDescent="0.3">
      <c r="A4490">
        <v>4748</v>
      </c>
      <c r="B4490" s="1" t="s">
        <v>34249</v>
      </c>
      <c r="C4490" s="1" t="s">
        <v>6327</v>
      </c>
      <c r="D4490" s="2">
        <v>17558</v>
      </c>
      <c r="E4490">
        <v>26</v>
      </c>
      <c r="F4490">
        <v>1</v>
      </c>
      <c r="G4490">
        <v>1948</v>
      </c>
      <c r="H4490">
        <v>72</v>
      </c>
      <c r="I4490" s="20">
        <f>AVERAGE(completedclient[age])</f>
        <v>45.892717452039484</v>
      </c>
      <c r="J4490" s="1" t="s">
        <v>34250</v>
      </c>
      <c r="K4490" s="1" t="s">
        <v>19456</v>
      </c>
      <c r="L4490" s="1" t="s">
        <v>17487</v>
      </c>
      <c r="M4490" s="1" t="s">
        <v>20273</v>
      </c>
      <c r="N4490" s="1" t="s">
        <v>34251</v>
      </c>
      <c r="O4490" s="1" t="s">
        <v>34252</v>
      </c>
      <c r="P4490" s="1" t="s">
        <v>34253</v>
      </c>
      <c r="Q4490" s="1"/>
      <c r="R4490" s="1" t="s">
        <v>6448</v>
      </c>
      <c r="S4490" s="1" t="s">
        <v>6336</v>
      </c>
      <c r="T4490">
        <v>10702</v>
      </c>
      <c r="U4490">
        <v>76</v>
      </c>
    </row>
    <row r="4491" spans="1:21" x14ac:dyDescent="0.3">
      <c r="A4491">
        <v>4749</v>
      </c>
      <c r="B4491" s="1" t="s">
        <v>34254</v>
      </c>
      <c r="C4491" s="1" t="s">
        <v>6315</v>
      </c>
      <c r="D4491" s="2">
        <v>24856</v>
      </c>
      <c r="E4491">
        <v>19</v>
      </c>
      <c r="F4491">
        <v>1</v>
      </c>
      <c r="G4491">
        <v>1968</v>
      </c>
      <c r="H4491">
        <v>52</v>
      </c>
      <c r="I4491" s="20">
        <f>AVERAGE(completedclient[age])</f>
        <v>45.892717452039484</v>
      </c>
      <c r="J4491" s="1" t="s">
        <v>34255</v>
      </c>
      <c r="K4491" s="1" t="s">
        <v>10031</v>
      </c>
      <c r="L4491" s="1" t="s">
        <v>6576</v>
      </c>
      <c r="M4491" s="1" t="s">
        <v>9461</v>
      </c>
      <c r="N4491" s="1" t="s">
        <v>34256</v>
      </c>
      <c r="O4491" s="1" t="s">
        <v>34257</v>
      </c>
      <c r="P4491" s="1" t="s">
        <v>34258</v>
      </c>
      <c r="Q4491" s="1"/>
      <c r="R4491" s="1" t="s">
        <v>6411</v>
      </c>
      <c r="S4491" s="1" t="s">
        <v>6393</v>
      </c>
      <c r="T4491">
        <v>2743</v>
      </c>
      <c r="U4491">
        <v>57</v>
      </c>
    </row>
    <row r="4492" spans="1:21" x14ac:dyDescent="0.3">
      <c r="A4492">
        <v>4750</v>
      </c>
      <c r="B4492" s="1" t="s">
        <v>34259</v>
      </c>
      <c r="C4492" s="1" t="s">
        <v>6327</v>
      </c>
      <c r="D4492" s="2">
        <v>30045</v>
      </c>
      <c r="E4492">
        <v>4</v>
      </c>
      <c r="F4492">
        <v>4</v>
      </c>
      <c r="G4492">
        <v>1982</v>
      </c>
      <c r="H4492">
        <v>37</v>
      </c>
      <c r="I4492" s="20">
        <f>AVERAGE(completedclient[age])</f>
        <v>45.892717452039484</v>
      </c>
      <c r="J4492" s="1" t="s">
        <v>34260</v>
      </c>
      <c r="K4492" s="1" t="s">
        <v>19469</v>
      </c>
      <c r="L4492" s="1" t="s">
        <v>7770</v>
      </c>
      <c r="M4492" s="1" t="s">
        <v>20290</v>
      </c>
      <c r="N4492" s="1" t="s">
        <v>34261</v>
      </c>
      <c r="O4492" s="1" t="s">
        <v>34262</v>
      </c>
      <c r="P4492" s="1" t="s">
        <v>34263</v>
      </c>
      <c r="Q4492" s="1"/>
      <c r="R4492" s="1" t="s">
        <v>6883</v>
      </c>
      <c r="S4492" s="1" t="s">
        <v>6503</v>
      </c>
      <c r="T4492">
        <v>44052</v>
      </c>
      <c r="U4492">
        <v>70</v>
      </c>
    </row>
    <row r="4493" spans="1:21" x14ac:dyDescent="0.3">
      <c r="A4493">
        <v>4751</v>
      </c>
      <c r="B4493" s="1" t="s">
        <v>34264</v>
      </c>
      <c r="C4493" s="1" t="s">
        <v>6327</v>
      </c>
      <c r="D4493" s="2">
        <v>33977</v>
      </c>
      <c r="E4493">
        <v>8</v>
      </c>
      <c r="F4493">
        <v>1</v>
      </c>
      <c r="G4493">
        <v>1993</v>
      </c>
      <c r="H4493">
        <v>27</v>
      </c>
      <c r="I4493" s="20">
        <f>AVERAGE(completedclient[age])</f>
        <v>45.892717452039484</v>
      </c>
      <c r="J4493" s="1" t="s">
        <v>34265</v>
      </c>
      <c r="K4493" s="1" t="s">
        <v>19476</v>
      </c>
      <c r="L4493" s="1" t="s">
        <v>17498</v>
      </c>
      <c r="M4493" s="1" t="s">
        <v>20307</v>
      </c>
      <c r="N4493" s="1" t="s">
        <v>34266</v>
      </c>
      <c r="O4493" s="1" t="s">
        <v>34267</v>
      </c>
      <c r="P4493" s="1" t="s">
        <v>34268</v>
      </c>
      <c r="Q4493" s="1"/>
      <c r="R4493" s="1" t="s">
        <v>7235</v>
      </c>
      <c r="S4493" s="1" t="s">
        <v>7236</v>
      </c>
      <c r="T4493">
        <v>41894</v>
      </c>
      <c r="U4493">
        <v>35</v>
      </c>
    </row>
    <row r="4494" spans="1:21" x14ac:dyDescent="0.3">
      <c r="A4494">
        <v>4752</v>
      </c>
      <c r="B4494" s="1" t="s">
        <v>34269</v>
      </c>
      <c r="C4494" s="1" t="s">
        <v>6327</v>
      </c>
      <c r="D4494" s="2">
        <v>21832</v>
      </c>
      <c r="E4494">
        <v>9</v>
      </c>
      <c r="F4494">
        <v>10</v>
      </c>
      <c r="G4494">
        <v>1959</v>
      </c>
      <c r="H4494">
        <v>60</v>
      </c>
      <c r="I4494" s="20">
        <f>AVERAGE(completedclient[age])</f>
        <v>45.892717452039484</v>
      </c>
      <c r="J4494" s="1" t="s">
        <v>34270</v>
      </c>
      <c r="K4494" s="1" t="s">
        <v>19488</v>
      </c>
      <c r="L4494" s="1" t="s">
        <v>6731</v>
      </c>
      <c r="M4494" s="1" t="s">
        <v>20319</v>
      </c>
      <c r="N4494" s="1" t="s">
        <v>34271</v>
      </c>
      <c r="O4494" s="1" t="s">
        <v>34272</v>
      </c>
      <c r="P4494" s="1" t="s">
        <v>34273</v>
      </c>
      <c r="Q4494" s="1"/>
      <c r="R4494" s="1" t="s">
        <v>6627</v>
      </c>
      <c r="S4494" s="1" t="s">
        <v>6628</v>
      </c>
      <c r="T4494">
        <v>49849</v>
      </c>
      <c r="U4494">
        <v>7</v>
      </c>
    </row>
    <row r="4495" spans="1:21" x14ac:dyDescent="0.3">
      <c r="A4495">
        <v>4753</v>
      </c>
      <c r="B4495" s="1" t="s">
        <v>34274</v>
      </c>
      <c r="C4495" s="1" t="s">
        <v>6315</v>
      </c>
      <c r="D4495" s="2">
        <v>19773</v>
      </c>
      <c r="E4495">
        <v>18</v>
      </c>
      <c r="F4495">
        <v>2</v>
      </c>
      <c r="G4495">
        <v>1954</v>
      </c>
      <c r="H4495">
        <v>65</v>
      </c>
      <c r="I4495" s="20">
        <f>AVERAGE(completedclient[age])</f>
        <v>45.892717452039484</v>
      </c>
      <c r="J4495" s="1" t="s">
        <v>34275</v>
      </c>
      <c r="K4495" s="1" t="s">
        <v>10068</v>
      </c>
      <c r="L4495" s="1" t="s">
        <v>6586</v>
      </c>
      <c r="M4495" s="1" t="s">
        <v>9475</v>
      </c>
      <c r="N4495" s="1" t="s">
        <v>34276</v>
      </c>
      <c r="O4495" s="1" t="s">
        <v>34277</v>
      </c>
      <c r="P4495" s="1" t="s">
        <v>34278</v>
      </c>
      <c r="Q4495" s="1"/>
      <c r="R4495" s="1" t="s">
        <v>6627</v>
      </c>
      <c r="S4495" s="1" t="s">
        <v>6628</v>
      </c>
      <c r="T4495">
        <v>40189</v>
      </c>
      <c r="U4495">
        <v>7</v>
      </c>
    </row>
    <row r="4496" spans="1:21" x14ac:dyDescent="0.3">
      <c r="A4496">
        <v>4754</v>
      </c>
      <c r="B4496" s="1" t="s">
        <v>34279</v>
      </c>
      <c r="C4496" s="1" t="s">
        <v>6315</v>
      </c>
      <c r="D4496" s="2">
        <v>21912</v>
      </c>
      <c r="E4496">
        <v>28</v>
      </c>
      <c r="F4496">
        <v>12</v>
      </c>
      <c r="G4496">
        <v>1959</v>
      </c>
      <c r="H4496">
        <v>60</v>
      </c>
      <c r="I4496" s="20">
        <f>AVERAGE(completedclient[age])</f>
        <v>45.892717452039484</v>
      </c>
      <c r="J4496" s="1" t="s">
        <v>34280</v>
      </c>
      <c r="K4496" s="1" t="s">
        <v>10082</v>
      </c>
      <c r="L4496" s="1" t="s">
        <v>6614</v>
      </c>
      <c r="M4496" s="1" t="s">
        <v>9489</v>
      </c>
      <c r="N4496" s="1" t="s">
        <v>34281</v>
      </c>
      <c r="O4496" s="1" t="s">
        <v>34282</v>
      </c>
      <c r="P4496" s="1" t="s">
        <v>34283</v>
      </c>
      <c r="Q4496" s="1"/>
      <c r="R4496" s="1" t="s">
        <v>7383</v>
      </c>
      <c r="S4496" s="1" t="s">
        <v>6439</v>
      </c>
      <c r="T4496">
        <v>46467</v>
      </c>
      <c r="U4496">
        <v>27</v>
      </c>
    </row>
    <row r="4497" spans="1:21" x14ac:dyDescent="0.3">
      <c r="A4497">
        <v>4755</v>
      </c>
      <c r="B4497" s="1" t="s">
        <v>34284</v>
      </c>
      <c r="C4497" s="1" t="s">
        <v>6315</v>
      </c>
      <c r="D4497" s="2">
        <v>27277</v>
      </c>
      <c r="E4497">
        <v>5</v>
      </c>
      <c r="F4497">
        <v>9</v>
      </c>
      <c r="G4497">
        <v>1974</v>
      </c>
      <c r="H4497">
        <v>45</v>
      </c>
      <c r="I4497" s="20">
        <f>AVERAGE(completedclient[age])</f>
        <v>45.892717452039484</v>
      </c>
      <c r="J4497" s="1" t="s">
        <v>34285</v>
      </c>
      <c r="K4497" s="1" t="s">
        <v>10088</v>
      </c>
      <c r="L4497" s="1" t="s">
        <v>6623</v>
      </c>
      <c r="M4497" s="1" t="s">
        <v>9497</v>
      </c>
      <c r="N4497" s="1" t="s">
        <v>34286</v>
      </c>
      <c r="O4497" s="1" t="s">
        <v>34287</v>
      </c>
      <c r="P4497" s="1" t="s">
        <v>34288</v>
      </c>
      <c r="Q4497" s="1"/>
      <c r="R4497" s="1" t="s">
        <v>7880</v>
      </c>
      <c r="S4497" s="1" t="s">
        <v>6393</v>
      </c>
      <c r="T4497">
        <v>2144</v>
      </c>
      <c r="U4497">
        <v>71</v>
      </c>
    </row>
    <row r="4498" spans="1:21" x14ac:dyDescent="0.3">
      <c r="A4498">
        <v>4756</v>
      </c>
      <c r="B4498" s="1" t="s">
        <v>34289</v>
      </c>
      <c r="C4498" s="1" t="s">
        <v>6315</v>
      </c>
      <c r="D4498" s="2">
        <v>25576</v>
      </c>
      <c r="E4498">
        <v>8</v>
      </c>
      <c r="F4498">
        <v>1</v>
      </c>
      <c r="G4498">
        <v>1970</v>
      </c>
      <c r="H4498">
        <v>50</v>
      </c>
      <c r="I4498" s="20">
        <f>AVERAGE(completedclient[age])</f>
        <v>45.892717452039484</v>
      </c>
      <c r="J4498" s="1" t="s">
        <v>34290</v>
      </c>
      <c r="K4498" s="1" t="s">
        <v>10094</v>
      </c>
      <c r="L4498" s="1" t="s">
        <v>6639</v>
      </c>
      <c r="M4498" s="1" t="s">
        <v>9505</v>
      </c>
      <c r="N4498" s="1" t="s">
        <v>34291</v>
      </c>
      <c r="O4498" s="1" t="s">
        <v>34292</v>
      </c>
      <c r="P4498" s="1" t="s">
        <v>34293</v>
      </c>
      <c r="Q4498" s="1"/>
      <c r="R4498" s="1" t="s">
        <v>6665</v>
      </c>
      <c r="S4498" s="1" t="s">
        <v>6666</v>
      </c>
      <c r="T4498">
        <v>49524</v>
      </c>
      <c r="U4498">
        <v>22</v>
      </c>
    </row>
    <row r="4499" spans="1:21" x14ac:dyDescent="0.3">
      <c r="A4499">
        <v>4757</v>
      </c>
      <c r="B4499" s="1" t="s">
        <v>34294</v>
      </c>
      <c r="C4499" s="1" t="s">
        <v>6327</v>
      </c>
      <c r="D4499" s="2">
        <v>24024</v>
      </c>
      <c r="E4499">
        <v>9</v>
      </c>
      <c r="F4499">
        <v>10</v>
      </c>
      <c r="G4499">
        <v>1965</v>
      </c>
      <c r="H4499">
        <v>54</v>
      </c>
      <c r="I4499" s="20">
        <f>AVERAGE(completedclient[age])</f>
        <v>45.892717452039484</v>
      </c>
      <c r="J4499" s="1" t="s">
        <v>34295</v>
      </c>
      <c r="K4499" s="1" t="s">
        <v>9032</v>
      </c>
      <c r="L4499" s="1" t="s">
        <v>17510</v>
      </c>
      <c r="M4499" s="1" t="s">
        <v>20326</v>
      </c>
      <c r="N4499" s="1" t="s">
        <v>34296</v>
      </c>
      <c r="O4499" s="1" t="s">
        <v>34297</v>
      </c>
      <c r="P4499" s="1" t="s">
        <v>34298</v>
      </c>
      <c r="Q4499" s="1"/>
      <c r="R4499" s="1" t="s">
        <v>6665</v>
      </c>
      <c r="S4499" s="1" t="s">
        <v>6666</v>
      </c>
      <c r="T4499">
        <v>46214</v>
      </c>
      <c r="U4499">
        <v>22</v>
      </c>
    </row>
    <row r="4500" spans="1:21" x14ac:dyDescent="0.3">
      <c r="A4500">
        <v>4758</v>
      </c>
      <c r="B4500" s="1" t="s">
        <v>34299</v>
      </c>
      <c r="C4500" s="1" t="s">
        <v>6315</v>
      </c>
      <c r="D4500" s="2">
        <v>33978</v>
      </c>
      <c r="E4500">
        <v>9</v>
      </c>
      <c r="F4500">
        <v>1</v>
      </c>
      <c r="G4500">
        <v>1993</v>
      </c>
      <c r="H4500">
        <v>27</v>
      </c>
      <c r="I4500" s="20">
        <f>AVERAGE(completedclient[age])</f>
        <v>45.892717452039484</v>
      </c>
      <c r="J4500" s="1" t="s">
        <v>34300</v>
      </c>
      <c r="K4500" s="1" t="s">
        <v>10108</v>
      </c>
      <c r="L4500" s="1" t="s">
        <v>6653</v>
      </c>
      <c r="M4500" s="1" t="s">
        <v>9514</v>
      </c>
      <c r="N4500" s="1" t="s">
        <v>34301</v>
      </c>
      <c r="O4500" s="1" t="s">
        <v>34302</v>
      </c>
      <c r="P4500" s="1" t="s">
        <v>34303</v>
      </c>
      <c r="Q4500" s="1"/>
      <c r="R4500" s="1" t="s">
        <v>6852</v>
      </c>
      <c r="S4500" s="1" t="s">
        <v>6336</v>
      </c>
      <c r="T4500">
        <v>14241</v>
      </c>
      <c r="U4500">
        <v>50</v>
      </c>
    </row>
    <row r="4501" spans="1:21" x14ac:dyDescent="0.3">
      <c r="A4501">
        <v>4759</v>
      </c>
      <c r="B4501" s="1" t="s">
        <v>34304</v>
      </c>
      <c r="C4501" s="1" t="s">
        <v>6327</v>
      </c>
      <c r="D4501" s="2">
        <v>36577</v>
      </c>
      <c r="E4501">
        <v>21</v>
      </c>
      <c r="F4501">
        <v>2</v>
      </c>
      <c r="G4501">
        <v>2000</v>
      </c>
      <c r="H4501">
        <v>19</v>
      </c>
      <c r="I4501" s="20">
        <f>AVERAGE(completedclient[age])</f>
        <v>45.892717452039484</v>
      </c>
      <c r="J4501" s="1" t="s">
        <v>34305</v>
      </c>
      <c r="K4501" s="1" t="s">
        <v>19512</v>
      </c>
      <c r="L4501" s="1" t="s">
        <v>17541</v>
      </c>
      <c r="M4501" s="1" t="s">
        <v>20338</v>
      </c>
      <c r="N4501" s="1" t="s">
        <v>34306</v>
      </c>
      <c r="O4501" s="1" t="s">
        <v>34307</v>
      </c>
      <c r="P4501" s="1" t="s">
        <v>34308</v>
      </c>
      <c r="Q4501" s="1"/>
      <c r="R4501" s="1" t="s">
        <v>6852</v>
      </c>
      <c r="S4501" s="1" t="s">
        <v>6336</v>
      </c>
      <c r="T4501">
        <v>14261</v>
      </c>
      <c r="U4501">
        <v>50</v>
      </c>
    </row>
    <row r="4502" spans="1:21" x14ac:dyDescent="0.3">
      <c r="A4502">
        <v>4760</v>
      </c>
      <c r="B4502" s="1" t="s">
        <v>34309</v>
      </c>
      <c r="C4502" s="1" t="s">
        <v>6327</v>
      </c>
      <c r="D4502" s="2">
        <v>20175</v>
      </c>
      <c r="E4502">
        <v>27</v>
      </c>
      <c r="F4502">
        <v>3</v>
      </c>
      <c r="G4502">
        <v>1955</v>
      </c>
      <c r="H4502">
        <v>64</v>
      </c>
      <c r="I4502" s="20">
        <f>AVERAGE(completedclient[age])</f>
        <v>45.892717452039484</v>
      </c>
      <c r="J4502" s="1" t="s">
        <v>34310</v>
      </c>
      <c r="K4502" s="1" t="s">
        <v>19525</v>
      </c>
      <c r="L4502" s="1" t="s">
        <v>17560</v>
      </c>
      <c r="M4502" s="1" t="s">
        <v>20359</v>
      </c>
      <c r="N4502" s="1" t="s">
        <v>34311</v>
      </c>
      <c r="O4502" s="1" t="s">
        <v>34312</v>
      </c>
      <c r="P4502" s="1" t="s">
        <v>34313</v>
      </c>
      <c r="Q4502" s="1"/>
      <c r="R4502" s="1" t="s">
        <v>6883</v>
      </c>
      <c r="S4502" s="1" t="s">
        <v>6503</v>
      </c>
      <c r="T4502">
        <v>45031</v>
      </c>
      <c r="U4502">
        <v>70</v>
      </c>
    </row>
    <row r="4503" spans="1:21" x14ac:dyDescent="0.3">
      <c r="A4503">
        <v>4761</v>
      </c>
      <c r="B4503" s="1" t="s">
        <v>34314</v>
      </c>
      <c r="C4503" s="1" t="s">
        <v>6315</v>
      </c>
      <c r="D4503" s="2">
        <v>20056</v>
      </c>
      <c r="E4503">
        <v>28</v>
      </c>
      <c r="F4503">
        <v>11</v>
      </c>
      <c r="G4503">
        <v>1954</v>
      </c>
      <c r="H4503">
        <v>65</v>
      </c>
      <c r="I4503" s="20">
        <f>AVERAGE(completedclient[age])</f>
        <v>45.892717452039484</v>
      </c>
      <c r="J4503" s="1" t="s">
        <v>34315</v>
      </c>
      <c r="K4503" s="1" t="s">
        <v>10145</v>
      </c>
      <c r="L4503" s="1" t="s">
        <v>6687</v>
      </c>
      <c r="M4503" s="1" t="s">
        <v>9534</v>
      </c>
      <c r="N4503" s="1" t="s">
        <v>34316</v>
      </c>
      <c r="O4503" s="1" t="s">
        <v>34317</v>
      </c>
      <c r="P4503" s="1" t="s">
        <v>34318</v>
      </c>
      <c r="Q4503" s="1"/>
      <c r="R4503" s="1" t="s">
        <v>6883</v>
      </c>
      <c r="S4503" s="1" t="s">
        <v>6503</v>
      </c>
      <c r="T4503">
        <v>46758</v>
      </c>
      <c r="U4503">
        <v>70</v>
      </c>
    </row>
    <row r="4504" spans="1:21" x14ac:dyDescent="0.3">
      <c r="A4504">
        <v>4762</v>
      </c>
      <c r="B4504" s="1" t="s">
        <v>34319</v>
      </c>
      <c r="C4504" s="1" t="s">
        <v>6315</v>
      </c>
      <c r="D4504" s="2">
        <v>33282</v>
      </c>
      <c r="E4504">
        <v>13</v>
      </c>
      <c r="F4504">
        <v>2</v>
      </c>
      <c r="G4504">
        <v>1991</v>
      </c>
      <c r="H4504">
        <v>28</v>
      </c>
      <c r="I4504" s="20">
        <f>AVERAGE(completedclient[age])</f>
        <v>45.892717452039484</v>
      </c>
      <c r="J4504" s="1" t="s">
        <v>34320</v>
      </c>
      <c r="K4504" s="1" t="s">
        <v>10151</v>
      </c>
      <c r="L4504" s="1" t="s">
        <v>6705</v>
      </c>
      <c r="M4504" s="1" t="s">
        <v>9542</v>
      </c>
      <c r="N4504" s="1" t="s">
        <v>34321</v>
      </c>
      <c r="O4504" s="1" t="s">
        <v>34322</v>
      </c>
      <c r="P4504" s="1" t="s">
        <v>34323</v>
      </c>
      <c r="Q4504" s="1"/>
      <c r="R4504" s="1" t="s">
        <v>6448</v>
      </c>
      <c r="S4504" s="1" t="s">
        <v>6336</v>
      </c>
      <c r="T4504">
        <v>10702</v>
      </c>
      <c r="U4504">
        <v>76</v>
      </c>
    </row>
    <row r="4505" spans="1:21" x14ac:dyDescent="0.3">
      <c r="A4505">
        <v>4763</v>
      </c>
      <c r="B4505" s="1" t="s">
        <v>34324</v>
      </c>
      <c r="C4505" s="1" t="s">
        <v>6315</v>
      </c>
      <c r="D4505" s="2">
        <v>23430</v>
      </c>
      <c r="E4505">
        <v>23</v>
      </c>
      <c r="F4505">
        <v>2</v>
      </c>
      <c r="G4505">
        <v>1964</v>
      </c>
      <c r="H4505">
        <v>55</v>
      </c>
      <c r="I4505" s="20">
        <f>AVERAGE(completedclient[age])</f>
        <v>45.892717452039484</v>
      </c>
      <c r="J4505" s="1" t="s">
        <v>34325</v>
      </c>
      <c r="K4505" s="1" t="s">
        <v>10164</v>
      </c>
      <c r="L4505" s="1" t="s">
        <v>6731</v>
      </c>
      <c r="M4505" s="1" t="s">
        <v>7415</v>
      </c>
      <c r="N4505" s="1" t="s">
        <v>34326</v>
      </c>
      <c r="O4505" s="1" t="s">
        <v>34327</v>
      </c>
      <c r="P4505" s="1" t="s">
        <v>34328</v>
      </c>
      <c r="Q4505" s="1"/>
      <c r="R4505" s="1" t="s">
        <v>6828</v>
      </c>
      <c r="S4505" s="1" t="s">
        <v>6336</v>
      </c>
      <c r="T4505">
        <v>13220</v>
      </c>
      <c r="U4505">
        <v>77</v>
      </c>
    </row>
    <row r="4506" spans="1:21" x14ac:dyDescent="0.3">
      <c r="A4506">
        <v>4764</v>
      </c>
      <c r="B4506" s="1" t="s">
        <v>34329</v>
      </c>
      <c r="C4506" s="1" t="s">
        <v>6327</v>
      </c>
      <c r="D4506" s="2">
        <v>36448</v>
      </c>
      <c r="E4506">
        <v>15</v>
      </c>
      <c r="F4506">
        <v>10</v>
      </c>
      <c r="G4506">
        <v>1999</v>
      </c>
      <c r="H4506">
        <v>20</v>
      </c>
      <c r="I4506" s="20">
        <f>AVERAGE(completedclient[age])</f>
        <v>45.892717452039484</v>
      </c>
      <c r="J4506" s="1" t="s">
        <v>34330</v>
      </c>
      <c r="K4506" s="1" t="s">
        <v>19532</v>
      </c>
      <c r="L4506" s="1" t="s">
        <v>17567</v>
      </c>
      <c r="M4506" s="1" t="s">
        <v>20381</v>
      </c>
      <c r="N4506" s="1" t="s">
        <v>34331</v>
      </c>
      <c r="O4506" s="1" t="s">
        <v>34332</v>
      </c>
      <c r="P4506" s="1" t="s">
        <v>34333</v>
      </c>
      <c r="Q4506" s="1"/>
      <c r="R4506" s="1" t="s">
        <v>6438</v>
      </c>
      <c r="S4506" s="1" t="s">
        <v>6439</v>
      </c>
      <c r="T4506">
        <v>42809</v>
      </c>
      <c r="U4506">
        <v>54</v>
      </c>
    </row>
    <row r="4507" spans="1:21" x14ac:dyDescent="0.3">
      <c r="A4507">
        <v>4765</v>
      </c>
      <c r="B4507" s="1" t="s">
        <v>34334</v>
      </c>
      <c r="C4507" s="1" t="s">
        <v>6327</v>
      </c>
      <c r="D4507" s="2">
        <v>20154</v>
      </c>
      <c r="E4507">
        <v>6</v>
      </c>
      <c r="F4507">
        <v>3</v>
      </c>
      <c r="G4507">
        <v>1955</v>
      </c>
      <c r="H4507">
        <v>64</v>
      </c>
      <c r="I4507" s="20">
        <f>AVERAGE(completedclient[age])</f>
        <v>45.892717452039484</v>
      </c>
      <c r="J4507" s="1" t="s">
        <v>34335</v>
      </c>
      <c r="K4507" s="1" t="s">
        <v>19544</v>
      </c>
      <c r="L4507" s="1" t="s">
        <v>17580</v>
      </c>
      <c r="M4507" s="1" t="s">
        <v>10626</v>
      </c>
      <c r="N4507" s="1" t="s">
        <v>34336</v>
      </c>
      <c r="O4507" s="1" t="s">
        <v>34337</v>
      </c>
      <c r="P4507" s="1" t="s">
        <v>34338</v>
      </c>
      <c r="Q4507" s="1"/>
      <c r="R4507" s="1" t="s">
        <v>7960</v>
      </c>
      <c r="S4507" s="1" t="s">
        <v>6393</v>
      </c>
      <c r="T4507">
        <v>1604</v>
      </c>
      <c r="U4507">
        <v>48</v>
      </c>
    </row>
    <row r="4508" spans="1:21" x14ac:dyDescent="0.3">
      <c r="A4508">
        <v>4766</v>
      </c>
      <c r="B4508" s="1" t="s">
        <v>34339</v>
      </c>
      <c r="C4508" s="1" t="s">
        <v>6327</v>
      </c>
      <c r="D4508" s="2">
        <v>31924</v>
      </c>
      <c r="E4508">
        <v>27</v>
      </c>
      <c r="F4508">
        <v>5</v>
      </c>
      <c r="G4508">
        <v>1987</v>
      </c>
      <c r="H4508">
        <v>32</v>
      </c>
      <c r="I4508" s="20">
        <f>AVERAGE(completedclient[age])</f>
        <v>45.892717452039484</v>
      </c>
      <c r="J4508" s="1" t="s">
        <v>34340</v>
      </c>
      <c r="K4508" s="1" t="s">
        <v>19563</v>
      </c>
      <c r="L4508" s="1" t="s">
        <v>17587</v>
      </c>
      <c r="M4508" s="1" t="s">
        <v>20410</v>
      </c>
      <c r="N4508" s="1" t="s">
        <v>34341</v>
      </c>
      <c r="O4508" s="1" t="s">
        <v>34342</v>
      </c>
      <c r="P4508" s="1" t="s">
        <v>34343</v>
      </c>
      <c r="Q4508" s="1"/>
      <c r="R4508" s="1" t="s">
        <v>6665</v>
      </c>
      <c r="S4508" s="1" t="s">
        <v>6666</v>
      </c>
      <c r="T4508">
        <v>46258</v>
      </c>
      <c r="U4508">
        <v>22</v>
      </c>
    </row>
    <row r="4509" spans="1:21" x14ac:dyDescent="0.3">
      <c r="A4509">
        <v>4767</v>
      </c>
      <c r="B4509" s="1" t="s">
        <v>34344</v>
      </c>
      <c r="C4509" s="1" t="s">
        <v>6315</v>
      </c>
      <c r="D4509" s="2">
        <v>14144</v>
      </c>
      <c r="E4509">
        <v>21</v>
      </c>
      <c r="F4509">
        <v>9</v>
      </c>
      <c r="G4509">
        <v>1938</v>
      </c>
      <c r="H4509">
        <v>81</v>
      </c>
      <c r="I4509" s="20">
        <f>AVERAGE(completedclient[age])</f>
        <v>45.892717452039484</v>
      </c>
      <c r="J4509" s="1" t="s">
        <v>34345</v>
      </c>
      <c r="K4509" s="1" t="s">
        <v>10193</v>
      </c>
      <c r="L4509" s="1" t="s">
        <v>6739</v>
      </c>
      <c r="M4509" s="1" t="s">
        <v>9569</v>
      </c>
      <c r="N4509" s="1" t="s">
        <v>34346</v>
      </c>
      <c r="O4509" s="1" t="s">
        <v>34347</v>
      </c>
      <c r="P4509" s="1" t="s">
        <v>34348</v>
      </c>
      <c r="Q4509" s="1"/>
      <c r="R4509" s="1" t="s">
        <v>7069</v>
      </c>
      <c r="S4509" s="1" t="s">
        <v>7070</v>
      </c>
      <c r="T4509">
        <v>49373</v>
      </c>
      <c r="U4509">
        <v>26</v>
      </c>
    </row>
    <row r="4510" spans="1:21" x14ac:dyDescent="0.3">
      <c r="A4510">
        <v>4768</v>
      </c>
      <c r="B4510" s="1" t="s">
        <v>34349</v>
      </c>
      <c r="C4510" s="1" t="s">
        <v>6315</v>
      </c>
      <c r="D4510" s="2">
        <v>29314</v>
      </c>
      <c r="E4510">
        <v>3</v>
      </c>
      <c r="F4510">
        <v>4</v>
      </c>
      <c r="G4510">
        <v>1980</v>
      </c>
      <c r="H4510">
        <v>39</v>
      </c>
      <c r="I4510" s="20">
        <f>AVERAGE(completedclient[age])</f>
        <v>45.892717452039484</v>
      </c>
      <c r="J4510" s="1" t="s">
        <v>34350</v>
      </c>
      <c r="K4510" s="1" t="s">
        <v>10199</v>
      </c>
      <c r="L4510" s="1" t="s">
        <v>6746</v>
      </c>
      <c r="M4510" s="1" t="s">
        <v>9577</v>
      </c>
      <c r="N4510" s="1" t="s">
        <v>34351</v>
      </c>
      <c r="O4510" s="1" t="s">
        <v>34352</v>
      </c>
      <c r="P4510" s="1" t="s">
        <v>34353</v>
      </c>
      <c r="Q4510" s="1"/>
      <c r="R4510" s="1" t="s">
        <v>6335</v>
      </c>
      <c r="S4510" s="1" t="s">
        <v>6336</v>
      </c>
      <c r="T4510">
        <v>10003</v>
      </c>
      <c r="U4510">
        <v>1</v>
      </c>
    </row>
    <row r="4511" spans="1:21" x14ac:dyDescent="0.3">
      <c r="A4511">
        <v>4769</v>
      </c>
      <c r="B4511" s="1" t="s">
        <v>34354</v>
      </c>
      <c r="C4511" s="1" t="s">
        <v>6315</v>
      </c>
      <c r="D4511" s="2">
        <v>15729</v>
      </c>
      <c r="E4511">
        <v>23</v>
      </c>
      <c r="F4511">
        <v>1</v>
      </c>
      <c r="G4511">
        <v>1943</v>
      </c>
      <c r="H4511">
        <v>77</v>
      </c>
      <c r="I4511" s="20">
        <f>AVERAGE(completedclient[age])</f>
        <v>45.892717452039484</v>
      </c>
      <c r="J4511" s="1" t="s">
        <v>34355</v>
      </c>
      <c r="K4511" s="1" t="s">
        <v>10205</v>
      </c>
      <c r="L4511" s="1" t="s">
        <v>6772</v>
      </c>
      <c r="M4511" s="1" t="s">
        <v>9597</v>
      </c>
      <c r="N4511" s="1" t="s">
        <v>34356</v>
      </c>
      <c r="O4511" s="1" t="s">
        <v>34357</v>
      </c>
      <c r="P4511" s="1" t="s">
        <v>34358</v>
      </c>
      <c r="Q4511" s="1"/>
      <c r="R4511" s="1" t="s">
        <v>6665</v>
      </c>
      <c r="S4511" s="1" t="s">
        <v>6666</v>
      </c>
      <c r="T4511">
        <v>47097</v>
      </c>
      <c r="U4511">
        <v>22</v>
      </c>
    </row>
    <row r="4512" spans="1:21" x14ac:dyDescent="0.3">
      <c r="A4512">
        <v>4770</v>
      </c>
      <c r="B4512" s="1" t="s">
        <v>34359</v>
      </c>
      <c r="C4512" s="1" t="s">
        <v>6327</v>
      </c>
      <c r="D4512" s="2">
        <v>16419</v>
      </c>
      <c r="E4512">
        <v>13</v>
      </c>
      <c r="F4512">
        <v>12</v>
      </c>
      <c r="G4512">
        <v>1944</v>
      </c>
      <c r="H4512">
        <v>75</v>
      </c>
      <c r="I4512" s="20">
        <f>AVERAGE(completedclient[age])</f>
        <v>45.892717452039484</v>
      </c>
      <c r="J4512" s="1" t="s">
        <v>34360</v>
      </c>
      <c r="K4512" s="1" t="s">
        <v>19594</v>
      </c>
      <c r="L4512" s="1" t="s">
        <v>17605</v>
      </c>
      <c r="M4512" s="1" t="s">
        <v>20435</v>
      </c>
      <c r="N4512" s="1" t="s">
        <v>34361</v>
      </c>
      <c r="O4512" s="1" t="s">
        <v>34362</v>
      </c>
      <c r="P4512" s="1" t="s">
        <v>34363</v>
      </c>
      <c r="Q4512" s="1"/>
      <c r="R4512" s="1" t="s">
        <v>6665</v>
      </c>
      <c r="S4512" s="1" t="s">
        <v>6666</v>
      </c>
      <c r="T4512">
        <v>45305</v>
      </c>
      <c r="U4512">
        <v>22</v>
      </c>
    </row>
    <row r="4513" spans="1:21" x14ac:dyDescent="0.3">
      <c r="A4513">
        <v>4771</v>
      </c>
      <c r="B4513" s="1" t="s">
        <v>34364</v>
      </c>
      <c r="C4513" s="1" t="s">
        <v>6315</v>
      </c>
      <c r="D4513" s="2">
        <v>29593</v>
      </c>
      <c r="E4513">
        <v>7</v>
      </c>
      <c r="F4513">
        <v>1</v>
      </c>
      <c r="G4513">
        <v>1981</v>
      </c>
      <c r="H4513">
        <v>39</v>
      </c>
      <c r="I4513" s="20">
        <f>AVERAGE(completedclient[age])</f>
        <v>45.892717452039484</v>
      </c>
      <c r="J4513" s="1" t="s">
        <v>34365</v>
      </c>
      <c r="K4513" s="1" t="s">
        <v>10211</v>
      </c>
      <c r="L4513" s="1" t="s">
        <v>6788</v>
      </c>
      <c r="M4513" s="1" t="s">
        <v>9605</v>
      </c>
      <c r="N4513" s="1" t="s">
        <v>34366</v>
      </c>
      <c r="O4513" s="1" t="s">
        <v>34367</v>
      </c>
      <c r="P4513" s="1" t="s">
        <v>34368</v>
      </c>
      <c r="Q4513" s="1"/>
      <c r="R4513" s="1" t="s">
        <v>6768</v>
      </c>
      <c r="S4513" s="1" t="s">
        <v>6769</v>
      </c>
      <c r="T4513">
        <v>42994</v>
      </c>
      <c r="U4513">
        <v>64</v>
      </c>
    </row>
    <row r="4514" spans="1:21" x14ac:dyDescent="0.3">
      <c r="A4514">
        <v>4772</v>
      </c>
      <c r="B4514" s="1" t="s">
        <v>34369</v>
      </c>
      <c r="C4514" s="1" t="s">
        <v>6315</v>
      </c>
      <c r="D4514" s="2">
        <v>25597</v>
      </c>
      <c r="E4514">
        <v>29</v>
      </c>
      <c r="F4514">
        <v>1</v>
      </c>
      <c r="G4514">
        <v>1970</v>
      </c>
      <c r="H4514">
        <v>50</v>
      </c>
      <c r="I4514" s="20">
        <f>AVERAGE(completedclient[age])</f>
        <v>45.892717452039484</v>
      </c>
      <c r="J4514" s="1" t="s">
        <v>34370</v>
      </c>
      <c r="K4514" s="1" t="s">
        <v>10217</v>
      </c>
      <c r="L4514" s="1" t="s">
        <v>6794</v>
      </c>
      <c r="M4514" s="1" t="s">
        <v>7672</v>
      </c>
      <c r="N4514" s="1" t="s">
        <v>34371</v>
      </c>
      <c r="O4514" s="1" t="s">
        <v>34372</v>
      </c>
      <c r="P4514" s="1" t="s">
        <v>34373</v>
      </c>
      <c r="Q4514" s="1"/>
      <c r="R4514" s="1" t="s">
        <v>7318</v>
      </c>
      <c r="S4514" s="1" t="s">
        <v>7319</v>
      </c>
      <c r="T4514">
        <v>46642</v>
      </c>
      <c r="U4514">
        <v>6</v>
      </c>
    </row>
    <row r="4515" spans="1:21" x14ac:dyDescent="0.3">
      <c r="A4515">
        <v>4773</v>
      </c>
      <c r="B4515" s="1" t="s">
        <v>34374</v>
      </c>
      <c r="C4515" s="1" t="s">
        <v>6315</v>
      </c>
      <c r="D4515" s="2">
        <v>26463</v>
      </c>
      <c r="E4515">
        <v>13</v>
      </c>
      <c r="F4515">
        <v>6</v>
      </c>
      <c r="G4515">
        <v>1972</v>
      </c>
      <c r="H4515">
        <v>47</v>
      </c>
      <c r="I4515" s="20">
        <f>AVERAGE(completedclient[age])</f>
        <v>45.892717452039484</v>
      </c>
      <c r="J4515" s="1" t="s">
        <v>34375</v>
      </c>
      <c r="K4515" s="1" t="s">
        <v>10223</v>
      </c>
      <c r="L4515" s="1" t="s">
        <v>6816</v>
      </c>
      <c r="M4515" s="1" t="s">
        <v>9631</v>
      </c>
      <c r="N4515" s="1" t="s">
        <v>34376</v>
      </c>
      <c r="O4515" s="1" t="s">
        <v>34377</v>
      </c>
      <c r="P4515" s="1" t="s">
        <v>34378</v>
      </c>
      <c r="Q4515" s="1"/>
      <c r="R4515" s="1" t="s">
        <v>7077</v>
      </c>
      <c r="S4515" s="1" t="s">
        <v>7078</v>
      </c>
      <c r="T4515">
        <v>41814</v>
      </c>
      <c r="U4515">
        <v>33</v>
      </c>
    </row>
    <row r="4516" spans="1:21" x14ac:dyDescent="0.3">
      <c r="A4516">
        <v>4774</v>
      </c>
      <c r="B4516" s="1" t="s">
        <v>34379</v>
      </c>
      <c r="C4516" s="1" t="s">
        <v>6327</v>
      </c>
      <c r="D4516" s="2">
        <v>26159</v>
      </c>
      <c r="E4516">
        <v>14</v>
      </c>
      <c r="F4516">
        <v>8</v>
      </c>
      <c r="G4516">
        <v>1971</v>
      </c>
      <c r="H4516">
        <v>48</v>
      </c>
      <c r="I4516" s="20">
        <f>AVERAGE(completedclient[age])</f>
        <v>45.892717452039484</v>
      </c>
      <c r="J4516" s="1" t="s">
        <v>34380</v>
      </c>
      <c r="K4516" s="1" t="s">
        <v>19601</v>
      </c>
      <c r="L4516" s="1" t="s">
        <v>17618</v>
      </c>
      <c r="M4516" s="1" t="s">
        <v>20460</v>
      </c>
      <c r="N4516" s="1" t="s">
        <v>34381</v>
      </c>
      <c r="O4516" s="1" t="s">
        <v>34382</v>
      </c>
      <c r="P4516" s="1" t="s">
        <v>34383</v>
      </c>
      <c r="Q4516" s="1"/>
      <c r="R4516" s="1" t="s">
        <v>7826</v>
      </c>
      <c r="S4516" s="1" t="s">
        <v>6393</v>
      </c>
      <c r="T4516">
        <v>2170</v>
      </c>
      <c r="U4516">
        <v>59</v>
      </c>
    </row>
    <row r="4517" spans="1:21" x14ac:dyDescent="0.3">
      <c r="A4517">
        <v>4775</v>
      </c>
      <c r="B4517" s="1" t="s">
        <v>34384</v>
      </c>
      <c r="C4517" s="1" t="s">
        <v>6315</v>
      </c>
      <c r="D4517" s="2">
        <v>25041</v>
      </c>
      <c r="E4517">
        <v>22</v>
      </c>
      <c r="F4517">
        <v>7</v>
      </c>
      <c r="G4517">
        <v>1968</v>
      </c>
      <c r="H4517">
        <v>51</v>
      </c>
      <c r="I4517" s="20">
        <f>AVERAGE(completedclient[age])</f>
        <v>45.892717452039484</v>
      </c>
      <c r="J4517" s="1" t="s">
        <v>34385</v>
      </c>
      <c r="K4517" s="1" t="s">
        <v>7760</v>
      </c>
      <c r="L4517" s="1" t="s">
        <v>6848</v>
      </c>
      <c r="M4517" s="1" t="s">
        <v>6669</v>
      </c>
      <c r="N4517" s="1" t="s">
        <v>34386</v>
      </c>
      <c r="O4517" s="1" t="s">
        <v>34387</v>
      </c>
      <c r="P4517" s="1" t="s">
        <v>34388</v>
      </c>
      <c r="Q4517" s="1"/>
      <c r="R4517" s="1" t="s">
        <v>7826</v>
      </c>
      <c r="S4517" s="1" t="s">
        <v>6393</v>
      </c>
      <c r="T4517">
        <v>2170</v>
      </c>
      <c r="U4517">
        <v>59</v>
      </c>
    </row>
    <row r="4518" spans="1:21" x14ac:dyDescent="0.3">
      <c r="A4518">
        <v>4776</v>
      </c>
      <c r="B4518" s="1" t="s">
        <v>34389</v>
      </c>
      <c r="C4518" s="1" t="s">
        <v>6327</v>
      </c>
      <c r="D4518" s="2">
        <v>34690</v>
      </c>
      <c r="E4518">
        <v>22</v>
      </c>
      <c r="F4518">
        <v>12</v>
      </c>
      <c r="G4518">
        <v>1994</v>
      </c>
      <c r="H4518">
        <v>25</v>
      </c>
      <c r="I4518" s="20">
        <f>AVERAGE(completedclient[age])</f>
        <v>45.892717452039484</v>
      </c>
      <c r="J4518" s="1" t="s">
        <v>34390</v>
      </c>
      <c r="K4518" s="1" t="s">
        <v>9445</v>
      </c>
      <c r="L4518" s="1" t="s">
        <v>10756</v>
      </c>
      <c r="M4518" s="1" t="s">
        <v>20473</v>
      </c>
      <c r="N4518" s="1" t="s">
        <v>34391</v>
      </c>
      <c r="O4518" s="1" t="s">
        <v>34392</v>
      </c>
      <c r="P4518" s="1" t="s">
        <v>34393</v>
      </c>
      <c r="Q4518" s="1"/>
      <c r="R4518" s="1" t="s">
        <v>6335</v>
      </c>
      <c r="S4518" s="1" t="s">
        <v>6336</v>
      </c>
      <c r="T4518">
        <v>10106</v>
      </c>
      <c r="U4518">
        <v>1</v>
      </c>
    </row>
    <row r="4519" spans="1:21" x14ac:dyDescent="0.3">
      <c r="A4519">
        <v>4777</v>
      </c>
      <c r="B4519" s="1" t="s">
        <v>34394</v>
      </c>
      <c r="C4519" s="1" t="s">
        <v>6315</v>
      </c>
      <c r="D4519" s="2">
        <v>18072</v>
      </c>
      <c r="E4519">
        <v>23</v>
      </c>
      <c r="F4519">
        <v>6</v>
      </c>
      <c r="G4519">
        <v>1949</v>
      </c>
      <c r="H4519">
        <v>70</v>
      </c>
      <c r="I4519" s="20">
        <f>AVERAGE(completedclient[age])</f>
        <v>45.892717452039484</v>
      </c>
      <c r="J4519" s="1" t="s">
        <v>34395</v>
      </c>
      <c r="K4519" s="1" t="s">
        <v>10242</v>
      </c>
      <c r="L4519" s="1" t="s">
        <v>6855</v>
      </c>
      <c r="M4519" s="1" t="s">
        <v>9646</v>
      </c>
      <c r="N4519" s="1" t="s">
        <v>34396</v>
      </c>
      <c r="O4519" s="1" t="s">
        <v>34397</v>
      </c>
      <c r="P4519" s="1" t="s">
        <v>34398</v>
      </c>
      <c r="Q4519" s="1"/>
      <c r="R4519" s="1" t="s">
        <v>6768</v>
      </c>
      <c r="S4519" s="1" t="s">
        <v>6769</v>
      </c>
      <c r="T4519">
        <v>41654</v>
      </c>
      <c r="U4519">
        <v>64</v>
      </c>
    </row>
    <row r="4520" spans="1:21" x14ac:dyDescent="0.3">
      <c r="A4520">
        <v>4778</v>
      </c>
      <c r="B4520" s="1" t="s">
        <v>34399</v>
      </c>
      <c r="C4520" s="1" t="s">
        <v>6327</v>
      </c>
      <c r="D4520" s="2">
        <v>15407</v>
      </c>
      <c r="E4520">
        <v>7</v>
      </c>
      <c r="F4520">
        <v>3</v>
      </c>
      <c r="G4520">
        <v>1942</v>
      </c>
      <c r="H4520">
        <v>77</v>
      </c>
      <c r="I4520" s="20">
        <f>AVERAGE(completedclient[age])</f>
        <v>45.892717452039484</v>
      </c>
      <c r="J4520" s="1" t="s">
        <v>34400</v>
      </c>
      <c r="K4520" s="1" t="s">
        <v>19620</v>
      </c>
      <c r="L4520" s="1" t="s">
        <v>17635</v>
      </c>
      <c r="M4520" s="1" t="s">
        <v>20492</v>
      </c>
      <c r="N4520" s="1" t="s">
        <v>34401</v>
      </c>
      <c r="O4520" s="1" t="s">
        <v>34402</v>
      </c>
      <c r="P4520" s="1" t="s">
        <v>34403</v>
      </c>
      <c r="Q4520" s="1"/>
      <c r="R4520" s="1" t="s">
        <v>6768</v>
      </c>
      <c r="S4520" s="1" t="s">
        <v>6769</v>
      </c>
      <c r="T4520">
        <v>45941</v>
      </c>
      <c r="U4520">
        <v>64</v>
      </c>
    </row>
    <row r="4521" spans="1:21" x14ac:dyDescent="0.3">
      <c r="A4521">
        <v>4779</v>
      </c>
      <c r="B4521" s="1" t="s">
        <v>34404</v>
      </c>
      <c r="C4521" s="1" t="s">
        <v>6327</v>
      </c>
      <c r="D4521" s="2">
        <v>35836</v>
      </c>
      <c r="E4521">
        <v>10</v>
      </c>
      <c r="F4521">
        <v>2</v>
      </c>
      <c r="G4521">
        <v>1998</v>
      </c>
      <c r="H4521">
        <v>21</v>
      </c>
      <c r="I4521" s="20">
        <f>AVERAGE(completedclient[age])</f>
        <v>45.892717452039484</v>
      </c>
      <c r="J4521" s="1" t="s">
        <v>34405</v>
      </c>
      <c r="K4521" s="1" t="s">
        <v>19627</v>
      </c>
      <c r="L4521" s="1" t="s">
        <v>17648</v>
      </c>
      <c r="M4521" s="1" t="s">
        <v>20499</v>
      </c>
      <c r="N4521" s="1" t="s">
        <v>34406</v>
      </c>
      <c r="O4521" s="1" t="s">
        <v>34407</v>
      </c>
      <c r="P4521" s="1" t="s">
        <v>34408</v>
      </c>
      <c r="Q4521" s="1"/>
      <c r="R4521" s="1" t="s">
        <v>6610</v>
      </c>
      <c r="S4521" s="1" t="s">
        <v>6611</v>
      </c>
      <c r="T4521">
        <v>44624</v>
      </c>
      <c r="U4521">
        <v>52</v>
      </c>
    </row>
    <row r="4522" spans="1:21" x14ac:dyDescent="0.3">
      <c r="A4522">
        <v>4780</v>
      </c>
      <c r="B4522" s="1" t="s">
        <v>34409</v>
      </c>
      <c r="C4522" s="1" t="s">
        <v>6315</v>
      </c>
      <c r="D4522" s="2">
        <v>33635</v>
      </c>
      <c r="E4522">
        <v>1</v>
      </c>
      <c r="F4522">
        <v>2</v>
      </c>
      <c r="G4522">
        <v>1992</v>
      </c>
      <c r="H4522">
        <v>28</v>
      </c>
      <c r="I4522" s="20">
        <f>AVERAGE(completedclient[age])</f>
        <v>45.892717452039484</v>
      </c>
      <c r="J4522" s="1" t="s">
        <v>34410</v>
      </c>
      <c r="K4522" s="1" t="s">
        <v>7304</v>
      </c>
      <c r="L4522" s="1" t="s">
        <v>6861</v>
      </c>
      <c r="M4522" s="1" t="s">
        <v>9293</v>
      </c>
      <c r="N4522" s="1" t="s">
        <v>34411</v>
      </c>
      <c r="O4522" s="1" t="s">
        <v>34412</v>
      </c>
      <c r="P4522" s="1" t="s">
        <v>34413</v>
      </c>
      <c r="Q4522" s="1"/>
      <c r="R4522" s="1" t="s">
        <v>6438</v>
      </c>
      <c r="S4522" s="1" t="s">
        <v>6439</v>
      </c>
      <c r="T4522">
        <v>40921</v>
      </c>
      <c r="U4522">
        <v>54</v>
      </c>
    </row>
    <row r="4523" spans="1:21" x14ac:dyDescent="0.3">
      <c r="A4523">
        <v>4781</v>
      </c>
      <c r="B4523" s="1" t="s">
        <v>34414</v>
      </c>
      <c r="C4523" s="1" t="s">
        <v>6315</v>
      </c>
      <c r="D4523" s="2">
        <v>31639</v>
      </c>
      <c r="E4523">
        <v>15</v>
      </c>
      <c r="F4523">
        <v>8</v>
      </c>
      <c r="G4523">
        <v>1986</v>
      </c>
      <c r="H4523">
        <v>33</v>
      </c>
      <c r="I4523" s="20">
        <f>AVERAGE(completedclient[age])</f>
        <v>45.892717452039484</v>
      </c>
      <c r="J4523" s="1" t="s">
        <v>34415</v>
      </c>
      <c r="K4523" s="1" t="s">
        <v>10269</v>
      </c>
      <c r="L4523" s="1" t="s">
        <v>6886</v>
      </c>
      <c r="M4523" s="1" t="s">
        <v>9672</v>
      </c>
      <c r="N4523" s="1" t="s">
        <v>34416</v>
      </c>
      <c r="O4523" s="1" t="s">
        <v>34417</v>
      </c>
      <c r="P4523" s="1" t="s">
        <v>34418</v>
      </c>
      <c r="Q4523" s="1"/>
      <c r="R4523" s="1" t="s">
        <v>9884</v>
      </c>
      <c r="S4523" s="1" t="s">
        <v>6393</v>
      </c>
      <c r="T4523">
        <v>2196</v>
      </c>
      <c r="U4523">
        <v>9</v>
      </c>
    </row>
    <row r="4524" spans="1:21" x14ac:dyDescent="0.3">
      <c r="A4524">
        <v>4782</v>
      </c>
      <c r="B4524" s="1" t="s">
        <v>34419</v>
      </c>
      <c r="C4524" s="1" t="s">
        <v>6327</v>
      </c>
      <c r="D4524" s="2">
        <v>31774</v>
      </c>
      <c r="E4524">
        <v>28</v>
      </c>
      <c r="F4524">
        <v>12</v>
      </c>
      <c r="G4524">
        <v>1986</v>
      </c>
      <c r="H4524">
        <v>33</v>
      </c>
      <c r="I4524" s="20">
        <f>AVERAGE(completedclient[age])</f>
        <v>45.892717452039484</v>
      </c>
      <c r="J4524" s="1" t="s">
        <v>34420</v>
      </c>
      <c r="K4524" s="1" t="s">
        <v>19634</v>
      </c>
      <c r="L4524" s="1" t="s">
        <v>17673</v>
      </c>
      <c r="M4524" s="1" t="s">
        <v>20506</v>
      </c>
      <c r="N4524" s="1" t="s">
        <v>34421</v>
      </c>
      <c r="O4524" s="1" t="s">
        <v>34422</v>
      </c>
      <c r="P4524" s="1" t="s">
        <v>34423</v>
      </c>
      <c r="Q4524" s="1"/>
      <c r="R4524" s="1" t="s">
        <v>8764</v>
      </c>
      <c r="S4524" s="1" t="s">
        <v>8765</v>
      </c>
      <c r="T4524">
        <v>48613</v>
      </c>
      <c r="U4524">
        <v>25</v>
      </c>
    </row>
    <row r="4525" spans="1:21" x14ac:dyDescent="0.3">
      <c r="A4525">
        <v>4783</v>
      </c>
      <c r="B4525" s="1" t="s">
        <v>34424</v>
      </c>
      <c r="C4525" s="1" t="s">
        <v>6315</v>
      </c>
      <c r="D4525" s="2">
        <v>36084</v>
      </c>
      <c r="E4525">
        <v>16</v>
      </c>
      <c r="F4525">
        <v>10</v>
      </c>
      <c r="G4525">
        <v>1998</v>
      </c>
      <c r="H4525">
        <v>21</v>
      </c>
      <c r="I4525" s="20">
        <f>AVERAGE(completedclient[age])</f>
        <v>45.892717452039484</v>
      </c>
      <c r="J4525" s="1" t="s">
        <v>34425</v>
      </c>
      <c r="K4525" s="1" t="s">
        <v>10283</v>
      </c>
      <c r="L4525" s="1" t="s">
        <v>6908</v>
      </c>
      <c r="M4525" s="1" t="s">
        <v>9686</v>
      </c>
      <c r="N4525" s="1" t="s">
        <v>34426</v>
      </c>
      <c r="O4525" s="1" t="s">
        <v>34427</v>
      </c>
      <c r="P4525" s="1" t="s">
        <v>34428</v>
      </c>
      <c r="Q4525" s="1"/>
      <c r="R4525" s="1" t="s">
        <v>7123</v>
      </c>
      <c r="S4525" s="1" t="s">
        <v>7124</v>
      </c>
      <c r="T4525">
        <v>43145</v>
      </c>
      <c r="U4525">
        <v>31</v>
      </c>
    </row>
    <row r="4526" spans="1:21" x14ac:dyDescent="0.3">
      <c r="A4526">
        <v>4784</v>
      </c>
      <c r="B4526" s="1" t="s">
        <v>34429</v>
      </c>
      <c r="C4526" s="1" t="s">
        <v>6315</v>
      </c>
      <c r="D4526" s="2">
        <v>14953</v>
      </c>
      <c r="E4526">
        <v>8</v>
      </c>
      <c r="F4526">
        <v>12</v>
      </c>
      <c r="G4526">
        <v>1940</v>
      </c>
      <c r="H4526">
        <v>79</v>
      </c>
      <c r="I4526" s="20">
        <f>AVERAGE(completedclient[age])</f>
        <v>45.892717452039484</v>
      </c>
      <c r="J4526" s="1" t="s">
        <v>34430</v>
      </c>
      <c r="K4526" s="1" t="s">
        <v>10312</v>
      </c>
      <c r="L4526" s="1" t="s">
        <v>6914</v>
      </c>
      <c r="M4526" s="1" t="s">
        <v>9694</v>
      </c>
      <c r="N4526" s="1" t="s">
        <v>34431</v>
      </c>
      <c r="O4526" s="1" t="s">
        <v>34432</v>
      </c>
      <c r="P4526" s="1" t="s">
        <v>34433</v>
      </c>
      <c r="Q4526" s="1"/>
      <c r="R4526" s="1" t="s">
        <v>9130</v>
      </c>
      <c r="S4526" s="1" t="s">
        <v>9131</v>
      </c>
      <c r="T4526">
        <v>45998</v>
      </c>
      <c r="U4526">
        <v>42</v>
      </c>
    </row>
    <row r="4527" spans="1:21" x14ac:dyDescent="0.3">
      <c r="A4527">
        <v>4785</v>
      </c>
      <c r="B4527" s="1" t="s">
        <v>34434</v>
      </c>
      <c r="C4527" s="1" t="s">
        <v>6327</v>
      </c>
      <c r="D4527" s="2">
        <v>15255</v>
      </c>
      <c r="E4527">
        <v>6</v>
      </c>
      <c r="F4527">
        <v>10</v>
      </c>
      <c r="G4527">
        <v>1941</v>
      </c>
      <c r="H4527">
        <v>78</v>
      </c>
      <c r="I4527" s="20">
        <f>AVERAGE(completedclient[age])</f>
        <v>45.892717452039484</v>
      </c>
      <c r="J4527" s="1" t="s">
        <v>34435</v>
      </c>
      <c r="K4527" s="1" t="s">
        <v>19647</v>
      </c>
      <c r="L4527" s="1" t="s">
        <v>17686</v>
      </c>
      <c r="M4527" s="1" t="s">
        <v>20513</v>
      </c>
      <c r="N4527" s="1" t="s">
        <v>34436</v>
      </c>
      <c r="O4527" s="1" t="s">
        <v>34437</v>
      </c>
      <c r="P4527" s="1" t="s">
        <v>34438</v>
      </c>
      <c r="Q4527" s="1"/>
      <c r="R4527" s="1" t="s">
        <v>9130</v>
      </c>
      <c r="S4527" s="1" t="s">
        <v>9131</v>
      </c>
      <c r="T4527">
        <v>46795</v>
      </c>
      <c r="U4527">
        <v>42</v>
      </c>
    </row>
    <row r="4528" spans="1:21" x14ac:dyDescent="0.3">
      <c r="A4528">
        <v>4786</v>
      </c>
      <c r="B4528" s="1" t="s">
        <v>34439</v>
      </c>
      <c r="C4528" s="1" t="s">
        <v>6327</v>
      </c>
      <c r="D4528" s="2">
        <v>21413</v>
      </c>
      <c r="E4528">
        <v>16</v>
      </c>
      <c r="F4528">
        <v>8</v>
      </c>
      <c r="G4528">
        <v>1958</v>
      </c>
      <c r="H4528">
        <v>61</v>
      </c>
      <c r="I4528" s="20">
        <f>AVERAGE(completedclient[age])</f>
        <v>45.892717452039484</v>
      </c>
      <c r="J4528" s="1" t="s">
        <v>34440</v>
      </c>
      <c r="K4528" s="1" t="s">
        <v>19660</v>
      </c>
      <c r="L4528" s="1" t="s">
        <v>17693</v>
      </c>
      <c r="M4528" s="1" t="s">
        <v>20520</v>
      </c>
      <c r="N4528" s="1" t="s">
        <v>34441</v>
      </c>
      <c r="O4528" s="1" t="s">
        <v>34442</v>
      </c>
      <c r="P4528" s="1" t="s">
        <v>34443</v>
      </c>
      <c r="Q4528" s="1"/>
      <c r="R4528" s="1" t="s">
        <v>6438</v>
      </c>
      <c r="S4528" s="1" t="s">
        <v>6439</v>
      </c>
      <c r="T4528">
        <v>40642</v>
      </c>
      <c r="U4528">
        <v>54</v>
      </c>
    </row>
    <row r="4529" spans="1:21" x14ac:dyDescent="0.3">
      <c r="A4529">
        <v>4787</v>
      </c>
      <c r="B4529" s="1" t="s">
        <v>34444</v>
      </c>
      <c r="C4529" s="1" t="s">
        <v>6327</v>
      </c>
      <c r="D4529" s="2">
        <v>30022</v>
      </c>
      <c r="E4529">
        <v>12</v>
      </c>
      <c r="F4529">
        <v>3</v>
      </c>
      <c r="G4529">
        <v>1982</v>
      </c>
      <c r="H4529">
        <v>37</v>
      </c>
      <c r="I4529" s="20">
        <f>AVERAGE(completedclient[age])</f>
        <v>45.892717452039484</v>
      </c>
      <c r="J4529" s="1" t="s">
        <v>34445</v>
      </c>
      <c r="K4529" s="1" t="s">
        <v>19673</v>
      </c>
      <c r="L4529" s="1" t="s">
        <v>17360</v>
      </c>
      <c r="M4529" s="1" t="s">
        <v>20532</v>
      </c>
      <c r="N4529" s="1" t="s">
        <v>34446</v>
      </c>
      <c r="O4529" s="1" t="s">
        <v>34447</v>
      </c>
      <c r="P4529" s="1" t="s">
        <v>34448</v>
      </c>
      <c r="Q4529" s="1"/>
      <c r="R4529" s="1" t="s">
        <v>6643</v>
      </c>
      <c r="S4529" s="1" t="s">
        <v>6601</v>
      </c>
      <c r="T4529">
        <v>42991</v>
      </c>
      <c r="U4529">
        <v>36</v>
      </c>
    </row>
    <row r="4530" spans="1:21" x14ac:dyDescent="0.3">
      <c r="A4530">
        <v>4788</v>
      </c>
      <c r="B4530" s="1" t="s">
        <v>34449</v>
      </c>
      <c r="C4530" s="1" t="s">
        <v>6315</v>
      </c>
      <c r="D4530" s="2">
        <v>36643</v>
      </c>
      <c r="E4530">
        <v>27</v>
      </c>
      <c r="F4530">
        <v>4</v>
      </c>
      <c r="G4530">
        <v>2000</v>
      </c>
      <c r="H4530">
        <v>19</v>
      </c>
      <c r="I4530" s="20">
        <f>AVERAGE(completedclient[age])</f>
        <v>45.892717452039484</v>
      </c>
      <c r="J4530" s="1" t="s">
        <v>34450</v>
      </c>
      <c r="K4530" s="1" t="s">
        <v>10318</v>
      </c>
      <c r="L4530" s="1" t="s">
        <v>6920</v>
      </c>
      <c r="M4530" s="1" t="s">
        <v>9707</v>
      </c>
      <c r="N4530" s="1" t="s">
        <v>34451</v>
      </c>
      <c r="O4530" s="1" t="s">
        <v>34452</v>
      </c>
      <c r="P4530" s="1" t="s">
        <v>34453</v>
      </c>
      <c r="Q4530" s="1"/>
      <c r="R4530" s="1" t="s">
        <v>6492</v>
      </c>
      <c r="S4530" s="1" t="s">
        <v>6743</v>
      </c>
      <c r="T4530">
        <v>49050</v>
      </c>
      <c r="U4530">
        <v>39</v>
      </c>
    </row>
    <row r="4531" spans="1:21" x14ac:dyDescent="0.3">
      <c r="A4531">
        <v>4789</v>
      </c>
      <c r="B4531" s="1" t="s">
        <v>34454</v>
      </c>
      <c r="C4531" s="1" t="s">
        <v>6315</v>
      </c>
      <c r="D4531" s="2">
        <v>22185</v>
      </c>
      <c r="E4531">
        <v>26</v>
      </c>
      <c r="F4531">
        <v>9</v>
      </c>
      <c r="G4531">
        <v>1960</v>
      </c>
      <c r="H4531">
        <v>59</v>
      </c>
      <c r="I4531" s="20">
        <f>AVERAGE(completedclient[age])</f>
        <v>45.892717452039484</v>
      </c>
      <c r="J4531" s="1" t="s">
        <v>34455</v>
      </c>
      <c r="K4531" s="1" t="s">
        <v>10324</v>
      </c>
      <c r="L4531" s="1" t="s">
        <v>6926</v>
      </c>
      <c r="M4531" s="1" t="s">
        <v>9715</v>
      </c>
      <c r="N4531" s="1" t="s">
        <v>34456</v>
      </c>
      <c r="O4531" s="1" t="s">
        <v>34457</v>
      </c>
      <c r="P4531" s="1" t="s">
        <v>34458</v>
      </c>
      <c r="Q4531" s="1"/>
      <c r="R4531" s="1" t="s">
        <v>7556</v>
      </c>
      <c r="S4531" s="1" t="s">
        <v>7557</v>
      </c>
      <c r="T4531">
        <v>48228</v>
      </c>
      <c r="U4531">
        <v>24</v>
      </c>
    </row>
    <row r="4532" spans="1:21" x14ac:dyDescent="0.3">
      <c r="A4532">
        <v>4790</v>
      </c>
      <c r="B4532" s="1" t="s">
        <v>34459</v>
      </c>
      <c r="C4532" s="1" t="s">
        <v>6327</v>
      </c>
      <c r="D4532" s="2">
        <v>24147</v>
      </c>
      <c r="E4532">
        <v>9</v>
      </c>
      <c r="F4532">
        <v>2</v>
      </c>
      <c r="G4532">
        <v>1966</v>
      </c>
      <c r="H4532">
        <v>53</v>
      </c>
      <c r="I4532" s="20">
        <f>AVERAGE(completedclient[age])</f>
        <v>45.892717452039484</v>
      </c>
      <c r="J4532" s="1" t="s">
        <v>34460</v>
      </c>
      <c r="K4532" s="1" t="s">
        <v>19691</v>
      </c>
      <c r="L4532" s="1" t="s">
        <v>17724</v>
      </c>
      <c r="M4532" s="1" t="s">
        <v>20551</v>
      </c>
      <c r="N4532" s="1" t="s">
        <v>34461</v>
      </c>
      <c r="O4532" s="1" t="s">
        <v>34462</v>
      </c>
      <c r="P4532" s="1" t="s">
        <v>34463</v>
      </c>
      <c r="Q4532" s="1"/>
      <c r="R4532" s="1" t="s">
        <v>6684</v>
      </c>
      <c r="S4532" s="1" t="s">
        <v>6336</v>
      </c>
      <c r="T4532">
        <v>14609</v>
      </c>
      <c r="U4532">
        <v>75</v>
      </c>
    </row>
    <row r="4533" spans="1:21" x14ac:dyDescent="0.3">
      <c r="A4533">
        <v>4791</v>
      </c>
      <c r="B4533" s="1" t="s">
        <v>34464</v>
      </c>
      <c r="C4533" s="1" t="s">
        <v>6327</v>
      </c>
      <c r="D4533" s="2">
        <v>20500</v>
      </c>
      <c r="E4533">
        <v>15</v>
      </c>
      <c r="F4533">
        <v>2</v>
      </c>
      <c r="G4533">
        <v>1956</v>
      </c>
      <c r="H4533">
        <v>63</v>
      </c>
      <c r="I4533" s="20">
        <f>AVERAGE(completedclient[age])</f>
        <v>45.892717452039484</v>
      </c>
      <c r="J4533" s="1" t="s">
        <v>34465</v>
      </c>
      <c r="K4533" s="1" t="s">
        <v>19710</v>
      </c>
      <c r="L4533" s="1" t="s">
        <v>17731</v>
      </c>
      <c r="M4533" s="1" t="s">
        <v>20558</v>
      </c>
      <c r="N4533" s="1" t="s">
        <v>34466</v>
      </c>
      <c r="O4533" s="1" t="s">
        <v>34467</v>
      </c>
      <c r="P4533" s="1" t="s">
        <v>34468</v>
      </c>
      <c r="Q4533" s="1"/>
      <c r="R4533" s="1" t="s">
        <v>6392</v>
      </c>
      <c r="S4533" s="1" t="s">
        <v>6393</v>
      </c>
      <c r="T4533">
        <v>1128</v>
      </c>
      <c r="U4533">
        <v>51</v>
      </c>
    </row>
    <row r="4534" spans="1:21" x14ac:dyDescent="0.3">
      <c r="A4534">
        <v>4792</v>
      </c>
      <c r="B4534" s="1" t="s">
        <v>34469</v>
      </c>
      <c r="C4534" s="1" t="s">
        <v>6315</v>
      </c>
      <c r="D4534" s="2">
        <v>28270</v>
      </c>
      <c r="E4534">
        <v>25</v>
      </c>
      <c r="F4534">
        <v>5</v>
      </c>
      <c r="G4534">
        <v>1977</v>
      </c>
      <c r="H4534">
        <v>42</v>
      </c>
      <c r="I4534" s="20">
        <f>AVERAGE(completedclient[age])</f>
        <v>45.892717452039484</v>
      </c>
      <c r="J4534" s="1" t="s">
        <v>34470</v>
      </c>
      <c r="K4534" s="1" t="s">
        <v>10330</v>
      </c>
      <c r="L4534" s="1" t="s">
        <v>6932</v>
      </c>
      <c r="M4534" s="1" t="s">
        <v>9723</v>
      </c>
      <c r="N4534" s="1" t="s">
        <v>34471</v>
      </c>
      <c r="O4534" s="1" t="s">
        <v>34472</v>
      </c>
      <c r="P4534" s="1" t="s">
        <v>34473</v>
      </c>
      <c r="Q4534" s="1"/>
      <c r="R4534" s="1" t="s">
        <v>6701</v>
      </c>
      <c r="S4534" s="1" t="s">
        <v>6702</v>
      </c>
      <c r="T4534">
        <v>40207</v>
      </c>
      <c r="U4534">
        <v>20</v>
      </c>
    </row>
    <row r="4535" spans="1:21" x14ac:dyDescent="0.3">
      <c r="A4535">
        <v>4793</v>
      </c>
      <c r="B4535" s="1" t="s">
        <v>34474</v>
      </c>
      <c r="C4535" s="1" t="s">
        <v>6315</v>
      </c>
      <c r="D4535" s="2">
        <v>24153</v>
      </c>
      <c r="E4535">
        <v>15</v>
      </c>
      <c r="F4535">
        <v>2</v>
      </c>
      <c r="G4535">
        <v>1966</v>
      </c>
      <c r="H4535">
        <v>53</v>
      </c>
      <c r="I4535" s="20">
        <f>AVERAGE(completedclient[age])</f>
        <v>45.892717452039484</v>
      </c>
      <c r="J4535" s="1" t="s">
        <v>34475</v>
      </c>
      <c r="K4535" s="1" t="s">
        <v>10336</v>
      </c>
      <c r="L4535" s="1" t="s">
        <v>6938</v>
      </c>
      <c r="M4535" s="1" t="s">
        <v>9731</v>
      </c>
      <c r="N4535" s="1" t="s">
        <v>34476</v>
      </c>
      <c r="O4535" s="1" t="s">
        <v>34477</v>
      </c>
      <c r="P4535" s="1" t="s">
        <v>34478</v>
      </c>
      <c r="Q4535" s="1"/>
      <c r="R4535" s="1" t="s">
        <v>7206</v>
      </c>
      <c r="S4535" s="1" t="s">
        <v>6393</v>
      </c>
      <c r="T4535">
        <v>1853</v>
      </c>
      <c r="U4535">
        <v>55</v>
      </c>
    </row>
    <row r="4536" spans="1:21" x14ac:dyDescent="0.3">
      <c r="A4536">
        <v>4794</v>
      </c>
      <c r="B4536" s="1" t="s">
        <v>34479</v>
      </c>
      <c r="C4536" s="1" t="s">
        <v>6315</v>
      </c>
      <c r="D4536" s="2">
        <v>24062</v>
      </c>
      <c r="E4536">
        <v>16</v>
      </c>
      <c r="F4536">
        <v>11</v>
      </c>
      <c r="G4536">
        <v>1965</v>
      </c>
      <c r="H4536">
        <v>54</v>
      </c>
      <c r="I4536" s="20">
        <f>AVERAGE(completedclient[age])</f>
        <v>45.892717452039484</v>
      </c>
      <c r="J4536" s="1" t="s">
        <v>34480</v>
      </c>
      <c r="K4536" s="1" t="s">
        <v>10350</v>
      </c>
      <c r="L4536" s="1" t="s">
        <v>6945</v>
      </c>
      <c r="M4536" s="1" t="s">
        <v>9739</v>
      </c>
      <c r="N4536" s="1" t="s">
        <v>34481</v>
      </c>
      <c r="O4536" s="1" t="s">
        <v>34482</v>
      </c>
      <c r="P4536" s="1" t="s">
        <v>34483</v>
      </c>
      <c r="Q4536" s="1"/>
      <c r="R4536" s="1" t="s">
        <v>6701</v>
      </c>
      <c r="S4536" s="1" t="s">
        <v>6702</v>
      </c>
      <c r="T4536">
        <v>46299</v>
      </c>
      <c r="U4536">
        <v>20</v>
      </c>
    </row>
    <row r="4537" spans="1:21" x14ac:dyDescent="0.3">
      <c r="A4537">
        <v>4795</v>
      </c>
      <c r="B4537" s="1" t="s">
        <v>34484</v>
      </c>
      <c r="C4537" s="1" t="s">
        <v>6315</v>
      </c>
      <c r="D4537" s="2">
        <v>16698</v>
      </c>
      <c r="E4537">
        <v>18</v>
      </c>
      <c r="F4537">
        <v>9</v>
      </c>
      <c r="G4537">
        <v>1945</v>
      </c>
      <c r="H4537">
        <v>74</v>
      </c>
      <c r="I4537" s="20">
        <f>AVERAGE(completedclient[age])</f>
        <v>45.892717452039484</v>
      </c>
      <c r="J4537" s="1" t="s">
        <v>34485</v>
      </c>
      <c r="K4537" s="1" t="s">
        <v>10356</v>
      </c>
      <c r="L4537" s="1" t="s">
        <v>6961</v>
      </c>
      <c r="M4537" s="1" t="s">
        <v>9753</v>
      </c>
      <c r="N4537" s="1" t="s">
        <v>34486</v>
      </c>
      <c r="O4537" s="1" t="s">
        <v>34487</v>
      </c>
      <c r="P4537" s="1" t="s">
        <v>34488</v>
      </c>
      <c r="Q4537" s="1"/>
      <c r="R4537" s="1" t="s">
        <v>6556</v>
      </c>
      <c r="S4537" s="1" t="s">
        <v>6557</v>
      </c>
      <c r="T4537">
        <v>49864</v>
      </c>
      <c r="U4537">
        <v>74</v>
      </c>
    </row>
    <row r="4538" spans="1:21" x14ac:dyDescent="0.3">
      <c r="A4538">
        <v>4796</v>
      </c>
      <c r="B4538" s="1" t="s">
        <v>34489</v>
      </c>
      <c r="C4538" s="1" t="s">
        <v>6327</v>
      </c>
      <c r="D4538" s="2">
        <v>17603</v>
      </c>
      <c r="E4538">
        <v>11</v>
      </c>
      <c r="F4538">
        <v>3</v>
      </c>
      <c r="G4538">
        <v>1948</v>
      </c>
      <c r="H4538">
        <v>71</v>
      </c>
      <c r="I4538" s="20">
        <f>AVERAGE(completedclient[age])</f>
        <v>45.892717452039484</v>
      </c>
      <c r="J4538" s="1" t="s">
        <v>34490</v>
      </c>
      <c r="K4538" s="1" t="s">
        <v>19723</v>
      </c>
      <c r="L4538" s="1" t="s">
        <v>17744</v>
      </c>
      <c r="M4538" s="1" t="s">
        <v>20577</v>
      </c>
      <c r="N4538" s="1" t="s">
        <v>34491</v>
      </c>
      <c r="O4538" s="1" t="s">
        <v>34492</v>
      </c>
      <c r="P4538" s="1" t="s">
        <v>34493</v>
      </c>
      <c r="Q4538" s="1"/>
      <c r="R4538" s="1" t="s">
        <v>6627</v>
      </c>
      <c r="S4538" s="1" t="s">
        <v>6628</v>
      </c>
      <c r="T4538">
        <v>42041</v>
      </c>
      <c r="U4538">
        <v>7</v>
      </c>
    </row>
    <row r="4539" spans="1:21" x14ac:dyDescent="0.3">
      <c r="A4539">
        <v>4797</v>
      </c>
      <c r="B4539" s="1" t="s">
        <v>34494</v>
      </c>
      <c r="C4539" s="1" t="s">
        <v>6315</v>
      </c>
      <c r="D4539" s="2">
        <v>22162</v>
      </c>
      <c r="E4539">
        <v>3</v>
      </c>
      <c r="F4539">
        <v>9</v>
      </c>
      <c r="G4539">
        <v>1960</v>
      </c>
      <c r="H4539">
        <v>59</v>
      </c>
      <c r="I4539" s="20">
        <f>AVERAGE(completedclient[age])</f>
        <v>45.892717452039484</v>
      </c>
      <c r="J4539" s="1" t="s">
        <v>34495</v>
      </c>
      <c r="K4539" s="1" t="s">
        <v>10362</v>
      </c>
      <c r="L4539" s="1" t="s">
        <v>6967</v>
      </c>
      <c r="M4539" s="1" t="s">
        <v>9773</v>
      </c>
      <c r="N4539" s="1" t="s">
        <v>34496</v>
      </c>
      <c r="O4539" s="1" t="s">
        <v>34497</v>
      </c>
      <c r="P4539" s="1" t="s">
        <v>34498</v>
      </c>
      <c r="Q4539" s="1"/>
      <c r="R4539" s="1" t="s">
        <v>7826</v>
      </c>
      <c r="S4539" s="1" t="s">
        <v>6393</v>
      </c>
      <c r="T4539">
        <v>2170</v>
      </c>
      <c r="U4539">
        <v>59</v>
      </c>
    </row>
    <row r="4540" spans="1:21" x14ac:dyDescent="0.3">
      <c r="A4540">
        <v>4798</v>
      </c>
      <c r="B4540" s="1" t="s">
        <v>34499</v>
      </c>
      <c r="C4540" s="1" t="s">
        <v>6315</v>
      </c>
      <c r="D4540" s="2">
        <v>29953</v>
      </c>
      <c r="E4540">
        <v>2</v>
      </c>
      <c r="F4540">
        <v>1</v>
      </c>
      <c r="G4540">
        <v>1982</v>
      </c>
      <c r="H4540">
        <v>38</v>
      </c>
      <c r="I4540" s="20">
        <f>AVERAGE(completedclient[age])</f>
        <v>45.892717452039484</v>
      </c>
      <c r="J4540" s="1" t="s">
        <v>34500</v>
      </c>
      <c r="K4540" s="1" t="s">
        <v>10376</v>
      </c>
      <c r="L4540" s="1" t="s">
        <v>6989</v>
      </c>
      <c r="M4540" s="1" t="s">
        <v>9793</v>
      </c>
      <c r="N4540" s="1" t="s">
        <v>34501</v>
      </c>
      <c r="O4540" s="1" t="s">
        <v>34502</v>
      </c>
      <c r="P4540" s="1" t="s">
        <v>34503</v>
      </c>
      <c r="Q4540" s="1"/>
      <c r="R4540" s="1" t="s">
        <v>6616</v>
      </c>
      <c r="S4540" s="1" t="s">
        <v>6942</v>
      </c>
      <c r="T4540">
        <v>44026</v>
      </c>
      <c r="U4540">
        <v>37</v>
      </c>
    </row>
    <row r="4541" spans="1:21" x14ac:dyDescent="0.3">
      <c r="A4541">
        <v>4799</v>
      </c>
      <c r="B4541" s="1" t="s">
        <v>34504</v>
      </c>
      <c r="C4541" s="1" t="s">
        <v>6315</v>
      </c>
      <c r="D4541" s="2">
        <v>24186</v>
      </c>
      <c r="E4541">
        <v>20</v>
      </c>
      <c r="F4541">
        <v>3</v>
      </c>
      <c r="G4541">
        <v>1966</v>
      </c>
      <c r="H4541">
        <v>53</v>
      </c>
      <c r="I4541" s="20">
        <f>AVERAGE(completedclient[age])</f>
        <v>45.892717452039484</v>
      </c>
      <c r="J4541" s="1" t="s">
        <v>34505</v>
      </c>
      <c r="K4541" s="1" t="s">
        <v>10382</v>
      </c>
      <c r="L4541" s="1" t="s">
        <v>6995</v>
      </c>
      <c r="M4541" s="1" t="s">
        <v>9801</v>
      </c>
      <c r="N4541" s="1" t="s">
        <v>34506</v>
      </c>
      <c r="O4541" s="1" t="s">
        <v>34507</v>
      </c>
      <c r="P4541" s="1" t="s">
        <v>34508</v>
      </c>
      <c r="Q4541" s="1"/>
      <c r="R4541" s="1" t="s">
        <v>6684</v>
      </c>
      <c r="S4541" s="1" t="s">
        <v>6336</v>
      </c>
      <c r="T4541">
        <v>14604</v>
      </c>
      <c r="U4541">
        <v>75</v>
      </c>
    </row>
    <row r="4542" spans="1:21" x14ac:dyDescent="0.3">
      <c r="A4542">
        <v>4800</v>
      </c>
      <c r="B4542" s="1" t="s">
        <v>34509</v>
      </c>
      <c r="C4542" s="1" t="s">
        <v>6327</v>
      </c>
      <c r="D4542" s="2">
        <v>26890</v>
      </c>
      <c r="E4542">
        <v>14</v>
      </c>
      <c r="F4542">
        <v>8</v>
      </c>
      <c r="G4542">
        <v>1973</v>
      </c>
      <c r="H4542">
        <v>46</v>
      </c>
      <c r="I4542" s="20">
        <f>AVERAGE(completedclient[age])</f>
        <v>45.892717452039484</v>
      </c>
      <c r="J4542" s="1" t="s">
        <v>34510</v>
      </c>
      <c r="K4542" s="1" t="s">
        <v>19748</v>
      </c>
      <c r="L4542" s="1" t="s">
        <v>17751</v>
      </c>
      <c r="M4542" s="1" t="s">
        <v>20584</v>
      </c>
      <c r="N4542" s="1" t="s">
        <v>34511</v>
      </c>
      <c r="O4542" s="1" t="s">
        <v>34512</v>
      </c>
      <c r="P4542" s="1" t="s">
        <v>34513</v>
      </c>
      <c r="Q4542" s="1"/>
      <c r="R4542" s="1" t="s">
        <v>6684</v>
      </c>
      <c r="S4542" s="1" t="s">
        <v>6336</v>
      </c>
      <c r="T4542">
        <v>14605</v>
      </c>
      <c r="U4542">
        <v>75</v>
      </c>
    </row>
    <row r="4543" spans="1:21" x14ac:dyDescent="0.3">
      <c r="A4543">
        <v>4801</v>
      </c>
      <c r="B4543" s="1" t="s">
        <v>34514</v>
      </c>
      <c r="C4543" s="1" t="s">
        <v>6327</v>
      </c>
      <c r="D4543" s="2">
        <v>36124</v>
      </c>
      <c r="E4543">
        <v>25</v>
      </c>
      <c r="F4543">
        <v>11</v>
      </c>
      <c r="G4543">
        <v>1998</v>
      </c>
      <c r="H4543">
        <v>21</v>
      </c>
      <c r="I4543" s="20">
        <f>AVERAGE(completedclient[age])</f>
        <v>45.892717452039484</v>
      </c>
      <c r="J4543" s="1" t="s">
        <v>34515</v>
      </c>
      <c r="K4543" s="1" t="s">
        <v>19761</v>
      </c>
      <c r="L4543" s="1" t="s">
        <v>17758</v>
      </c>
      <c r="M4543" s="1" t="s">
        <v>20591</v>
      </c>
      <c r="N4543" s="1" t="s">
        <v>34516</v>
      </c>
      <c r="O4543" s="1" t="s">
        <v>34517</v>
      </c>
      <c r="P4543" s="1" t="s">
        <v>34518</v>
      </c>
      <c r="Q4543" s="1"/>
      <c r="R4543" s="1" t="s">
        <v>9441</v>
      </c>
      <c r="S4543" s="1" t="s">
        <v>9442</v>
      </c>
      <c r="T4543">
        <v>42068</v>
      </c>
      <c r="U4543">
        <v>23</v>
      </c>
    </row>
    <row r="4544" spans="1:21" x14ac:dyDescent="0.3">
      <c r="A4544">
        <v>4802</v>
      </c>
      <c r="B4544" s="1" t="s">
        <v>34519</v>
      </c>
      <c r="C4544" s="1" t="s">
        <v>6327</v>
      </c>
      <c r="D4544" s="2">
        <v>33425</v>
      </c>
      <c r="E4544">
        <v>6</v>
      </c>
      <c r="F4544">
        <v>7</v>
      </c>
      <c r="G4544">
        <v>1991</v>
      </c>
      <c r="H4544">
        <v>28</v>
      </c>
      <c r="I4544" s="20">
        <f>AVERAGE(completedclient[age])</f>
        <v>45.892717452039484</v>
      </c>
      <c r="J4544" s="1" t="s">
        <v>34520</v>
      </c>
      <c r="K4544" s="1" t="s">
        <v>19768</v>
      </c>
      <c r="L4544" s="1" t="s">
        <v>17771</v>
      </c>
      <c r="M4544" s="1" t="s">
        <v>20610</v>
      </c>
      <c r="N4544" s="1" t="s">
        <v>34521</v>
      </c>
      <c r="O4544" s="1" t="s">
        <v>34522</v>
      </c>
      <c r="P4544" s="1" t="s">
        <v>34523</v>
      </c>
      <c r="Q4544" s="1"/>
      <c r="R4544" s="1" t="s">
        <v>6684</v>
      </c>
      <c r="S4544" s="1" t="s">
        <v>6336</v>
      </c>
      <c r="T4544">
        <v>14606</v>
      </c>
      <c r="U4544">
        <v>75</v>
      </c>
    </row>
    <row r="4545" spans="1:21" x14ac:dyDescent="0.3">
      <c r="A4545">
        <v>4803</v>
      </c>
      <c r="B4545" s="1" t="s">
        <v>34524</v>
      </c>
      <c r="C4545" s="1" t="s">
        <v>6327</v>
      </c>
      <c r="D4545" s="2">
        <v>23961</v>
      </c>
      <c r="E4545">
        <v>7</v>
      </c>
      <c r="F4545">
        <v>8</v>
      </c>
      <c r="G4545">
        <v>1965</v>
      </c>
      <c r="H4545">
        <v>54</v>
      </c>
      <c r="I4545" s="20">
        <f>AVERAGE(completedclient[age])</f>
        <v>45.892717452039484</v>
      </c>
      <c r="J4545" s="1" t="s">
        <v>34525</v>
      </c>
      <c r="K4545" s="1" t="s">
        <v>19781</v>
      </c>
      <c r="L4545" s="1" t="s">
        <v>7017</v>
      </c>
      <c r="M4545" s="1" t="s">
        <v>20617</v>
      </c>
      <c r="N4545" s="1" t="s">
        <v>34526</v>
      </c>
      <c r="O4545" s="1" t="s">
        <v>34527</v>
      </c>
      <c r="P4545" s="1" t="s">
        <v>34528</v>
      </c>
      <c r="Q4545" s="1"/>
      <c r="R4545" s="1" t="s">
        <v>6776</v>
      </c>
      <c r="S4545" s="1" t="s">
        <v>6777</v>
      </c>
      <c r="T4545">
        <v>44778</v>
      </c>
      <c r="U4545">
        <v>45</v>
      </c>
    </row>
    <row r="4546" spans="1:21" x14ac:dyDescent="0.3">
      <c r="A4546">
        <v>4804</v>
      </c>
      <c r="B4546" s="1" t="s">
        <v>34529</v>
      </c>
      <c r="C4546" s="1" t="s">
        <v>6315</v>
      </c>
      <c r="D4546" s="2">
        <v>18301</v>
      </c>
      <c r="E4546">
        <v>7</v>
      </c>
      <c r="F4546">
        <v>2</v>
      </c>
      <c r="G4546">
        <v>1950</v>
      </c>
      <c r="H4546">
        <v>69</v>
      </c>
      <c r="I4546" s="20">
        <f>AVERAGE(completedclient[age])</f>
        <v>45.892717452039484</v>
      </c>
      <c r="J4546" s="1" t="s">
        <v>34530</v>
      </c>
      <c r="K4546" s="1" t="s">
        <v>10403</v>
      </c>
      <c r="L4546" s="1" t="s">
        <v>7001</v>
      </c>
      <c r="M4546" s="1" t="s">
        <v>9809</v>
      </c>
      <c r="N4546" s="1" t="s">
        <v>34531</v>
      </c>
      <c r="O4546" s="1" t="s">
        <v>34532</v>
      </c>
      <c r="P4546" s="1" t="s">
        <v>34533</v>
      </c>
      <c r="Q4546" s="1"/>
      <c r="R4546" s="1" t="s">
        <v>6392</v>
      </c>
      <c r="S4546" s="1" t="s">
        <v>6393</v>
      </c>
      <c r="T4546">
        <v>1119</v>
      </c>
      <c r="U4546">
        <v>51</v>
      </c>
    </row>
    <row r="4547" spans="1:21" x14ac:dyDescent="0.3">
      <c r="A4547">
        <v>4805</v>
      </c>
      <c r="B4547" s="1" t="s">
        <v>34534</v>
      </c>
      <c r="C4547" s="1" t="s">
        <v>6315</v>
      </c>
      <c r="D4547" s="2">
        <v>20161</v>
      </c>
      <c r="E4547">
        <v>13</v>
      </c>
      <c r="F4547">
        <v>3</v>
      </c>
      <c r="G4547">
        <v>1955</v>
      </c>
      <c r="H4547">
        <v>64</v>
      </c>
      <c r="I4547" s="20">
        <f>AVERAGE(completedclient[age])</f>
        <v>45.892717452039484</v>
      </c>
      <c r="J4547" s="1" t="s">
        <v>34535</v>
      </c>
      <c r="K4547" s="1" t="s">
        <v>10417</v>
      </c>
      <c r="L4547" s="1" t="s">
        <v>7024</v>
      </c>
      <c r="M4547" s="1" t="s">
        <v>9817</v>
      </c>
      <c r="N4547" s="1" t="s">
        <v>34536</v>
      </c>
      <c r="O4547" s="1" t="s">
        <v>34537</v>
      </c>
      <c r="P4547" s="1" t="s">
        <v>34538</v>
      </c>
      <c r="Q4547" s="1"/>
      <c r="R4547" s="1" t="s">
        <v>6335</v>
      </c>
      <c r="S4547" s="1" t="s">
        <v>6336</v>
      </c>
      <c r="T4547">
        <v>10281</v>
      </c>
      <c r="U4547">
        <v>1</v>
      </c>
    </row>
    <row r="4548" spans="1:21" x14ac:dyDescent="0.3">
      <c r="A4548">
        <v>4806</v>
      </c>
      <c r="B4548" s="1" t="s">
        <v>34539</v>
      </c>
      <c r="C4548" s="1" t="s">
        <v>6315</v>
      </c>
      <c r="D4548" s="2">
        <v>23408</v>
      </c>
      <c r="E4548">
        <v>1</v>
      </c>
      <c r="F4548">
        <v>2</v>
      </c>
      <c r="G4548">
        <v>1964</v>
      </c>
      <c r="H4548">
        <v>56</v>
      </c>
      <c r="I4548" s="20">
        <f>AVERAGE(completedclient[age])</f>
        <v>45.892717452039484</v>
      </c>
      <c r="J4548" s="1" t="s">
        <v>34540</v>
      </c>
      <c r="K4548" s="1" t="s">
        <v>10447</v>
      </c>
      <c r="L4548" s="1" t="s">
        <v>7049</v>
      </c>
      <c r="M4548" s="1" t="s">
        <v>9825</v>
      </c>
      <c r="N4548" s="1" t="s">
        <v>34541</v>
      </c>
      <c r="O4548" s="1" t="s">
        <v>34542</v>
      </c>
      <c r="P4548" s="1" t="s">
        <v>34543</v>
      </c>
      <c r="Q4548" s="1"/>
      <c r="R4548" s="1" t="s">
        <v>6709</v>
      </c>
      <c r="S4548" s="1" t="s">
        <v>6710</v>
      </c>
      <c r="T4548">
        <v>43636</v>
      </c>
      <c r="U4548">
        <v>19</v>
      </c>
    </row>
    <row r="4549" spans="1:21" x14ac:dyDescent="0.3">
      <c r="A4549">
        <v>4807</v>
      </c>
      <c r="B4549" s="1" t="s">
        <v>34544</v>
      </c>
      <c r="C4549" s="1" t="s">
        <v>6327</v>
      </c>
      <c r="D4549" s="2">
        <v>25200</v>
      </c>
      <c r="E4549">
        <v>28</v>
      </c>
      <c r="F4549">
        <v>12</v>
      </c>
      <c r="G4549">
        <v>1968</v>
      </c>
      <c r="H4549">
        <v>51</v>
      </c>
      <c r="I4549" s="20">
        <f>AVERAGE(completedclient[age])</f>
        <v>45.892717452039484</v>
      </c>
      <c r="J4549" s="1" t="s">
        <v>34545</v>
      </c>
      <c r="K4549" s="1" t="s">
        <v>19800</v>
      </c>
      <c r="L4549" s="1" t="s">
        <v>6653</v>
      </c>
      <c r="M4549" s="1" t="s">
        <v>20630</v>
      </c>
      <c r="N4549" s="1" t="s">
        <v>34546</v>
      </c>
      <c r="O4549" s="1" t="s">
        <v>34547</v>
      </c>
      <c r="P4549" s="1" t="s">
        <v>34548</v>
      </c>
      <c r="Q4549" s="1"/>
      <c r="R4549" s="1" t="s">
        <v>8764</v>
      </c>
      <c r="S4549" s="1" t="s">
        <v>8765</v>
      </c>
      <c r="T4549">
        <v>41331</v>
      </c>
      <c r="U4549">
        <v>25</v>
      </c>
    </row>
    <row r="4550" spans="1:21" x14ac:dyDescent="0.3">
      <c r="A4550">
        <v>4808</v>
      </c>
      <c r="B4550" s="1" t="s">
        <v>34549</v>
      </c>
      <c r="C4550" s="1" t="s">
        <v>6315</v>
      </c>
      <c r="D4550" s="2">
        <v>37219</v>
      </c>
      <c r="E4550">
        <v>24</v>
      </c>
      <c r="F4550">
        <v>11</v>
      </c>
      <c r="G4550">
        <v>2001</v>
      </c>
      <c r="H4550">
        <v>18</v>
      </c>
      <c r="I4550" s="20">
        <f>AVERAGE(completedclient[age])</f>
        <v>45.892717452039484</v>
      </c>
      <c r="J4550" s="1" t="s">
        <v>34550</v>
      </c>
      <c r="K4550" s="1" t="s">
        <v>10461</v>
      </c>
      <c r="L4550" s="1" t="s">
        <v>7073</v>
      </c>
      <c r="M4550" s="1" t="s">
        <v>9833</v>
      </c>
      <c r="N4550" s="1" t="s">
        <v>34551</v>
      </c>
      <c r="O4550" s="1" t="s">
        <v>34552</v>
      </c>
      <c r="P4550" s="1" t="s">
        <v>34553</v>
      </c>
      <c r="Q4550" s="1"/>
      <c r="R4550" s="1" t="s">
        <v>9441</v>
      </c>
      <c r="S4550" s="1" t="s">
        <v>9442</v>
      </c>
      <c r="T4550">
        <v>45763</v>
      </c>
      <c r="U4550">
        <v>23</v>
      </c>
    </row>
    <row r="4551" spans="1:21" x14ac:dyDescent="0.3">
      <c r="A4551">
        <v>4809</v>
      </c>
      <c r="B4551" s="1" t="s">
        <v>34554</v>
      </c>
      <c r="C4551" s="1" t="s">
        <v>6327</v>
      </c>
      <c r="D4551" s="2">
        <v>18568</v>
      </c>
      <c r="E4551">
        <v>1</v>
      </c>
      <c r="F4551">
        <v>11</v>
      </c>
      <c r="G4551">
        <v>1950</v>
      </c>
      <c r="H4551">
        <v>69</v>
      </c>
      <c r="I4551" s="20">
        <f>AVERAGE(completedclient[age])</f>
        <v>45.892717452039484</v>
      </c>
      <c r="J4551" s="1" t="s">
        <v>34555</v>
      </c>
      <c r="K4551" s="1" t="s">
        <v>19825</v>
      </c>
      <c r="L4551" s="1" t="s">
        <v>10171</v>
      </c>
      <c r="M4551" s="1" t="s">
        <v>20643</v>
      </c>
      <c r="N4551" s="1" t="s">
        <v>34556</v>
      </c>
      <c r="O4551" s="1" t="s">
        <v>34557</v>
      </c>
      <c r="P4551" s="1" t="s">
        <v>34558</v>
      </c>
      <c r="Q4551" s="1"/>
      <c r="R4551" s="1" t="s">
        <v>6709</v>
      </c>
      <c r="S4551" s="1" t="s">
        <v>6710</v>
      </c>
      <c r="T4551">
        <v>49693</v>
      </c>
      <c r="U4551">
        <v>19</v>
      </c>
    </row>
    <row r="4552" spans="1:21" x14ac:dyDescent="0.3">
      <c r="A4552">
        <v>4810</v>
      </c>
      <c r="B4552" s="1" t="s">
        <v>34559</v>
      </c>
      <c r="C4552" s="1" t="s">
        <v>6315</v>
      </c>
      <c r="D4552" s="2">
        <v>20115</v>
      </c>
      <c r="E4552">
        <v>26</v>
      </c>
      <c r="F4552">
        <v>1</v>
      </c>
      <c r="G4552">
        <v>1955</v>
      </c>
      <c r="H4552">
        <v>65</v>
      </c>
      <c r="I4552" s="20">
        <f>AVERAGE(completedclient[age])</f>
        <v>45.892717452039484</v>
      </c>
      <c r="J4552" s="1" t="s">
        <v>34560</v>
      </c>
      <c r="K4552" s="1" t="s">
        <v>10467</v>
      </c>
      <c r="L4552" s="1" t="s">
        <v>7089</v>
      </c>
      <c r="M4552" s="1" t="s">
        <v>9841</v>
      </c>
      <c r="N4552" s="1" t="s">
        <v>34561</v>
      </c>
      <c r="O4552" s="1" t="s">
        <v>34562</v>
      </c>
      <c r="P4552" s="1" t="s">
        <v>34563</v>
      </c>
      <c r="Q4552" s="1"/>
      <c r="R4552" s="1" t="s">
        <v>6709</v>
      </c>
      <c r="S4552" s="1" t="s">
        <v>6710</v>
      </c>
      <c r="T4552">
        <v>47252</v>
      </c>
      <c r="U4552">
        <v>19</v>
      </c>
    </row>
    <row r="4553" spans="1:21" x14ac:dyDescent="0.3">
      <c r="A4553">
        <v>4811</v>
      </c>
      <c r="B4553" s="1" t="s">
        <v>34564</v>
      </c>
      <c r="C4553" s="1" t="s">
        <v>6315</v>
      </c>
      <c r="D4553" s="2">
        <v>33323</v>
      </c>
      <c r="E4553">
        <v>26</v>
      </c>
      <c r="F4553">
        <v>3</v>
      </c>
      <c r="G4553">
        <v>1991</v>
      </c>
      <c r="H4553">
        <v>28</v>
      </c>
      <c r="I4553" s="20">
        <f>AVERAGE(completedclient[age])</f>
        <v>45.892717452039484</v>
      </c>
      <c r="J4553" s="1" t="s">
        <v>34565</v>
      </c>
      <c r="K4553" s="1" t="s">
        <v>10473</v>
      </c>
      <c r="L4553" s="1" t="s">
        <v>7105</v>
      </c>
      <c r="M4553" s="1" t="s">
        <v>9849</v>
      </c>
      <c r="N4553" s="1" t="s">
        <v>34566</v>
      </c>
      <c r="O4553" s="1" t="s">
        <v>34567</v>
      </c>
      <c r="P4553" s="1" t="s">
        <v>34568</v>
      </c>
      <c r="Q4553" s="1"/>
      <c r="R4553" s="1" t="s">
        <v>6828</v>
      </c>
      <c r="S4553" s="1" t="s">
        <v>6336</v>
      </c>
      <c r="T4553">
        <v>13220</v>
      </c>
      <c r="U4553">
        <v>77</v>
      </c>
    </row>
    <row r="4554" spans="1:21" x14ac:dyDescent="0.3">
      <c r="A4554">
        <v>4812</v>
      </c>
      <c r="B4554" s="1" t="s">
        <v>34569</v>
      </c>
      <c r="C4554" s="1" t="s">
        <v>6327</v>
      </c>
      <c r="D4554" s="2">
        <v>16614</v>
      </c>
      <c r="E4554">
        <v>26</v>
      </c>
      <c r="F4554">
        <v>6</v>
      </c>
      <c r="G4554">
        <v>1945</v>
      </c>
      <c r="H4554">
        <v>74</v>
      </c>
      <c r="I4554" s="20">
        <f>AVERAGE(completedclient[age])</f>
        <v>45.892717452039484</v>
      </c>
      <c r="J4554" s="1" t="s">
        <v>34570</v>
      </c>
      <c r="K4554" s="1" t="s">
        <v>19856</v>
      </c>
      <c r="L4554" s="1" t="s">
        <v>17820</v>
      </c>
      <c r="M4554" s="1" t="s">
        <v>20656</v>
      </c>
      <c r="N4554" s="1" t="s">
        <v>34571</v>
      </c>
      <c r="O4554" s="1" t="s">
        <v>34572</v>
      </c>
      <c r="P4554" s="1" t="s">
        <v>34573</v>
      </c>
      <c r="Q4554" s="1"/>
      <c r="R4554" s="1" t="s">
        <v>6335</v>
      </c>
      <c r="S4554" s="1" t="s">
        <v>6336</v>
      </c>
      <c r="T4554">
        <v>10260</v>
      </c>
      <c r="U4554">
        <v>1</v>
      </c>
    </row>
    <row r="4555" spans="1:21" x14ac:dyDescent="0.3">
      <c r="A4555">
        <v>4813</v>
      </c>
      <c r="B4555" s="1" t="s">
        <v>34574</v>
      </c>
      <c r="C4555" s="1" t="s">
        <v>6327</v>
      </c>
      <c r="D4555" s="2">
        <v>32441</v>
      </c>
      <c r="E4555">
        <v>25</v>
      </c>
      <c r="F4555">
        <v>10</v>
      </c>
      <c r="G4555">
        <v>1988</v>
      </c>
      <c r="H4555">
        <v>31</v>
      </c>
      <c r="I4555" s="20">
        <f>AVERAGE(completedclient[age])</f>
        <v>45.892717452039484</v>
      </c>
      <c r="J4555" s="1" t="s">
        <v>34575</v>
      </c>
      <c r="K4555" s="1" t="s">
        <v>19869</v>
      </c>
      <c r="L4555" s="1" t="s">
        <v>17839</v>
      </c>
      <c r="M4555" s="1" t="s">
        <v>20663</v>
      </c>
      <c r="N4555" s="1" t="s">
        <v>34576</v>
      </c>
      <c r="O4555" s="1" t="s">
        <v>34577</v>
      </c>
      <c r="P4555" s="1" t="s">
        <v>34578</v>
      </c>
      <c r="Q4555" s="1"/>
      <c r="R4555" s="1" t="s">
        <v>6537</v>
      </c>
      <c r="S4555" s="1" t="s">
        <v>6538</v>
      </c>
      <c r="T4555">
        <v>47454</v>
      </c>
      <c r="U4555">
        <v>43</v>
      </c>
    </row>
    <row r="4556" spans="1:21" x14ac:dyDescent="0.3">
      <c r="A4556">
        <v>4814</v>
      </c>
      <c r="B4556" s="1" t="s">
        <v>34579</v>
      </c>
      <c r="C4556" s="1" t="s">
        <v>6327</v>
      </c>
      <c r="D4556" s="2">
        <v>30010</v>
      </c>
      <c r="E4556">
        <v>28</v>
      </c>
      <c r="F4556">
        <v>2</v>
      </c>
      <c r="G4556">
        <v>1982</v>
      </c>
      <c r="H4556">
        <v>37</v>
      </c>
      <c r="I4556" s="20">
        <f>AVERAGE(completedclient[age])</f>
        <v>45.892717452039484</v>
      </c>
      <c r="J4556" s="1" t="s">
        <v>34580</v>
      </c>
      <c r="K4556" s="1" t="s">
        <v>19876</v>
      </c>
      <c r="L4556" s="1" t="s">
        <v>17851</v>
      </c>
      <c r="M4556" s="1" t="s">
        <v>20670</v>
      </c>
      <c r="N4556" s="1" t="s">
        <v>34581</v>
      </c>
      <c r="O4556" s="1" t="s">
        <v>34582</v>
      </c>
      <c r="P4556" s="1" t="s">
        <v>34583</v>
      </c>
      <c r="Q4556" s="1"/>
      <c r="R4556" s="1" t="s">
        <v>6438</v>
      </c>
      <c r="S4556" s="1" t="s">
        <v>6439</v>
      </c>
      <c r="T4556">
        <v>41444</v>
      </c>
      <c r="U4556">
        <v>54</v>
      </c>
    </row>
    <row r="4557" spans="1:21" x14ac:dyDescent="0.3">
      <c r="A4557">
        <v>4815</v>
      </c>
      <c r="B4557" s="1" t="s">
        <v>34584</v>
      </c>
      <c r="C4557" s="1" t="s">
        <v>6327</v>
      </c>
      <c r="D4557" s="2">
        <v>33133</v>
      </c>
      <c r="E4557">
        <v>17</v>
      </c>
      <c r="F4557">
        <v>9</v>
      </c>
      <c r="G4557">
        <v>1990</v>
      </c>
      <c r="H4557">
        <v>29</v>
      </c>
      <c r="I4557" s="20">
        <f>AVERAGE(completedclient[age])</f>
        <v>45.892717452039484</v>
      </c>
      <c r="J4557" s="1" t="s">
        <v>34585</v>
      </c>
      <c r="K4557" s="1" t="s">
        <v>19889</v>
      </c>
      <c r="L4557" s="1" t="s">
        <v>17863</v>
      </c>
      <c r="M4557" s="1" t="s">
        <v>20689</v>
      </c>
      <c r="N4557" s="1" t="s">
        <v>34586</v>
      </c>
      <c r="O4557" s="1" t="s">
        <v>34587</v>
      </c>
      <c r="P4557" s="1" t="s">
        <v>34588</v>
      </c>
      <c r="Q4557" s="1"/>
      <c r="R4557" s="1" t="s">
        <v>6382</v>
      </c>
      <c r="S4557" s="1" t="s">
        <v>6383</v>
      </c>
      <c r="T4557">
        <v>45904</v>
      </c>
      <c r="U4557">
        <v>15</v>
      </c>
    </row>
    <row r="4558" spans="1:21" x14ac:dyDescent="0.3">
      <c r="A4558">
        <v>4816</v>
      </c>
      <c r="B4558" s="1" t="s">
        <v>34589</v>
      </c>
      <c r="C4558" s="1" t="s">
        <v>6315</v>
      </c>
      <c r="D4558" s="2">
        <v>34397</v>
      </c>
      <c r="E4558">
        <v>4</v>
      </c>
      <c r="F4558">
        <v>3</v>
      </c>
      <c r="G4558">
        <v>1994</v>
      </c>
      <c r="H4558">
        <v>25</v>
      </c>
      <c r="I4558" s="20">
        <f>AVERAGE(completedclient[age])</f>
        <v>45.892717452039484</v>
      </c>
      <c r="J4558" s="1" t="s">
        <v>34590</v>
      </c>
      <c r="K4558" s="1" t="s">
        <v>10479</v>
      </c>
      <c r="L4558" s="1" t="s">
        <v>7127</v>
      </c>
      <c r="M4558" s="1" t="s">
        <v>9857</v>
      </c>
      <c r="N4558" s="1" t="s">
        <v>34591</v>
      </c>
      <c r="O4558" s="1" t="s">
        <v>34592</v>
      </c>
      <c r="P4558" s="1" t="s">
        <v>34593</v>
      </c>
      <c r="Q4558" s="1"/>
      <c r="R4558" s="1" t="s">
        <v>6382</v>
      </c>
      <c r="S4558" s="1" t="s">
        <v>6383</v>
      </c>
      <c r="T4558">
        <v>43940</v>
      </c>
      <c r="U4558">
        <v>15</v>
      </c>
    </row>
    <row r="4559" spans="1:21" x14ac:dyDescent="0.3">
      <c r="A4559">
        <v>4817</v>
      </c>
      <c r="B4559" s="1" t="s">
        <v>34594</v>
      </c>
      <c r="C4559" s="1" t="s">
        <v>6327</v>
      </c>
      <c r="D4559" s="2">
        <v>32755</v>
      </c>
      <c r="E4559">
        <v>4</v>
      </c>
      <c r="F4559">
        <v>9</v>
      </c>
      <c r="G4559">
        <v>1989</v>
      </c>
      <c r="H4559">
        <v>30</v>
      </c>
      <c r="I4559" s="20">
        <f>AVERAGE(completedclient[age])</f>
        <v>45.892717452039484</v>
      </c>
      <c r="J4559" s="1" t="s">
        <v>34595</v>
      </c>
      <c r="K4559" s="1" t="s">
        <v>19901</v>
      </c>
      <c r="L4559" s="1" t="s">
        <v>17876</v>
      </c>
      <c r="M4559" s="1" t="s">
        <v>20696</v>
      </c>
      <c r="N4559" s="1" t="s">
        <v>34596</v>
      </c>
      <c r="O4559" s="1" t="s">
        <v>34597</v>
      </c>
      <c r="P4559" s="1" t="s">
        <v>34598</v>
      </c>
      <c r="Q4559" s="1"/>
      <c r="R4559" s="1" t="s">
        <v>6372</v>
      </c>
      <c r="S4559" s="1" t="s">
        <v>6373</v>
      </c>
      <c r="T4559">
        <v>42725</v>
      </c>
      <c r="U4559">
        <v>12</v>
      </c>
    </row>
    <row r="4560" spans="1:21" x14ac:dyDescent="0.3">
      <c r="A4560">
        <v>4818</v>
      </c>
      <c r="B4560" s="1" t="s">
        <v>34599</v>
      </c>
      <c r="C4560" s="1" t="s">
        <v>6327</v>
      </c>
      <c r="D4560" s="2">
        <v>19066</v>
      </c>
      <c r="E4560">
        <v>13</v>
      </c>
      <c r="F4560">
        <v>3</v>
      </c>
      <c r="G4560">
        <v>1952</v>
      </c>
      <c r="H4560">
        <v>67</v>
      </c>
      <c r="I4560" s="20">
        <f>AVERAGE(completedclient[age])</f>
        <v>45.892717452039484</v>
      </c>
      <c r="J4560" s="1" t="s">
        <v>34600</v>
      </c>
      <c r="K4560" s="1" t="s">
        <v>19908</v>
      </c>
      <c r="L4560" s="1" t="s">
        <v>17883</v>
      </c>
      <c r="M4560" s="1" t="s">
        <v>20720</v>
      </c>
      <c r="N4560" s="1" t="s">
        <v>34601</v>
      </c>
      <c r="O4560" s="1" t="s">
        <v>34602</v>
      </c>
      <c r="P4560" s="1" t="s">
        <v>34603</v>
      </c>
      <c r="Q4560" s="1"/>
      <c r="R4560" s="1" t="s">
        <v>6335</v>
      </c>
      <c r="S4560" s="1" t="s">
        <v>6336</v>
      </c>
      <c r="T4560">
        <v>10055</v>
      </c>
      <c r="U4560">
        <v>1</v>
      </c>
    </row>
    <row r="4561" spans="1:21" x14ac:dyDescent="0.3">
      <c r="A4561">
        <v>4819</v>
      </c>
      <c r="B4561" s="1" t="s">
        <v>34604</v>
      </c>
      <c r="C4561" s="1" t="s">
        <v>6327</v>
      </c>
      <c r="D4561" s="2">
        <v>30785</v>
      </c>
      <c r="E4561">
        <v>13</v>
      </c>
      <c r="F4561">
        <v>4</v>
      </c>
      <c r="G4561">
        <v>1984</v>
      </c>
      <c r="H4561">
        <v>35</v>
      </c>
      <c r="I4561" s="20">
        <f>AVERAGE(completedclient[age])</f>
        <v>45.892717452039484</v>
      </c>
      <c r="J4561" s="1" t="s">
        <v>34605</v>
      </c>
      <c r="K4561" s="1" t="s">
        <v>19915</v>
      </c>
      <c r="L4561" s="1" t="s">
        <v>17896</v>
      </c>
      <c r="M4561" s="1" t="s">
        <v>15611</v>
      </c>
      <c r="N4561" s="1" t="s">
        <v>34606</v>
      </c>
      <c r="O4561" s="1" t="s">
        <v>34607</v>
      </c>
      <c r="P4561" s="1" t="s">
        <v>34608</v>
      </c>
      <c r="Q4561" s="1"/>
      <c r="R4561" s="1" t="s">
        <v>9016</v>
      </c>
      <c r="S4561" s="1" t="s">
        <v>7228</v>
      </c>
      <c r="T4561">
        <v>43632</v>
      </c>
      <c r="U4561">
        <v>62</v>
      </c>
    </row>
    <row r="4562" spans="1:21" x14ac:dyDescent="0.3">
      <c r="A4562">
        <v>4820</v>
      </c>
      <c r="B4562" s="1" t="s">
        <v>34609</v>
      </c>
      <c r="C4562" s="1" t="s">
        <v>6315</v>
      </c>
      <c r="D4562" s="2">
        <v>32770</v>
      </c>
      <c r="E4562">
        <v>19</v>
      </c>
      <c r="F4562">
        <v>9</v>
      </c>
      <c r="G4562">
        <v>1989</v>
      </c>
      <c r="H4562">
        <v>30</v>
      </c>
      <c r="I4562" s="20">
        <f>AVERAGE(completedclient[age])</f>
        <v>45.892717452039484</v>
      </c>
      <c r="J4562" s="1" t="s">
        <v>34610</v>
      </c>
      <c r="K4562" s="1" t="s">
        <v>10485</v>
      </c>
      <c r="L4562" s="1" t="s">
        <v>7151</v>
      </c>
      <c r="M4562" s="1" t="s">
        <v>9864</v>
      </c>
      <c r="N4562" s="1" t="s">
        <v>34611</v>
      </c>
      <c r="O4562" s="1" t="s">
        <v>34612</v>
      </c>
      <c r="P4562" s="1" t="s">
        <v>34613</v>
      </c>
      <c r="Q4562" s="1"/>
      <c r="R4562" s="1" t="s">
        <v>7155</v>
      </c>
      <c r="S4562" s="1" t="s">
        <v>7156</v>
      </c>
      <c r="T4562">
        <v>44062</v>
      </c>
      <c r="U4562">
        <v>2</v>
      </c>
    </row>
    <row r="4563" spans="1:21" x14ac:dyDescent="0.3">
      <c r="A4563">
        <v>4821</v>
      </c>
      <c r="B4563" s="1" t="s">
        <v>34614</v>
      </c>
      <c r="C4563" s="1" t="s">
        <v>6315</v>
      </c>
      <c r="D4563" s="2">
        <v>21709</v>
      </c>
      <c r="E4563">
        <v>8</v>
      </c>
      <c r="F4563">
        <v>6</v>
      </c>
      <c r="G4563">
        <v>1959</v>
      </c>
      <c r="H4563">
        <v>60</v>
      </c>
      <c r="I4563" s="20">
        <f>AVERAGE(completedclient[age])</f>
        <v>45.892717452039484</v>
      </c>
      <c r="J4563" s="1" t="s">
        <v>34615</v>
      </c>
      <c r="K4563" s="1" t="s">
        <v>10514</v>
      </c>
      <c r="L4563" s="1" t="s">
        <v>7166</v>
      </c>
      <c r="M4563" s="1" t="s">
        <v>9872</v>
      </c>
      <c r="N4563" s="1" t="s">
        <v>34616</v>
      </c>
      <c r="O4563" s="1" t="s">
        <v>34617</v>
      </c>
      <c r="P4563" s="1" t="s">
        <v>34618</v>
      </c>
      <c r="Q4563" s="1"/>
      <c r="R4563" s="1" t="s">
        <v>7235</v>
      </c>
      <c r="S4563" s="1" t="s">
        <v>7236</v>
      </c>
      <c r="T4563">
        <v>46325</v>
      </c>
      <c r="U4563">
        <v>35</v>
      </c>
    </row>
    <row r="4564" spans="1:21" x14ac:dyDescent="0.3">
      <c r="A4564">
        <v>4822</v>
      </c>
      <c r="B4564" s="1" t="s">
        <v>34619</v>
      </c>
      <c r="C4564" s="1" t="s">
        <v>6327</v>
      </c>
      <c r="D4564" s="2">
        <v>24028</v>
      </c>
      <c r="E4564">
        <v>13</v>
      </c>
      <c r="F4564">
        <v>10</v>
      </c>
      <c r="G4564">
        <v>1965</v>
      </c>
      <c r="H4564">
        <v>54</v>
      </c>
      <c r="I4564" s="20">
        <f>AVERAGE(completedclient[age])</f>
        <v>45.892717452039484</v>
      </c>
      <c r="J4564" s="1" t="s">
        <v>34620</v>
      </c>
      <c r="K4564" s="1" t="s">
        <v>19934</v>
      </c>
      <c r="L4564" s="1" t="s">
        <v>17903</v>
      </c>
      <c r="M4564" s="1" t="s">
        <v>20739</v>
      </c>
      <c r="N4564" s="1" t="s">
        <v>34621</v>
      </c>
      <c r="O4564" s="1" t="s">
        <v>34622</v>
      </c>
      <c r="P4564" s="1" t="s">
        <v>34623</v>
      </c>
      <c r="Q4564" s="1"/>
      <c r="R4564" s="1" t="s">
        <v>7235</v>
      </c>
      <c r="S4564" s="1" t="s">
        <v>7236</v>
      </c>
      <c r="T4564">
        <v>42566</v>
      </c>
      <c r="U4564">
        <v>35</v>
      </c>
    </row>
    <row r="4565" spans="1:21" x14ac:dyDescent="0.3">
      <c r="A4565">
        <v>4823</v>
      </c>
      <c r="B4565" s="1" t="s">
        <v>34624</v>
      </c>
      <c r="C4565" s="1" t="s">
        <v>6327</v>
      </c>
      <c r="D4565" s="2">
        <v>37362</v>
      </c>
      <c r="E4565">
        <v>16</v>
      </c>
      <c r="F4565">
        <v>4</v>
      </c>
      <c r="G4565">
        <v>2002</v>
      </c>
      <c r="H4565">
        <v>17</v>
      </c>
      <c r="I4565" s="20">
        <f>AVERAGE(completedclient[age])</f>
        <v>45.892717452039484</v>
      </c>
      <c r="J4565" s="1" t="s">
        <v>34625</v>
      </c>
      <c r="K4565" s="1" t="s">
        <v>19947</v>
      </c>
      <c r="L4565" s="1" t="s">
        <v>12271</v>
      </c>
      <c r="M4565" s="1" t="s">
        <v>20752</v>
      </c>
      <c r="N4565" s="1" t="s">
        <v>34626</v>
      </c>
      <c r="O4565" s="1" t="s">
        <v>34627</v>
      </c>
      <c r="P4565" s="1" t="s">
        <v>34628</v>
      </c>
      <c r="Q4565" s="1"/>
      <c r="R4565" s="1" t="s">
        <v>6627</v>
      </c>
      <c r="S4565" s="1" t="s">
        <v>6628</v>
      </c>
      <c r="T4565">
        <v>46243</v>
      </c>
      <c r="U4565">
        <v>7</v>
      </c>
    </row>
    <row r="4566" spans="1:21" x14ac:dyDescent="0.3">
      <c r="A4566">
        <v>4824</v>
      </c>
      <c r="B4566" s="1" t="s">
        <v>34629</v>
      </c>
      <c r="C4566" s="1" t="s">
        <v>6327</v>
      </c>
      <c r="D4566" s="2">
        <v>21980</v>
      </c>
      <c r="E4566">
        <v>5</v>
      </c>
      <c r="F4566">
        <v>3</v>
      </c>
      <c r="G4566">
        <v>1960</v>
      </c>
      <c r="H4566">
        <v>59</v>
      </c>
      <c r="I4566" s="20">
        <f>AVERAGE(completedclient[age])</f>
        <v>45.892717452039484</v>
      </c>
      <c r="J4566" s="1" t="s">
        <v>34630</v>
      </c>
      <c r="K4566" s="1" t="s">
        <v>19954</v>
      </c>
      <c r="L4566" s="1" t="s">
        <v>17940</v>
      </c>
      <c r="M4566" s="1" t="s">
        <v>20759</v>
      </c>
      <c r="N4566" s="1" t="s">
        <v>34631</v>
      </c>
      <c r="O4566" s="1" t="s">
        <v>34632</v>
      </c>
      <c r="P4566" s="1" t="s">
        <v>34633</v>
      </c>
      <c r="Q4566" s="1"/>
      <c r="R4566" s="1" t="s">
        <v>6438</v>
      </c>
      <c r="S4566" s="1" t="s">
        <v>6439</v>
      </c>
      <c r="T4566">
        <v>46128</v>
      </c>
      <c r="U4566">
        <v>54</v>
      </c>
    </row>
    <row r="4567" spans="1:21" x14ac:dyDescent="0.3">
      <c r="A4567">
        <v>4826</v>
      </c>
      <c r="B4567" s="1" t="s">
        <v>34634</v>
      </c>
      <c r="C4567" s="1" t="s">
        <v>6315</v>
      </c>
      <c r="D4567" s="2">
        <v>35791</v>
      </c>
      <c r="E4567">
        <v>27</v>
      </c>
      <c r="F4567">
        <v>12</v>
      </c>
      <c r="G4567">
        <v>1997</v>
      </c>
      <c r="H4567">
        <v>22</v>
      </c>
      <c r="I4567" s="20">
        <f>AVERAGE(completedclient[age])</f>
        <v>45.892717452039484</v>
      </c>
      <c r="J4567" s="1" t="s">
        <v>34635</v>
      </c>
      <c r="K4567" s="1" t="s">
        <v>10528</v>
      </c>
      <c r="L4567" s="1" t="s">
        <v>7172</v>
      </c>
      <c r="M4567" s="1" t="s">
        <v>9880</v>
      </c>
      <c r="N4567" s="1" t="s">
        <v>34636</v>
      </c>
      <c r="O4567" s="1" t="s">
        <v>34637</v>
      </c>
      <c r="P4567" s="1" t="s">
        <v>34638</v>
      </c>
      <c r="Q4567" s="1"/>
      <c r="R4567" s="1" t="s">
        <v>8764</v>
      </c>
      <c r="S4567" s="1" t="s">
        <v>8765</v>
      </c>
      <c r="T4567">
        <v>43767</v>
      </c>
      <c r="U4567">
        <v>25</v>
      </c>
    </row>
    <row r="4568" spans="1:21" x14ac:dyDescent="0.3">
      <c r="A4568">
        <v>4831</v>
      </c>
      <c r="B4568" s="1" t="s">
        <v>34639</v>
      </c>
      <c r="C4568" s="1" t="s">
        <v>6327</v>
      </c>
      <c r="D4568" s="2">
        <v>28716</v>
      </c>
      <c r="E4568">
        <v>14</v>
      </c>
      <c r="F4568">
        <v>8</v>
      </c>
      <c r="G4568">
        <v>1978</v>
      </c>
      <c r="H4568">
        <v>41</v>
      </c>
      <c r="I4568" s="20">
        <f>AVERAGE(completedclient[age])</f>
        <v>45.892717452039484</v>
      </c>
      <c r="J4568" s="1" t="s">
        <v>34640</v>
      </c>
      <c r="K4568" s="1" t="s">
        <v>19961</v>
      </c>
      <c r="L4568" s="1" t="s">
        <v>17953</v>
      </c>
      <c r="M4568" s="1" t="s">
        <v>10045</v>
      </c>
      <c r="N4568" s="1" t="s">
        <v>34641</v>
      </c>
      <c r="O4568" s="1" t="s">
        <v>34642</v>
      </c>
      <c r="P4568" s="1" t="s">
        <v>34643</v>
      </c>
      <c r="Q4568" s="1"/>
      <c r="R4568" s="1" t="s">
        <v>7383</v>
      </c>
      <c r="S4568" s="1" t="s">
        <v>6439</v>
      </c>
      <c r="T4568">
        <v>45643</v>
      </c>
      <c r="U4568">
        <v>27</v>
      </c>
    </row>
    <row r="4569" spans="1:21" x14ac:dyDescent="0.3">
      <c r="A4569">
        <v>4832</v>
      </c>
      <c r="B4569" s="1" t="s">
        <v>34644</v>
      </c>
      <c r="C4569" s="1" t="s">
        <v>6315</v>
      </c>
      <c r="D4569" s="2">
        <v>28134</v>
      </c>
      <c r="E4569">
        <v>9</v>
      </c>
      <c r="F4569">
        <v>1</v>
      </c>
      <c r="G4569">
        <v>1977</v>
      </c>
      <c r="H4569">
        <v>43</v>
      </c>
      <c r="I4569" s="20">
        <f>AVERAGE(completedclient[age])</f>
        <v>45.892717452039484</v>
      </c>
      <c r="J4569" s="1" t="s">
        <v>34645</v>
      </c>
      <c r="K4569" s="1" t="s">
        <v>10534</v>
      </c>
      <c r="L4569" s="1" t="s">
        <v>7194</v>
      </c>
      <c r="M4569" s="1" t="s">
        <v>9901</v>
      </c>
      <c r="N4569" s="1" t="s">
        <v>34646</v>
      </c>
      <c r="O4569" s="1" t="s">
        <v>34647</v>
      </c>
      <c r="P4569" s="1" t="s">
        <v>34648</v>
      </c>
      <c r="Q4569" s="1"/>
      <c r="R4569" s="1" t="s">
        <v>8443</v>
      </c>
      <c r="S4569" s="1" t="s">
        <v>6393</v>
      </c>
      <c r="T4569">
        <v>2140</v>
      </c>
      <c r="U4569">
        <v>56</v>
      </c>
    </row>
    <row r="4570" spans="1:21" x14ac:dyDescent="0.3">
      <c r="A4570">
        <v>4833</v>
      </c>
      <c r="B4570" s="1" t="s">
        <v>34649</v>
      </c>
      <c r="C4570" s="1" t="s">
        <v>6315</v>
      </c>
      <c r="D4570" s="2">
        <v>33297</v>
      </c>
      <c r="E4570">
        <v>28</v>
      </c>
      <c r="F4570">
        <v>2</v>
      </c>
      <c r="G4570">
        <v>1991</v>
      </c>
      <c r="H4570">
        <v>28</v>
      </c>
      <c r="I4570" s="20">
        <f>AVERAGE(completedclient[age])</f>
        <v>45.892717452039484</v>
      </c>
      <c r="J4570" s="1" t="s">
        <v>34650</v>
      </c>
      <c r="K4570" s="1" t="s">
        <v>10540</v>
      </c>
      <c r="L4570" s="1" t="s">
        <v>7209</v>
      </c>
      <c r="M4570" s="1" t="s">
        <v>9909</v>
      </c>
      <c r="N4570" s="1" t="s">
        <v>34651</v>
      </c>
      <c r="O4570" s="1" t="s">
        <v>34652</v>
      </c>
      <c r="P4570" s="1" t="s">
        <v>34653</v>
      </c>
      <c r="Q4570" s="1"/>
      <c r="R4570" s="1" t="s">
        <v>6582</v>
      </c>
      <c r="S4570" s="1" t="s">
        <v>6583</v>
      </c>
      <c r="T4570">
        <v>43079</v>
      </c>
      <c r="U4570">
        <v>30</v>
      </c>
    </row>
    <row r="4571" spans="1:21" x14ac:dyDescent="0.3">
      <c r="A4571">
        <v>4836</v>
      </c>
      <c r="B4571" s="1" t="s">
        <v>34654</v>
      </c>
      <c r="C4571" s="1" t="s">
        <v>6327</v>
      </c>
      <c r="D4571" s="2">
        <v>26664</v>
      </c>
      <c r="E4571">
        <v>31</v>
      </c>
      <c r="F4571">
        <v>12</v>
      </c>
      <c r="G4571">
        <v>1972</v>
      </c>
      <c r="H4571">
        <v>47</v>
      </c>
      <c r="I4571" s="20">
        <f>AVERAGE(completedclient[age])</f>
        <v>45.892717452039484</v>
      </c>
      <c r="J4571" s="1" t="s">
        <v>34655</v>
      </c>
      <c r="K4571" s="1" t="s">
        <v>19992</v>
      </c>
      <c r="L4571" s="1" t="s">
        <v>17972</v>
      </c>
      <c r="M4571" s="1" t="s">
        <v>6869</v>
      </c>
      <c r="N4571" s="1" t="s">
        <v>34656</v>
      </c>
      <c r="O4571" s="1" t="s">
        <v>34657</v>
      </c>
      <c r="P4571" s="1" t="s">
        <v>34658</v>
      </c>
      <c r="Q4571" s="1"/>
      <c r="R4571" s="1" t="s">
        <v>8795</v>
      </c>
      <c r="S4571" s="1" t="s">
        <v>8796</v>
      </c>
      <c r="T4571">
        <v>35747</v>
      </c>
      <c r="U4571">
        <v>49</v>
      </c>
    </row>
    <row r="4572" spans="1:21" x14ac:dyDescent="0.3">
      <c r="A4572">
        <v>4837</v>
      </c>
      <c r="B4572" s="1" t="s">
        <v>34659</v>
      </c>
      <c r="C4572" s="1" t="s">
        <v>6315</v>
      </c>
      <c r="D4572" s="2">
        <v>31849</v>
      </c>
      <c r="E4572">
        <v>13</v>
      </c>
      <c r="F4572">
        <v>3</v>
      </c>
      <c r="G4572">
        <v>1987</v>
      </c>
      <c r="H4572">
        <v>32</v>
      </c>
      <c r="I4572" s="20">
        <f>AVERAGE(completedclient[age])</f>
        <v>45.892717452039484</v>
      </c>
      <c r="J4572" s="1" t="s">
        <v>34660</v>
      </c>
      <c r="K4572" s="1" t="s">
        <v>10546</v>
      </c>
      <c r="L4572" s="1" t="s">
        <v>7223</v>
      </c>
      <c r="M4572" s="1" t="s">
        <v>6631</v>
      </c>
      <c r="N4572" s="1" t="s">
        <v>34661</v>
      </c>
      <c r="O4572" s="1" t="s">
        <v>34662</v>
      </c>
      <c r="P4572" s="1" t="s">
        <v>34663</v>
      </c>
      <c r="Q4572" s="1"/>
      <c r="R4572" s="1" t="s">
        <v>8443</v>
      </c>
      <c r="S4572" s="1" t="s">
        <v>6393</v>
      </c>
      <c r="T4572">
        <v>2140</v>
      </c>
      <c r="U4572">
        <v>56</v>
      </c>
    </row>
    <row r="4573" spans="1:21" x14ac:dyDescent="0.3">
      <c r="A4573">
        <v>4853</v>
      </c>
      <c r="B4573" s="1" t="s">
        <v>34664</v>
      </c>
      <c r="C4573" s="1" t="s">
        <v>6327</v>
      </c>
      <c r="D4573" s="2">
        <v>21610</v>
      </c>
      <c r="E4573">
        <v>1</v>
      </c>
      <c r="F4573">
        <v>3</v>
      </c>
      <c r="G4573">
        <v>1959</v>
      </c>
      <c r="H4573">
        <v>60</v>
      </c>
      <c r="I4573" s="20">
        <f>AVERAGE(completedclient[age])</f>
        <v>45.892717452039484</v>
      </c>
      <c r="J4573" s="1" t="s">
        <v>34665</v>
      </c>
      <c r="K4573" s="1" t="s">
        <v>20005</v>
      </c>
      <c r="L4573" s="1" t="s">
        <v>17979</v>
      </c>
      <c r="M4573" s="1" t="s">
        <v>20807</v>
      </c>
      <c r="N4573" s="1" t="s">
        <v>34666</v>
      </c>
      <c r="O4573" s="1" t="s">
        <v>34667</v>
      </c>
      <c r="P4573" s="1" t="s">
        <v>34668</v>
      </c>
      <c r="Q4573" s="1"/>
      <c r="R4573" s="1" t="s">
        <v>7690</v>
      </c>
      <c r="S4573" s="1" t="s">
        <v>6393</v>
      </c>
      <c r="T4573">
        <v>2304</v>
      </c>
      <c r="U4573">
        <v>58</v>
      </c>
    </row>
    <row r="4574" spans="1:21" x14ac:dyDescent="0.3">
      <c r="A4574">
        <v>4861</v>
      </c>
      <c r="B4574" s="1" t="s">
        <v>34669</v>
      </c>
      <c r="C4574" s="1" t="s">
        <v>6315</v>
      </c>
      <c r="D4574" s="2">
        <v>35735</v>
      </c>
      <c r="E4574">
        <v>1</v>
      </c>
      <c r="F4574">
        <v>11</v>
      </c>
      <c r="G4574">
        <v>1997</v>
      </c>
      <c r="H4574">
        <v>22</v>
      </c>
      <c r="I4574" s="20">
        <f>AVERAGE(completedclient[age])</f>
        <v>45.892717452039484</v>
      </c>
      <c r="J4574" s="1" t="s">
        <v>34670</v>
      </c>
      <c r="K4574" s="1" t="s">
        <v>10566</v>
      </c>
      <c r="L4574" s="1" t="s">
        <v>7231</v>
      </c>
      <c r="M4574" s="1" t="s">
        <v>9935</v>
      </c>
      <c r="N4574" s="1" t="s">
        <v>34671</v>
      </c>
      <c r="O4574" s="1" t="s">
        <v>34672</v>
      </c>
      <c r="P4574" s="1" t="s">
        <v>34673</v>
      </c>
      <c r="Q4574" s="1"/>
      <c r="R4574" s="1" t="s">
        <v>6411</v>
      </c>
      <c r="S4574" s="1" t="s">
        <v>6393</v>
      </c>
      <c r="T4574">
        <v>2744</v>
      </c>
      <c r="U4574">
        <v>57</v>
      </c>
    </row>
    <row r="4575" spans="1:21" x14ac:dyDescent="0.3">
      <c r="A4575">
        <v>4862</v>
      </c>
      <c r="B4575" s="1" t="s">
        <v>34674</v>
      </c>
      <c r="C4575" s="1" t="s">
        <v>6315</v>
      </c>
      <c r="D4575" s="2">
        <v>23338</v>
      </c>
      <c r="E4575">
        <v>23</v>
      </c>
      <c r="F4575">
        <v>11</v>
      </c>
      <c r="G4575">
        <v>1963</v>
      </c>
      <c r="H4575">
        <v>56</v>
      </c>
      <c r="I4575" s="20">
        <f>AVERAGE(completedclient[age])</f>
        <v>45.892717452039484</v>
      </c>
      <c r="J4575" s="1" t="s">
        <v>34675</v>
      </c>
      <c r="K4575" s="1" t="s">
        <v>10580</v>
      </c>
      <c r="L4575" s="1" t="s">
        <v>7265</v>
      </c>
      <c r="M4575" s="1" t="s">
        <v>9949</v>
      </c>
      <c r="N4575" s="1" t="s">
        <v>34676</v>
      </c>
      <c r="O4575" s="1" t="s">
        <v>34677</v>
      </c>
      <c r="P4575" s="1" t="s">
        <v>34678</v>
      </c>
      <c r="Q4575" s="1"/>
      <c r="R4575" s="1" t="s">
        <v>6335</v>
      </c>
      <c r="S4575" s="1" t="s">
        <v>6336</v>
      </c>
      <c r="T4575">
        <v>10016</v>
      </c>
      <c r="U4575">
        <v>1</v>
      </c>
    </row>
    <row r="4576" spans="1:21" x14ac:dyDescent="0.3">
      <c r="A4576">
        <v>4863</v>
      </c>
      <c r="B4576" s="1" t="s">
        <v>34679</v>
      </c>
      <c r="C4576" s="1" t="s">
        <v>6315</v>
      </c>
      <c r="D4576" s="2">
        <v>34395</v>
      </c>
      <c r="E4576">
        <v>2</v>
      </c>
      <c r="F4576">
        <v>3</v>
      </c>
      <c r="G4576">
        <v>1994</v>
      </c>
      <c r="H4576">
        <v>25</v>
      </c>
      <c r="I4576" s="20">
        <f>AVERAGE(completedclient[age])</f>
        <v>45.892717452039484</v>
      </c>
      <c r="J4576" s="1" t="s">
        <v>34680</v>
      </c>
      <c r="K4576" s="1" t="s">
        <v>7362</v>
      </c>
      <c r="L4576" s="1" t="s">
        <v>7271</v>
      </c>
      <c r="M4576" s="1" t="s">
        <v>7216</v>
      </c>
      <c r="N4576" s="1" t="s">
        <v>34681</v>
      </c>
      <c r="O4576" s="1" t="s">
        <v>34682</v>
      </c>
      <c r="P4576" s="1" t="s">
        <v>34683</v>
      </c>
      <c r="Q4576" s="1"/>
      <c r="R4576" s="1" t="s">
        <v>6335</v>
      </c>
      <c r="S4576" s="1" t="s">
        <v>6336</v>
      </c>
      <c r="T4576">
        <v>10173</v>
      </c>
      <c r="U4576">
        <v>1</v>
      </c>
    </row>
    <row r="4577" spans="1:21" x14ac:dyDescent="0.3">
      <c r="A4577">
        <v>4877</v>
      </c>
      <c r="B4577" s="1" t="s">
        <v>34684</v>
      </c>
      <c r="C4577" s="1" t="s">
        <v>6327</v>
      </c>
      <c r="D4577" s="2">
        <v>28175</v>
      </c>
      <c r="E4577">
        <v>19</v>
      </c>
      <c r="F4577">
        <v>2</v>
      </c>
      <c r="G4577">
        <v>1977</v>
      </c>
      <c r="H4577">
        <v>42</v>
      </c>
      <c r="I4577" s="20">
        <f>AVERAGE(completedclient[age])</f>
        <v>45.892717452039484</v>
      </c>
      <c r="J4577" s="1" t="s">
        <v>34685</v>
      </c>
      <c r="K4577" s="1" t="s">
        <v>20024</v>
      </c>
      <c r="L4577" s="1" t="s">
        <v>18013</v>
      </c>
      <c r="M4577" s="1" t="s">
        <v>20814</v>
      </c>
      <c r="N4577" s="1" t="s">
        <v>34686</v>
      </c>
      <c r="O4577" s="1" t="s">
        <v>34687</v>
      </c>
      <c r="P4577" s="1" t="s">
        <v>34688</v>
      </c>
      <c r="Q4577" s="1"/>
      <c r="R4577" s="1" t="s">
        <v>6776</v>
      </c>
      <c r="S4577" s="1" t="s">
        <v>6777</v>
      </c>
      <c r="T4577">
        <v>41799</v>
      </c>
      <c r="U4577">
        <v>45</v>
      </c>
    </row>
    <row r="4578" spans="1:21" x14ac:dyDescent="0.3">
      <c r="A4578">
        <v>4882</v>
      </c>
      <c r="B4578" s="1" t="s">
        <v>34689</v>
      </c>
      <c r="C4578" s="1" t="s">
        <v>6327</v>
      </c>
      <c r="D4578" s="2">
        <v>36150</v>
      </c>
      <c r="E4578">
        <v>21</v>
      </c>
      <c r="F4578">
        <v>12</v>
      </c>
      <c r="G4578">
        <v>1998</v>
      </c>
      <c r="H4578">
        <v>21</v>
      </c>
      <c r="I4578" s="20">
        <f>AVERAGE(completedclient[age])</f>
        <v>45.892717452039484</v>
      </c>
      <c r="J4578" s="1" t="s">
        <v>34690</v>
      </c>
      <c r="K4578" s="1" t="s">
        <v>20036</v>
      </c>
      <c r="L4578" s="1" t="s">
        <v>18020</v>
      </c>
      <c r="M4578" s="1" t="s">
        <v>20821</v>
      </c>
      <c r="N4578" s="1" t="s">
        <v>34691</v>
      </c>
      <c r="O4578" s="1" t="s">
        <v>34692</v>
      </c>
      <c r="P4578" s="1" t="s">
        <v>34693</v>
      </c>
      <c r="Q4578" s="1"/>
      <c r="R4578" s="1" t="s">
        <v>6643</v>
      </c>
      <c r="S4578" s="1" t="s">
        <v>6601</v>
      </c>
      <c r="T4578">
        <v>42341</v>
      </c>
      <c r="U4578">
        <v>36</v>
      </c>
    </row>
    <row r="4579" spans="1:21" x14ac:dyDescent="0.3">
      <c r="A4579">
        <v>4886</v>
      </c>
      <c r="B4579" s="1" t="s">
        <v>34694</v>
      </c>
      <c r="C4579" s="1" t="s">
        <v>6327</v>
      </c>
      <c r="D4579" s="2">
        <v>36503</v>
      </c>
      <c r="E4579">
        <v>9</v>
      </c>
      <c r="F4579">
        <v>12</v>
      </c>
      <c r="G4579">
        <v>1999</v>
      </c>
      <c r="H4579">
        <v>20</v>
      </c>
      <c r="I4579" s="20">
        <f>AVERAGE(completedclient[age])</f>
        <v>45.892717452039484</v>
      </c>
      <c r="J4579" s="1" t="s">
        <v>34695</v>
      </c>
      <c r="K4579" s="1" t="s">
        <v>20043</v>
      </c>
      <c r="L4579" s="1" t="s">
        <v>18039</v>
      </c>
      <c r="M4579" s="1" t="s">
        <v>20840</v>
      </c>
      <c r="N4579" s="1" t="s">
        <v>34696</v>
      </c>
      <c r="O4579" s="1" t="s">
        <v>34697</v>
      </c>
      <c r="P4579" s="1" t="s">
        <v>34698</v>
      </c>
      <c r="Q4579" s="1"/>
      <c r="R4579" s="1" t="s">
        <v>9441</v>
      </c>
      <c r="S4579" s="1" t="s">
        <v>9442</v>
      </c>
      <c r="T4579">
        <v>47484</v>
      </c>
      <c r="U4579">
        <v>23</v>
      </c>
    </row>
    <row r="4580" spans="1:21" x14ac:dyDescent="0.3">
      <c r="A4580">
        <v>4892</v>
      </c>
      <c r="B4580" s="1" t="s">
        <v>34699</v>
      </c>
      <c r="C4580" s="1" t="s">
        <v>6327</v>
      </c>
      <c r="D4580" s="2">
        <v>32575</v>
      </c>
      <c r="E4580">
        <v>8</v>
      </c>
      <c r="F4580">
        <v>3</v>
      </c>
      <c r="G4580">
        <v>1989</v>
      </c>
      <c r="H4580">
        <v>30</v>
      </c>
      <c r="I4580" s="20">
        <f>AVERAGE(completedclient[age])</f>
        <v>45.892717452039484</v>
      </c>
      <c r="J4580" s="1" t="s">
        <v>34700</v>
      </c>
      <c r="K4580" s="1" t="s">
        <v>20062</v>
      </c>
      <c r="L4580" s="1" t="s">
        <v>18052</v>
      </c>
      <c r="M4580" s="1" t="s">
        <v>20853</v>
      </c>
      <c r="N4580" s="1" t="s">
        <v>34701</v>
      </c>
      <c r="O4580" s="1" t="s">
        <v>34702</v>
      </c>
      <c r="P4580" s="1" t="s">
        <v>34703</v>
      </c>
      <c r="Q4580" s="1"/>
      <c r="R4580" s="1" t="s">
        <v>7069</v>
      </c>
      <c r="S4580" s="1" t="s">
        <v>7070</v>
      </c>
      <c r="T4580">
        <v>44497</v>
      </c>
      <c r="U4580">
        <v>26</v>
      </c>
    </row>
    <row r="4581" spans="1:21" x14ac:dyDescent="0.3">
      <c r="A4581">
        <v>4901</v>
      </c>
      <c r="B4581" s="1" t="s">
        <v>34704</v>
      </c>
      <c r="C4581" s="1" t="s">
        <v>6315</v>
      </c>
      <c r="D4581" s="2">
        <v>25696</v>
      </c>
      <c r="E4581">
        <v>8</v>
      </c>
      <c r="F4581">
        <v>5</v>
      </c>
      <c r="G4581">
        <v>1970</v>
      </c>
      <c r="H4581">
        <v>49</v>
      </c>
      <c r="I4581" s="20">
        <f>AVERAGE(completedclient[age])</f>
        <v>45.892717452039484</v>
      </c>
      <c r="J4581" s="1" t="s">
        <v>34705</v>
      </c>
      <c r="K4581" s="1" t="s">
        <v>10606</v>
      </c>
      <c r="L4581" s="1" t="s">
        <v>7277</v>
      </c>
      <c r="M4581" s="1" t="s">
        <v>9975</v>
      </c>
      <c r="N4581" s="1" t="s">
        <v>34706</v>
      </c>
      <c r="O4581" s="1" t="s">
        <v>34707</v>
      </c>
      <c r="P4581" s="1" t="s">
        <v>34708</v>
      </c>
      <c r="Q4581" s="1"/>
      <c r="R4581" s="1" t="s">
        <v>6735</v>
      </c>
      <c r="S4581" s="1" t="s">
        <v>6736</v>
      </c>
      <c r="T4581">
        <v>42547</v>
      </c>
      <c r="U4581">
        <v>72</v>
      </c>
    </row>
    <row r="4582" spans="1:21" x14ac:dyDescent="0.3">
      <c r="A4582">
        <v>4904</v>
      </c>
      <c r="B4582" s="1" t="s">
        <v>34709</v>
      </c>
      <c r="C4582" s="1" t="s">
        <v>6315</v>
      </c>
      <c r="D4582" s="2">
        <v>29695</v>
      </c>
      <c r="E4582">
        <v>19</v>
      </c>
      <c r="F4582">
        <v>4</v>
      </c>
      <c r="G4582">
        <v>1981</v>
      </c>
      <c r="H4582">
        <v>38</v>
      </c>
      <c r="I4582" s="20">
        <f>AVERAGE(completedclient[age])</f>
        <v>45.892717452039484</v>
      </c>
      <c r="J4582" s="1" t="s">
        <v>34710</v>
      </c>
      <c r="K4582" s="1" t="s">
        <v>10612</v>
      </c>
      <c r="L4582" s="1" t="s">
        <v>7283</v>
      </c>
      <c r="M4582" s="1" t="s">
        <v>9983</v>
      </c>
      <c r="N4582" s="1" t="s">
        <v>34711</v>
      </c>
      <c r="O4582" s="1" t="s">
        <v>34712</v>
      </c>
      <c r="P4582" s="1" t="s">
        <v>34713</v>
      </c>
      <c r="Q4582" s="1"/>
      <c r="R4582" s="1" t="s">
        <v>6692</v>
      </c>
      <c r="S4582" s="1" t="s">
        <v>6611</v>
      </c>
      <c r="T4582">
        <v>46279</v>
      </c>
      <c r="U4582">
        <v>38</v>
      </c>
    </row>
    <row r="4583" spans="1:21" x14ac:dyDescent="0.3">
      <c r="A4583">
        <v>4906</v>
      </c>
      <c r="B4583" s="1" t="s">
        <v>34714</v>
      </c>
      <c r="C4583" s="1" t="s">
        <v>6315</v>
      </c>
      <c r="D4583" s="2">
        <v>35357</v>
      </c>
      <c r="E4583">
        <v>19</v>
      </c>
      <c r="F4583">
        <v>10</v>
      </c>
      <c r="G4583">
        <v>1996</v>
      </c>
      <c r="H4583">
        <v>23</v>
      </c>
      <c r="I4583" s="20">
        <f>AVERAGE(completedclient[age])</f>
        <v>45.892717452039484</v>
      </c>
      <c r="J4583" s="1" t="s">
        <v>34715</v>
      </c>
      <c r="K4583" s="1" t="s">
        <v>10633</v>
      </c>
      <c r="L4583" s="1" t="s">
        <v>7298</v>
      </c>
      <c r="M4583" s="1" t="s">
        <v>9997</v>
      </c>
      <c r="N4583" s="1" t="s">
        <v>34716</v>
      </c>
      <c r="O4583" s="1" t="s">
        <v>34717</v>
      </c>
      <c r="P4583" s="1" t="s">
        <v>34718</v>
      </c>
      <c r="Q4583" s="1"/>
      <c r="R4583" s="1" t="s">
        <v>6768</v>
      </c>
      <c r="S4583" s="1" t="s">
        <v>6769</v>
      </c>
      <c r="T4583">
        <v>48005</v>
      </c>
      <c r="U4583">
        <v>64</v>
      </c>
    </row>
    <row r="4584" spans="1:21" x14ac:dyDescent="0.3">
      <c r="A4584">
        <v>4907</v>
      </c>
      <c r="B4584" s="1" t="s">
        <v>34719</v>
      </c>
      <c r="C4584" s="1" t="s">
        <v>6327</v>
      </c>
      <c r="D4584" s="2">
        <v>34485</v>
      </c>
      <c r="E4584">
        <v>31</v>
      </c>
      <c r="F4584">
        <v>5</v>
      </c>
      <c r="G4584">
        <v>1994</v>
      </c>
      <c r="H4584">
        <v>25</v>
      </c>
      <c r="I4584" s="20">
        <f>AVERAGE(completedclient[age])</f>
        <v>45.892717452039484</v>
      </c>
      <c r="J4584" s="1" t="s">
        <v>34720</v>
      </c>
      <c r="K4584" s="1" t="s">
        <v>20081</v>
      </c>
      <c r="L4584" s="1" t="s">
        <v>18065</v>
      </c>
      <c r="M4584" s="1" t="s">
        <v>11482</v>
      </c>
      <c r="N4584" s="1" t="s">
        <v>34721</v>
      </c>
      <c r="O4584" s="1" t="s">
        <v>34722</v>
      </c>
      <c r="P4584" s="1" t="s">
        <v>34723</v>
      </c>
      <c r="Q4584" s="1"/>
      <c r="R4584" s="1" t="s">
        <v>6768</v>
      </c>
      <c r="S4584" s="1" t="s">
        <v>6769</v>
      </c>
      <c r="T4584">
        <v>42390</v>
      </c>
      <c r="U4584">
        <v>64</v>
      </c>
    </row>
    <row r="4585" spans="1:21" x14ac:dyDescent="0.3">
      <c r="A4585">
        <v>4915</v>
      </c>
      <c r="B4585" s="1" t="s">
        <v>34724</v>
      </c>
      <c r="C4585" s="1" t="s">
        <v>6327</v>
      </c>
      <c r="D4585" s="2">
        <v>30516</v>
      </c>
      <c r="E4585">
        <v>19</v>
      </c>
      <c r="F4585">
        <v>7</v>
      </c>
      <c r="G4585">
        <v>1983</v>
      </c>
      <c r="H4585">
        <v>36</v>
      </c>
      <c r="I4585" s="20">
        <f>AVERAGE(completedclient[age])</f>
        <v>45.892717452039484</v>
      </c>
      <c r="J4585" s="1" t="s">
        <v>34725</v>
      </c>
      <c r="K4585" s="1" t="s">
        <v>20100</v>
      </c>
      <c r="L4585" s="1" t="s">
        <v>18072</v>
      </c>
      <c r="M4585" s="1" t="s">
        <v>20884</v>
      </c>
      <c r="N4585" s="1" t="s">
        <v>34726</v>
      </c>
      <c r="O4585" s="1" t="s">
        <v>34727</v>
      </c>
      <c r="P4585" s="1" t="s">
        <v>34728</v>
      </c>
      <c r="Q4585" s="1"/>
      <c r="R4585" s="1" t="s">
        <v>6428</v>
      </c>
      <c r="S4585" s="1" t="s">
        <v>6429</v>
      </c>
      <c r="T4585">
        <v>41797</v>
      </c>
      <c r="U4585">
        <v>40</v>
      </c>
    </row>
    <row r="4586" spans="1:21" x14ac:dyDescent="0.3">
      <c r="A4586">
        <v>4916</v>
      </c>
      <c r="B4586" s="1" t="s">
        <v>34729</v>
      </c>
      <c r="C4586" s="1" t="s">
        <v>6327</v>
      </c>
      <c r="D4586" s="2">
        <v>21559</v>
      </c>
      <c r="E4586">
        <v>9</v>
      </c>
      <c r="F4586">
        <v>1</v>
      </c>
      <c r="G4586">
        <v>1959</v>
      </c>
      <c r="H4586">
        <v>61</v>
      </c>
      <c r="I4586" s="20">
        <f>AVERAGE(completedclient[age])</f>
        <v>45.892717452039484</v>
      </c>
      <c r="J4586" s="1" t="s">
        <v>34730</v>
      </c>
      <c r="K4586" s="1" t="s">
        <v>20136</v>
      </c>
      <c r="L4586" s="1" t="s">
        <v>18097</v>
      </c>
      <c r="M4586" s="1" t="s">
        <v>15300</v>
      </c>
      <c r="N4586" s="1" t="s">
        <v>34731</v>
      </c>
      <c r="O4586" s="1" t="s">
        <v>34732</v>
      </c>
      <c r="P4586" s="1" t="s">
        <v>34733</v>
      </c>
      <c r="Q4586" s="1"/>
      <c r="R4586" s="1" t="s">
        <v>6610</v>
      </c>
      <c r="S4586" s="1" t="s">
        <v>6611</v>
      </c>
      <c r="T4586">
        <v>48194</v>
      </c>
      <c r="U4586">
        <v>52</v>
      </c>
    </row>
    <row r="4587" spans="1:21" x14ac:dyDescent="0.3">
      <c r="A4587">
        <v>4918</v>
      </c>
      <c r="B4587" s="1" t="s">
        <v>34734</v>
      </c>
      <c r="C4587" s="1" t="s">
        <v>6327</v>
      </c>
      <c r="D4587" s="2">
        <v>32269</v>
      </c>
      <c r="E4587">
        <v>6</v>
      </c>
      <c r="F4587">
        <v>5</v>
      </c>
      <c r="G4587">
        <v>1988</v>
      </c>
      <c r="H4587">
        <v>31</v>
      </c>
      <c r="I4587" s="20">
        <f>AVERAGE(completedclient[age])</f>
        <v>45.892717452039484</v>
      </c>
      <c r="J4587" s="1" t="s">
        <v>34735</v>
      </c>
      <c r="K4587" s="1" t="s">
        <v>20143</v>
      </c>
      <c r="L4587" s="1" t="s">
        <v>18110</v>
      </c>
      <c r="M4587" s="1" t="s">
        <v>20896</v>
      </c>
      <c r="N4587" s="1" t="s">
        <v>34736</v>
      </c>
      <c r="O4587" s="1" t="s">
        <v>34737</v>
      </c>
      <c r="P4587" s="1" t="s">
        <v>34738</v>
      </c>
      <c r="Q4587" s="1"/>
      <c r="R4587" s="1" t="s">
        <v>7245</v>
      </c>
      <c r="S4587" s="1" t="s">
        <v>7246</v>
      </c>
      <c r="T4587">
        <v>41811</v>
      </c>
      <c r="U4587">
        <v>11</v>
      </c>
    </row>
    <row r="4588" spans="1:21" x14ac:dyDescent="0.3">
      <c r="A4588">
        <v>4919</v>
      </c>
      <c r="B4588" s="1" t="s">
        <v>34739</v>
      </c>
      <c r="C4588" s="1" t="s">
        <v>6315</v>
      </c>
      <c r="D4588" s="2">
        <v>26079</v>
      </c>
      <c r="E4588">
        <v>26</v>
      </c>
      <c r="F4588">
        <v>5</v>
      </c>
      <c r="G4588">
        <v>1971</v>
      </c>
      <c r="H4588">
        <v>48</v>
      </c>
      <c r="I4588" s="20">
        <f>AVERAGE(completedclient[age])</f>
        <v>45.892717452039484</v>
      </c>
      <c r="J4588" s="1" t="s">
        <v>34740</v>
      </c>
      <c r="K4588" s="1" t="s">
        <v>10654</v>
      </c>
      <c r="L4588" s="1" t="s">
        <v>7322</v>
      </c>
      <c r="M4588" s="1" t="s">
        <v>10005</v>
      </c>
      <c r="N4588" s="1" t="s">
        <v>34741</v>
      </c>
      <c r="O4588" s="1" t="s">
        <v>34742</v>
      </c>
      <c r="P4588" s="1" t="s">
        <v>34743</v>
      </c>
      <c r="Q4588" s="1"/>
      <c r="R4588" s="1" t="s">
        <v>8795</v>
      </c>
      <c r="S4588" s="1" t="s">
        <v>8796</v>
      </c>
      <c r="T4588">
        <v>39929</v>
      </c>
      <c r="U4588">
        <v>49</v>
      </c>
    </row>
    <row r="4589" spans="1:21" x14ac:dyDescent="0.3">
      <c r="A4589">
        <v>4923</v>
      </c>
      <c r="B4589" s="1" t="s">
        <v>34744</v>
      </c>
      <c r="C4589" s="1" t="s">
        <v>6327</v>
      </c>
      <c r="D4589" s="2">
        <v>30134</v>
      </c>
      <c r="E4589">
        <v>2</v>
      </c>
      <c r="F4589">
        <v>7</v>
      </c>
      <c r="G4589">
        <v>1982</v>
      </c>
      <c r="H4589">
        <v>37</v>
      </c>
      <c r="I4589" s="20">
        <f>AVERAGE(completedclient[age])</f>
        <v>45.892717452039484</v>
      </c>
      <c r="J4589" s="1" t="s">
        <v>34745</v>
      </c>
      <c r="K4589" s="1" t="s">
        <v>20150</v>
      </c>
      <c r="L4589" s="1" t="s">
        <v>18129</v>
      </c>
      <c r="M4589" s="1" t="s">
        <v>20921</v>
      </c>
      <c r="N4589" s="1" t="s">
        <v>34746</v>
      </c>
      <c r="O4589" s="1" t="s">
        <v>34747</v>
      </c>
      <c r="P4589" s="1" t="s">
        <v>34748</v>
      </c>
      <c r="Q4589" s="1"/>
      <c r="R4589" s="1" t="s">
        <v>7856</v>
      </c>
      <c r="S4589" s="1" t="s">
        <v>6601</v>
      </c>
      <c r="T4589">
        <v>43379</v>
      </c>
      <c r="U4589">
        <v>66</v>
      </c>
    </row>
    <row r="4590" spans="1:21" x14ac:dyDescent="0.3">
      <c r="A4590">
        <v>4925</v>
      </c>
      <c r="B4590" s="1" t="s">
        <v>34749</v>
      </c>
      <c r="C4590" s="1" t="s">
        <v>6327</v>
      </c>
      <c r="D4590" s="2">
        <v>26102</v>
      </c>
      <c r="E4590">
        <v>18</v>
      </c>
      <c r="F4590">
        <v>6</v>
      </c>
      <c r="G4590">
        <v>1971</v>
      </c>
      <c r="H4590">
        <v>48</v>
      </c>
      <c r="I4590" s="20">
        <f>AVERAGE(completedclient[age])</f>
        <v>45.892717452039484</v>
      </c>
      <c r="J4590" s="1" t="s">
        <v>34750</v>
      </c>
      <c r="K4590" s="1" t="s">
        <v>20163</v>
      </c>
      <c r="L4590" s="1" t="s">
        <v>16323</v>
      </c>
      <c r="M4590" s="1" t="s">
        <v>20932</v>
      </c>
      <c r="N4590" s="1" t="s">
        <v>34751</v>
      </c>
      <c r="O4590" s="1" t="s">
        <v>34752</v>
      </c>
      <c r="P4590" s="1" t="s">
        <v>34753</v>
      </c>
      <c r="Q4590" s="1"/>
      <c r="R4590" s="1" t="s">
        <v>6776</v>
      </c>
      <c r="S4590" s="1" t="s">
        <v>6777</v>
      </c>
      <c r="T4590">
        <v>42296</v>
      </c>
      <c r="U4590">
        <v>45</v>
      </c>
    </row>
    <row r="4591" spans="1:21" x14ac:dyDescent="0.3">
      <c r="A4591">
        <v>4927</v>
      </c>
      <c r="B4591" s="1" t="s">
        <v>34754</v>
      </c>
      <c r="C4591" s="1" t="s">
        <v>6315</v>
      </c>
      <c r="D4591" s="2">
        <v>27469</v>
      </c>
      <c r="E4591">
        <v>16</v>
      </c>
      <c r="F4591">
        <v>3</v>
      </c>
      <c r="G4591">
        <v>1975</v>
      </c>
      <c r="H4591">
        <v>44</v>
      </c>
      <c r="I4591" s="20">
        <f>AVERAGE(completedclient[age])</f>
        <v>45.892717452039484</v>
      </c>
      <c r="J4591" s="1" t="s">
        <v>34755</v>
      </c>
      <c r="K4591" s="1" t="s">
        <v>10668</v>
      </c>
      <c r="L4591" s="1" t="s">
        <v>7328</v>
      </c>
      <c r="M4591" s="1" t="s">
        <v>10019</v>
      </c>
      <c r="N4591" s="1" t="s">
        <v>34756</v>
      </c>
      <c r="O4591" s="1" t="s">
        <v>34757</v>
      </c>
      <c r="P4591" s="1" t="s">
        <v>34758</v>
      </c>
      <c r="Q4591" s="1"/>
      <c r="R4591" s="1" t="s">
        <v>6735</v>
      </c>
      <c r="S4591" s="1" t="s">
        <v>6736</v>
      </c>
      <c r="T4591">
        <v>45418</v>
      </c>
      <c r="U4591">
        <v>72</v>
      </c>
    </row>
    <row r="4592" spans="1:21" x14ac:dyDescent="0.3">
      <c r="A4592">
        <v>4928</v>
      </c>
      <c r="B4592" s="1" t="s">
        <v>34759</v>
      </c>
      <c r="C4592" s="1" t="s">
        <v>6327</v>
      </c>
      <c r="D4592" s="2">
        <v>35104</v>
      </c>
      <c r="E4592">
        <v>9</v>
      </c>
      <c r="F4592">
        <v>2</v>
      </c>
      <c r="G4592">
        <v>1996</v>
      </c>
      <c r="H4592">
        <v>23</v>
      </c>
      <c r="I4592" s="20">
        <f>AVERAGE(completedclient[age])</f>
        <v>45.892717452039484</v>
      </c>
      <c r="J4592" s="1" t="s">
        <v>34760</v>
      </c>
      <c r="K4592" s="1" t="s">
        <v>20175</v>
      </c>
      <c r="L4592" s="1" t="s">
        <v>18142</v>
      </c>
      <c r="M4592" s="1" t="s">
        <v>20950</v>
      </c>
      <c r="N4592" s="1" t="s">
        <v>34761</v>
      </c>
      <c r="O4592" s="1" t="s">
        <v>34762</v>
      </c>
      <c r="P4592" s="1" t="s">
        <v>34763</v>
      </c>
      <c r="Q4592" s="1"/>
      <c r="R4592" s="1" t="s">
        <v>9884</v>
      </c>
      <c r="S4592" s="1" t="s">
        <v>6393</v>
      </c>
      <c r="T4592">
        <v>2129</v>
      </c>
      <c r="U4592">
        <v>9</v>
      </c>
    </row>
    <row r="4593" spans="1:21" x14ac:dyDescent="0.3">
      <c r="A4593">
        <v>4929</v>
      </c>
      <c r="B4593" s="1" t="s">
        <v>34764</v>
      </c>
      <c r="C4593" s="1" t="s">
        <v>6327</v>
      </c>
      <c r="D4593" s="2">
        <v>23222</v>
      </c>
      <c r="E4593">
        <v>30</v>
      </c>
      <c r="F4593">
        <v>7</v>
      </c>
      <c r="G4593">
        <v>1963</v>
      </c>
      <c r="H4593">
        <v>56</v>
      </c>
      <c r="I4593" s="20">
        <f>AVERAGE(completedclient[age])</f>
        <v>45.892717452039484</v>
      </c>
      <c r="J4593" s="1" t="s">
        <v>34765</v>
      </c>
      <c r="K4593" s="1" t="s">
        <v>20192</v>
      </c>
      <c r="L4593" s="1" t="s">
        <v>18148</v>
      </c>
      <c r="M4593" s="1" t="s">
        <v>20957</v>
      </c>
      <c r="N4593" s="1" t="s">
        <v>34766</v>
      </c>
      <c r="O4593" s="1" t="s">
        <v>34767</v>
      </c>
      <c r="P4593" s="1" t="s">
        <v>34768</v>
      </c>
      <c r="Q4593" s="1"/>
      <c r="R4593" s="1" t="s">
        <v>6556</v>
      </c>
      <c r="S4593" s="1" t="s">
        <v>6557</v>
      </c>
      <c r="T4593">
        <v>49046</v>
      </c>
      <c r="U4593">
        <v>74</v>
      </c>
    </row>
    <row r="4594" spans="1:21" x14ac:dyDescent="0.3">
      <c r="A4594">
        <v>4930</v>
      </c>
      <c r="B4594" s="1" t="s">
        <v>34769</v>
      </c>
      <c r="C4594" s="1" t="s">
        <v>6327</v>
      </c>
      <c r="D4594" s="2">
        <v>37102</v>
      </c>
      <c r="E4594">
        <v>30</v>
      </c>
      <c r="F4594">
        <v>7</v>
      </c>
      <c r="G4594">
        <v>2001</v>
      </c>
      <c r="H4594">
        <v>18</v>
      </c>
      <c r="I4594" s="20">
        <f>AVERAGE(completedclient[age])</f>
        <v>45.892717452039484</v>
      </c>
      <c r="J4594" s="1" t="s">
        <v>34770</v>
      </c>
      <c r="K4594" s="1" t="s">
        <v>20204</v>
      </c>
      <c r="L4594" s="1" t="s">
        <v>18161</v>
      </c>
      <c r="M4594" s="1" t="s">
        <v>7200</v>
      </c>
      <c r="N4594" s="1" t="s">
        <v>34771</v>
      </c>
      <c r="O4594" s="1" t="s">
        <v>34772</v>
      </c>
      <c r="P4594" s="1" t="s">
        <v>34773</v>
      </c>
      <c r="Q4594" s="1"/>
      <c r="R4594" s="1" t="s">
        <v>6335</v>
      </c>
      <c r="S4594" s="1" t="s">
        <v>6336</v>
      </c>
      <c r="T4594">
        <v>10022</v>
      </c>
      <c r="U4594">
        <v>1</v>
      </c>
    </row>
    <row r="4595" spans="1:21" x14ac:dyDescent="0.3">
      <c r="A4595">
        <v>4937</v>
      </c>
      <c r="B4595" s="1" t="s">
        <v>34774</v>
      </c>
      <c r="C4595" s="1" t="s">
        <v>6315</v>
      </c>
      <c r="D4595" s="2">
        <v>29534</v>
      </c>
      <c r="E4595">
        <v>9</v>
      </c>
      <c r="F4595">
        <v>11</v>
      </c>
      <c r="G4595">
        <v>1980</v>
      </c>
      <c r="H4595">
        <v>39</v>
      </c>
      <c r="I4595" s="20">
        <f>AVERAGE(completedclient[age])</f>
        <v>45.892717452039484</v>
      </c>
      <c r="J4595" s="1" t="s">
        <v>34775</v>
      </c>
      <c r="K4595" s="1" t="s">
        <v>10674</v>
      </c>
      <c r="L4595" s="1" t="s">
        <v>7342</v>
      </c>
      <c r="M4595" s="1" t="s">
        <v>10039</v>
      </c>
      <c r="N4595" s="1" t="s">
        <v>34776</v>
      </c>
      <c r="O4595" s="1" t="s">
        <v>34777</v>
      </c>
      <c r="P4595" s="1" t="s">
        <v>34778</v>
      </c>
      <c r="Q4595" s="1"/>
      <c r="R4595" s="1" t="s">
        <v>6438</v>
      </c>
      <c r="S4595" s="1" t="s">
        <v>6439</v>
      </c>
      <c r="T4595">
        <v>44639</v>
      </c>
      <c r="U4595">
        <v>54</v>
      </c>
    </row>
    <row r="4596" spans="1:21" x14ac:dyDescent="0.3">
      <c r="A4596">
        <v>4941</v>
      </c>
      <c r="B4596" s="1" t="s">
        <v>34779</v>
      </c>
      <c r="C4596" s="1" t="s">
        <v>6315</v>
      </c>
      <c r="D4596" s="2">
        <v>36216</v>
      </c>
      <c r="E4596">
        <v>25</v>
      </c>
      <c r="F4596">
        <v>2</v>
      </c>
      <c r="G4596">
        <v>1999</v>
      </c>
      <c r="H4596">
        <v>20</v>
      </c>
      <c r="I4596" s="20">
        <f>AVERAGE(completedclient[age])</f>
        <v>45.892717452039484</v>
      </c>
      <c r="J4596" s="1" t="s">
        <v>34780</v>
      </c>
      <c r="K4596" s="1" t="s">
        <v>10688</v>
      </c>
      <c r="L4596" s="1" t="s">
        <v>7348</v>
      </c>
      <c r="M4596" s="1" t="s">
        <v>10047</v>
      </c>
      <c r="N4596" s="1" t="s">
        <v>34781</v>
      </c>
      <c r="O4596" s="1" t="s">
        <v>34782</v>
      </c>
      <c r="P4596" s="1" t="s">
        <v>34783</v>
      </c>
      <c r="Q4596" s="1"/>
      <c r="R4596" s="1" t="s">
        <v>6402</v>
      </c>
      <c r="S4596" s="1" t="s">
        <v>6393</v>
      </c>
      <c r="T4596">
        <v>1905</v>
      </c>
      <c r="U4596">
        <v>60</v>
      </c>
    </row>
    <row r="4597" spans="1:21" x14ac:dyDescent="0.3">
      <c r="A4597">
        <v>4942</v>
      </c>
      <c r="B4597" s="1" t="s">
        <v>34784</v>
      </c>
      <c r="C4597" s="1" t="s">
        <v>6327</v>
      </c>
      <c r="D4597" s="2">
        <v>29041</v>
      </c>
      <c r="E4597">
        <v>5</v>
      </c>
      <c r="F4597">
        <v>7</v>
      </c>
      <c r="G4597">
        <v>1979</v>
      </c>
      <c r="H4597">
        <v>40</v>
      </c>
      <c r="I4597" s="20">
        <f>AVERAGE(completedclient[age])</f>
        <v>45.892717452039484</v>
      </c>
      <c r="J4597" s="1" t="s">
        <v>34785</v>
      </c>
      <c r="K4597" s="1" t="s">
        <v>20216</v>
      </c>
      <c r="L4597" s="1" t="s">
        <v>18174</v>
      </c>
      <c r="M4597" s="1" t="s">
        <v>20976</v>
      </c>
      <c r="N4597" s="1" t="s">
        <v>34786</v>
      </c>
      <c r="O4597" s="1" t="s">
        <v>34787</v>
      </c>
      <c r="P4597" s="1" t="s">
        <v>34788</v>
      </c>
      <c r="Q4597" s="1"/>
      <c r="R4597" s="1" t="s">
        <v>6692</v>
      </c>
      <c r="S4597" s="1" t="s">
        <v>6611</v>
      </c>
      <c r="T4597">
        <v>42590</v>
      </c>
      <c r="U4597">
        <v>38</v>
      </c>
    </row>
    <row r="4598" spans="1:21" x14ac:dyDescent="0.3">
      <c r="A4598">
        <v>4944</v>
      </c>
      <c r="B4598" s="1" t="s">
        <v>34789</v>
      </c>
      <c r="C4598" s="1" t="s">
        <v>6327</v>
      </c>
      <c r="D4598" s="2">
        <v>37353</v>
      </c>
      <c r="E4598">
        <v>7</v>
      </c>
      <c r="F4598">
        <v>4</v>
      </c>
      <c r="G4598">
        <v>2002</v>
      </c>
      <c r="H4598">
        <v>17</v>
      </c>
      <c r="I4598" s="20">
        <f>AVERAGE(completedclient[age])</f>
        <v>45.892717452039484</v>
      </c>
      <c r="J4598" s="1" t="s">
        <v>34790</v>
      </c>
      <c r="K4598" s="1" t="s">
        <v>20223</v>
      </c>
      <c r="L4598" s="1" t="s">
        <v>18181</v>
      </c>
      <c r="M4598" s="1" t="s">
        <v>20989</v>
      </c>
      <c r="N4598" s="1" t="s">
        <v>34791</v>
      </c>
      <c r="O4598" s="1" t="s">
        <v>34792</v>
      </c>
      <c r="P4598" s="1" t="s">
        <v>34793</v>
      </c>
      <c r="Q4598" s="1"/>
      <c r="R4598" s="1" t="s">
        <v>7690</v>
      </c>
      <c r="S4598" s="1" t="s">
        <v>6393</v>
      </c>
      <c r="T4598">
        <v>2304</v>
      </c>
      <c r="U4598">
        <v>58</v>
      </c>
    </row>
    <row r="4599" spans="1:21" x14ac:dyDescent="0.3">
      <c r="A4599">
        <v>4949</v>
      </c>
      <c r="B4599" s="1" t="s">
        <v>34794</v>
      </c>
      <c r="C4599" s="1" t="s">
        <v>6327</v>
      </c>
      <c r="D4599" s="2">
        <v>37549</v>
      </c>
      <c r="E4599">
        <v>20</v>
      </c>
      <c r="F4599">
        <v>10</v>
      </c>
      <c r="G4599">
        <v>2002</v>
      </c>
      <c r="H4599">
        <v>17</v>
      </c>
      <c r="I4599" s="20">
        <f>AVERAGE(completedclient[age])</f>
        <v>45.892717452039484</v>
      </c>
      <c r="J4599" s="1" t="s">
        <v>34795</v>
      </c>
      <c r="K4599" s="1" t="s">
        <v>20230</v>
      </c>
      <c r="L4599" s="1" t="s">
        <v>18212</v>
      </c>
      <c r="M4599" s="1" t="s">
        <v>21008</v>
      </c>
      <c r="N4599" s="1" t="s">
        <v>34796</v>
      </c>
      <c r="O4599" s="1" t="s">
        <v>34797</v>
      </c>
      <c r="P4599" s="1" t="s">
        <v>34798</v>
      </c>
      <c r="Q4599" s="1"/>
      <c r="R4599" s="1" t="s">
        <v>6438</v>
      </c>
      <c r="S4599" s="1" t="s">
        <v>6439</v>
      </c>
      <c r="T4599">
        <v>44819</v>
      </c>
      <c r="U4599">
        <v>54</v>
      </c>
    </row>
    <row r="4600" spans="1:21" x14ac:dyDescent="0.3">
      <c r="A4600">
        <v>4956</v>
      </c>
      <c r="B4600" s="1" t="s">
        <v>34799</v>
      </c>
      <c r="C4600" s="1" t="s">
        <v>6327</v>
      </c>
      <c r="D4600" s="2">
        <v>24390</v>
      </c>
      <c r="E4600">
        <v>10</v>
      </c>
      <c r="F4600">
        <v>10</v>
      </c>
      <c r="G4600">
        <v>1966</v>
      </c>
      <c r="H4600">
        <v>53</v>
      </c>
      <c r="I4600" s="20">
        <f>AVERAGE(completedclient[age])</f>
        <v>45.892717452039484</v>
      </c>
      <c r="J4600" s="1" t="s">
        <v>34800</v>
      </c>
      <c r="K4600" s="1" t="s">
        <v>20237</v>
      </c>
      <c r="L4600" s="1" t="s">
        <v>18219</v>
      </c>
      <c r="M4600" s="1" t="s">
        <v>12057</v>
      </c>
      <c r="N4600" s="1" t="s">
        <v>34801</v>
      </c>
      <c r="O4600" s="1" t="s">
        <v>34802</v>
      </c>
      <c r="P4600" s="1" t="s">
        <v>34803</v>
      </c>
      <c r="Q4600" s="1"/>
      <c r="R4600" s="1" t="s">
        <v>7318</v>
      </c>
      <c r="S4600" s="1" t="s">
        <v>7319</v>
      </c>
      <c r="T4600">
        <v>48875</v>
      </c>
      <c r="U4600">
        <v>6</v>
      </c>
    </row>
    <row r="4601" spans="1:21" x14ac:dyDescent="0.3">
      <c r="A4601">
        <v>4959</v>
      </c>
      <c r="B4601" s="1" t="s">
        <v>34804</v>
      </c>
      <c r="C4601" s="1" t="s">
        <v>6327</v>
      </c>
      <c r="D4601" s="2">
        <v>36275</v>
      </c>
      <c r="E4601">
        <v>25</v>
      </c>
      <c r="F4601">
        <v>4</v>
      </c>
      <c r="G4601">
        <v>1999</v>
      </c>
      <c r="H4601">
        <v>20</v>
      </c>
      <c r="I4601" s="20">
        <f>AVERAGE(completedclient[age])</f>
        <v>45.892717452039484</v>
      </c>
      <c r="J4601" s="1" t="s">
        <v>34805</v>
      </c>
      <c r="K4601" s="1" t="s">
        <v>20248</v>
      </c>
      <c r="L4601" s="1" t="s">
        <v>18250</v>
      </c>
      <c r="M4601" s="1" t="s">
        <v>21027</v>
      </c>
      <c r="N4601" s="1" t="s">
        <v>34806</v>
      </c>
      <c r="O4601" s="1" t="s">
        <v>34807</v>
      </c>
      <c r="P4601" s="1" t="s">
        <v>34808</v>
      </c>
      <c r="Q4601" s="1"/>
      <c r="R4601" s="1" t="s">
        <v>6828</v>
      </c>
      <c r="S4601" s="1" t="s">
        <v>6336</v>
      </c>
      <c r="T4601">
        <v>13220</v>
      </c>
      <c r="U4601">
        <v>77</v>
      </c>
    </row>
    <row r="4602" spans="1:21" x14ac:dyDescent="0.3">
      <c r="A4602">
        <v>4961</v>
      </c>
      <c r="B4602" s="1" t="s">
        <v>34809</v>
      </c>
      <c r="C4602" s="1" t="s">
        <v>6327</v>
      </c>
      <c r="D4602" s="2">
        <v>37468</v>
      </c>
      <c r="E4602">
        <v>31</v>
      </c>
      <c r="F4602">
        <v>7</v>
      </c>
      <c r="G4602">
        <v>2002</v>
      </c>
      <c r="H4602">
        <v>17</v>
      </c>
      <c r="I4602" s="20">
        <f>AVERAGE(completedclient[age])</f>
        <v>45.892717452039484</v>
      </c>
      <c r="J4602" s="1" t="s">
        <v>34810</v>
      </c>
      <c r="K4602" s="1" t="s">
        <v>20255</v>
      </c>
      <c r="L4602" s="1" t="s">
        <v>18274</v>
      </c>
      <c r="M4602" s="1" t="s">
        <v>21046</v>
      </c>
      <c r="N4602" s="1" t="s">
        <v>34811</v>
      </c>
      <c r="O4602" s="1" t="s">
        <v>34812</v>
      </c>
      <c r="P4602" s="1" t="s">
        <v>34813</v>
      </c>
      <c r="Q4602" s="1"/>
      <c r="R4602" s="1" t="s">
        <v>6438</v>
      </c>
      <c r="S4602" s="1" t="s">
        <v>6439</v>
      </c>
      <c r="T4602">
        <v>45338</v>
      </c>
      <c r="U4602">
        <v>54</v>
      </c>
    </row>
    <row r="4603" spans="1:21" x14ac:dyDescent="0.3">
      <c r="A4603">
        <v>4968</v>
      </c>
      <c r="B4603" s="1" t="s">
        <v>34814</v>
      </c>
      <c r="C4603" s="1" t="s">
        <v>6327</v>
      </c>
      <c r="D4603" s="2">
        <v>21331</v>
      </c>
      <c r="E4603">
        <v>26</v>
      </c>
      <c r="F4603">
        <v>5</v>
      </c>
      <c r="G4603">
        <v>1958</v>
      </c>
      <c r="H4603">
        <v>61</v>
      </c>
      <c r="I4603" s="20">
        <f>AVERAGE(completedclient[age])</f>
        <v>45.892717452039484</v>
      </c>
      <c r="J4603" s="1" t="s">
        <v>34815</v>
      </c>
      <c r="K4603" s="1" t="s">
        <v>20272</v>
      </c>
      <c r="L4603" s="1" t="s">
        <v>18287</v>
      </c>
      <c r="M4603" s="1" t="s">
        <v>21059</v>
      </c>
      <c r="N4603" s="1" t="s">
        <v>34816</v>
      </c>
      <c r="O4603" s="1" t="s">
        <v>34817</v>
      </c>
      <c r="P4603" s="1" t="s">
        <v>34818</v>
      </c>
      <c r="Q4603" s="1"/>
      <c r="R4603" s="1" t="s">
        <v>6852</v>
      </c>
      <c r="S4603" s="1" t="s">
        <v>6336</v>
      </c>
      <c r="T4603">
        <v>14270</v>
      </c>
      <c r="U4603">
        <v>50</v>
      </c>
    </row>
    <row r="4604" spans="1:21" x14ac:dyDescent="0.3">
      <c r="A4604">
        <v>4969</v>
      </c>
      <c r="B4604" s="1" t="s">
        <v>34819</v>
      </c>
      <c r="C4604" s="1" t="s">
        <v>6315</v>
      </c>
      <c r="D4604" s="2">
        <v>32344</v>
      </c>
      <c r="E4604">
        <v>20</v>
      </c>
      <c r="F4604">
        <v>7</v>
      </c>
      <c r="G4604">
        <v>1988</v>
      </c>
      <c r="H4604">
        <v>31</v>
      </c>
      <c r="I4604" s="20">
        <f>AVERAGE(completedclient[age])</f>
        <v>45.892717452039484</v>
      </c>
      <c r="J4604" s="1" t="s">
        <v>34820</v>
      </c>
      <c r="K4604" s="1" t="s">
        <v>10694</v>
      </c>
      <c r="L4604" s="1" t="s">
        <v>7403</v>
      </c>
      <c r="M4604" s="1" t="s">
        <v>10054</v>
      </c>
      <c r="N4604" s="1" t="s">
        <v>34821</v>
      </c>
      <c r="O4604" s="1" t="s">
        <v>34822</v>
      </c>
      <c r="P4604" s="1" t="s">
        <v>34823</v>
      </c>
      <c r="Q4604" s="1"/>
      <c r="R4604" s="1" t="s">
        <v>6768</v>
      </c>
      <c r="S4604" s="1" t="s">
        <v>6769</v>
      </c>
      <c r="T4604">
        <v>47668</v>
      </c>
      <c r="U4604">
        <v>64</v>
      </c>
    </row>
    <row r="4605" spans="1:21" x14ac:dyDescent="0.3">
      <c r="A4605">
        <v>4972</v>
      </c>
      <c r="B4605" s="1" t="s">
        <v>34824</v>
      </c>
      <c r="C4605" s="1" t="s">
        <v>6315</v>
      </c>
      <c r="D4605" s="2">
        <v>35624</v>
      </c>
      <c r="E4605">
        <v>13</v>
      </c>
      <c r="F4605">
        <v>7</v>
      </c>
      <c r="G4605">
        <v>1997</v>
      </c>
      <c r="H4605">
        <v>22</v>
      </c>
      <c r="I4605" s="20">
        <f>AVERAGE(completedclient[age])</f>
        <v>45.892717452039484</v>
      </c>
      <c r="J4605" s="1" t="s">
        <v>34825</v>
      </c>
      <c r="K4605" s="1" t="s">
        <v>10716</v>
      </c>
      <c r="L4605" s="1" t="s">
        <v>7409</v>
      </c>
      <c r="M4605" s="1" t="s">
        <v>10062</v>
      </c>
      <c r="N4605" s="1" t="s">
        <v>34826</v>
      </c>
      <c r="O4605" s="1" t="s">
        <v>34827</v>
      </c>
      <c r="P4605" s="1" t="s">
        <v>34828</v>
      </c>
      <c r="Q4605" s="1"/>
      <c r="R4605" s="1" t="s">
        <v>6883</v>
      </c>
      <c r="S4605" s="1" t="s">
        <v>6503</v>
      </c>
      <c r="T4605">
        <v>47587</v>
      </c>
      <c r="U4605">
        <v>70</v>
      </c>
    </row>
    <row r="4606" spans="1:21" x14ac:dyDescent="0.3">
      <c r="A4606">
        <v>4974</v>
      </c>
      <c r="B4606" s="1" t="s">
        <v>34829</v>
      </c>
      <c r="C4606" s="1" t="s">
        <v>6315</v>
      </c>
      <c r="D4606" s="2">
        <v>30132</v>
      </c>
      <c r="E4606">
        <v>30</v>
      </c>
      <c r="F4606">
        <v>6</v>
      </c>
      <c r="G4606">
        <v>1982</v>
      </c>
      <c r="H4606">
        <v>37</v>
      </c>
      <c r="I4606" s="20">
        <f>AVERAGE(completedclient[age])</f>
        <v>45.892717452039484</v>
      </c>
      <c r="J4606" s="1" t="s">
        <v>34830</v>
      </c>
      <c r="K4606" s="1" t="s">
        <v>10728</v>
      </c>
      <c r="L4606" s="1" t="s">
        <v>7431</v>
      </c>
      <c r="M4606" s="1" t="s">
        <v>10076</v>
      </c>
      <c r="N4606" s="1" t="s">
        <v>34831</v>
      </c>
      <c r="O4606" s="1" t="s">
        <v>34832</v>
      </c>
      <c r="P4606" s="1" t="s">
        <v>34833</v>
      </c>
      <c r="Q4606" s="1"/>
      <c r="R4606" s="1" t="s">
        <v>6353</v>
      </c>
      <c r="S4606" s="1" t="s">
        <v>6354</v>
      </c>
      <c r="T4606">
        <v>44930</v>
      </c>
      <c r="U4606">
        <v>5</v>
      </c>
    </row>
    <row r="4607" spans="1:21" x14ac:dyDescent="0.3">
      <c r="A4607">
        <v>4975</v>
      </c>
      <c r="B4607" s="1" t="s">
        <v>34834</v>
      </c>
      <c r="C4607" s="1" t="s">
        <v>6327</v>
      </c>
      <c r="D4607" s="2">
        <v>29880</v>
      </c>
      <c r="E4607">
        <v>21</v>
      </c>
      <c r="F4607">
        <v>10</v>
      </c>
      <c r="G4607">
        <v>1981</v>
      </c>
      <c r="H4607">
        <v>38</v>
      </c>
      <c r="I4607" s="20">
        <f>AVERAGE(completedclient[age])</f>
        <v>45.892717452039484</v>
      </c>
      <c r="J4607" s="1" t="s">
        <v>34835</v>
      </c>
      <c r="K4607" s="1" t="s">
        <v>20289</v>
      </c>
      <c r="L4607" s="1" t="s">
        <v>18294</v>
      </c>
      <c r="M4607" s="1" t="s">
        <v>21078</v>
      </c>
      <c r="N4607" s="1" t="s">
        <v>34836</v>
      </c>
      <c r="O4607" s="1" t="s">
        <v>34837</v>
      </c>
      <c r="P4607" s="1" t="s">
        <v>34838</v>
      </c>
      <c r="Q4607" s="1"/>
      <c r="R4607" s="1" t="s">
        <v>6353</v>
      </c>
      <c r="S4607" s="1" t="s">
        <v>6354</v>
      </c>
      <c r="T4607">
        <v>42319</v>
      </c>
      <c r="U4607">
        <v>5</v>
      </c>
    </row>
    <row r="4608" spans="1:21" x14ac:dyDescent="0.3">
      <c r="A4608">
        <v>4976</v>
      </c>
      <c r="B4608" s="1" t="s">
        <v>34839</v>
      </c>
      <c r="C4608" s="1" t="s">
        <v>6327</v>
      </c>
      <c r="D4608" s="2">
        <v>36909</v>
      </c>
      <c r="E4608">
        <v>18</v>
      </c>
      <c r="F4608">
        <v>1</v>
      </c>
      <c r="G4608">
        <v>2001</v>
      </c>
      <c r="H4608">
        <v>19</v>
      </c>
      <c r="I4608" s="20">
        <f>AVERAGE(completedclient[age])</f>
        <v>45.892717452039484</v>
      </c>
      <c r="J4608" s="1" t="s">
        <v>34840</v>
      </c>
      <c r="K4608" s="1" t="s">
        <v>20306</v>
      </c>
      <c r="L4608" s="1" t="s">
        <v>18301</v>
      </c>
      <c r="M4608" s="1" t="s">
        <v>7082</v>
      </c>
      <c r="N4608" s="1" t="s">
        <v>34841</v>
      </c>
      <c r="O4608" s="1" t="s">
        <v>34842</v>
      </c>
      <c r="P4608" s="1" t="s">
        <v>34843</v>
      </c>
      <c r="Q4608" s="1"/>
      <c r="R4608" s="1" t="s">
        <v>6643</v>
      </c>
      <c r="S4608" s="1" t="s">
        <v>6601</v>
      </c>
      <c r="T4608">
        <v>47003</v>
      </c>
      <c r="U4608">
        <v>36</v>
      </c>
    </row>
    <row r="4609" spans="1:21" x14ac:dyDescent="0.3">
      <c r="A4609">
        <v>4979</v>
      </c>
      <c r="B4609" s="1" t="s">
        <v>34844</v>
      </c>
      <c r="C4609" s="1" t="s">
        <v>6327</v>
      </c>
      <c r="D4609" s="2">
        <v>20999</v>
      </c>
      <c r="E4609">
        <v>28</v>
      </c>
      <c r="F4609">
        <v>6</v>
      </c>
      <c r="G4609">
        <v>1957</v>
      </c>
      <c r="H4609">
        <v>62</v>
      </c>
      <c r="I4609" s="20">
        <f>AVERAGE(completedclient[age])</f>
        <v>45.892717452039484</v>
      </c>
      <c r="J4609" s="1" t="s">
        <v>34845</v>
      </c>
      <c r="K4609" s="1" t="s">
        <v>20318</v>
      </c>
      <c r="L4609" s="1" t="s">
        <v>18320</v>
      </c>
      <c r="M4609" s="1" t="s">
        <v>21097</v>
      </c>
      <c r="N4609" s="1" t="s">
        <v>34846</v>
      </c>
      <c r="O4609" s="1" t="s">
        <v>34847</v>
      </c>
      <c r="P4609" s="1" t="s">
        <v>34848</v>
      </c>
      <c r="Q4609" s="1"/>
      <c r="R4609" s="1" t="s">
        <v>6627</v>
      </c>
      <c r="S4609" s="1" t="s">
        <v>6628</v>
      </c>
      <c r="T4609">
        <v>44360</v>
      </c>
      <c r="U4609">
        <v>7</v>
      </c>
    </row>
    <row r="4610" spans="1:21" x14ac:dyDescent="0.3">
      <c r="A4610">
        <v>4989</v>
      </c>
      <c r="B4610" s="1" t="s">
        <v>34849</v>
      </c>
      <c r="C4610" s="1" t="s">
        <v>6327</v>
      </c>
      <c r="D4610" s="2">
        <v>20336</v>
      </c>
      <c r="E4610">
        <v>4</v>
      </c>
      <c r="F4610">
        <v>9</v>
      </c>
      <c r="G4610">
        <v>1955</v>
      </c>
      <c r="H4610">
        <v>64</v>
      </c>
      <c r="I4610" s="20">
        <f>AVERAGE(completedclient[age])</f>
        <v>45.892717452039484</v>
      </c>
      <c r="J4610" s="1" t="s">
        <v>34850</v>
      </c>
      <c r="K4610" s="1" t="s">
        <v>20325</v>
      </c>
      <c r="L4610" s="1" t="s">
        <v>18333</v>
      </c>
      <c r="M4610" s="1" t="s">
        <v>21116</v>
      </c>
      <c r="N4610" s="1" t="s">
        <v>34851</v>
      </c>
      <c r="O4610" s="1" t="s">
        <v>34852</v>
      </c>
      <c r="P4610" s="1" t="s">
        <v>34853</v>
      </c>
      <c r="Q4610" s="1"/>
      <c r="R4610" s="1" t="s">
        <v>7743</v>
      </c>
      <c r="S4610" s="1" t="s">
        <v>7744</v>
      </c>
      <c r="T4610">
        <v>41764</v>
      </c>
      <c r="U4610">
        <v>28</v>
      </c>
    </row>
    <row r="4611" spans="1:21" x14ac:dyDescent="0.3">
      <c r="A4611">
        <v>4992</v>
      </c>
      <c r="B4611" s="1" t="s">
        <v>34854</v>
      </c>
      <c r="C4611" s="1" t="s">
        <v>6315</v>
      </c>
      <c r="D4611" s="2">
        <v>33799</v>
      </c>
      <c r="E4611">
        <v>14</v>
      </c>
      <c r="F4611">
        <v>7</v>
      </c>
      <c r="G4611">
        <v>1992</v>
      </c>
      <c r="H4611">
        <v>27</v>
      </c>
      <c r="I4611" s="20">
        <f>AVERAGE(completedclient[age])</f>
        <v>45.892717452039484</v>
      </c>
      <c r="J4611" s="1" t="s">
        <v>34855</v>
      </c>
      <c r="K4611" s="1" t="s">
        <v>10734</v>
      </c>
      <c r="L4611" s="1" t="s">
        <v>7437</v>
      </c>
      <c r="M4611" s="1" t="s">
        <v>10102</v>
      </c>
      <c r="N4611" s="1" t="s">
        <v>34856</v>
      </c>
      <c r="O4611" s="1" t="s">
        <v>34857</v>
      </c>
      <c r="P4611" s="1" t="s">
        <v>34858</v>
      </c>
      <c r="Q4611" s="1"/>
      <c r="R4611" s="1" t="s">
        <v>7206</v>
      </c>
      <c r="S4611" s="1" t="s">
        <v>6393</v>
      </c>
      <c r="T4611">
        <v>1853</v>
      </c>
      <c r="U4611">
        <v>55</v>
      </c>
    </row>
    <row r="4612" spans="1:21" x14ac:dyDescent="0.3">
      <c r="A4612">
        <v>4993</v>
      </c>
      <c r="B4612" s="1" t="s">
        <v>34859</v>
      </c>
      <c r="C4612" s="1" t="s">
        <v>6315</v>
      </c>
      <c r="D4612" s="2">
        <v>34147</v>
      </c>
      <c r="E4612">
        <v>27</v>
      </c>
      <c r="F4612">
        <v>6</v>
      </c>
      <c r="G4612">
        <v>1993</v>
      </c>
      <c r="H4612">
        <v>26</v>
      </c>
      <c r="I4612" s="20">
        <f>AVERAGE(completedclient[age])</f>
        <v>45.892717452039484</v>
      </c>
      <c r="J4612" s="1" t="s">
        <v>34860</v>
      </c>
      <c r="K4612" s="1" t="s">
        <v>10748</v>
      </c>
      <c r="L4612" s="1" t="s">
        <v>7443</v>
      </c>
      <c r="M4612" s="1" t="s">
        <v>10116</v>
      </c>
      <c r="N4612" s="1" t="s">
        <v>34861</v>
      </c>
      <c r="O4612" s="1" t="s">
        <v>34862</v>
      </c>
      <c r="P4612" s="1" t="s">
        <v>34863</v>
      </c>
      <c r="Q4612" s="1"/>
      <c r="R4612" s="1" t="s">
        <v>6335</v>
      </c>
      <c r="S4612" s="1" t="s">
        <v>6336</v>
      </c>
      <c r="T4612">
        <v>10162</v>
      </c>
      <c r="U4612">
        <v>1</v>
      </c>
    </row>
    <row r="4613" spans="1:21" x14ac:dyDescent="0.3">
      <c r="A4613">
        <v>4994</v>
      </c>
      <c r="B4613" s="1" t="s">
        <v>34864</v>
      </c>
      <c r="C4613" s="1" t="s">
        <v>6327</v>
      </c>
      <c r="D4613" s="2">
        <v>35967</v>
      </c>
      <c r="E4613">
        <v>21</v>
      </c>
      <c r="F4613">
        <v>6</v>
      </c>
      <c r="G4613">
        <v>1998</v>
      </c>
      <c r="H4613">
        <v>21</v>
      </c>
      <c r="I4613" s="20">
        <f>AVERAGE(completedclient[age])</f>
        <v>45.892717452039484</v>
      </c>
      <c r="J4613" s="1" t="s">
        <v>34865</v>
      </c>
      <c r="K4613" s="1" t="s">
        <v>20337</v>
      </c>
      <c r="L4613" s="1" t="s">
        <v>18344</v>
      </c>
      <c r="M4613" s="1" t="s">
        <v>21135</v>
      </c>
      <c r="N4613" s="1" t="s">
        <v>34866</v>
      </c>
      <c r="O4613" s="1" t="s">
        <v>34867</v>
      </c>
      <c r="P4613" s="1" t="s">
        <v>34868</v>
      </c>
      <c r="Q4613" s="1"/>
      <c r="R4613" s="1" t="s">
        <v>6335</v>
      </c>
      <c r="S4613" s="1" t="s">
        <v>6336</v>
      </c>
      <c r="T4613">
        <v>10024</v>
      </c>
      <c r="U4613">
        <v>1</v>
      </c>
    </row>
    <row r="4614" spans="1:21" x14ac:dyDescent="0.3">
      <c r="A4614">
        <v>5002</v>
      </c>
      <c r="B4614" s="1" t="s">
        <v>34869</v>
      </c>
      <c r="C4614" s="1" t="s">
        <v>6315</v>
      </c>
      <c r="D4614" s="2">
        <v>35628</v>
      </c>
      <c r="E4614">
        <v>17</v>
      </c>
      <c r="F4614">
        <v>7</v>
      </c>
      <c r="G4614">
        <v>1997</v>
      </c>
      <c r="H4614">
        <v>22</v>
      </c>
      <c r="I4614" s="20">
        <f>AVERAGE(completedclient[age])</f>
        <v>45.892717452039484</v>
      </c>
      <c r="J4614" s="1" t="s">
        <v>34870</v>
      </c>
      <c r="K4614" s="1" t="s">
        <v>10762</v>
      </c>
      <c r="L4614" s="1" t="s">
        <v>7449</v>
      </c>
      <c r="M4614" s="1" t="s">
        <v>10123</v>
      </c>
      <c r="N4614" s="1" t="s">
        <v>34871</v>
      </c>
      <c r="O4614" s="1" t="s">
        <v>34872</v>
      </c>
      <c r="P4614" s="1" t="s">
        <v>34873</v>
      </c>
      <c r="Q4614" s="1"/>
      <c r="R4614" s="1" t="s">
        <v>7392</v>
      </c>
      <c r="S4614" s="1" t="s">
        <v>6393</v>
      </c>
      <c r="T4614">
        <v>2464</v>
      </c>
      <c r="U4614">
        <v>65</v>
      </c>
    </row>
    <row r="4615" spans="1:21" x14ac:dyDescent="0.3">
      <c r="A4615">
        <v>5010</v>
      </c>
      <c r="B4615" s="1" t="s">
        <v>34874</v>
      </c>
      <c r="C4615" s="1" t="s">
        <v>6315</v>
      </c>
      <c r="D4615" s="2">
        <v>25819</v>
      </c>
      <c r="E4615">
        <v>8</v>
      </c>
      <c r="F4615">
        <v>9</v>
      </c>
      <c r="G4615">
        <v>1970</v>
      </c>
      <c r="H4615">
        <v>49</v>
      </c>
      <c r="I4615" s="20">
        <f>AVERAGE(completedclient[age])</f>
        <v>45.892717452039484</v>
      </c>
      <c r="J4615" s="1" t="s">
        <v>34875</v>
      </c>
      <c r="K4615" s="1" t="s">
        <v>10768</v>
      </c>
      <c r="L4615" s="1" t="s">
        <v>7466</v>
      </c>
      <c r="M4615" s="1" t="s">
        <v>10131</v>
      </c>
      <c r="N4615" s="1" t="s">
        <v>34876</v>
      </c>
      <c r="O4615" s="1" t="s">
        <v>34877</v>
      </c>
      <c r="P4615" s="1" t="s">
        <v>34878</v>
      </c>
      <c r="Q4615" s="1"/>
      <c r="R4615" s="1" t="s">
        <v>9130</v>
      </c>
      <c r="S4615" s="1" t="s">
        <v>9131</v>
      </c>
      <c r="T4615">
        <v>47597</v>
      </c>
      <c r="U4615">
        <v>42</v>
      </c>
    </row>
    <row r="4616" spans="1:21" x14ac:dyDescent="0.3">
      <c r="A4616">
        <v>5012</v>
      </c>
      <c r="B4616" s="1" t="s">
        <v>34879</v>
      </c>
      <c r="C4616" s="1" t="s">
        <v>6315</v>
      </c>
      <c r="D4616" s="2">
        <v>33869</v>
      </c>
      <c r="E4616">
        <v>22</v>
      </c>
      <c r="F4616">
        <v>9</v>
      </c>
      <c r="G4616">
        <v>1992</v>
      </c>
      <c r="H4616">
        <v>27</v>
      </c>
      <c r="I4616" s="20">
        <f>AVERAGE(completedclient[age])</f>
        <v>45.892717452039484</v>
      </c>
      <c r="J4616" s="1" t="s">
        <v>34880</v>
      </c>
      <c r="K4616" s="1" t="s">
        <v>10774</v>
      </c>
      <c r="L4616" s="1" t="s">
        <v>6543</v>
      </c>
      <c r="M4616" s="1" t="s">
        <v>10139</v>
      </c>
      <c r="N4616" s="1" t="s">
        <v>34881</v>
      </c>
      <c r="O4616" s="1" t="s">
        <v>34882</v>
      </c>
      <c r="P4616" s="1" t="s">
        <v>34883</v>
      </c>
      <c r="Q4616" s="1"/>
      <c r="R4616" s="1" t="s">
        <v>7383</v>
      </c>
      <c r="S4616" s="1" t="s">
        <v>6439</v>
      </c>
      <c r="T4616">
        <v>48999</v>
      </c>
      <c r="U4616">
        <v>27</v>
      </c>
    </row>
    <row r="4617" spans="1:21" x14ac:dyDescent="0.3">
      <c r="A4617">
        <v>5013</v>
      </c>
      <c r="B4617" s="1" t="s">
        <v>34884</v>
      </c>
      <c r="C4617" s="1" t="s">
        <v>6327</v>
      </c>
      <c r="D4617" s="2">
        <v>36784</v>
      </c>
      <c r="E4617">
        <v>15</v>
      </c>
      <c r="F4617">
        <v>9</v>
      </c>
      <c r="G4617">
        <v>2000</v>
      </c>
      <c r="H4617">
        <v>19</v>
      </c>
      <c r="I4617" s="20">
        <f>AVERAGE(completedclient[age])</f>
        <v>45.892717452039484</v>
      </c>
      <c r="J4617" s="1" t="s">
        <v>34885</v>
      </c>
      <c r="K4617" s="1" t="s">
        <v>7259</v>
      </c>
      <c r="L4617" s="1" t="s">
        <v>18357</v>
      </c>
      <c r="M4617" s="1" t="s">
        <v>21158</v>
      </c>
      <c r="N4617" s="1" t="s">
        <v>34886</v>
      </c>
      <c r="O4617" s="1" t="s">
        <v>34887</v>
      </c>
      <c r="P4617" s="1" t="s">
        <v>34888</v>
      </c>
      <c r="Q4617" s="1"/>
      <c r="R4617" s="1" t="s">
        <v>6335</v>
      </c>
      <c r="S4617" s="1" t="s">
        <v>6336</v>
      </c>
      <c r="T4617">
        <v>10028</v>
      </c>
      <c r="U4617">
        <v>1</v>
      </c>
    </row>
    <row r="4618" spans="1:21" x14ac:dyDescent="0.3">
      <c r="A4618">
        <v>5016</v>
      </c>
      <c r="B4618" s="1" t="s">
        <v>34889</v>
      </c>
      <c r="C4618" s="1" t="s">
        <v>6315</v>
      </c>
      <c r="D4618" s="2">
        <v>24112</v>
      </c>
      <c r="E4618">
        <v>5</v>
      </c>
      <c r="F4618">
        <v>1</v>
      </c>
      <c r="G4618">
        <v>1966</v>
      </c>
      <c r="H4618">
        <v>54</v>
      </c>
      <c r="I4618" s="20">
        <f>AVERAGE(completedclient[age])</f>
        <v>45.892717452039484</v>
      </c>
      <c r="J4618" s="1" t="s">
        <v>34890</v>
      </c>
      <c r="K4618" s="1" t="s">
        <v>10788</v>
      </c>
      <c r="L4618" s="1" t="s">
        <v>7477</v>
      </c>
      <c r="M4618" s="1" t="s">
        <v>10158</v>
      </c>
      <c r="N4618" s="1" t="s">
        <v>34891</v>
      </c>
      <c r="O4618" s="1" t="s">
        <v>34892</v>
      </c>
      <c r="P4618" s="1" t="s">
        <v>34893</v>
      </c>
      <c r="Q4618" s="1"/>
      <c r="R4618" s="1" t="s">
        <v>6335</v>
      </c>
      <c r="S4618" s="1" t="s">
        <v>6336</v>
      </c>
      <c r="T4618">
        <v>10012</v>
      </c>
      <c r="U4618">
        <v>1</v>
      </c>
    </row>
    <row r="4619" spans="1:21" x14ac:dyDescent="0.3">
      <c r="A4619">
        <v>5028</v>
      </c>
      <c r="B4619" s="1" t="s">
        <v>34894</v>
      </c>
      <c r="C4619" s="1" t="s">
        <v>6327</v>
      </c>
      <c r="D4619" s="2">
        <v>35165</v>
      </c>
      <c r="E4619">
        <v>10</v>
      </c>
      <c r="F4619">
        <v>4</v>
      </c>
      <c r="G4619">
        <v>1996</v>
      </c>
      <c r="H4619">
        <v>23</v>
      </c>
      <c r="I4619" s="20">
        <f>AVERAGE(completedclient[age])</f>
        <v>45.892717452039484</v>
      </c>
      <c r="J4619" s="1" t="s">
        <v>34895</v>
      </c>
      <c r="K4619" s="1" t="s">
        <v>20380</v>
      </c>
      <c r="L4619" s="1" t="s">
        <v>18368</v>
      </c>
      <c r="M4619" s="1" t="s">
        <v>10754</v>
      </c>
      <c r="N4619" s="1" t="s">
        <v>34896</v>
      </c>
      <c r="O4619" s="1" t="s">
        <v>34897</v>
      </c>
      <c r="P4619" s="1" t="s">
        <v>34898</v>
      </c>
      <c r="Q4619" s="1"/>
      <c r="R4619" s="1" t="s">
        <v>7743</v>
      </c>
      <c r="S4619" s="1" t="s">
        <v>7744</v>
      </c>
      <c r="T4619">
        <v>42224</v>
      </c>
      <c r="U4619">
        <v>28</v>
      </c>
    </row>
    <row r="4620" spans="1:21" x14ac:dyDescent="0.3">
      <c r="A4620">
        <v>5030</v>
      </c>
      <c r="B4620" s="1" t="s">
        <v>34899</v>
      </c>
      <c r="C4620" s="1" t="s">
        <v>6327</v>
      </c>
      <c r="D4620" s="2">
        <v>36540</v>
      </c>
      <c r="E4620">
        <v>15</v>
      </c>
      <c r="F4620">
        <v>1</v>
      </c>
      <c r="G4620">
        <v>2000</v>
      </c>
      <c r="H4620">
        <v>20</v>
      </c>
      <c r="I4620" s="20">
        <f>AVERAGE(completedclient[age])</f>
        <v>45.892717452039484</v>
      </c>
      <c r="J4620" s="1" t="s">
        <v>34900</v>
      </c>
      <c r="K4620" s="1" t="s">
        <v>20392</v>
      </c>
      <c r="L4620" s="1" t="s">
        <v>18375</v>
      </c>
      <c r="M4620" s="1" t="s">
        <v>21177</v>
      </c>
      <c r="N4620" s="1" t="s">
        <v>34901</v>
      </c>
      <c r="O4620" s="1" t="s">
        <v>34902</v>
      </c>
      <c r="P4620" s="1" t="s">
        <v>34903</v>
      </c>
      <c r="Q4620" s="1"/>
      <c r="R4620" s="1" t="s">
        <v>6335</v>
      </c>
      <c r="S4620" s="1" t="s">
        <v>6336</v>
      </c>
      <c r="T4620">
        <v>10113</v>
      </c>
      <c r="U4620">
        <v>1</v>
      </c>
    </row>
    <row r="4621" spans="1:21" x14ac:dyDescent="0.3">
      <c r="A4621">
        <v>5046</v>
      </c>
      <c r="B4621" s="1" t="s">
        <v>34904</v>
      </c>
      <c r="C4621" s="1" t="s">
        <v>6327</v>
      </c>
      <c r="D4621" s="2">
        <v>21054</v>
      </c>
      <c r="E4621">
        <v>22</v>
      </c>
      <c r="F4621">
        <v>8</v>
      </c>
      <c r="G4621">
        <v>1957</v>
      </c>
      <c r="H4621">
        <v>62</v>
      </c>
      <c r="I4621" s="20">
        <f>AVERAGE(completedclient[age])</f>
        <v>45.892717452039484</v>
      </c>
      <c r="J4621" s="1" t="s">
        <v>34905</v>
      </c>
      <c r="K4621" s="1" t="s">
        <v>20409</v>
      </c>
      <c r="L4621" s="1" t="s">
        <v>7314</v>
      </c>
      <c r="M4621" s="1" t="s">
        <v>21183</v>
      </c>
      <c r="N4621" s="1" t="s">
        <v>34906</v>
      </c>
      <c r="O4621" s="1" t="s">
        <v>34907</v>
      </c>
      <c r="P4621" s="1" t="s">
        <v>34908</v>
      </c>
      <c r="Q4621" s="1"/>
      <c r="R4621" s="1" t="s">
        <v>6335</v>
      </c>
      <c r="S4621" s="1" t="s">
        <v>6336</v>
      </c>
      <c r="T4621">
        <v>10163</v>
      </c>
      <c r="U4621">
        <v>1</v>
      </c>
    </row>
    <row r="4622" spans="1:21" x14ac:dyDescent="0.3">
      <c r="A4622">
        <v>5050</v>
      </c>
      <c r="B4622" s="1" t="s">
        <v>34909</v>
      </c>
      <c r="C4622" s="1" t="s">
        <v>6327</v>
      </c>
      <c r="D4622" s="2">
        <v>25952</v>
      </c>
      <c r="E4622">
        <v>19</v>
      </c>
      <c r="F4622">
        <v>1</v>
      </c>
      <c r="G4622">
        <v>1971</v>
      </c>
      <c r="H4622">
        <v>49</v>
      </c>
      <c r="I4622" s="20">
        <f>AVERAGE(completedclient[age])</f>
        <v>45.892717452039484</v>
      </c>
      <c r="J4622" s="1" t="s">
        <v>34910</v>
      </c>
      <c r="K4622" s="1" t="s">
        <v>20434</v>
      </c>
      <c r="L4622" s="1" t="s">
        <v>13415</v>
      </c>
      <c r="M4622" s="1" t="s">
        <v>21202</v>
      </c>
      <c r="N4622" s="1" t="s">
        <v>34911</v>
      </c>
      <c r="O4622" s="1" t="s">
        <v>34912</v>
      </c>
      <c r="P4622" s="1" t="s">
        <v>34913</v>
      </c>
      <c r="Q4622" s="1"/>
      <c r="R4622" s="1" t="s">
        <v>9016</v>
      </c>
      <c r="S4622" s="1" t="s">
        <v>7228</v>
      </c>
      <c r="T4622">
        <v>49343</v>
      </c>
      <c r="U4622">
        <v>62</v>
      </c>
    </row>
    <row r="4623" spans="1:21" x14ac:dyDescent="0.3">
      <c r="A4623">
        <v>5056</v>
      </c>
      <c r="B4623" s="1" t="s">
        <v>34914</v>
      </c>
      <c r="C4623" s="1" t="s">
        <v>6315</v>
      </c>
      <c r="D4623" s="2">
        <v>28160</v>
      </c>
      <c r="E4623">
        <v>4</v>
      </c>
      <c r="F4623">
        <v>2</v>
      </c>
      <c r="G4623">
        <v>1977</v>
      </c>
      <c r="H4623">
        <v>42</v>
      </c>
      <c r="I4623" s="20">
        <f>AVERAGE(completedclient[age])</f>
        <v>45.892717452039484</v>
      </c>
      <c r="J4623" s="1" t="s">
        <v>34915</v>
      </c>
      <c r="K4623" s="1" t="s">
        <v>10794</v>
      </c>
      <c r="L4623" s="1" t="s">
        <v>7483</v>
      </c>
      <c r="M4623" s="1" t="s">
        <v>10171</v>
      </c>
      <c r="N4623" s="1" t="s">
        <v>34916</v>
      </c>
      <c r="O4623" s="1" t="s">
        <v>34917</v>
      </c>
      <c r="P4623" s="1" t="s">
        <v>34918</v>
      </c>
      <c r="Q4623" s="1"/>
      <c r="R4623" s="1" t="s">
        <v>6813</v>
      </c>
      <c r="S4623" s="1" t="s">
        <v>6611</v>
      </c>
      <c r="T4623">
        <v>47148</v>
      </c>
      <c r="U4623">
        <v>67</v>
      </c>
    </row>
    <row r="4624" spans="1:21" x14ac:dyDescent="0.3">
      <c r="A4624">
        <v>5067</v>
      </c>
      <c r="B4624" s="1" t="s">
        <v>34919</v>
      </c>
      <c r="C4624" s="1" t="s">
        <v>6315</v>
      </c>
      <c r="D4624" s="2">
        <v>34952</v>
      </c>
      <c r="E4624">
        <v>10</v>
      </c>
      <c r="F4624">
        <v>9</v>
      </c>
      <c r="G4624">
        <v>1995</v>
      </c>
      <c r="H4624">
        <v>24</v>
      </c>
      <c r="I4624" s="20">
        <f>AVERAGE(completedclient[age])</f>
        <v>45.892717452039484</v>
      </c>
      <c r="J4624" s="1" t="s">
        <v>34920</v>
      </c>
      <c r="K4624" s="1" t="s">
        <v>10816</v>
      </c>
      <c r="L4624" s="1" t="s">
        <v>7496</v>
      </c>
      <c r="M4624" s="1" t="s">
        <v>10179</v>
      </c>
      <c r="N4624" s="1" t="s">
        <v>34921</v>
      </c>
      <c r="O4624" s="1" t="s">
        <v>34922</v>
      </c>
      <c r="P4624" s="1" t="s">
        <v>34923</v>
      </c>
      <c r="Q4624" s="1"/>
      <c r="R4624" s="1" t="s">
        <v>6457</v>
      </c>
      <c r="S4624" s="1" t="s">
        <v>6458</v>
      </c>
      <c r="T4624">
        <v>46860</v>
      </c>
      <c r="U4624">
        <v>21</v>
      </c>
    </row>
    <row r="4625" spans="1:21" x14ac:dyDescent="0.3">
      <c r="A4625">
        <v>5072</v>
      </c>
      <c r="B4625" s="1" t="s">
        <v>34924</v>
      </c>
      <c r="C4625" s="1" t="s">
        <v>6315</v>
      </c>
      <c r="D4625" s="2">
        <v>36974</v>
      </c>
      <c r="E4625">
        <v>24</v>
      </c>
      <c r="F4625">
        <v>3</v>
      </c>
      <c r="G4625">
        <v>2001</v>
      </c>
      <c r="H4625">
        <v>18</v>
      </c>
      <c r="I4625" s="20">
        <f>AVERAGE(completedclient[age])</f>
        <v>45.892717452039484</v>
      </c>
      <c r="J4625" s="1" t="s">
        <v>34925</v>
      </c>
      <c r="K4625" s="1" t="s">
        <v>10845</v>
      </c>
      <c r="L4625" s="1" t="s">
        <v>7502</v>
      </c>
      <c r="M4625" s="1" t="s">
        <v>10187</v>
      </c>
      <c r="N4625" s="1" t="s">
        <v>34926</v>
      </c>
      <c r="O4625" s="1" t="s">
        <v>34927</v>
      </c>
      <c r="P4625" s="1" t="s">
        <v>34928</v>
      </c>
      <c r="Q4625" s="1"/>
      <c r="R4625" s="1" t="s">
        <v>6335</v>
      </c>
      <c r="S4625" s="1" t="s">
        <v>6336</v>
      </c>
      <c r="T4625">
        <v>10035</v>
      </c>
      <c r="U4625">
        <v>1</v>
      </c>
    </row>
    <row r="4626" spans="1:21" x14ac:dyDescent="0.3">
      <c r="A4626">
        <v>5081</v>
      </c>
      <c r="B4626" s="1" t="s">
        <v>34929</v>
      </c>
      <c r="C4626" s="1" t="s">
        <v>6315</v>
      </c>
      <c r="D4626" s="2">
        <v>29890</v>
      </c>
      <c r="E4626">
        <v>31</v>
      </c>
      <c r="F4626">
        <v>10</v>
      </c>
      <c r="G4626">
        <v>1981</v>
      </c>
      <c r="H4626">
        <v>38</v>
      </c>
      <c r="I4626" s="20">
        <f>AVERAGE(completedclient[age])</f>
        <v>45.892717452039484</v>
      </c>
      <c r="J4626" s="1" t="s">
        <v>34930</v>
      </c>
      <c r="K4626" s="1" t="s">
        <v>10867</v>
      </c>
      <c r="L4626" s="1" t="s">
        <v>7526</v>
      </c>
      <c r="M4626" s="1" t="s">
        <v>6444</v>
      </c>
      <c r="N4626" s="1" t="s">
        <v>34931</v>
      </c>
      <c r="O4626" s="1" t="s">
        <v>34932</v>
      </c>
      <c r="P4626" s="1" t="s">
        <v>34933</v>
      </c>
      <c r="Q4626" s="1"/>
      <c r="R4626" s="1" t="s">
        <v>6335</v>
      </c>
      <c r="S4626" s="1" t="s">
        <v>6336</v>
      </c>
      <c r="T4626">
        <v>10161</v>
      </c>
      <c r="U4626">
        <v>1</v>
      </c>
    </row>
    <row r="4627" spans="1:21" x14ac:dyDescent="0.3">
      <c r="A4627">
        <v>5093</v>
      </c>
      <c r="B4627" s="1" t="s">
        <v>34934</v>
      </c>
      <c r="C4627" s="1" t="s">
        <v>6315</v>
      </c>
      <c r="D4627" s="2">
        <v>25305</v>
      </c>
      <c r="E4627">
        <v>12</v>
      </c>
      <c r="F4627">
        <v>4</v>
      </c>
      <c r="G4627">
        <v>1969</v>
      </c>
      <c r="H4627">
        <v>50</v>
      </c>
      <c r="I4627" s="20">
        <f>AVERAGE(completedclient[age])</f>
        <v>45.892717452039484</v>
      </c>
      <c r="J4627" s="1" t="s">
        <v>34935</v>
      </c>
      <c r="K4627" s="1" t="s">
        <v>10873</v>
      </c>
      <c r="L4627" s="1" t="s">
        <v>7540</v>
      </c>
      <c r="M4627" s="1" t="s">
        <v>6453</v>
      </c>
      <c r="N4627" s="1" t="s">
        <v>34936</v>
      </c>
      <c r="O4627" s="1" t="s">
        <v>34937</v>
      </c>
      <c r="P4627" s="1" t="s">
        <v>34938</v>
      </c>
      <c r="Q4627" s="1"/>
      <c r="R4627" s="1" t="s">
        <v>7206</v>
      </c>
      <c r="S4627" s="1" t="s">
        <v>6393</v>
      </c>
      <c r="T4627">
        <v>1853</v>
      </c>
      <c r="U4627">
        <v>55</v>
      </c>
    </row>
    <row r="4628" spans="1:21" x14ac:dyDescent="0.3">
      <c r="A4628">
        <v>5107</v>
      </c>
      <c r="B4628" s="1" t="s">
        <v>34939</v>
      </c>
      <c r="C4628" s="1" t="s">
        <v>6315</v>
      </c>
      <c r="D4628" s="2">
        <v>24751</v>
      </c>
      <c r="E4628">
        <v>6</v>
      </c>
      <c r="F4628">
        <v>10</v>
      </c>
      <c r="G4628">
        <v>1967</v>
      </c>
      <c r="H4628">
        <v>52</v>
      </c>
      <c r="I4628" s="20">
        <f>AVERAGE(completedclient[age])</f>
        <v>45.892717452039484</v>
      </c>
      <c r="J4628" s="1" t="s">
        <v>34940</v>
      </c>
      <c r="K4628" s="1" t="s">
        <v>10885</v>
      </c>
      <c r="L4628" s="1" t="s">
        <v>7546</v>
      </c>
      <c r="M4628" s="1" t="s">
        <v>6480</v>
      </c>
      <c r="N4628" s="1" t="s">
        <v>34941</v>
      </c>
      <c r="O4628" s="1" t="s">
        <v>34942</v>
      </c>
      <c r="P4628" s="1" t="s">
        <v>34943</v>
      </c>
      <c r="Q4628" s="1"/>
      <c r="R4628" s="1" t="s">
        <v>6852</v>
      </c>
      <c r="S4628" s="1" t="s">
        <v>6336</v>
      </c>
      <c r="T4628">
        <v>14204</v>
      </c>
      <c r="U4628">
        <v>50</v>
      </c>
    </row>
    <row r="4629" spans="1:21" x14ac:dyDescent="0.3">
      <c r="A4629">
        <v>5108</v>
      </c>
      <c r="B4629" s="1" t="s">
        <v>34944</v>
      </c>
      <c r="C4629" s="1" t="s">
        <v>6327</v>
      </c>
      <c r="D4629" s="2">
        <v>23519</v>
      </c>
      <c r="E4629">
        <v>22</v>
      </c>
      <c r="F4629">
        <v>5</v>
      </c>
      <c r="G4629">
        <v>1964</v>
      </c>
      <c r="H4629">
        <v>55</v>
      </c>
      <c r="I4629" s="20">
        <f>AVERAGE(completedclient[age])</f>
        <v>45.892717452039484</v>
      </c>
      <c r="J4629" s="1" t="s">
        <v>34945</v>
      </c>
      <c r="K4629" s="1" t="s">
        <v>20459</v>
      </c>
      <c r="L4629" s="1" t="s">
        <v>18406</v>
      </c>
      <c r="M4629" s="1" t="s">
        <v>21227</v>
      </c>
      <c r="N4629" s="1" t="s">
        <v>34946</v>
      </c>
      <c r="O4629" s="1" t="s">
        <v>34947</v>
      </c>
      <c r="P4629" s="1" t="s">
        <v>34948</v>
      </c>
      <c r="Q4629" s="1"/>
      <c r="R4629" s="1" t="s">
        <v>6852</v>
      </c>
      <c r="S4629" s="1" t="s">
        <v>6336</v>
      </c>
      <c r="T4629">
        <v>14267</v>
      </c>
      <c r="U4629">
        <v>50</v>
      </c>
    </row>
    <row r="4630" spans="1:21" x14ac:dyDescent="0.3">
      <c r="A4630">
        <v>5111</v>
      </c>
      <c r="B4630" s="1" t="s">
        <v>34949</v>
      </c>
      <c r="C4630" s="1" t="s">
        <v>6327</v>
      </c>
      <c r="D4630" s="2">
        <v>29201</v>
      </c>
      <c r="E4630">
        <v>12</v>
      </c>
      <c r="F4630">
        <v>12</v>
      </c>
      <c r="G4630">
        <v>1979</v>
      </c>
      <c r="H4630">
        <v>40</v>
      </c>
      <c r="I4630" s="20">
        <f>AVERAGE(completedclient[age])</f>
        <v>45.892717452039484</v>
      </c>
      <c r="J4630" s="1" t="s">
        <v>34950</v>
      </c>
      <c r="K4630" s="1" t="s">
        <v>20472</v>
      </c>
      <c r="L4630" s="1" t="s">
        <v>18412</v>
      </c>
      <c r="M4630" s="1" t="s">
        <v>21234</v>
      </c>
      <c r="N4630" s="1" t="s">
        <v>34951</v>
      </c>
      <c r="O4630" s="1" t="s">
        <v>34952</v>
      </c>
      <c r="P4630" s="1" t="s">
        <v>34953</v>
      </c>
      <c r="Q4630" s="1"/>
      <c r="R4630" s="1" t="s">
        <v>6852</v>
      </c>
      <c r="S4630" s="1" t="s">
        <v>6336</v>
      </c>
      <c r="T4630">
        <v>14276</v>
      </c>
      <c r="U4630">
        <v>50</v>
      </c>
    </row>
    <row r="4631" spans="1:21" x14ac:dyDescent="0.3">
      <c r="A4631">
        <v>5117</v>
      </c>
      <c r="B4631" s="1" t="s">
        <v>34954</v>
      </c>
      <c r="C4631" s="1" t="s">
        <v>6327</v>
      </c>
      <c r="D4631" s="2">
        <v>34779</v>
      </c>
      <c r="E4631">
        <v>21</v>
      </c>
      <c r="F4631">
        <v>3</v>
      </c>
      <c r="G4631">
        <v>1995</v>
      </c>
      <c r="H4631">
        <v>24</v>
      </c>
      <c r="I4631" s="20">
        <f>AVERAGE(completedclient[age])</f>
        <v>45.892717452039484</v>
      </c>
      <c r="J4631" s="1" t="s">
        <v>34955</v>
      </c>
      <c r="K4631" s="1" t="s">
        <v>20491</v>
      </c>
      <c r="L4631" s="1" t="s">
        <v>18424</v>
      </c>
      <c r="M4631" s="1" t="s">
        <v>18940</v>
      </c>
      <c r="N4631" s="1" t="s">
        <v>34956</v>
      </c>
      <c r="O4631" s="1" t="s">
        <v>34957</v>
      </c>
      <c r="P4631" s="1" t="s">
        <v>34958</v>
      </c>
      <c r="Q4631" s="1"/>
      <c r="R4631" s="1" t="s">
        <v>6610</v>
      </c>
      <c r="S4631" s="1" t="s">
        <v>6611</v>
      </c>
      <c r="T4631">
        <v>45487</v>
      </c>
      <c r="U4631">
        <v>52</v>
      </c>
    </row>
    <row r="4632" spans="1:21" x14ac:dyDescent="0.3">
      <c r="A4632">
        <v>5126</v>
      </c>
      <c r="B4632" s="1" t="s">
        <v>34959</v>
      </c>
      <c r="C4632" s="1" t="s">
        <v>6327</v>
      </c>
      <c r="D4632" s="2">
        <v>31140</v>
      </c>
      <c r="E4632">
        <v>3</v>
      </c>
      <c r="F4632">
        <v>4</v>
      </c>
      <c r="G4632">
        <v>1985</v>
      </c>
      <c r="H4632">
        <v>34</v>
      </c>
      <c r="I4632" s="20">
        <f>AVERAGE(completedclient[age])</f>
        <v>45.892717452039484</v>
      </c>
      <c r="J4632" s="1" t="s">
        <v>34960</v>
      </c>
      <c r="K4632" s="1" t="s">
        <v>20498</v>
      </c>
      <c r="L4632" s="1" t="s">
        <v>18437</v>
      </c>
      <c r="M4632" s="1" t="s">
        <v>21257</v>
      </c>
      <c r="N4632" s="1" t="s">
        <v>34961</v>
      </c>
      <c r="O4632" s="1" t="s">
        <v>34962</v>
      </c>
      <c r="P4632" s="1" t="s">
        <v>34963</v>
      </c>
      <c r="Q4632" s="1"/>
      <c r="R4632" s="1" t="s">
        <v>6537</v>
      </c>
      <c r="S4632" s="1" t="s">
        <v>6538</v>
      </c>
      <c r="T4632">
        <v>44171</v>
      </c>
      <c r="U4632">
        <v>43</v>
      </c>
    </row>
    <row r="4633" spans="1:21" x14ac:dyDescent="0.3">
      <c r="A4633">
        <v>5127</v>
      </c>
      <c r="B4633" s="1" t="s">
        <v>34964</v>
      </c>
      <c r="C4633" s="1" t="s">
        <v>6315</v>
      </c>
      <c r="D4633" s="2">
        <v>34794</v>
      </c>
      <c r="E4633">
        <v>5</v>
      </c>
      <c r="F4633">
        <v>4</v>
      </c>
      <c r="G4633">
        <v>1995</v>
      </c>
      <c r="H4633">
        <v>24</v>
      </c>
      <c r="I4633" s="20">
        <f>AVERAGE(completedclient[age])</f>
        <v>45.892717452039484</v>
      </c>
      <c r="J4633" s="1" t="s">
        <v>34965</v>
      </c>
      <c r="K4633" s="1" t="s">
        <v>10891</v>
      </c>
      <c r="L4633" s="1" t="s">
        <v>7552</v>
      </c>
      <c r="M4633" s="1" t="s">
        <v>6508</v>
      </c>
      <c r="N4633" s="1" t="s">
        <v>34966</v>
      </c>
      <c r="O4633" s="1" t="s">
        <v>34967</v>
      </c>
      <c r="P4633" s="1" t="s">
        <v>34968</v>
      </c>
      <c r="Q4633" s="1"/>
      <c r="R4633" s="1" t="s">
        <v>7077</v>
      </c>
      <c r="S4633" s="1" t="s">
        <v>7078</v>
      </c>
      <c r="T4633">
        <v>43739</v>
      </c>
      <c r="U4633">
        <v>33</v>
      </c>
    </row>
    <row r="4634" spans="1:21" x14ac:dyDescent="0.3">
      <c r="A4634">
        <v>5128</v>
      </c>
      <c r="B4634" s="1" t="s">
        <v>34969</v>
      </c>
      <c r="C4634" s="1" t="s">
        <v>6327</v>
      </c>
      <c r="D4634" s="2">
        <v>30674</v>
      </c>
      <c r="E4634">
        <v>24</v>
      </c>
      <c r="F4634">
        <v>12</v>
      </c>
      <c r="G4634">
        <v>1983</v>
      </c>
      <c r="H4634">
        <v>36</v>
      </c>
      <c r="I4634" s="20">
        <f>AVERAGE(completedclient[age])</f>
        <v>45.892717452039484</v>
      </c>
      <c r="J4634" s="1" t="s">
        <v>34970</v>
      </c>
      <c r="K4634" s="1" t="s">
        <v>20505</v>
      </c>
      <c r="L4634" s="1" t="s">
        <v>18444</v>
      </c>
      <c r="M4634" s="1" t="s">
        <v>21263</v>
      </c>
      <c r="N4634" s="1" t="s">
        <v>34971</v>
      </c>
      <c r="O4634" s="1" t="s">
        <v>34972</v>
      </c>
      <c r="P4634" s="1" t="s">
        <v>34973</v>
      </c>
      <c r="Q4634" s="1"/>
      <c r="R4634" s="1" t="s">
        <v>6883</v>
      </c>
      <c r="S4634" s="1" t="s">
        <v>6503</v>
      </c>
      <c r="T4634">
        <v>44261</v>
      </c>
      <c r="U4634">
        <v>70</v>
      </c>
    </row>
    <row r="4635" spans="1:21" x14ac:dyDescent="0.3">
      <c r="A4635">
        <v>5132</v>
      </c>
      <c r="B4635" s="1" t="s">
        <v>34974</v>
      </c>
      <c r="C4635" s="1" t="s">
        <v>6327</v>
      </c>
      <c r="D4635" s="2">
        <v>32071</v>
      </c>
      <c r="E4635">
        <v>21</v>
      </c>
      <c r="F4635">
        <v>10</v>
      </c>
      <c r="G4635">
        <v>1987</v>
      </c>
      <c r="H4635">
        <v>32</v>
      </c>
      <c r="I4635" s="20">
        <f>AVERAGE(completedclient[age])</f>
        <v>45.892717452039484</v>
      </c>
      <c r="J4635" s="1" t="s">
        <v>34975</v>
      </c>
      <c r="K4635" s="1" t="s">
        <v>20512</v>
      </c>
      <c r="L4635" s="1" t="s">
        <v>18457</v>
      </c>
      <c r="M4635" s="1" t="s">
        <v>6780</v>
      </c>
      <c r="N4635" s="1" t="s">
        <v>34976</v>
      </c>
      <c r="O4635" s="1" t="s">
        <v>34977</v>
      </c>
      <c r="P4635" s="1" t="s">
        <v>34978</v>
      </c>
      <c r="Q4635" s="1"/>
      <c r="R4635" s="1" t="s">
        <v>6392</v>
      </c>
      <c r="S4635" s="1" t="s">
        <v>6393</v>
      </c>
      <c r="T4635">
        <v>1128</v>
      </c>
      <c r="U4635">
        <v>51</v>
      </c>
    </row>
    <row r="4636" spans="1:21" x14ac:dyDescent="0.3">
      <c r="A4636">
        <v>5133</v>
      </c>
      <c r="B4636" s="1" t="s">
        <v>34979</v>
      </c>
      <c r="C4636" s="1" t="s">
        <v>6315</v>
      </c>
      <c r="D4636" s="2">
        <v>29077</v>
      </c>
      <c r="E4636">
        <v>10</v>
      </c>
      <c r="F4636">
        <v>8</v>
      </c>
      <c r="G4636">
        <v>1979</v>
      </c>
      <c r="H4636">
        <v>40</v>
      </c>
      <c r="I4636" s="20">
        <f>AVERAGE(completedclient[age])</f>
        <v>45.892717452039484</v>
      </c>
      <c r="J4636" s="1" t="s">
        <v>34980</v>
      </c>
      <c r="K4636" s="1" t="s">
        <v>10897</v>
      </c>
      <c r="L4636" s="1" t="s">
        <v>7568</v>
      </c>
      <c r="M4636" s="1" t="s">
        <v>6516</v>
      </c>
      <c r="N4636" s="1" t="s">
        <v>34981</v>
      </c>
      <c r="O4636" s="1" t="s">
        <v>34982</v>
      </c>
      <c r="P4636" s="1" t="s">
        <v>34983</v>
      </c>
      <c r="Q4636" s="1"/>
      <c r="R4636" s="1" t="s">
        <v>7856</v>
      </c>
      <c r="S4636" s="1" t="s">
        <v>6601</v>
      </c>
      <c r="T4636">
        <v>43398</v>
      </c>
      <c r="U4636">
        <v>66</v>
      </c>
    </row>
    <row r="4637" spans="1:21" x14ac:dyDescent="0.3">
      <c r="A4637">
        <v>5134</v>
      </c>
      <c r="B4637" s="1" t="s">
        <v>34984</v>
      </c>
      <c r="C4637" s="1" t="s">
        <v>6315</v>
      </c>
      <c r="D4637" s="2">
        <v>31977</v>
      </c>
      <c r="E4637">
        <v>19</v>
      </c>
      <c r="F4637">
        <v>7</v>
      </c>
      <c r="G4637">
        <v>1987</v>
      </c>
      <c r="H4637">
        <v>32</v>
      </c>
      <c r="I4637" s="20">
        <f>AVERAGE(completedclient[age])</f>
        <v>45.892717452039484</v>
      </c>
      <c r="J4637" s="1" t="s">
        <v>34985</v>
      </c>
      <c r="K4637" s="1" t="s">
        <v>10911</v>
      </c>
      <c r="L4637" s="1" t="s">
        <v>7581</v>
      </c>
      <c r="M4637" s="1" t="s">
        <v>6533</v>
      </c>
      <c r="N4637" s="1" t="s">
        <v>34986</v>
      </c>
      <c r="O4637" s="1" t="s">
        <v>34987</v>
      </c>
      <c r="P4637" s="1" t="s">
        <v>34988</v>
      </c>
      <c r="Q4637" s="1"/>
      <c r="R4637" s="1" t="s">
        <v>7690</v>
      </c>
      <c r="S4637" s="1" t="s">
        <v>6393</v>
      </c>
      <c r="T4637">
        <v>2304</v>
      </c>
      <c r="U4637">
        <v>58</v>
      </c>
    </row>
    <row r="4638" spans="1:21" x14ac:dyDescent="0.3">
      <c r="A4638">
        <v>5137</v>
      </c>
      <c r="B4638" s="1" t="s">
        <v>34989</v>
      </c>
      <c r="C4638" s="1" t="s">
        <v>6327</v>
      </c>
      <c r="D4638" s="2">
        <v>36285</v>
      </c>
      <c r="E4638">
        <v>5</v>
      </c>
      <c r="F4638">
        <v>5</v>
      </c>
      <c r="G4638">
        <v>1999</v>
      </c>
      <c r="H4638">
        <v>20</v>
      </c>
      <c r="I4638" s="20">
        <f>AVERAGE(completedclient[age])</f>
        <v>45.892717452039484</v>
      </c>
      <c r="J4638" s="1" t="s">
        <v>34990</v>
      </c>
      <c r="K4638" s="1" t="s">
        <v>20519</v>
      </c>
      <c r="L4638" s="1" t="s">
        <v>18511</v>
      </c>
      <c r="M4638" s="1" t="s">
        <v>21274</v>
      </c>
      <c r="N4638" s="1" t="s">
        <v>34991</v>
      </c>
      <c r="O4638" s="1" t="s">
        <v>34992</v>
      </c>
      <c r="P4638" s="1" t="s">
        <v>34993</v>
      </c>
      <c r="Q4638" s="1"/>
      <c r="R4638" s="1" t="s">
        <v>6353</v>
      </c>
      <c r="S4638" s="1" t="s">
        <v>6354</v>
      </c>
      <c r="T4638">
        <v>49963</v>
      </c>
      <c r="U4638">
        <v>5</v>
      </c>
    </row>
    <row r="4639" spans="1:21" x14ac:dyDescent="0.3">
      <c r="A4639">
        <v>5138</v>
      </c>
      <c r="B4639" s="1" t="s">
        <v>34994</v>
      </c>
      <c r="C4639" s="1" t="s">
        <v>6315</v>
      </c>
      <c r="D4639" s="2">
        <v>34551</v>
      </c>
      <c r="E4639">
        <v>5</v>
      </c>
      <c r="F4639">
        <v>8</v>
      </c>
      <c r="G4639">
        <v>1994</v>
      </c>
      <c r="H4639">
        <v>25</v>
      </c>
      <c r="I4639" s="20">
        <f>AVERAGE(completedclient[age])</f>
        <v>45.892717452039484</v>
      </c>
      <c r="J4639" s="1" t="s">
        <v>34995</v>
      </c>
      <c r="K4639" s="1" t="s">
        <v>10917</v>
      </c>
      <c r="L4639" s="1" t="s">
        <v>7587</v>
      </c>
      <c r="M4639" s="1" t="s">
        <v>6543</v>
      </c>
      <c r="N4639" s="1" t="s">
        <v>34996</v>
      </c>
      <c r="O4639" s="1" t="s">
        <v>34997</v>
      </c>
      <c r="P4639" s="1" t="s">
        <v>34998</v>
      </c>
      <c r="Q4639" s="1"/>
      <c r="R4639" s="1" t="s">
        <v>6776</v>
      </c>
      <c r="S4639" s="1" t="s">
        <v>6777</v>
      </c>
      <c r="T4639">
        <v>46283</v>
      </c>
      <c r="U4639">
        <v>45</v>
      </c>
    </row>
    <row r="4640" spans="1:21" x14ac:dyDescent="0.3">
      <c r="A4640">
        <v>5141</v>
      </c>
      <c r="B4640" s="1" t="s">
        <v>34999</v>
      </c>
      <c r="C4640" s="1" t="s">
        <v>6315</v>
      </c>
      <c r="D4640" s="2">
        <v>26803</v>
      </c>
      <c r="E4640">
        <v>19</v>
      </c>
      <c r="F4640">
        <v>5</v>
      </c>
      <c r="G4640">
        <v>1973</v>
      </c>
      <c r="H4640">
        <v>46</v>
      </c>
      <c r="I4640" s="20">
        <f>AVERAGE(completedclient[age])</f>
        <v>45.892717452039484</v>
      </c>
      <c r="J4640" s="1" t="s">
        <v>35000</v>
      </c>
      <c r="K4640" s="1" t="s">
        <v>10930</v>
      </c>
      <c r="L4640" s="1" t="s">
        <v>7651</v>
      </c>
      <c r="M4640" s="1" t="s">
        <v>6551</v>
      </c>
      <c r="N4640" s="1" t="s">
        <v>35001</v>
      </c>
      <c r="O4640" s="1" t="s">
        <v>35002</v>
      </c>
      <c r="P4640" s="1" t="s">
        <v>35003</v>
      </c>
      <c r="Q4640" s="1"/>
      <c r="R4640" s="1" t="s">
        <v>6438</v>
      </c>
      <c r="S4640" s="1" t="s">
        <v>6439</v>
      </c>
      <c r="T4640">
        <v>45506</v>
      </c>
      <c r="U4640">
        <v>54</v>
      </c>
    </row>
    <row r="4641" spans="1:21" x14ac:dyDescent="0.3">
      <c r="A4641">
        <v>5143</v>
      </c>
      <c r="B4641" s="1" t="s">
        <v>35004</v>
      </c>
      <c r="C4641" s="1" t="s">
        <v>6327</v>
      </c>
      <c r="D4641" s="2">
        <v>34037</v>
      </c>
      <c r="E4641">
        <v>9</v>
      </c>
      <c r="F4641">
        <v>3</v>
      </c>
      <c r="G4641">
        <v>1993</v>
      </c>
      <c r="H4641">
        <v>26</v>
      </c>
      <c r="I4641" s="20">
        <f>AVERAGE(completedclient[age])</f>
        <v>45.892717452039484</v>
      </c>
      <c r="J4641" s="1" t="s">
        <v>35005</v>
      </c>
      <c r="K4641" s="1" t="s">
        <v>20531</v>
      </c>
      <c r="L4641" s="1" t="s">
        <v>15072</v>
      </c>
      <c r="M4641" s="1" t="s">
        <v>21286</v>
      </c>
      <c r="N4641" s="1" t="s">
        <v>35006</v>
      </c>
      <c r="O4641" s="1" t="s">
        <v>35007</v>
      </c>
      <c r="P4641" s="1" t="s">
        <v>35008</v>
      </c>
      <c r="Q4641" s="1"/>
      <c r="R4641" s="1" t="s">
        <v>6828</v>
      </c>
      <c r="S4641" s="1" t="s">
        <v>6336</v>
      </c>
      <c r="T4641">
        <v>13220</v>
      </c>
      <c r="U4641">
        <v>77</v>
      </c>
    </row>
    <row r="4642" spans="1:21" x14ac:dyDescent="0.3">
      <c r="A4642">
        <v>5144</v>
      </c>
      <c r="B4642" s="1" t="s">
        <v>35009</v>
      </c>
      <c r="C4642" s="1" t="s">
        <v>6315</v>
      </c>
      <c r="D4642" s="2">
        <v>31570</v>
      </c>
      <c r="E4642">
        <v>7</v>
      </c>
      <c r="F4642">
        <v>6</v>
      </c>
      <c r="G4642">
        <v>1986</v>
      </c>
      <c r="H4642">
        <v>33</v>
      </c>
      <c r="I4642" s="20">
        <f>AVERAGE(completedclient[age])</f>
        <v>45.892717452039484</v>
      </c>
      <c r="J4642" s="1" t="s">
        <v>35010</v>
      </c>
      <c r="K4642" s="1" t="s">
        <v>10958</v>
      </c>
      <c r="L4642" s="1" t="s">
        <v>7657</v>
      </c>
      <c r="M4642" s="1" t="s">
        <v>6562</v>
      </c>
      <c r="N4642" s="1" t="s">
        <v>35011</v>
      </c>
      <c r="O4642" s="1" t="s">
        <v>35012</v>
      </c>
      <c r="P4642" s="1" t="s">
        <v>35013</v>
      </c>
      <c r="Q4642" s="1"/>
      <c r="R4642" s="1" t="s">
        <v>6828</v>
      </c>
      <c r="S4642" s="1" t="s">
        <v>6336</v>
      </c>
      <c r="T4642">
        <v>13220</v>
      </c>
      <c r="U4642">
        <v>77</v>
      </c>
    </row>
    <row r="4643" spans="1:21" x14ac:dyDescent="0.3">
      <c r="A4643">
        <v>5145</v>
      </c>
      <c r="B4643" s="1" t="s">
        <v>35014</v>
      </c>
      <c r="C4643" s="1" t="s">
        <v>6315</v>
      </c>
      <c r="D4643" s="2">
        <v>25872</v>
      </c>
      <c r="E4643">
        <v>31</v>
      </c>
      <c r="F4643">
        <v>10</v>
      </c>
      <c r="G4643">
        <v>1970</v>
      </c>
      <c r="H4643">
        <v>49</v>
      </c>
      <c r="I4643" s="20">
        <f>AVERAGE(completedclient[age])</f>
        <v>45.892717452039484</v>
      </c>
      <c r="J4643" s="1" t="s">
        <v>35015</v>
      </c>
      <c r="K4643" s="1" t="s">
        <v>10972</v>
      </c>
      <c r="L4643" s="1" t="s">
        <v>7679</v>
      </c>
      <c r="M4643" s="1" t="s">
        <v>6578</v>
      </c>
      <c r="N4643" s="1" t="s">
        <v>35016</v>
      </c>
      <c r="O4643" s="1" t="s">
        <v>35017</v>
      </c>
      <c r="P4643" s="1" t="s">
        <v>35018</v>
      </c>
      <c r="Q4643" s="1"/>
      <c r="R4643" s="1" t="s">
        <v>7069</v>
      </c>
      <c r="S4643" s="1" t="s">
        <v>7070</v>
      </c>
      <c r="T4643">
        <v>45798</v>
      </c>
      <c r="U4643">
        <v>26</v>
      </c>
    </row>
    <row r="4644" spans="1:21" x14ac:dyDescent="0.3">
      <c r="A4644">
        <v>5149</v>
      </c>
      <c r="B4644" s="1" t="s">
        <v>35019</v>
      </c>
      <c r="C4644" s="1" t="s">
        <v>6327</v>
      </c>
      <c r="D4644" s="2">
        <v>30303</v>
      </c>
      <c r="E4644">
        <v>18</v>
      </c>
      <c r="F4644">
        <v>12</v>
      </c>
      <c r="G4644">
        <v>1982</v>
      </c>
      <c r="H4644">
        <v>37</v>
      </c>
      <c r="I4644" s="20">
        <f>AVERAGE(completedclient[age])</f>
        <v>45.892717452039484</v>
      </c>
      <c r="J4644" s="1" t="s">
        <v>35020</v>
      </c>
      <c r="K4644" s="1" t="s">
        <v>20550</v>
      </c>
      <c r="L4644" s="1" t="s">
        <v>18540</v>
      </c>
      <c r="M4644" s="1" t="s">
        <v>21292</v>
      </c>
      <c r="N4644" s="1" t="s">
        <v>35021</v>
      </c>
      <c r="O4644" s="1" t="s">
        <v>35022</v>
      </c>
      <c r="P4644" s="1" t="s">
        <v>35023</v>
      </c>
      <c r="Q4644" s="1"/>
      <c r="R4644" s="1" t="s">
        <v>6382</v>
      </c>
      <c r="S4644" s="1" t="s">
        <v>6383</v>
      </c>
      <c r="T4644">
        <v>45524</v>
      </c>
      <c r="U4644">
        <v>15</v>
      </c>
    </row>
    <row r="4645" spans="1:21" x14ac:dyDescent="0.3">
      <c r="A4645">
        <v>5152</v>
      </c>
      <c r="B4645" s="1" t="s">
        <v>35024</v>
      </c>
      <c r="C4645" s="1" t="s">
        <v>6315</v>
      </c>
      <c r="D4645" s="2">
        <v>34951</v>
      </c>
      <c r="E4645">
        <v>9</v>
      </c>
      <c r="F4645">
        <v>9</v>
      </c>
      <c r="G4645">
        <v>1995</v>
      </c>
      <c r="H4645">
        <v>24</v>
      </c>
      <c r="I4645" s="20">
        <f>AVERAGE(completedclient[age])</f>
        <v>45.892717452039484</v>
      </c>
      <c r="J4645" s="1" t="s">
        <v>35025</v>
      </c>
      <c r="K4645" s="1" t="s">
        <v>10994</v>
      </c>
      <c r="L4645" s="1" t="s">
        <v>7709</v>
      </c>
      <c r="M4645" s="1" t="s">
        <v>6588</v>
      </c>
      <c r="N4645" s="1" t="s">
        <v>35026</v>
      </c>
      <c r="O4645" s="1" t="s">
        <v>35027</v>
      </c>
      <c r="P4645" s="1" t="s">
        <v>35028</v>
      </c>
      <c r="Q4645" s="1" t="s">
        <v>35029</v>
      </c>
      <c r="R4645" s="1" t="s">
        <v>6537</v>
      </c>
      <c r="S4645" s="1" t="s">
        <v>6538</v>
      </c>
      <c r="T4645">
        <v>43853</v>
      </c>
      <c r="U4645">
        <v>43</v>
      </c>
    </row>
    <row r="4646" spans="1:21" x14ac:dyDescent="0.3">
      <c r="A4646">
        <v>5159</v>
      </c>
      <c r="B4646" s="1" t="s">
        <v>35030</v>
      </c>
      <c r="C4646" s="1" t="s">
        <v>6327</v>
      </c>
      <c r="D4646" s="2">
        <v>31018</v>
      </c>
      <c r="E4646">
        <v>2</v>
      </c>
      <c r="F4646">
        <v>12</v>
      </c>
      <c r="G4646">
        <v>1984</v>
      </c>
      <c r="H4646">
        <v>35</v>
      </c>
      <c r="I4646" s="20">
        <f>AVERAGE(completedclient[age])</f>
        <v>45.892717452039484</v>
      </c>
      <c r="J4646" s="1" t="s">
        <v>35031</v>
      </c>
      <c r="K4646" s="1" t="s">
        <v>20557</v>
      </c>
      <c r="L4646" s="1" t="s">
        <v>7605</v>
      </c>
      <c r="M4646" s="1" t="s">
        <v>21304</v>
      </c>
      <c r="N4646" s="1" t="s">
        <v>35032</v>
      </c>
      <c r="O4646" s="1" t="s">
        <v>35033</v>
      </c>
      <c r="P4646" s="1" t="s">
        <v>35034</v>
      </c>
      <c r="Q4646" s="1"/>
      <c r="R4646" s="1" t="s">
        <v>6492</v>
      </c>
      <c r="S4646" s="1" t="s">
        <v>6743</v>
      </c>
      <c r="T4646">
        <v>42323</v>
      </c>
      <c r="U4646">
        <v>39</v>
      </c>
    </row>
    <row r="4647" spans="1:21" x14ac:dyDescent="0.3">
      <c r="A4647">
        <v>5163</v>
      </c>
      <c r="B4647" s="1" t="s">
        <v>35035</v>
      </c>
      <c r="C4647" s="1" t="s">
        <v>6315</v>
      </c>
      <c r="D4647" s="2">
        <v>28426</v>
      </c>
      <c r="E4647">
        <v>28</v>
      </c>
      <c r="F4647">
        <v>10</v>
      </c>
      <c r="G4647">
        <v>1977</v>
      </c>
      <c r="H4647">
        <v>42</v>
      </c>
      <c r="I4647" s="20">
        <f>AVERAGE(completedclient[age])</f>
        <v>45.892717452039484</v>
      </c>
      <c r="J4647" s="1" t="s">
        <v>35036</v>
      </c>
      <c r="K4647" s="1" t="s">
        <v>11000</v>
      </c>
      <c r="L4647" s="1" t="s">
        <v>7739</v>
      </c>
      <c r="M4647" s="1" t="s">
        <v>6616</v>
      </c>
      <c r="N4647" s="1" t="s">
        <v>35037</v>
      </c>
      <c r="O4647" s="1" t="s">
        <v>35038</v>
      </c>
      <c r="P4647" s="1" t="s">
        <v>35039</v>
      </c>
      <c r="Q4647" s="1"/>
      <c r="R4647" s="1" t="s">
        <v>6537</v>
      </c>
      <c r="S4647" s="1" t="s">
        <v>6538</v>
      </c>
      <c r="T4647">
        <v>49492</v>
      </c>
      <c r="U4647">
        <v>43</v>
      </c>
    </row>
    <row r="4648" spans="1:21" x14ac:dyDescent="0.3">
      <c r="A4648">
        <v>5164</v>
      </c>
      <c r="B4648" s="1" t="s">
        <v>35040</v>
      </c>
      <c r="C4648" s="1" t="s">
        <v>6327</v>
      </c>
      <c r="D4648" s="2">
        <v>33572</v>
      </c>
      <c r="E4648">
        <v>30</v>
      </c>
      <c r="F4648">
        <v>11</v>
      </c>
      <c r="G4648">
        <v>1991</v>
      </c>
      <c r="H4648">
        <v>28</v>
      </c>
      <c r="I4648" s="20">
        <f>AVERAGE(completedclient[age])</f>
        <v>45.892717452039484</v>
      </c>
      <c r="J4648" s="1" t="s">
        <v>35041</v>
      </c>
      <c r="K4648" s="1" t="s">
        <v>20576</v>
      </c>
      <c r="L4648" s="1" t="s">
        <v>18559</v>
      </c>
      <c r="M4648" s="1" t="s">
        <v>21322</v>
      </c>
      <c r="N4648" s="1" t="s">
        <v>35042</v>
      </c>
      <c r="O4648" s="1" t="s">
        <v>35043</v>
      </c>
      <c r="P4648" s="1" t="s">
        <v>35044</v>
      </c>
      <c r="Q4648" s="1"/>
      <c r="R4648" s="1" t="s">
        <v>9884</v>
      </c>
      <c r="S4648" s="1" t="s">
        <v>6393</v>
      </c>
      <c r="T4648">
        <v>2129</v>
      </c>
      <c r="U4648">
        <v>9</v>
      </c>
    </row>
    <row r="4649" spans="1:21" x14ac:dyDescent="0.3">
      <c r="A4649">
        <v>5171</v>
      </c>
      <c r="B4649" s="1" t="s">
        <v>35045</v>
      </c>
      <c r="C4649" s="1" t="s">
        <v>6315</v>
      </c>
      <c r="D4649" s="2">
        <v>28026</v>
      </c>
      <c r="E4649">
        <v>23</v>
      </c>
      <c r="F4649">
        <v>9</v>
      </c>
      <c r="G4649">
        <v>1976</v>
      </c>
      <c r="H4649">
        <v>43</v>
      </c>
      <c r="I4649" s="20">
        <f>AVERAGE(completedclient[age])</f>
        <v>45.892717452039484</v>
      </c>
      <c r="J4649" s="1" t="s">
        <v>35046</v>
      </c>
      <c r="K4649" s="1" t="s">
        <v>11006</v>
      </c>
      <c r="L4649" s="1" t="s">
        <v>7754</v>
      </c>
      <c r="M4649" s="1" t="s">
        <v>6331</v>
      </c>
      <c r="N4649" s="1" t="s">
        <v>35047</v>
      </c>
      <c r="O4649" s="1" t="s">
        <v>35048</v>
      </c>
      <c r="P4649" s="1" t="s">
        <v>35049</v>
      </c>
      <c r="Q4649" s="1"/>
      <c r="R4649" s="1" t="s">
        <v>6768</v>
      </c>
      <c r="S4649" s="1" t="s">
        <v>6769</v>
      </c>
      <c r="T4649">
        <v>43769</v>
      </c>
      <c r="U4649">
        <v>64</v>
      </c>
    </row>
    <row r="4650" spans="1:21" x14ac:dyDescent="0.3">
      <c r="A4650">
        <v>5175</v>
      </c>
      <c r="B4650" s="1" t="s">
        <v>35050</v>
      </c>
      <c r="C4650" s="1" t="s">
        <v>6315</v>
      </c>
      <c r="D4650" s="2">
        <v>25464</v>
      </c>
      <c r="E4650">
        <v>18</v>
      </c>
      <c r="F4650">
        <v>9</v>
      </c>
      <c r="G4650">
        <v>1969</v>
      </c>
      <c r="H4650">
        <v>50</v>
      </c>
      <c r="I4650" s="20">
        <f>AVERAGE(completedclient[age])</f>
        <v>45.892717452039484</v>
      </c>
      <c r="J4650" s="1" t="s">
        <v>35051</v>
      </c>
      <c r="K4650" s="1" t="s">
        <v>11012</v>
      </c>
      <c r="L4650" s="1" t="s">
        <v>7784</v>
      </c>
      <c r="M4650" s="1" t="s">
        <v>6349</v>
      </c>
      <c r="N4650" s="1" t="s">
        <v>35052</v>
      </c>
      <c r="O4650" s="1" t="s">
        <v>35053</v>
      </c>
      <c r="P4650" s="1" t="s">
        <v>35054</v>
      </c>
      <c r="Q4650" s="1"/>
      <c r="R4650" s="1" t="s">
        <v>7021</v>
      </c>
      <c r="S4650" s="1" t="s">
        <v>6611</v>
      </c>
      <c r="T4650">
        <v>44049</v>
      </c>
      <c r="U4650">
        <v>63</v>
      </c>
    </row>
    <row r="4651" spans="1:21" x14ac:dyDescent="0.3">
      <c r="A4651">
        <v>5180</v>
      </c>
      <c r="B4651" s="1" t="s">
        <v>35055</v>
      </c>
      <c r="C4651" s="1" t="s">
        <v>6327</v>
      </c>
      <c r="D4651" s="2">
        <v>23365</v>
      </c>
      <c r="E4651">
        <v>20</v>
      </c>
      <c r="F4651">
        <v>12</v>
      </c>
      <c r="G4651">
        <v>1963</v>
      </c>
      <c r="H4651">
        <v>56</v>
      </c>
      <c r="I4651" s="20">
        <f>AVERAGE(completedclient[age])</f>
        <v>45.892717452039484</v>
      </c>
      <c r="J4651" s="1" t="s">
        <v>35056</v>
      </c>
      <c r="K4651" s="1" t="s">
        <v>20583</v>
      </c>
      <c r="L4651" s="1" t="s">
        <v>18566</v>
      </c>
      <c r="M4651" s="1" t="s">
        <v>21334</v>
      </c>
      <c r="N4651" s="1" t="s">
        <v>35057</v>
      </c>
      <c r="O4651" s="1" t="s">
        <v>35058</v>
      </c>
      <c r="P4651" s="1" t="s">
        <v>35059</v>
      </c>
      <c r="Q4651" s="1"/>
      <c r="R4651" s="1" t="s">
        <v>6335</v>
      </c>
      <c r="S4651" s="1" t="s">
        <v>6336</v>
      </c>
      <c r="T4651">
        <v>10043</v>
      </c>
      <c r="U4651">
        <v>1</v>
      </c>
    </row>
    <row r="4652" spans="1:21" x14ac:dyDescent="0.3">
      <c r="A4652">
        <v>5189</v>
      </c>
      <c r="B4652" s="1" t="s">
        <v>35060</v>
      </c>
      <c r="C4652" s="1" t="s">
        <v>6315</v>
      </c>
      <c r="D4652" s="2">
        <v>29596</v>
      </c>
      <c r="E4652">
        <v>10</v>
      </c>
      <c r="F4652">
        <v>1</v>
      </c>
      <c r="G4652">
        <v>1981</v>
      </c>
      <c r="H4652">
        <v>39</v>
      </c>
      <c r="I4652" s="20">
        <f>AVERAGE(completedclient[age])</f>
        <v>45.892717452039484</v>
      </c>
      <c r="J4652" s="1" t="s">
        <v>35061</v>
      </c>
      <c r="K4652" s="1" t="s">
        <v>11049</v>
      </c>
      <c r="L4652" s="1" t="s">
        <v>7790</v>
      </c>
      <c r="M4652" s="1" t="s">
        <v>6367</v>
      </c>
      <c r="N4652" s="1" t="s">
        <v>35062</v>
      </c>
      <c r="O4652" s="1" t="s">
        <v>35063</v>
      </c>
      <c r="P4652" s="1" t="s">
        <v>35064</v>
      </c>
      <c r="Q4652" s="1"/>
      <c r="R4652" s="1" t="s">
        <v>6556</v>
      </c>
      <c r="S4652" s="1" t="s">
        <v>6557</v>
      </c>
      <c r="T4652">
        <v>43381</v>
      </c>
      <c r="U4652">
        <v>74</v>
      </c>
    </row>
    <row r="4653" spans="1:21" x14ac:dyDescent="0.3">
      <c r="A4653">
        <v>5200</v>
      </c>
      <c r="B4653" s="1" t="s">
        <v>35065</v>
      </c>
      <c r="C4653" s="1" t="s">
        <v>6315</v>
      </c>
      <c r="D4653" s="2">
        <v>29334</v>
      </c>
      <c r="E4653">
        <v>23</v>
      </c>
      <c r="F4653">
        <v>4</v>
      </c>
      <c r="G4653">
        <v>1980</v>
      </c>
      <c r="H4653">
        <v>39</v>
      </c>
      <c r="I4653" s="20">
        <f>AVERAGE(completedclient[age])</f>
        <v>45.892717452039484</v>
      </c>
      <c r="J4653" s="1" t="s">
        <v>35066</v>
      </c>
      <c r="K4653" s="1" t="s">
        <v>11055</v>
      </c>
      <c r="L4653" s="1" t="s">
        <v>7796</v>
      </c>
      <c r="M4653" s="1" t="s">
        <v>6378</v>
      </c>
      <c r="N4653" s="1" t="s">
        <v>35067</v>
      </c>
      <c r="O4653" s="1" t="s">
        <v>35068</v>
      </c>
      <c r="P4653" s="1" t="s">
        <v>35069</v>
      </c>
      <c r="Q4653" s="1"/>
      <c r="R4653" s="1" t="s">
        <v>7077</v>
      </c>
      <c r="S4653" s="1" t="s">
        <v>7078</v>
      </c>
      <c r="T4653">
        <v>40126</v>
      </c>
      <c r="U4653">
        <v>33</v>
      </c>
    </row>
    <row r="4654" spans="1:21" x14ac:dyDescent="0.3">
      <c r="A4654">
        <v>5201</v>
      </c>
      <c r="B4654" s="1" t="s">
        <v>35070</v>
      </c>
      <c r="C4654" s="1" t="s">
        <v>6327</v>
      </c>
      <c r="D4654" s="2">
        <v>27138</v>
      </c>
      <c r="E4654">
        <v>19</v>
      </c>
      <c r="F4654">
        <v>4</v>
      </c>
      <c r="G4654">
        <v>1974</v>
      </c>
      <c r="H4654">
        <v>45</v>
      </c>
      <c r="I4654" s="20">
        <f>AVERAGE(completedclient[age])</f>
        <v>45.892717452039484</v>
      </c>
      <c r="J4654" s="1" t="s">
        <v>35071</v>
      </c>
      <c r="K4654" s="1" t="s">
        <v>20590</v>
      </c>
      <c r="L4654" s="1" t="s">
        <v>18572</v>
      </c>
      <c r="M4654" s="1" t="s">
        <v>21351</v>
      </c>
      <c r="N4654" s="1" t="s">
        <v>35072</v>
      </c>
      <c r="O4654" s="1" t="s">
        <v>35073</v>
      </c>
      <c r="P4654" s="1" t="s">
        <v>35074</v>
      </c>
      <c r="Q4654" s="1"/>
      <c r="R4654" s="1" t="s">
        <v>7077</v>
      </c>
      <c r="S4654" s="1" t="s">
        <v>7078</v>
      </c>
      <c r="T4654">
        <v>48009</v>
      </c>
      <c r="U4654">
        <v>33</v>
      </c>
    </row>
    <row r="4655" spans="1:21" x14ac:dyDescent="0.3">
      <c r="A4655">
        <v>5203</v>
      </c>
      <c r="B4655" s="1" t="s">
        <v>35075</v>
      </c>
      <c r="C4655" s="1" t="s">
        <v>6315</v>
      </c>
      <c r="D4655" s="2">
        <v>23993</v>
      </c>
      <c r="E4655">
        <v>8</v>
      </c>
      <c r="F4655">
        <v>9</v>
      </c>
      <c r="G4655">
        <v>1965</v>
      </c>
      <c r="H4655">
        <v>54</v>
      </c>
      <c r="I4655" s="20">
        <f>AVERAGE(completedclient[age])</f>
        <v>45.892717452039484</v>
      </c>
      <c r="J4655" s="1" t="s">
        <v>35076</v>
      </c>
      <c r="K4655" s="1" t="s">
        <v>11082</v>
      </c>
      <c r="L4655" s="1" t="s">
        <v>7810</v>
      </c>
      <c r="M4655" s="1" t="s">
        <v>6398</v>
      </c>
      <c r="N4655" s="1" t="s">
        <v>35077</v>
      </c>
      <c r="O4655" s="1" t="s">
        <v>35078</v>
      </c>
      <c r="P4655" s="1" t="s">
        <v>35079</v>
      </c>
      <c r="Q4655" s="1"/>
      <c r="R4655" s="1" t="s">
        <v>8084</v>
      </c>
      <c r="S4655" s="1" t="s">
        <v>6393</v>
      </c>
      <c r="T4655">
        <v>2721</v>
      </c>
      <c r="U4655">
        <v>61</v>
      </c>
    </row>
    <row r="4656" spans="1:21" x14ac:dyDescent="0.3">
      <c r="A4656">
        <v>5204</v>
      </c>
      <c r="B4656" s="1" t="s">
        <v>35080</v>
      </c>
      <c r="C4656" s="1" t="s">
        <v>6327</v>
      </c>
      <c r="D4656" s="2">
        <v>30338</v>
      </c>
      <c r="E4656">
        <v>22</v>
      </c>
      <c r="F4656">
        <v>1</v>
      </c>
      <c r="G4656">
        <v>1983</v>
      </c>
      <c r="H4656">
        <v>37</v>
      </c>
      <c r="I4656" s="20">
        <f>AVERAGE(completedclient[age])</f>
        <v>45.892717452039484</v>
      </c>
      <c r="J4656" s="1" t="s">
        <v>35081</v>
      </c>
      <c r="K4656" s="1" t="s">
        <v>20609</v>
      </c>
      <c r="L4656" s="1" t="s">
        <v>18585</v>
      </c>
      <c r="M4656" s="1" t="s">
        <v>21363</v>
      </c>
      <c r="N4656" s="1" t="s">
        <v>35082</v>
      </c>
      <c r="O4656" s="1" t="s">
        <v>35083</v>
      </c>
      <c r="P4656" s="1" t="s">
        <v>35084</v>
      </c>
      <c r="Q4656" s="1"/>
      <c r="R4656" s="1" t="s">
        <v>6492</v>
      </c>
      <c r="S4656" s="1" t="s">
        <v>6493</v>
      </c>
      <c r="T4656">
        <v>48947</v>
      </c>
      <c r="U4656">
        <v>47</v>
      </c>
    </row>
    <row r="4657" spans="1:21" x14ac:dyDescent="0.3">
      <c r="A4657">
        <v>5212</v>
      </c>
      <c r="B4657" s="1" t="s">
        <v>35085</v>
      </c>
      <c r="C4657" s="1" t="s">
        <v>6315</v>
      </c>
      <c r="D4657" s="2">
        <v>24392</v>
      </c>
      <c r="E4657">
        <v>12</v>
      </c>
      <c r="F4657">
        <v>10</v>
      </c>
      <c r="G4657">
        <v>1966</v>
      </c>
      <c r="H4657">
        <v>53</v>
      </c>
      <c r="I4657" s="20">
        <f>AVERAGE(completedclient[age])</f>
        <v>45.892717452039484</v>
      </c>
      <c r="J4657" s="1" t="s">
        <v>35086</v>
      </c>
      <c r="K4657" s="1" t="s">
        <v>11103</v>
      </c>
      <c r="L4657" s="1" t="s">
        <v>7816</v>
      </c>
      <c r="M4657" s="1" t="s">
        <v>6407</v>
      </c>
      <c r="N4657" s="1" t="s">
        <v>35087</v>
      </c>
      <c r="O4657" s="1" t="s">
        <v>35088</v>
      </c>
      <c r="P4657" s="1" t="s">
        <v>35089</v>
      </c>
      <c r="Q4657" s="1"/>
      <c r="R4657" s="1" t="s">
        <v>6735</v>
      </c>
      <c r="S4657" s="1" t="s">
        <v>6736</v>
      </c>
      <c r="T4657">
        <v>40185</v>
      </c>
      <c r="U4657">
        <v>72</v>
      </c>
    </row>
    <row r="4658" spans="1:21" x14ac:dyDescent="0.3">
      <c r="A4658">
        <v>5213</v>
      </c>
      <c r="B4658" s="1" t="s">
        <v>35090</v>
      </c>
      <c r="C4658" s="1" t="s">
        <v>6327</v>
      </c>
      <c r="D4658" s="2">
        <v>36809</v>
      </c>
      <c r="E4658">
        <v>10</v>
      </c>
      <c r="F4658">
        <v>10</v>
      </c>
      <c r="G4658">
        <v>2000</v>
      </c>
      <c r="H4658">
        <v>19</v>
      </c>
      <c r="I4658" s="20">
        <f>AVERAGE(completedclient[age])</f>
        <v>45.892717452039484</v>
      </c>
      <c r="J4658" s="1" t="s">
        <v>35091</v>
      </c>
      <c r="K4658" s="1" t="s">
        <v>20616</v>
      </c>
      <c r="L4658" s="1" t="s">
        <v>11182</v>
      </c>
      <c r="M4658" s="1" t="s">
        <v>21374</v>
      </c>
      <c r="N4658" s="1" t="s">
        <v>35092</v>
      </c>
      <c r="O4658" s="1" t="s">
        <v>35093</v>
      </c>
      <c r="P4658" s="1" t="s">
        <v>35094</v>
      </c>
      <c r="Q4658" s="1"/>
      <c r="R4658" s="1" t="s">
        <v>6335</v>
      </c>
      <c r="S4658" s="1" t="s">
        <v>6336</v>
      </c>
      <c r="T4658">
        <v>10090</v>
      </c>
      <c r="U4658">
        <v>1</v>
      </c>
    </row>
    <row r="4659" spans="1:21" x14ac:dyDescent="0.3">
      <c r="A4659">
        <v>5214</v>
      </c>
      <c r="B4659" s="1" t="s">
        <v>35095</v>
      </c>
      <c r="C4659" s="1" t="s">
        <v>6327</v>
      </c>
      <c r="D4659" s="2">
        <v>35320</v>
      </c>
      <c r="E4659">
        <v>12</v>
      </c>
      <c r="F4659">
        <v>9</v>
      </c>
      <c r="G4659">
        <v>1996</v>
      </c>
      <c r="H4659">
        <v>23</v>
      </c>
      <c r="I4659" s="20">
        <f>AVERAGE(completedclient[age])</f>
        <v>45.892717452039484</v>
      </c>
      <c r="J4659" s="1" t="s">
        <v>35096</v>
      </c>
      <c r="K4659" s="1" t="s">
        <v>20629</v>
      </c>
      <c r="L4659" s="1" t="s">
        <v>18597</v>
      </c>
      <c r="M4659" s="1" t="s">
        <v>21386</v>
      </c>
      <c r="N4659" s="1" t="s">
        <v>35097</v>
      </c>
      <c r="O4659" s="1" t="s">
        <v>35098</v>
      </c>
      <c r="P4659" s="1" t="s">
        <v>35099</v>
      </c>
      <c r="Q4659" s="1"/>
      <c r="R4659" s="1" t="s">
        <v>6492</v>
      </c>
      <c r="S4659" s="1" t="s">
        <v>6493</v>
      </c>
      <c r="T4659">
        <v>49774</v>
      </c>
      <c r="U4659">
        <v>47</v>
      </c>
    </row>
    <row r="4660" spans="1:21" x14ac:dyDescent="0.3">
      <c r="A4660">
        <v>5215</v>
      </c>
      <c r="B4660" s="1" t="s">
        <v>35100</v>
      </c>
      <c r="C4660" s="1" t="s">
        <v>6315</v>
      </c>
      <c r="D4660" s="2">
        <v>34257</v>
      </c>
      <c r="E4660">
        <v>15</v>
      </c>
      <c r="F4660">
        <v>10</v>
      </c>
      <c r="G4660">
        <v>1993</v>
      </c>
      <c r="H4660">
        <v>26</v>
      </c>
      <c r="I4660" s="20">
        <f>AVERAGE(completedclient[age])</f>
        <v>45.892717452039484</v>
      </c>
      <c r="J4660" s="1" t="s">
        <v>35101</v>
      </c>
      <c r="K4660" s="1" t="s">
        <v>11117</v>
      </c>
      <c r="L4660" s="1" t="s">
        <v>7822</v>
      </c>
      <c r="M4660" s="1" t="s">
        <v>6424</v>
      </c>
      <c r="N4660" s="1" t="s">
        <v>35102</v>
      </c>
      <c r="O4660" s="1" t="s">
        <v>35103</v>
      </c>
      <c r="P4660" s="1" t="s">
        <v>35104</v>
      </c>
      <c r="Q4660" s="1"/>
      <c r="R4660" s="1" t="s">
        <v>6492</v>
      </c>
      <c r="S4660" s="1" t="s">
        <v>6493</v>
      </c>
      <c r="T4660">
        <v>40271</v>
      </c>
      <c r="U4660">
        <v>47</v>
      </c>
    </row>
    <row r="4661" spans="1:21" x14ac:dyDescent="0.3">
      <c r="A4661">
        <v>5217</v>
      </c>
      <c r="B4661" s="1" t="s">
        <v>35105</v>
      </c>
      <c r="C4661" s="1" t="s">
        <v>6315</v>
      </c>
      <c r="D4661" s="2">
        <v>22113</v>
      </c>
      <c r="E4661">
        <v>16</v>
      </c>
      <c r="F4661">
        <v>7</v>
      </c>
      <c r="G4661">
        <v>1960</v>
      </c>
      <c r="H4661">
        <v>59</v>
      </c>
      <c r="I4661" s="20">
        <f>AVERAGE(completedclient[age])</f>
        <v>45.892717452039484</v>
      </c>
      <c r="J4661" s="1" t="s">
        <v>35106</v>
      </c>
      <c r="K4661" s="1" t="s">
        <v>11161</v>
      </c>
      <c r="L4661" s="1" t="s">
        <v>7836</v>
      </c>
      <c r="M4661" s="1" t="s">
        <v>6463</v>
      </c>
      <c r="N4661" s="1" t="s">
        <v>35107</v>
      </c>
      <c r="O4661" s="1" t="s">
        <v>35108</v>
      </c>
      <c r="P4661" s="1" t="s">
        <v>35109</v>
      </c>
      <c r="Q4661" s="1"/>
      <c r="R4661" s="1" t="s">
        <v>6556</v>
      </c>
      <c r="S4661" s="1" t="s">
        <v>6557</v>
      </c>
      <c r="T4661">
        <v>41087</v>
      </c>
      <c r="U4661">
        <v>74</v>
      </c>
    </row>
    <row r="4662" spans="1:21" x14ac:dyDescent="0.3">
      <c r="A4662">
        <v>5223</v>
      </c>
      <c r="B4662" s="1" t="s">
        <v>35110</v>
      </c>
      <c r="C4662" s="1" t="s">
        <v>6315</v>
      </c>
      <c r="D4662" s="2">
        <v>35441</v>
      </c>
      <c r="E4662">
        <v>11</v>
      </c>
      <c r="F4662">
        <v>1</v>
      </c>
      <c r="G4662">
        <v>1997</v>
      </c>
      <c r="H4662">
        <v>23</v>
      </c>
      <c r="I4662" s="20">
        <f>AVERAGE(completedclient[age])</f>
        <v>45.892717452039484</v>
      </c>
      <c r="J4662" s="1" t="s">
        <v>35111</v>
      </c>
      <c r="K4662" s="1" t="s">
        <v>11182</v>
      </c>
      <c r="L4662" s="1" t="s">
        <v>7859</v>
      </c>
      <c r="M4662" s="1" t="s">
        <v>6472</v>
      </c>
      <c r="N4662" s="1" t="s">
        <v>35112</v>
      </c>
      <c r="O4662" s="1" t="s">
        <v>35113</v>
      </c>
      <c r="P4662" s="1" t="s">
        <v>35114</v>
      </c>
      <c r="Q4662" s="1"/>
      <c r="R4662" s="1" t="s">
        <v>7155</v>
      </c>
      <c r="S4662" s="1" t="s">
        <v>7156</v>
      </c>
      <c r="T4662">
        <v>49509</v>
      </c>
      <c r="U4662">
        <v>2</v>
      </c>
    </row>
    <row r="4663" spans="1:21" x14ac:dyDescent="0.3">
      <c r="A4663">
        <v>5224</v>
      </c>
      <c r="B4663" s="1" t="s">
        <v>35115</v>
      </c>
      <c r="C4663" s="1" t="s">
        <v>6327</v>
      </c>
      <c r="D4663" s="2">
        <v>25408</v>
      </c>
      <c r="E4663">
        <v>24</v>
      </c>
      <c r="F4663">
        <v>7</v>
      </c>
      <c r="G4663">
        <v>1969</v>
      </c>
      <c r="H4663">
        <v>50</v>
      </c>
      <c r="I4663" s="20">
        <f>AVERAGE(completedclient[age])</f>
        <v>45.892717452039484</v>
      </c>
      <c r="J4663" s="1" t="s">
        <v>35116</v>
      </c>
      <c r="K4663" s="1" t="s">
        <v>20642</v>
      </c>
      <c r="L4663" s="1" t="s">
        <v>18610</v>
      </c>
      <c r="M4663" s="1" t="s">
        <v>10423</v>
      </c>
      <c r="N4663" s="1" t="s">
        <v>35117</v>
      </c>
      <c r="O4663" s="1" t="s">
        <v>35118</v>
      </c>
      <c r="P4663" s="1" t="s">
        <v>35119</v>
      </c>
      <c r="Q4663" s="1"/>
      <c r="R4663" s="1" t="s">
        <v>6865</v>
      </c>
      <c r="S4663" s="1" t="s">
        <v>6866</v>
      </c>
      <c r="T4663">
        <v>40035</v>
      </c>
      <c r="U4663">
        <v>29</v>
      </c>
    </row>
    <row r="4664" spans="1:21" x14ac:dyDescent="0.3">
      <c r="A4664">
        <v>5232</v>
      </c>
      <c r="B4664" s="1" t="s">
        <v>35120</v>
      </c>
      <c r="C4664" s="1" t="s">
        <v>6315</v>
      </c>
      <c r="D4664" s="2">
        <v>24934</v>
      </c>
      <c r="E4664">
        <v>6</v>
      </c>
      <c r="F4664">
        <v>4</v>
      </c>
      <c r="G4664">
        <v>1968</v>
      </c>
      <c r="H4664">
        <v>51</v>
      </c>
      <c r="I4664" s="20">
        <f>AVERAGE(completedclient[age])</f>
        <v>45.892717452039484</v>
      </c>
      <c r="J4664" s="1" t="s">
        <v>35121</v>
      </c>
      <c r="K4664" s="1" t="s">
        <v>9503</v>
      </c>
      <c r="L4664" s="1" t="s">
        <v>7891</v>
      </c>
      <c r="M4664" s="1" t="s">
        <v>6488</v>
      </c>
      <c r="N4664" s="1" t="s">
        <v>35122</v>
      </c>
      <c r="O4664" s="1" t="s">
        <v>35123</v>
      </c>
      <c r="P4664" s="1" t="s">
        <v>35124</v>
      </c>
      <c r="Q4664" s="1"/>
      <c r="R4664" s="1" t="s">
        <v>6556</v>
      </c>
      <c r="S4664" s="1" t="s">
        <v>6557</v>
      </c>
      <c r="T4664">
        <v>40478</v>
      </c>
      <c r="U4664">
        <v>74</v>
      </c>
    </row>
    <row r="4665" spans="1:21" x14ac:dyDescent="0.3">
      <c r="A4665">
        <v>5233</v>
      </c>
      <c r="B4665" s="1" t="s">
        <v>35125</v>
      </c>
      <c r="C4665" s="1" t="s">
        <v>6327</v>
      </c>
      <c r="D4665" s="2">
        <v>32080</v>
      </c>
      <c r="E4665">
        <v>30</v>
      </c>
      <c r="F4665">
        <v>10</v>
      </c>
      <c r="G4665">
        <v>1987</v>
      </c>
      <c r="H4665">
        <v>32</v>
      </c>
      <c r="I4665" s="20">
        <f>AVERAGE(completedclient[age])</f>
        <v>45.892717452039484</v>
      </c>
      <c r="J4665" s="1" t="s">
        <v>35126</v>
      </c>
      <c r="K4665" s="1" t="s">
        <v>20655</v>
      </c>
      <c r="L4665" s="1" t="s">
        <v>18617</v>
      </c>
      <c r="M4665" s="1" t="s">
        <v>21397</v>
      </c>
      <c r="N4665" s="1" t="s">
        <v>35127</v>
      </c>
      <c r="O4665" s="1" t="s">
        <v>35128</v>
      </c>
      <c r="P4665" s="1" t="s">
        <v>35129</v>
      </c>
      <c r="Q4665" s="1"/>
      <c r="R4665" s="1" t="s">
        <v>7856</v>
      </c>
      <c r="S4665" s="1" t="s">
        <v>6601</v>
      </c>
      <c r="T4665">
        <v>47563</v>
      </c>
      <c r="U4665">
        <v>66</v>
      </c>
    </row>
    <row r="4666" spans="1:21" x14ac:dyDescent="0.3">
      <c r="A4666">
        <v>5236</v>
      </c>
      <c r="B4666" s="1" t="s">
        <v>35130</v>
      </c>
      <c r="C4666" s="1" t="s">
        <v>6327</v>
      </c>
      <c r="D4666" s="2">
        <v>35949</v>
      </c>
      <c r="E4666">
        <v>3</v>
      </c>
      <c r="F4666">
        <v>6</v>
      </c>
      <c r="G4666">
        <v>1998</v>
      </c>
      <c r="H4666">
        <v>21</v>
      </c>
      <c r="I4666" s="20">
        <f>AVERAGE(completedclient[age])</f>
        <v>45.892717452039484</v>
      </c>
      <c r="J4666" s="1" t="s">
        <v>35131</v>
      </c>
      <c r="K4666" s="1" t="s">
        <v>20662</v>
      </c>
      <c r="L4666" s="1" t="s">
        <v>18635</v>
      </c>
      <c r="M4666" s="1" t="s">
        <v>21409</v>
      </c>
      <c r="N4666" s="1" t="s">
        <v>35132</v>
      </c>
      <c r="O4666" s="1" t="s">
        <v>35133</v>
      </c>
      <c r="P4666" s="1" t="s">
        <v>35134</v>
      </c>
      <c r="Q4666" s="1"/>
      <c r="R4666" s="1" t="s">
        <v>8764</v>
      </c>
      <c r="S4666" s="1" t="s">
        <v>8765</v>
      </c>
      <c r="T4666">
        <v>41813</v>
      </c>
      <c r="U4666">
        <v>25</v>
      </c>
    </row>
    <row r="4667" spans="1:21" x14ac:dyDescent="0.3">
      <c r="A4667">
        <v>5237</v>
      </c>
      <c r="B4667" s="1" t="s">
        <v>35135</v>
      </c>
      <c r="C4667" s="1" t="s">
        <v>6327</v>
      </c>
      <c r="D4667" s="2">
        <v>35645</v>
      </c>
      <c r="E4667">
        <v>3</v>
      </c>
      <c r="F4667">
        <v>8</v>
      </c>
      <c r="G4667">
        <v>1997</v>
      </c>
      <c r="H4667">
        <v>22</v>
      </c>
      <c r="I4667" s="20">
        <f>AVERAGE(completedclient[age])</f>
        <v>45.892717452039484</v>
      </c>
      <c r="J4667" s="1" t="s">
        <v>35136</v>
      </c>
      <c r="K4667" s="1" t="s">
        <v>20669</v>
      </c>
      <c r="L4667" s="1" t="s">
        <v>18648</v>
      </c>
      <c r="M4667" s="1" t="s">
        <v>21445</v>
      </c>
      <c r="N4667" s="1" t="s">
        <v>35137</v>
      </c>
      <c r="O4667" s="1" t="s">
        <v>35138</v>
      </c>
      <c r="P4667" s="1" t="s">
        <v>35139</v>
      </c>
      <c r="Q4667" s="1"/>
      <c r="R4667" s="1" t="s">
        <v>6335</v>
      </c>
      <c r="S4667" s="1" t="s">
        <v>6336</v>
      </c>
      <c r="T4667">
        <v>10116</v>
      </c>
      <c r="U4667">
        <v>1</v>
      </c>
    </row>
    <row r="4668" spans="1:21" x14ac:dyDescent="0.3">
      <c r="A4668">
        <v>5240</v>
      </c>
      <c r="B4668" s="1" t="s">
        <v>35140</v>
      </c>
      <c r="C4668" s="1" t="s">
        <v>6327</v>
      </c>
      <c r="D4668" s="2">
        <v>21963</v>
      </c>
      <c r="E4668">
        <v>17</v>
      </c>
      <c r="F4668">
        <v>2</v>
      </c>
      <c r="G4668">
        <v>1960</v>
      </c>
      <c r="H4668">
        <v>59</v>
      </c>
      <c r="I4668" s="20">
        <f>AVERAGE(completedclient[age])</f>
        <v>45.892717452039484</v>
      </c>
      <c r="J4668" s="1" t="s">
        <v>35141</v>
      </c>
      <c r="K4668" s="1" t="s">
        <v>20688</v>
      </c>
      <c r="L4668" s="1" t="s">
        <v>18655</v>
      </c>
      <c r="M4668" s="1" t="s">
        <v>21457</v>
      </c>
      <c r="N4668" s="1" t="s">
        <v>35142</v>
      </c>
      <c r="O4668" s="1" t="s">
        <v>35143</v>
      </c>
      <c r="P4668" s="1" t="s">
        <v>35144</v>
      </c>
      <c r="Q4668" s="1"/>
      <c r="R4668" s="1" t="s">
        <v>6556</v>
      </c>
      <c r="S4668" s="1" t="s">
        <v>6557</v>
      </c>
      <c r="T4668">
        <v>40879</v>
      </c>
      <c r="U4668">
        <v>74</v>
      </c>
    </row>
    <row r="4669" spans="1:21" x14ac:dyDescent="0.3">
      <c r="A4669">
        <v>5241</v>
      </c>
      <c r="B4669" s="1" t="s">
        <v>35145</v>
      </c>
      <c r="C4669" s="1" t="s">
        <v>6327</v>
      </c>
      <c r="D4669" s="2">
        <v>35972</v>
      </c>
      <c r="E4669">
        <v>26</v>
      </c>
      <c r="F4669">
        <v>6</v>
      </c>
      <c r="G4669">
        <v>1998</v>
      </c>
      <c r="H4669">
        <v>21</v>
      </c>
      <c r="I4669" s="20">
        <f>AVERAGE(completedclient[age])</f>
        <v>45.892717452039484</v>
      </c>
      <c r="J4669" s="1" t="s">
        <v>35146</v>
      </c>
      <c r="K4669" s="1" t="s">
        <v>20695</v>
      </c>
      <c r="L4669" s="1" t="s">
        <v>18668</v>
      </c>
      <c r="M4669" s="1" t="s">
        <v>21463</v>
      </c>
      <c r="N4669" s="1" t="s">
        <v>35147</v>
      </c>
      <c r="O4669" s="1" t="s">
        <v>35148</v>
      </c>
      <c r="P4669" s="1" t="s">
        <v>35149</v>
      </c>
      <c r="Q4669" s="1"/>
      <c r="R4669" s="1" t="s">
        <v>7021</v>
      </c>
      <c r="S4669" s="1" t="s">
        <v>6611</v>
      </c>
      <c r="T4669">
        <v>49656</v>
      </c>
      <c r="U4669">
        <v>63</v>
      </c>
    </row>
    <row r="4670" spans="1:21" x14ac:dyDescent="0.3">
      <c r="A4670">
        <v>5243</v>
      </c>
      <c r="B4670" s="1" t="s">
        <v>35150</v>
      </c>
      <c r="C4670" s="1" t="s">
        <v>6327</v>
      </c>
      <c r="D4670" s="2">
        <v>32981</v>
      </c>
      <c r="E4670">
        <v>18</v>
      </c>
      <c r="F4670">
        <v>4</v>
      </c>
      <c r="G4670">
        <v>1990</v>
      </c>
      <c r="H4670">
        <v>29</v>
      </c>
      <c r="I4670" s="20">
        <f>AVERAGE(completedclient[age])</f>
        <v>45.892717452039484</v>
      </c>
      <c r="J4670" s="1" t="s">
        <v>35151</v>
      </c>
      <c r="K4670" s="1" t="s">
        <v>20719</v>
      </c>
      <c r="L4670" s="1" t="s">
        <v>8462</v>
      </c>
      <c r="M4670" s="1" t="s">
        <v>21475</v>
      </c>
      <c r="N4670" s="1" t="s">
        <v>35152</v>
      </c>
      <c r="O4670" s="1" t="s">
        <v>35153</v>
      </c>
      <c r="P4670" s="1" t="s">
        <v>35154</v>
      </c>
      <c r="Q4670" s="1"/>
      <c r="R4670" s="1" t="s">
        <v>7155</v>
      </c>
      <c r="S4670" s="1" t="s">
        <v>7156</v>
      </c>
      <c r="T4670">
        <v>45623</v>
      </c>
      <c r="U4670">
        <v>2</v>
      </c>
    </row>
    <row r="4671" spans="1:21" x14ac:dyDescent="0.3">
      <c r="A4671">
        <v>5245</v>
      </c>
      <c r="B4671" s="1" t="s">
        <v>35155</v>
      </c>
      <c r="C4671" s="1" t="s">
        <v>6315</v>
      </c>
      <c r="D4671" s="2">
        <v>22723</v>
      </c>
      <c r="E4671">
        <v>18</v>
      </c>
      <c r="F4671">
        <v>3</v>
      </c>
      <c r="G4671">
        <v>1962</v>
      </c>
      <c r="H4671">
        <v>57</v>
      </c>
      <c r="I4671" s="20">
        <f>AVERAGE(completedclient[age])</f>
        <v>45.892717452039484</v>
      </c>
      <c r="J4671" s="1" t="s">
        <v>35156</v>
      </c>
      <c r="K4671" s="1" t="s">
        <v>11209</v>
      </c>
      <c r="L4671" s="1" t="s">
        <v>7897</v>
      </c>
      <c r="M4671" s="1" t="s">
        <v>6498</v>
      </c>
      <c r="N4671" s="1" t="s">
        <v>35157</v>
      </c>
      <c r="O4671" s="1" t="s">
        <v>35158</v>
      </c>
      <c r="P4671" s="1" t="s">
        <v>35159</v>
      </c>
      <c r="Q4671" s="1"/>
      <c r="R4671" s="1" t="s">
        <v>6692</v>
      </c>
      <c r="S4671" s="1" t="s">
        <v>6611</v>
      </c>
      <c r="T4671">
        <v>48178</v>
      </c>
      <c r="U4671">
        <v>38</v>
      </c>
    </row>
    <row r="4672" spans="1:21" x14ac:dyDescent="0.3">
      <c r="A4672">
        <v>5246</v>
      </c>
      <c r="B4672" s="1" t="s">
        <v>35160</v>
      </c>
      <c r="C4672" s="1" t="s">
        <v>6327</v>
      </c>
      <c r="D4672" s="2">
        <v>37391</v>
      </c>
      <c r="E4672">
        <v>15</v>
      </c>
      <c r="F4672">
        <v>5</v>
      </c>
      <c r="G4672">
        <v>2002</v>
      </c>
      <c r="H4672">
        <v>17</v>
      </c>
      <c r="I4672" s="20">
        <f>AVERAGE(completedclient[age])</f>
        <v>45.892717452039484</v>
      </c>
      <c r="J4672" s="1" t="s">
        <v>35161</v>
      </c>
      <c r="K4672" s="1" t="s">
        <v>20726</v>
      </c>
      <c r="L4672" s="1" t="s">
        <v>18681</v>
      </c>
      <c r="M4672" s="1" t="s">
        <v>21493</v>
      </c>
      <c r="N4672" s="1" t="s">
        <v>35162</v>
      </c>
      <c r="O4672" s="1" t="s">
        <v>35163</v>
      </c>
      <c r="P4672" s="1" t="s">
        <v>35164</v>
      </c>
      <c r="Q4672" s="1"/>
      <c r="R4672" s="1" t="s">
        <v>6883</v>
      </c>
      <c r="S4672" s="1" t="s">
        <v>6503</v>
      </c>
      <c r="T4672">
        <v>40932</v>
      </c>
      <c r="U4672">
        <v>70</v>
      </c>
    </row>
    <row r="4673" spans="1:21" x14ac:dyDescent="0.3">
      <c r="A4673">
        <v>5247</v>
      </c>
      <c r="B4673" s="1" t="s">
        <v>35165</v>
      </c>
      <c r="C4673" s="1" t="s">
        <v>6327</v>
      </c>
      <c r="D4673" s="2">
        <v>23115</v>
      </c>
      <c r="E4673">
        <v>14</v>
      </c>
      <c r="F4673">
        <v>4</v>
      </c>
      <c r="G4673">
        <v>1963</v>
      </c>
      <c r="H4673">
        <v>56</v>
      </c>
      <c r="I4673" s="20">
        <f>AVERAGE(completedclient[age])</f>
        <v>45.892717452039484</v>
      </c>
      <c r="J4673" s="1" t="s">
        <v>35166</v>
      </c>
      <c r="K4673" s="1" t="s">
        <v>20738</v>
      </c>
      <c r="L4673" s="1" t="s">
        <v>18688</v>
      </c>
      <c r="M4673" s="1" t="s">
        <v>21499</v>
      </c>
      <c r="N4673" s="1" t="s">
        <v>35167</v>
      </c>
      <c r="O4673" s="1" t="s">
        <v>35168</v>
      </c>
      <c r="P4673" s="1" t="s">
        <v>35169</v>
      </c>
      <c r="Q4673" s="1"/>
      <c r="R4673" s="1" t="s">
        <v>6492</v>
      </c>
      <c r="S4673" s="1" t="s">
        <v>6493</v>
      </c>
      <c r="T4673">
        <v>49446</v>
      </c>
      <c r="U4673">
        <v>47</v>
      </c>
    </row>
    <row r="4674" spans="1:21" x14ac:dyDescent="0.3">
      <c r="A4674">
        <v>5249</v>
      </c>
      <c r="B4674" s="1" t="s">
        <v>35170</v>
      </c>
      <c r="C4674" s="1" t="s">
        <v>6315</v>
      </c>
      <c r="D4674" s="2">
        <v>33243</v>
      </c>
      <c r="E4674">
        <v>5</v>
      </c>
      <c r="F4674">
        <v>1</v>
      </c>
      <c r="G4674">
        <v>1991</v>
      </c>
      <c r="H4674">
        <v>29</v>
      </c>
      <c r="I4674" s="20">
        <f>AVERAGE(completedclient[age])</f>
        <v>45.892717452039484</v>
      </c>
      <c r="J4674" s="1" t="s">
        <v>35171</v>
      </c>
      <c r="K4674" s="1" t="s">
        <v>11215</v>
      </c>
      <c r="L4674" s="1" t="s">
        <v>7903</v>
      </c>
      <c r="M4674" s="1" t="s">
        <v>6525</v>
      </c>
      <c r="N4674" s="1" t="s">
        <v>35172</v>
      </c>
      <c r="O4674" s="1" t="s">
        <v>35173</v>
      </c>
      <c r="P4674" s="1" t="s">
        <v>35174</v>
      </c>
      <c r="Q4674" s="1"/>
      <c r="R4674" s="1" t="s">
        <v>6353</v>
      </c>
      <c r="S4674" s="1" t="s">
        <v>6354</v>
      </c>
      <c r="T4674">
        <v>44853</v>
      </c>
      <c r="U4674">
        <v>5</v>
      </c>
    </row>
    <row r="4675" spans="1:21" x14ac:dyDescent="0.3">
      <c r="A4675">
        <v>5253</v>
      </c>
      <c r="B4675" s="1" t="s">
        <v>35175</v>
      </c>
      <c r="C4675" s="1" t="s">
        <v>6315</v>
      </c>
      <c r="D4675" s="2">
        <v>24387</v>
      </c>
      <c r="E4675">
        <v>7</v>
      </c>
      <c r="F4675">
        <v>10</v>
      </c>
      <c r="G4675">
        <v>1966</v>
      </c>
      <c r="H4675">
        <v>53</v>
      </c>
      <c r="I4675" s="20">
        <f>AVERAGE(completedclient[age])</f>
        <v>45.892717452039484</v>
      </c>
      <c r="J4675" s="1" t="s">
        <v>35176</v>
      </c>
      <c r="K4675" s="1" t="s">
        <v>11229</v>
      </c>
      <c r="L4675" s="1" t="s">
        <v>7909</v>
      </c>
      <c r="M4675" s="1" t="s">
        <v>6570</v>
      </c>
      <c r="N4675" s="1" t="s">
        <v>35177</v>
      </c>
      <c r="O4675" s="1" t="s">
        <v>35178</v>
      </c>
      <c r="P4675" s="1" t="s">
        <v>35179</v>
      </c>
      <c r="Q4675" s="1"/>
      <c r="R4675" s="1" t="s">
        <v>7996</v>
      </c>
      <c r="S4675" s="1" t="s">
        <v>6393</v>
      </c>
      <c r="T4675">
        <v>1840</v>
      </c>
      <c r="U4675">
        <v>69</v>
      </c>
    </row>
    <row r="4676" spans="1:21" x14ac:dyDescent="0.3">
      <c r="A4676">
        <v>5254</v>
      </c>
      <c r="B4676" s="1" t="s">
        <v>35180</v>
      </c>
      <c r="C4676" s="1" t="s">
        <v>6327</v>
      </c>
      <c r="D4676" s="2">
        <v>25097</v>
      </c>
      <c r="E4676">
        <v>16</v>
      </c>
      <c r="F4676">
        <v>9</v>
      </c>
      <c r="G4676">
        <v>1968</v>
      </c>
      <c r="H4676">
        <v>51</v>
      </c>
      <c r="I4676" s="20">
        <f>AVERAGE(completedclient[age])</f>
        <v>45.892717452039484</v>
      </c>
      <c r="J4676" s="1" t="s">
        <v>35181</v>
      </c>
      <c r="K4676" s="1" t="s">
        <v>20751</v>
      </c>
      <c r="L4676" s="1" t="s">
        <v>18707</v>
      </c>
      <c r="M4676" s="1" t="s">
        <v>16264</v>
      </c>
      <c r="N4676" s="1" t="s">
        <v>35182</v>
      </c>
      <c r="O4676" s="1" t="s">
        <v>35183</v>
      </c>
      <c r="P4676" s="1" t="s">
        <v>35184</v>
      </c>
      <c r="Q4676" s="1"/>
      <c r="R4676" s="1" t="s">
        <v>7996</v>
      </c>
      <c r="S4676" s="1" t="s">
        <v>6393</v>
      </c>
      <c r="T4676">
        <v>1840</v>
      </c>
      <c r="U4676">
        <v>69</v>
      </c>
    </row>
    <row r="4677" spans="1:21" x14ac:dyDescent="0.3">
      <c r="A4677">
        <v>5263</v>
      </c>
      <c r="B4677" s="1" t="s">
        <v>35185</v>
      </c>
      <c r="C4677" s="1" t="s">
        <v>6315</v>
      </c>
      <c r="D4677" s="2">
        <v>30009</v>
      </c>
      <c r="E4677">
        <v>27</v>
      </c>
      <c r="F4677">
        <v>2</v>
      </c>
      <c r="G4677">
        <v>1982</v>
      </c>
      <c r="H4677">
        <v>37</v>
      </c>
      <c r="I4677" s="20">
        <f>AVERAGE(completedclient[age])</f>
        <v>45.892717452039484</v>
      </c>
      <c r="J4677" s="1" t="s">
        <v>35186</v>
      </c>
      <c r="K4677" s="1" t="s">
        <v>11258</v>
      </c>
      <c r="L4677" s="1" t="s">
        <v>7915</v>
      </c>
      <c r="M4677" s="1" t="s">
        <v>6596</v>
      </c>
      <c r="N4677" s="1" t="s">
        <v>35187</v>
      </c>
      <c r="O4677" s="1" t="s">
        <v>35188</v>
      </c>
      <c r="P4677" s="1" t="s">
        <v>35189</v>
      </c>
      <c r="Q4677" s="1"/>
      <c r="R4677" s="1" t="s">
        <v>6335</v>
      </c>
      <c r="S4677" s="1" t="s">
        <v>6336</v>
      </c>
      <c r="T4677">
        <v>10118</v>
      </c>
      <c r="U4677">
        <v>1</v>
      </c>
    </row>
    <row r="4678" spans="1:21" x14ac:dyDescent="0.3">
      <c r="A4678">
        <v>5273</v>
      </c>
      <c r="B4678" s="1" t="s">
        <v>35190</v>
      </c>
      <c r="C4678" s="1" t="s">
        <v>6327</v>
      </c>
      <c r="D4678" s="2">
        <v>28865</v>
      </c>
      <c r="E4678">
        <v>10</v>
      </c>
      <c r="F4678">
        <v>1</v>
      </c>
      <c r="G4678">
        <v>1979</v>
      </c>
      <c r="H4678">
        <v>41</v>
      </c>
      <c r="I4678" s="20">
        <f>AVERAGE(completedclient[age])</f>
        <v>45.892717452039484</v>
      </c>
      <c r="J4678" s="1" t="s">
        <v>35191</v>
      </c>
      <c r="K4678" s="1" t="s">
        <v>20758</v>
      </c>
      <c r="L4678" s="1" t="s">
        <v>6764</v>
      </c>
      <c r="M4678" s="1" t="s">
        <v>21516</v>
      </c>
      <c r="N4678" s="1" t="s">
        <v>35192</v>
      </c>
      <c r="O4678" s="1" t="s">
        <v>35193</v>
      </c>
      <c r="P4678" s="1" t="s">
        <v>35194</v>
      </c>
      <c r="Q4678" s="1"/>
      <c r="R4678" s="1" t="s">
        <v>6492</v>
      </c>
      <c r="S4678" s="1" t="s">
        <v>6743</v>
      </c>
      <c r="T4678">
        <v>44661</v>
      </c>
      <c r="U4678">
        <v>39</v>
      </c>
    </row>
    <row r="4679" spans="1:21" x14ac:dyDescent="0.3">
      <c r="A4679">
        <v>5275</v>
      </c>
      <c r="B4679" s="1" t="s">
        <v>35195</v>
      </c>
      <c r="C4679" s="1" t="s">
        <v>6327</v>
      </c>
      <c r="D4679" s="2">
        <v>25709</v>
      </c>
      <c r="E4679">
        <v>21</v>
      </c>
      <c r="F4679">
        <v>5</v>
      </c>
      <c r="G4679">
        <v>1970</v>
      </c>
      <c r="H4679">
        <v>49</v>
      </c>
      <c r="I4679" s="20">
        <f>AVERAGE(completedclient[age])</f>
        <v>45.892717452039484</v>
      </c>
      <c r="J4679" s="1" t="s">
        <v>35196</v>
      </c>
      <c r="K4679" s="1" t="s">
        <v>20776</v>
      </c>
      <c r="L4679" s="1" t="s">
        <v>18756</v>
      </c>
      <c r="M4679" s="1" t="s">
        <v>21540</v>
      </c>
      <c r="N4679" s="1" t="s">
        <v>35197</v>
      </c>
      <c r="O4679" s="1" t="s">
        <v>35198</v>
      </c>
      <c r="P4679" s="1" t="s">
        <v>35199</v>
      </c>
      <c r="Q4679" s="1"/>
      <c r="R4679" s="1" t="s">
        <v>7743</v>
      </c>
      <c r="S4679" s="1" t="s">
        <v>7744</v>
      </c>
      <c r="T4679">
        <v>49967</v>
      </c>
      <c r="U4679">
        <v>28</v>
      </c>
    </row>
    <row r="4680" spans="1:21" x14ac:dyDescent="0.3">
      <c r="A4680">
        <v>5277</v>
      </c>
      <c r="B4680" s="1" t="s">
        <v>35200</v>
      </c>
      <c r="C4680" s="1" t="s">
        <v>6315</v>
      </c>
      <c r="D4680" s="2">
        <v>32454</v>
      </c>
      <c r="E4680">
        <v>7</v>
      </c>
      <c r="F4680">
        <v>11</v>
      </c>
      <c r="G4680">
        <v>1988</v>
      </c>
      <c r="H4680">
        <v>31</v>
      </c>
      <c r="I4680" s="20">
        <f>AVERAGE(completedclient[age])</f>
        <v>45.892717452039484</v>
      </c>
      <c r="J4680" s="1" t="s">
        <v>35201</v>
      </c>
      <c r="K4680" s="1" t="s">
        <v>11264</v>
      </c>
      <c r="L4680" s="1" t="s">
        <v>7921</v>
      </c>
      <c r="M4680" s="1" t="s">
        <v>6606</v>
      </c>
      <c r="N4680" s="1" t="s">
        <v>35202</v>
      </c>
      <c r="O4680" s="1" t="s">
        <v>35203</v>
      </c>
      <c r="P4680" s="1" t="s">
        <v>35204</v>
      </c>
      <c r="Q4680" s="1"/>
      <c r="R4680" s="1" t="s">
        <v>6372</v>
      </c>
      <c r="S4680" s="1" t="s">
        <v>7094</v>
      </c>
      <c r="T4680">
        <v>42866</v>
      </c>
      <c r="U4680">
        <v>44</v>
      </c>
    </row>
    <row r="4681" spans="1:21" x14ac:dyDescent="0.3">
      <c r="A4681">
        <v>5281</v>
      </c>
      <c r="B4681" s="1" t="s">
        <v>35205</v>
      </c>
      <c r="C4681" s="1" t="s">
        <v>6327</v>
      </c>
      <c r="D4681" s="2">
        <v>22639</v>
      </c>
      <c r="E4681">
        <v>24</v>
      </c>
      <c r="F4681">
        <v>12</v>
      </c>
      <c r="G4681">
        <v>1961</v>
      </c>
      <c r="H4681">
        <v>58</v>
      </c>
      <c r="I4681" s="20">
        <f>AVERAGE(completedclient[age])</f>
        <v>45.892717452039484</v>
      </c>
      <c r="J4681" s="1" t="s">
        <v>35206</v>
      </c>
      <c r="K4681" s="1" t="s">
        <v>20794</v>
      </c>
      <c r="L4681" s="1" t="s">
        <v>18781</v>
      </c>
      <c r="M4681" s="1" t="s">
        <v>21552</v>
      </c>
      <c r="N4681" s="1" t="s">
        <v>35207</v>
      </c>
      <c r="O4681" s="1" t="s">
        <v>35208</v>
      </c>
      <c r="P4681" s="1" t="s">
        <v>35209</v>
      </c>
      <c r="Q4681" s="1"/>
      <c r="R4681" s="1" t="s">
        <v>6620</v>
      </c>
      <c r="S4681" s="1" t="s">
        <v>6611</v>
      </c>
      <c r="T4681">
        <v>47932</v>
      </c>
      <c r="U4681">
        <v>73</v>
      </c>
    </row>
    <row r="4682" spans="1:21" x14ac:dyDescent="0.3">
      <c r="A4682">
        <v>5283</v>
      </c>
      <c r="B4682" s="1" t="s">
        <v>35210</v>
      </c>
      <c r="C4682" s="1" t="s">
        <v>6327</v>
      </c>
      <c r="D4682" s="2">
        <v>37325</v>
      </c>
      <c r="E4682">
        <v>10</v>
      </c>
      <c r="F4682">
        <v>3</v>
      </c>
      <c r="G4682">
        <v>2002</v>
      </c>
      <c r="H4682">
        <v>17</v>
      </c>
      <c r="I4682" s="20">
        <f>AVERAGE(completedclient[age])</f>
        <v>45.892717452039484</v>
      </c>
      <c r="J4682" s="1" t="s">
        <v>35211</v>
      </c>
      <c r="K4682" s="1" t="s">
        <v>20806</v>
      </c>
      <c r="L4682" s="1" t="s">
        <v>18794</v>
      </c>
      <c r="M4682" s="1" t="s">
        <v>21558</v>
      </c>
      <c r="N4682" s="1" t="s">
        <v>35212</v>
      </c>
      <c r="O4682" s="1" t="s">
        <v>35213</v>
      </c>
      <c r="P4682" s="1" t="s">
        <v>35214</v>
      </c>
      <c r="Q4682" s="1"/>
      <c r="R4682" s="1" t="s">
        <v>7147</v>
      </c>
      <c r="S4682" s="1" t="s">
        <v>7148</v>
      </c>
      <c r="T4682">
        <v>48755</v>
      </c>
      <c r="U4682">
        <v>17</v>
      </c>
    </row>
    <row r="4683" spans="1:21" x14ac:dyDescent="0.3">
      <c r="A4683">
        <v>5284</v>
      </c>
      <c r="B4683" s="1" t="s">
        <v>35215</v>
      </c>
      <c r="C4683" s="1" t="s">
        <v>6315</v>
      </c>
      <c r="D4683" s="2">
        <v>33505</v>
      </c>
      <c r="E4683">
        <v>24</v>
      </c>
      <c r="F4683">
        <v>9</v>
      </c>
      <c r="G4683">
        <v>1991</v>
      </c>
      <c r="H4683">
        <v>28</v>
      </c>
      <c r="I4683" s="20">
        <f>AVERAGE(completedclient[age])</f>
        <v>45.892717452039484</v>
      </c>
      <c r="J4683" s="1" t="s">
        <v>35216</v>
      </c>
      <c r="K4683" s="1" t="s">
        <v>11270</v>
      </c>
      <c r="L4683" s="1" t="s">
        <v>6670</v>
      </c>
      <c r="M4683" s="1" t="s">
        <v>9975</v>
      </c>
      <c r="N4683" s="1" t="s">
        <v>35217</v>
      </c>
      <c r="O4683" s="1" t="s">
        <v>35218</v>
      </c>
      <c r="P4683" s="1" t="s">
        <v>35219</v>
      </c>
      <c r="Q4683" s="1"/>
      <c r="R4683" s="1" t="s">
        <v>6392</v>
      </c>
      <c r="S4683" s="1" t="s">
        <v>6393</v>
      </c>
      <c r="T4683">
        <v>1119</v>
      </c>
      <c r="U4683">
        <v>51</v>
      </c>
    </row>
    <row r="4684" spans="1:21" x14ac:dyDescent="0.3">
      <c r="A4684">
        <v>5287</v>
      </c>
      <c r="B4684" s="1" t="s">
        <v>35220</v>
      </c>
      <c r="C4684" s="1" t="s">
        <v>6327</v>
      </c>
      <c r="D4684" s="2">
        <v>33240</v>
      </c>
      <c r="E4684">
        <v>2</v>
      </c>
      <c r="F4684">
        <v>1</v>
      </c>
      <c r="G4684">
        <v>1991</v>
      </c>
      <c r="H4684">
        <v>29</v>
      </c>
      <c r="I4684" s="20">
        <f>AVERAGE(completedclient[age])</f>
        <v>45.892717452039484</v>
      </c>
      <c r="J4684" s="1" t="s">
        <v>35221</v>
      </c>
      <c r="K4684" s="1" t="s">
        <v>20813</v>
      </c>
      <c r="L4684" s="1" t="s">
        <v>18807</v>
      </c>
      <c r="M4684" s="1" t="s">
        <v>21564</v>
      </c>
      <c r="N4684" s="1" t="s">
        <v>35222</v>
      </c>
      <c r="O4684" s="1" t="s">
        <v>35223</v>
      </c>
      <c r="P4684" s="1" t="s">
        <v>35224</v>
      </c>
      <c r="Q4684" s="1"/>
      <c r="R4684" s="1" t="s">
        <v>6828</v>
      </c>
      <c r="S4684" s="1" t="s">
        <v>6336</v>
      </c>
      <c r="T4684">
        <v>13220</v>
      </c>
      <c r="U4684">
        <v>77</v>
      </c>
    </row>
    <row r="4685" spans="1:21" x14ac:dyDescent="0.3">
      <c r="A4685">
        <v>5308</v>
      </c>
      <c r="B4685" s="1" t="s">
        <v>35225</v>
      </c>
      <c r="C4685" s="1" t="s">
        <v>6315</v>
      </c>
      <c r="D4685" s="2">
        <v>34524</v>
      </c>
      <c r="E4685">
        <v>9</v>
      </c>
      <c r="F4685">
        <v>7</v>
      </c>
      <c r="G4685">
        <v>1994</v>
      </c>
      <c r="H4685">
        <v>25</v>
      </c>
      <c r="I4685" s="20">
        <f>AVERAGE(completedclient[age])</f>
        <v>45.892717452039484</v>
      </c>
      <c r="J4685" s="1" t="s">
        <v>35226</v>
      </c>
      <c r="K4685" s="1" t="s">
        <v>11291</v>
      </c>
      <c r="L4685" s="1" t="s">
        <v>7956</v>
      </c>
      <c r="M4685" s="1" t="s">
        <v>9983</v>
      </c>
      <c r="N4685" s="1" t="s">
        <v>35227</v>
      </c>
      <c r="O4685" s="1" t="s">
        <v>35228</v>
      </c>
      <c r="P4685" s="1" t="s">
        <v>35229</v>
      </c>
      <c r="Q4685" s="1"/>
      <c r="R4685" s="1" t="s">
        <v>7227</v>
      </c>
      <c r="S4685" s="1" t="s">
        <v>7228</v>
      </c>
      <c r="T4685">
        <v>47523</v>
      </c>
      <c r="U4685">
        <v>41</v>
      </c>
    </row>
    <row r="4686" spans="1:21" x14ac:dyDescent="0.3">
      <c r="A4686">
        <v>5312</v>
      </c>
      <c r="B4686" s="1" t="s">
        <v>35230</v>
      </c>
      <c r="C4686" s="1" t="s">
        <v>6327</v>
      </c>
      <c r="D4686" s="2">
        <v>24480</v>
      </c>
      <c r="E4686">
        <v>8</v>
      </c>
      <c r="F4686">
        <v>1</v>
      </c>
      <c r="G4686">
        <v>1967</v>
      </c>
      <c r="H4686">
        <v>53</v>
      </c>
      <c r="I4686" s="20">
        <f>AVERAGE(completedclient[age])</f>
        <v>45.892717452039484</v>
      </c>
      <c r="J4686" s="1" t="s">
        <v>35231</v>
      </c>
      <c r="K4686" s="1" t="s">
        <v>20820</v>
      </c>
      <c r="L4686" s="1" t="s">
        <v>18813</v>
      </c>
      <c r="M4686" s="1" t="s">
        <v>21576</v>
      </c>
      <c r="N4686" s="1" t="s">
        <v>35232</v>
      </c>
      <c r="O4686" s="1" t="s">
        <v>35233</v>
      </c>
      <c r="P4686" s="1" t="s">
        <v>35234</v>
      </c>
      <c r="Q4686" s="1"/>
      <c r="R4686" s="1" t="s">
        <v>7880</v>
      </c>
      <c r="S4686" s="1" t="s">
        <v>6393</v>
      </c>
      <c r="T4686">
        <v>2144</v>
      </c>
      <c r="U4686">
        <v>71</v>
      </c>
    </row>
    <row r="4687" spans="1:21" x14ac:dyDescent="0.3">
      <c r="A4687">
        <v>5313</v>
      </c>
      <c r="B4687" s="1" t="s">
        <v>35235</v>
      </c>
      <c r="C4687" s="1" t="s">
        <v>6315</v>
      </c>
      <c r="D4687" s="2">
        <v>24488</v>
      </c>
      <c r="E4687">
        <v>16</v>
      </c>
      <c r="F4687">
        <v>1</v>
      </c>
      <c r="G4687">
        <v>1967</v>
      </c>
      <c r="H4687">
        <v>53</v>
      </c>
      <c r="I4687" s="20">
        <f>AVERAGE(completedclient[age])</f>
        <v>45.892717452039484</v>
      </c>
      <c r="J4687" s="1" t="s">
        <v>35236</v>
      </c>
      <c r="K4687" s="1" t="s">
        <v>11305</v>
      </c>
      <c r="L4687" s="1" t="s">
        <v>7971</v>
      </c>
      <c r="M4687" s="1" t="s">
        <v>9997</v>
      </c>
      <c r="N4687" s="1" t="s">
        <v>35237</v>
      </c>
      <c r="O4687" s="1" t="s">
        <v>35238</v>
      </c>
      <c r="P4687" s="1" t="s">
        <v>35239</v>
      </c>
      <c r="Q4687" s="1"/>
      <c r="R4687" s="1" t="s">
        <v>7880</v>
      </c>
      <c r="S4687" s="1" t="s">
        <v>6393</v>
      </c>
      <c r="T4687">
        <v>2144</v>
      </c>
      <c r="U4687">
        <v>71</v>
      </c>
    </row>
    <row r="4688" spans="1:21" x14ac:dyDescent="0.3">
      <c r="A4688">
        <v>5318</v>
      </c>
      <c r="B4688" s="1" t="s">
        <v>35240</v>
      </c>
      <c r="C4688" s="1" t="s">
        <v>6327</v>
      </c>
      <c r="D4688" s="2">
        <v>32230</v>
      </c>
      <c r="E4688">
        <v>28</v>
      </c>
      <c r="F4688">
        <v>3</v>
      </c>
      <c r="G4688">
        <v>1988</v>
      </c>
      <c r="H4688">
        <v>31</v>
      </c>
      <c r="I4688" s="20">
        <f>AVERAGE(completedclient[age])</f>
        <v>45.892717452039484</v>
      </c>
      <c r="J4688" s="1" t="s">
        <v>35241</v>
      </c>
      <c r="K4688" s="1" t="s">
        <v>20839</v>
      </c>
      <c r="L4688" s="1" t="s">
        <v>18826</v>
      </c>
      <c r="M4688" s="1" t="s">
        <v>21582</v>
      </c>
      <c r="N4688" s="1" t="s">
        <v>35242</v>
      </c>
      <c r="O4688" s="1" t="s">
        <v>35243</v>
      </c>
      <c r="P4688" s="1" t="s">
        <v>35244</v>
      </c>
      <c r="Q4688" s="1"/>
      <c r="R4688" s="1" t="s">
        <v>6556</v>
      </c>
      <c r="S4688" s="1" t="s">
        <v>6557</v>
      </c>
      <c r="T4688">
        <v>41321</v>
      </c>
      <c r="U4688">
        <v>74</v>
      </c>
    </row>
    <row r="4689" spans="1:21" x14ac:dyDescent="0.3">
      <c r="A4689">
        <v>5319</v>
      </c>
      <c r="B4689" s="1" t="s">
        <v>35245</v>
      </c>
      <c r="C4689" s="1" t="s">
        <v>6315</v>
      </c>
      <c r="D4689" s="2">
        <v>30948</v>
      </c>
      <c r="E4689">
        <v>23</v>
      </c>
      <c r="F4689">
        <v>9</v>
      </c>
      <c r="G4689">
        <v>1984</v>
      </c>
      <c r="H4689">
        <v>35</v>
      </c>
      <c r="I4689" s="20">
        <f>AVERAGE(completedclient[age])</f>
        <v>45.892717452039484</v>
      </c>
      <c r="J4689" s="1" t="s">
        <v>35246</v>
      </c>
      <c r="K4689" s="1" t="s">
        <v>11319</v>
      </c>
      <c r="L4689" s="1" t="s">
        <v>7986</v>
      </c>
      <c r="M4689" s="1" t="s">
        <v>10005</v>
      </c>
      <c r="N4689" s="1" t="s">
        <v>35247</v>
      </c>
      <c r="O4689" s="1" t="s">
        <v>35248</v>
      </c>
      <c r="P4689" s="1" t="s">
        <v>35249</v>
      </c>
      <c r="Q4689" s="1"/>
      <c r="R4689" s="1" t="s">
        <v>6556</v>
      </c>
      <c r="S4689" s="1" t="s">
        <v>6557</v>
      </c>
      <c r="T4689">
        <v>48369</v>
      </c>
      <c r="U4689">
        <v>74</v>
      </c>
    </row>
    <row r="4690" spans="1:21" x14ac:dyDescent="0.3">
      <c r="A4690">
        <v>5320</v>
      </c>
      <c r="B4690" s="1" t="s">
        <v>35250</v>
      </c>
      <c r="C4690" s="1" t="s">
        <v>6315</v>
      </c>
      <c r="D4690" s="2">
        <v>26030</v>
      </c>
      <c r="E4690">
        <v>7</v>
      </c>
      <c r="F4690">
        <v>4</v>
      </c>
      <c r="G4690">
        <v>1971</v>
      </c>
      <c r="H4690">
        <v>48</v>
      </c>
      <c r="I4690" s="20">
        <f>AVERAGE(completedclient[age])</f>
        <v>45.892717452039484</v>
      </c>
      <c r="J4690" s="1" t="s">
        <v>35251</v>
      </c>
      <c r="K4690" s="1" t="s">
        <v>11339</v>
      </c>
      <c r="L4690" s="1" t="s">
        <v>7992</v>
      </c>
      <c r="M4690" s="1" t="s">
        <v>10019</v>
      </c>
      <c r="N4690" s="1" t="s">
        <v>35252</v>
      </c>
      <c r="O4690" s="1" t="s">
        <v>35253</v>
      </c>
      <c r="P4690" s="1" t="s">
        <v>35254</v>
      </c>
      <c r="Q4690" s="1"/>
      <c r="R4690" s="1" t="s">
        <v>7147</v>
      </c>
      <c r="S4690" s="1" t="s">
        <v>7148</v>
      </c>
      <c r="T4690">
        <v>42117</v>
      </c>
      <c r="U4690">
        <v>17</v>
      </c>
    </row>
    <row r="4691" spans="1:21" x14ac:dyDescent="0.3">
      <c r="A4691">
        <v>5321</v>
      </c>
      <c r="B4691" s="1" t="s">
        <v>35255</v>
      </c>
      <c r="C4691" s="1" t="s">
        <v>6327</v>
      </c>
      <c r="D4691" s="2">
        <v>25600</v>
      </c>
      <c r="E4691">
        <v>1</v>
      </c>
      <c r="F4691">
        <v>2</v>
      </c>
      <c r="G4691">
        <v>1970</v>
      </c>
      <c r="H4691">
        <v>50</v>
      </c>
      <c r="I4691" s="20">
        <f>AVERAGE(completedclient[age])</f>
        <v>45.892717452039484</v>
      </c>
      <c r="J4691" s="1" t="s">
        <v>35256</v>
      </c>
      <c r="K4691" s="1" t="s">
        <v>20852</v>
      </c>
      <c r="L4691" s="1" t="s">
        <v>18839</v>
      </c>
      <c r="M4691" s="1" t="s">
        <v>21588</v>
      </c>
      <c r="N4691" s="1" t="s">
        <v>35257</v>
      </c>
      <c r="O4691" s="1" t="s">
        <v>35258</v>
      </c>
      <c r="P4691" s="1" t="s">
        <v>35259</v>
      </c>
      <c r="Q4691" s="1"/>
      <c r="R4691" s="1" t="s">
        <v>7147</v>
      </c>
      <c r="S4691" s="1" t="s">
        <v>7148</v>
      </c>
      <c r="T4691">
        <v>40970</v>
      </c>
      <c r="U4691">
        <v>17</v>
      </c>
    </row>
    <row r="4692" spans="1:21" x14ac:dyDescent="0.3">
      <c r="A4692">
        <v>5322</v>
      </c>
      <c r="B4692" s="1" t="s">
        <v>35260</v>
      </c>
      <c r="C4692" s="1" t="s">
        <v>6315</v>
      </c>
      <c r="D4692" s="2">
        <v>27832</v>
      </c>
      <c r="E4692">
        <v>13</v>
      </c>
      <c r="F4692">
        <v>3</v>
      </c>
      <c r="G4692">
        <v>1976</v>
      </c>
      <c r="H4692">
        <v>43</v>
      </c>
      <c r="I4692" s="20">
        <f>AVERAGE(completedclient[age])</f>
        <v>45.892717452039484</v>
      </c>
      <c r="J4692" s="1" t="s">
        <v>35261</v>
      </c>
      <c r="K4692" s="1" t="s">
        <v>11352</v>
      </c>
      <c r="L4692" s="1" t="s">
        <v>8007</v>
      </c>
      <c r="M4692" s="1" t="s">
        <v>10039</v>
      </c>
      <c r="N4692" s="1" t="s">
        <v>35262</v>
      </c>
      <c r="O4692" s="1" t="s">
        <v>35263</v>
      </c>
      <c r="P4692" s="1" t="s">
        <v>35264</v>
      </c>
      <c r="Q4692" s="1"/>
      <c r="R4692" s="1" t="s">
        <v>6620</v>
      </c>
      <c r="S4692" s="1" t="s">
        <v>6611</v>
      </c>
      <c r="T4692">
        <v>48707</v>
      </c>
      <c r="U4692">
        <v>73</v>
      </c>
    </row>
    <row r="4693" spans="1:21" x14ac:dyDescent="0.3">
      <c r="A4693">
        <v>5323</v>
      </c>
      <c r="B4693" s="1" t="s">
        <v>35265</v>
      </c>
      <c r="C4693" s="1" t="s">
        <v>6315</v>
      </c>
      <c r="D4693" s="2">
        <v>35112</v>
      </c>
      <c r="E4693">
        <v>17</v>
      </c>
      <c r="F4693">
        <v>2</v>
      </c>
      <c r="G4693">
        <v>1996</v>
      </c>
      <c r="H4693">
        <v>23</v>
      </c>
      <c r="I4693" s="20">
        <f>AVERAGE(completedclient[age])</f>
        <v>45.892717452039484</v>
      </c>
      <c r="J4693" s="1" t="s">
        <v>35266</v>
      </c>
      <c r="K4693" s="1" t="s">
        <v>11396</v>
      </c>
      <c r="L4693" s="1" t="s">
        <v>8021</v>
      </c>
      <c r="M4693" s="1" t="s">
        <v>10047</v>
      </c>
      <c r="N4693" s="1" t="s">
        <v>35267</v>
      </c>
      <c r="O4693" s="1" t="s">
        <v>35268</v>
      </c>
      <c r="P4693" s="1" t="s">
        <v>35269</v>
      </c>
      <c r="Q4693" s="1"/>
      <c r="R4693" s="1" t="s">
        <v>8950</v>
      </c>
      <c r="S4693" s="1" t="s">
        <v>8951</v>
      </c>
      <c r="T4693">
        <v>41776</v>
      </c>
      <c r="U4693">
        <v>14</v>
      </c>
    </row>
    <row r="4694" spans="1:21" x14ac:dyDescent="0.3">
      <c r="A4694">
        <v>5325</v>
      </c>
      <c r="B4694" s="1" t="s">
        <v>35270</v>
      </c>
      <c r="C4694" s="1" t="s">
        <v>6315</v>
      </c>
      <c r="D4694" s="2">
        <v>33134</v>
      </c>
      <c r="E4694">
        <v>18</v>
      </c>
      <c r="F4694">
        <v>9</v>
      </c>
      <c r="G4694">
        <v>1990</v>
      </c>
      <c r="H4694">
        <v>29</v>
      </c>
      <c r="I4694" s="20">
        <f>AVERAGE(completedclient[age])</f>
        <v>45.892717452039484</v>
      </c>
      <c r="J4694" s="1" t="s">
        <v>35271</v>
      </c>
      <c r="K4694" s="1" t="s">
        <v>11417</v>
      </c>
      <c r="L4694" s="1" t="s">
        <v>8027</v>
      </c>
      <c r="M4694" s="1" t="s">
        <v>10054</v>
      </c>
      <c r="N4694" s="1" t="s">
        <v>35272</v>
      </c>
      <c r="O4694" s="1" t="s">
        <v>35273</v>
      </c>
      <c r="P4694" s="1" t="s">
        <v>35274</v>
      </c>
      <c r="Q4694" s="1"/>
      <c r="R4694" s="1" t="s">
        <v>7856</v>
      </c>
      <c r="S4694" s="1" t="s">
        <v>6601</v>
      </c>
      <c r="T4694">
        <v>40219</v>
      </c>
      <c r="U4694">
        <v>66</v>
      </c>
    </row>
    <row r="4695" spans="1:21" x14ac:dyDescent="0.3">
      <c r="A4695">
        <v>5326</v>
      </c>
      <c r="B4695" s="1" t="s">
        <v>35275</v>
      </c>
      <c r="C4695" s="1" t="s">
        <v>6327</v>
      </c>
      <c r="D4695" s="2">
        <v>32001</v>
      </c>
      <c r="E4695">
        <v>12</v>
      </c>
      <c r="F4695">
        <v>8</v>
      </c>
      <c r="G4695">
        <v>1987</v>
      </c>
      <c r="H4695">
        <v>32</v>
      </c>
      <c r="I4695" s="20">
        <f>AVERAGE(completedclient[age])</f>
        <v>45.892717452039484</v>
      </c>
      <c r="J4695" s="1" t="s">
        <v>35276</v>
      </c>
      <c r="K4695" s="1" t="s">
        <v>20865</v>
      </c>
      <c r="L4695" s="1" t="s">
        <v>18846</v>
      </c>
      <c r="M4695" s="1" t="s">
        <v>21594</v>
      </c>
      <c r="N4695" s="1" t="s">
        <v>35277</v>
      </c>
      <c r="O4695" s="1" t="s">
        <v>35278</v>
      </c>
      <c r="P4695" s="1" t="s">
        <v>35279</v>
      </c>
      <c r="Q4695" s="1"/>
      <c r="R4695" s="1" t="s">
        <v>7856</v>
      </c>
      <c r="S4695" s="1" t="s">
        <v>6601</v>
      </c>
      <c r="T4695">
        <v>48599</v>
      </c>
      <c r="U4695">
        <v>66</v>
      </c>
    </row>
    <row r="4696" spans="1:21" x14ac:dyDescent="0.3">
      <c r="A4696">
        <v>5333</v>
      </c>
      <c r="B4696" s="1" t="s">
        <v>35280</v>
      </c>
      <c r="C4696" s="1" t="s">
        <v>6315</v>
      </c>
      <c r="D4696" s="2">
        <v>31926</v>
      </c>
      <c r="E4696">
        <v>29</v>
      </c>
      <c r="F4696">
        <v>5</v>
      </c>
      <c r="G4696">
        <v>1987</v>
      </c>
      <c r="H4696">
        <v>32</v>
      </c>
      <c r="I4696" s="20">
        <f>AVERAGE(completedclient[age])</f>
        <v>45.892717452039484</v>
      </c>
      <c r="J4696" s="1" t="s">
        <v>35281</v>
      </c>
      <c r="K4696" s="1" t="s">
        <v>11431</v>
      </c>
      <c r="L4696" s="1" t="s">
        <v>8033</v>
      </c>
      <c r="M4696" s="1" t="s">
        <v>10062</v>
      </c>
      <c r="N4696" s="1" t="s">
        <v>35282</v>
      </c>
      <c r="O4696" s="1" t="s">
        <v>35283</v>
      </c>
      <c r="P4696" s="1" t="s">
        <v>35284</v>
      </c>
      <c r="Q4696" s="1"/>
      <c r="R4696" s="1" t="s">
        <v>6492</v>
      </c>
      <c r="S4696" s="1" t="s">
        <v>6743</v>
      </c>
      <c r="T4696">
        <v>42004</v>
      </c>
      <c r="U4696">
        <v>39</v>
      </c>
    </row>
    <row r="4697" spans="1:21" x14ac:dyDescent="0.3">
      <c r="A4697">
        <v>5334</v>
      </c>
      <c r="B4697" s="1" t="s">
        <v>35285</v>
      </c>
      <c r="C4697" s="1" t="s">
        <v>6327</v>
      </c>
      <c r="D4697" s="2">
        <v>20452</v>
      </c>
      <c r="E4697">
        <v>29</v>
      </c>
      <c r="F4697">
        <v>12</v>
      </c>
      <c r="G4697">
        <v>1955</v>
      </c>
      <c r="H4697">
        <v>64</v>
      </c>
      <c r="I4697" s="20">
        <f>AVERAGE(completedclient[age])</f>
        <v>45.892717452039484</v>
      </c>
      <c r="J4697" s="1" t="s">
        <v>35286</v>
      </c>
      <c r="K4697" s="1" t="s">
        <v>20883</v>
      </c>
      <c r="L4697" s="1" t="s">
        <v>18853</v>
      </c>
      <c r="M4697" s="1" t="s">
        <v>21606</v>
      </c>
      <c r="N4697" s="1" t="s">
        <v>35287</v>
      </c>
      <c r="O4697" s="1" t="s">
        <v>35288</v>
      </c>
      <c r="P4697" s="1" t="s">
        <v>35289</v>
      </c>
      <c r="Q4697" s="1"/>
      <c r="R4697" s="1" t="s">
        <v>7960</v>
      </c>
      <c r="S4697" s="1" t="s">
        <v>6393</v>
      </c>
      <c r="T4697">
        <v>1601</v>
      </c>
      <c r="U4697">
        <v>48</v>
      </c>
    </row>
    <row r="4698" spans="1:21" x14ac:dyDescent="0.3">
      <c r="A4698">
        <v>5337</v>
      </c>
      <c r="B4698" s="1" t="s">
        <v>35290</v>
      </c>
      <c r="C4698" s="1" t="s">
        <v>6327</v>
      </c>
      <c r="D4698" s="2">
        <v>29708</v>
      </c>
      <c r="E4698">
        <v>2</v>
      </c>
      <c r="F4698">
        <v>5</v>
      </c>
      <c r="G4698">
        <v>1981</v>
      </c>
      <c r="H4698">
        <v>38</v>
      </c>
      <c r="I4698" s="20">
        <f>AVERAGE(completedclient[age])</f>
        <v>45.892717452039484</v>
      </c>
      <c r="J4698" s="1" t="s">
        <v>35291</v>
      </c>
      <c r="K4698" s="1" t="s">
        <v>16745</v>
      </c>
      <c r="L4698" s="1" t="s">
        <v>18871</v>
      </c>
      <c r="M4698" s="1" t="s">
        <v>21617</v>
      </c>
      <c r="N4698" s="1" t="s">
        <v>35292</v>
      </c>
      <c r="O4698" s="1" t="s">
        <v>35293</v>
      </c>
      <c r="P4698" s="1" t="s">
        <v>35294</v>
      </c>
      <c r="Q4698" s="1"/>
      <c r="R4698" s="1" t="s">
        <v>6335</v>
      </c>
      <c r="S4698" s="1" t="s">
        <v>6336</v>
      </c>
      <c r="T4698">
        <v>10055</v>
      </c>
      <c r="U4698">
        <v>1</v>
      </c>
    </row>
    <row r="4699" spans="1:21" x14ac:dyDescent="0.3">
      <c r="A4699">
        <v>5338</v>
      </c>
      <c r="B4699" s="1" t="s">
        <v>35295</v>
      </c>
      <c r="C4699" s="1" t="s">
        <v>6315</v>
      </c>
      <c r="D4699" s="2">
        <v>31557</v>
      </c>
      <c r="E4699">
        <v>25</v>
      </c>
      <c r="F4699">
        <v>5</v>
      </c>
      <c r="G4699">
        <v>1986</v>
      </c>
      <c r="H4699">
        <v>33</v>
      </c>
      <c r="I4699" s="20">
        <f>AVERAGE(completedclient[age])</f>
        <v>45.892717452039484</v>
      </c>
      <c r="J4699" s="1" t="s">
        <v>35296</v>
      </c>
      <c r="K4699" s="1" t="s">
        <v>11445</v>
      </c>
      <c r="L4699" s="1" t="s">
        <v>8039</v>
      </c>
      <c r="M4699" s="1" t="s">
        <v>10076</v>
      </c>
      <c r="N4699" s="1" t="s">
        <v>35297</v>
      </c>
      <c r="O4699" s="1" t="s">
        <v>35298</v>
      </c>
      <c r="P4699" s="1" t="s">
        <v>35299</v>
      </c>
      <c r="Q4699" s="1"/>
      <c r="R4699" s="1" t="s">
        <v>6335</v>
      </c>
      <c r="S4699" s="1" t="s">
        <v>6336</v>
      </c>
      <c r="T4699">
        <v>10007</v>
      </c>
      <c r="U4699">
        <v>1</v>
      </c>
    </row>
    <row r="4700" spans="1:21" x14ac:dyDescent="0.3">
      <c r="A4700">
        <v>5347</v>
      </c>
      <c r="B4700" s="1" t="s">
        <v>35300</v>
      </c>
      <c r="C4700" s="1" t="s">
        <v>6327</v>
      </c>
      <c r="D4700" s="2">
        <v>25293</v>
      </c>
      <c r="E4700">
        <v>31</v>
      </c>
      <c r="F4700">
        <v>3</v>
      </c>
      <c r="G4700">
        <v>1969</v>
      </c>
      <c r="H4700">
        <v>50</v>
      </c>
      <c r="I4700" s="20">
        <f>AVERAGE(completedclient[age])</f>
        <v>45.892717452039484</v>
      </c>
      <c r="J4700" s="1" t="s">
        <v>35301</v>
      </c>
      <c r="K4700" s="1" t="s">
        <v>20895</v>
      </c>
      <c r="L4700" s="1" t="s">
        <v>18914</v>
      </c>
      <c r="M4700" s="1" t="s">
        <v>21629</v>
      </c>
      <c r="N4700" s="1" t="s">
        <v>35302</v>
      </c>
      <c r="O4700" s="1" t="s">
        <v>35303</v>
      </c>
      <c r="P4700" s="1" t="s">
        <v>35304</v>
      </c>
      <c r="Q4700" s="1"/>
      <c r="R4700" s="1" t="s">
        <v>7227</v>
      </c>
      <c r="S4700" s="1" t="s">
        <v>7228</v>
      </c>
      <c r="T4700">
        <v>41569</v>
      </c>
      <c r="U4700">
        <v>41</v>
      </c>
    </row>
    <row r="4701" spans="1:21" x14ac:dyDescent="0.3">
      <c r="A4701">
        <v>5352</v>
      </c>
      <c r="B4701" s="1" t="s">
        <v>35305</v>
      </c>
      <c r="C4701" s="1" t="s">
        <v>6315</v>
      </c>
      <c r="D4701" s="2">
        <v>35295</v>
      </c>
      <c r="E4701">
        <v>18</v>
      </c>
      <c r="F4701">
        <v>8</v>
      </c>
      <c r="G4701">
        <v>1996</v>
      </c>
      <c r="H4701">
        <v>23</v>
      </c>
      <c r="I4701" s="20">
        <f>AVERAGE(completedclient[age])</f>
        <v>45.892717452039484</v>
      </c>
      <c r="J4701" s="1" t="s">
        <v>35306</v>
      </c>
      <c r="K4701" s="1" t="s">
        <v>6776</v>
      </c>
      <c r="L4701" s="1" t="s">
        <v>8054</v>
      </c>
      <c r="M4701" s="1" t="s">
        <v>10102</v>
      </c>
      <c r="N4701" s="1" t="s">
        <v>35307</v>
      </c>
      <c r="O4701" s="1" t="s">
        <v>35308</v>
      </c>
      <c r="P4701" s="1" t="s">
        <v>35309</v>
      </c>
      <c r="Q4701" s="1"/>
      <c r="R4701" s="1" t="s">
        <v>6428</v>
      </c>
      <c r="S4701" s="1" t="s">
        <v>6429</v>
      </c>
      <c r="T4701">
        <v>42077</v>
      </c>
      <c r="U4701">
        <v>40</v>
      </c>
    </row>
    <row r="4702" spans="1:21" x14ac:dyDescent="0.3">
      <c r="A4702">
        <v>5353</v>
      </c>
      <c r="B4702" s="1" t="s">
        <v>35310</v>
      </c>
      <c r="C4702" s="1" t="s">
        <v>6315</v>
      </c>
      <c r="D4702" s="2">
        <v>31919</v>
      </c>
      <c r="E4702">
        <v>22</v>
      </c>
      <c r="F4702">
        <v>5</v>
      </c>
      <c r="G4702">
        <v>1987</v>
      </c>
      <c r="H4702">
        <v>32</v>
      </c>
      <c r="I4702" s="20">
        <f>AVERAGE(completedclient[age])</f>
        <v>45.892717452039484</v>
      </c>
      <c r="J4702" s="1" t="s">
        <v>35311</v>
      </c>
      <c r="K4702" s="1" t="s">
        <v>11470</v>
      </c>
      <c r="L4702" s="1" t="s">
        <v>8067</v>
      </c>
      <c r="M4702" s="1" t="s">
        <v>10116</v>
      </c>
      <c r="N4702" s="1" t="s">
        <v>35312</v>
      </c>
      <c r="O4702" s="1" t="s">
        <v>35313</v>
      </c>
      <c r="P4702" s="1" t="s">
        <v>35314</v>
      </c>
      <c r="Q4702" s="1"/>
      <c r="R4702" s="1" t="s">
        <v>7960</v>
      </c>
      <c r="S4702" s="1" t="s">
        <v>6393</v>
      </c>
      <c r="T4702">
        <v>1602</v>
      </c>
      <c r="U4702">
        <v>48</v>
      </c>
    </row>
    <row r="4703" spans="1:21" x14ac:dyDescent="0.3">
      <c r="A4703">
        <v>5354</v>
      </c>
      <c r="B4703" s="1" t="s">
        <v>35315</v>
      </c>
      <c r="C4703" s="1" t="s">
        <v>6315</v>
      </c>
      <c r="D4703" s="2">
        <v>31782</v>
      </c>
      <c r="E4703">
        <v>5</v>
      </c>
      <c r="F4703">
        <v>1</v>
      </c>
      <c r="G4703">
        <v>1987</v>
      </c>
      <c r="H4703">
        <v>33</v>
      </c>
      <c r="I4703" s="20">
        <f>AVERAGE(completedclient[age])</f>
        <v>45.892717452039484</v>
      </c>
      <c r="J4703" s="1" t="s">
        <v>35316</v>
      </c>
      <c r="K4703" s="1" t="s">
        <v>11476</v>
      </c>
      <c r="L4703" s="1" t="s">
        <v>7065</v>
      </c>
      <c r="M4703" s="1" t="s">
        <v>10123</v>
      </c>
      <c r="N4703" s="1" t="s">
        <v>35317</v>
      </c>
      <c r="O4703" s="1" t="s">
        <v>35318</v>
      </c>
      <c r="P4703" s="1" t="s">
        <v>35319</v>
      </c>
      <c r="Q4703" s="1"/>
      <c r="R4703" s="1" t="s">
        <v>6582</v>
      </c>
      <c r="S4703" s="1" t="s">
        <v>6583</v>
      </c>
      <c r="T4703">
        <v>49492</v>
      </c>
      <c r="U4703">
        <v>30</v>
      </c>
    </row>
    <row r="4704" spans="1:21" x14ac:dyDescent="0.3">
      <c r="A4704">
        <v>5358</v>
      </c>
      <c r="B4704" s="1" t="s">
        <v>35320</v>
      </c>
      <c r="C4704" s="1" t="s">
        <v>6327</v>
      </c>
      <c r="D4704" s="2">
        <v>22889</v>
      </c>
      <c r="E4704">
        <v>31</v>
      </c>
      <c r="F4704">
        <v>8</v>
      </c>
      <c r="G4704">
        <v>1962</v>
      </c>
      <c r="H4704">
        <v>57</v>
      </c>
      <c r="I4704" s="20">
        <f>AVERAGE(completedclient[age])</f>
        <v>45.892717452039484</v>
      </c>
      <c r="J4704" s="1" t="s">
        <v>35321</v>
      </c>
      <c r="K4704" s="1" t="s">
        <v>20920</v>
      </c>
      <c r="L4704" s="1" t="s">
        <v>18927</v>
      </c>
      <c r="M4704" s="1" t="s">
        <v>21641</v>
      </c>
      <c r="N4704" s="1" t="s">
        <v>35322</v>
      </c>
      <c r="O4704" s="1" t="s">
        <v>35323</v>
      </c>
      <c r="P4704" s="1" t="s">
        <v>35324</v>
      </c>
      <c r="Q4704" s="1"/>
      <c r="R4704" s="1" t="s">
        <v>6438</v>
      </c>
      <c r="S4704" s="1" t="s">
        <v>6439</v>
      </c>
      <c r="T4704">
        <v>42354</v>
      </c>
      <c r="U4704">
        <v>54</v>
      </c>
    </row>
    <row r="4705" spans="1:21" x14ac:dyDescent="0.3">
      <c r="A4705">
        <v>5362</v>
      </c>
      <c r="B4705" s="1" t="s">
        <v>35325</v>
      </c>
      <c r="C4705" s="1" t="s">
        <v>6327</v>
      </c>
      <c r="D4705" s="2">
        <v>21893</v>
      </c>
      <c r="E4705">
        <v>9</v>
      </c>
      <c r="F4705">
        <v>12</v>
      </c>
      <c r="G4705">
        <v>1959</v>
      </c>
      <c r="H4705">
        <v>60</v>
      </c>
      <c r="I4705" s="20">
        <f>AVERAGE(completedclient[age])</f>
        <v>45.892717452039484</v>
      </c>
      <c r="J4705" s="1" t="s">
        <v>35326</v>
      </c>
      <c r="K4705" s="1" t="s">
        <v>17588</v>
      </c>
      <c r="L4705" s="1" t="s">
        <v>18940</v>
      </c>
      <c r="M4705" s="1" t="s">
        <v>21653</v>
      </c>
      <c r="N4705" s="1" t="s">
        <v>35327</v>
      </c>
      <c r="O4705" s="1" t="s">
        <v>35328</v>
      </c>
      <c r="P4705" s="1" t="s">
        <v>35329</v>
      </c>
      <c r="Q4705" s="1"/>
      <c r="R4705" s="1" t="s">
        <v>6492</v>
      </c>
      <c r="S4705" s="1" t="s">
        <v>6493</v>
      </c>
      <c r="T4705">
        <v>43825</v>
      </c>
      <c r="U4705">
        <v>47</v>
      </c>
    </row>
    <row r="4706" spans="1:21" x14ac:dyDescent="0.3">
      <c r="A4706">
        <v>5364</v>
      </c>
      <c r="B4706" s="1" t="s">
        <v>35330</v>
      </c>
      <c r="C4706" s="1" t="s">
        <v>6327</v>
      </c>
      <c r="D4706" s="2">
        <v>30755</v>
      </c>
      <c r="E4706">
        <v>14</v>
      </c>
      <c r="F4706">
        <v>3</v>
      </c>
      <c r="G4706">
        <v>1984</v>
      </c>
      <c r="H4706">
        <v>35</v>
      </c>
      <c r="I4706" s="20">
        <f>AVERAGE(completedclient[age])</f>
        <v>45.892717452039484</v>
      </c>
      <c r="J4706" s="1" t="s">
        <v>35331</v>
      </c>
      <c r="K4706" s="1" t="s">
        <v>20949</v>
      </c>
      <c r="L4706" s="1" t="s">
        <v>18947</v>
      </c>
      <c r="M4706" s="1" t="s">
        <v>21677</v>
      </c>
      <c r="N4706" s="1" t="s">
        <v>35332</v>
      </c>
      <c r="O4706" s="1" t="s">
        <v>35333</v>
      </c>
      <c r="P4706" s="1" t="s">
        <v>35334</v>
      </c>
      <c r="Q4706" s="1"/>
      <c r="R4706" s="1" t="s">
        <v>9016</v>
      </c>
      <c r="S4706" s="1" t="s">
        <v>7228</v>
      </c>
      <c r="T4706">
        <v>44810</v>
      </c>
      <c r="U4706">
        <v>62</v>
      </c>
    </row>
    <row r="4707" spans="1:21" x14ac:dyDescent="0.3">
      <c r="A4707">
        <v>5365</v>
      </c>
      <c r="B4707" s="1" t="s">
        <v>35335</v>
      </c>
      <c r="C4707" s="1" t="s">
        <v>6315</v>
      </c>
      <c r="D4707" s="2">
        <v>33359</v>
      </c>
      <c r="E4707">
        <v>1</v>
      </c>
      <c r="F4707">
        <v>5</v>
      </c>
      <c r="G4707">
        <v>1991</v>
      </c>
      <c r="H4707">
        <v>28</v>
      </c>
      <c r="I4707" s="20">
        <f>AVERAGE(completedclient[age])</f>
        <v>45.892717452039484</v>
      </c>
      <c r="J4707" s="1" t="s">
        <v>35336</v>
      </c>
      <c r="K4707" s="1" t="s">
        <v>9799</v>
      </c>
      <c r="L4707" s="1" t="s">
        <v>8095</v>
      </c>
      <c r="M4707" s="1" t="s">
        <v>10131</v>
      </c>
      <c r="N4707" s="1" t="s">
        <v>35337</v>
      </c>
      <c r="O4707" s="1" t="s">
        <v>35338</v>
      </c>
      <c r="P4707" s="1" t="s">
        <v>35339</v>
      </c>
      <c r="Q4707" s="1"/>
      <c r="R4707" s="1" t="s">
        <v>9016</v>
      </c>
      <c r="S4707" s="1" t="s">
        <v>7228</v>
      </c>
      <c r="T4707">
        <v>46213</v>
      </c>
      <c r="U4707">
        <v>62</v>
      </c>
    </row>
    <row r="4708" spans="1:21" x14ac:dyDescent="0.3">
      <c r="A4708">
        <v>5366</v>
      </c>
      <c r="B4708" s="1" t="s">
        <v>35340</v>
      </c>
      <c r="C4708" s="1" t="s">
        <v>6315</v>
      </c>
      <c r="D4708" s="2">
        <v>33501</v>
      </c>
      <c r="E4708">
        <v>20</v>
      </c>
      <c r="F4708">
        <v>9</v>
      </c>
      <c r="G4708">
        <v>1991</v>
      </c>
      <c r="H4708">
        <v>28</v>
      </c>
      <c r="I4708" s="20">
        <f>AVERAGE(completedclient[age])</f>
        <v>45.892717452039484</v>
      </c>
      <c r="J4708" s="1" t="s">
        <v>35341</v>
      </c>
      <c r="K4708" s="1" t="s">
        <v>11501</v>
      </c>
      <c r="L4708" s="1" t="s">
        <v>8101</v>
      </c>
      <c r="M4708" s="1" t="s">
        <v>10139</v>
      </c>
      <c r="N4708" s="1" t="s">
        <v>35342</v>
      </c>
      <c r="O4708" s="1" t="s">
        <v>35343</v>
      </c>
      <c r="P4708" s="1" t="s">
        <v>35344</v>
      </c>
      <c r="Q4708" s="1"/>
      <c r="R4708" s="1" t="s">
        <v>6402</v>
      </c>
      <c r="S4708" s="1" t="s">
        <v>6393</v>
      </c>
      <c r="T4708">
        <v>1905</v>
      </c>
      <c r="U4708">
        <v>60</v>
      </c>
    </row>
    <row r="4709" spans="1:21" x14ac:dyDescent="0.3">
      <c r="A4709">
        <v>5367</v>
      </c>
      <c r="B4709" s="1" t="s">
        <v>35345</v>
      </c>
      <c r="C4709" s="1" t="s">
        <v>6327</v>
      </c>
      <c r="D4709" s="2">
        <v>36317</v>
      </c>
      <c r="E4709">
        <v>6</v>
      </c>
      <c r="F4709">
        <v>6</v>
      </c>
      <c r="G4709">
        <v>1999</v>
      </c>
      <c r="H4709">
        <v>20</v>
      </c>
      <c r="I4709" s="20">
        <f>AVERAGE(completedclient[age])</f>
        <v>45.892717452039484</v>
      </c>
      <c r="J4709" s="1" t="s">
        <v>35346</v>
      </c>
      <c r="K4709" s="1" t="s">
        <v>20956</v>
      </c>
      <c r="L4709" s="1" t="s">
        <v>18954</v>
      </c>
      <c r="M4709" s="1" t="s">
        <v>21683</v>
      </c>
      <c r="N4709" s="1" t="s">
        <v>35347</v>
      </c>
      <c r="O4709" s="1" t="s">
        <v>35348</v>
      </c>
      <c r="P4709" s="1" t="s">
        <v>35349</v>
      </c>
      <c r="Q4709" s="1"/>
      <c r="R4709" s="1" t="s">
        <v>6402</v>
      </c>
      <c r="S4709" s="1" t="s">
        <v>6393</v>
      </c>
      <c r="T4709">
        <v>1905</v>
      </c>
      <c r="U4709">
        <v>60</v>
      </c>
    </row>
    <row r="4710" spans="1:21" x14ac:dyDescent="0.3">
      <c r="A4710">
        <v>5374</v>
      </c>
      <c r="B4710" s="1" t="s">
        <v>35350</v>
      </c>
      <c r="C4710" s="1" t="s">
        <v>6327</v>
      </c>
      <c r="D4710" s="2">
        <v>24802</v>
      </c>
      <c r="E4710">
        <v>26</v>
      </c>
      <c r="F4710">
        <v>11</v>
      </c>
      <c r="G4710">
        <v>1967</v>
      </c>
      <c r="H4710">
        <v>52</v>
      </c>
      <c r="I4710" s="20">
        <f>AVERAGE(completedclient[age])</f>
        <v>45.892717452039484</v>
      </c>
      <c r="J4710" s="1" t="s">
        <v>35351</v>
      </c>
      <c r="K4710" s="1" t="s">
        <v>20969</v>
      </c>
      <c r="L4710" s="1" t="s">
        <v>18961</v>
      </c>
      <c r="M4710" s="1" t="s">
        <v>21689</v>
      </c>
      <c r="N4710" s="1" t="s">
        <v>35352</v>
      </c>
      <c r="O4710" s="1" t="s">
        <v>35353</v>
      </c>
      <c r="P4710" s="1" t="s">
        <v>35354</v>
      </c>
      <c r="Q4710" s="1"/>
      <c r="R4710" s="1" t="s">
        <v>7021</v>
      </c>
      <c r="S4710" s="1" t="s">
        <v>6611</v>
      </c>
      <c r="T4710">
        <v>48458</v>
      </c>
      <c r="U4710">
        <v>63</v>
      </c>
    </row>
    <row r="4711" spans="1:21" x14ac:dyDescent="0.3">
      <c r="A4711">
        <v>5376</v>
      </c>
      <c r="B4711" s="1" t="s">
        <v>35355</v>
      </c>
      <c r="C4711" s="1" t="s">
        <v>6327</v>
      </c>
      <c r="D4711" s="2">
        <v>32896</v>
      </c>
      <c r="E4711">
        <v>23</v>
      </c>
      <c r="F4711">
        <v>1</v>
      </c>
      <c r="G4711">
        <v>1990</v>
      </c>
      <c r="H4711">
        <v>30</v>
      </c>
      <c r="I4711" s="20">
        <f>AVERAGE(completedclient[age])</f>
        <v>45.892717452039484</v>
      </c>
      <c r="J4711" s="1" t="s">
        <v>35356</v>
      </c>
      <c r="K4711" s="1" t="s">
        <v>20975</v>
      </c>
      <c r="L4711" s="1" t="s">
        <v>18974</v>
      </c>
      <c r="M4711" s="1" t="s">
        <v>21695</v>
      </c>
      <c r="N4711" s="1" t="s">
        <v>35357</v>
      </c>
      <c r="O4711" s="1" t="s">
        <v>35358</v>
      </c>
      <c r="P4711" s="1" t="s">
        <v>35359</v>
      </c>
      <c r="Q4711" s="1"/>
      <c r="R4711" s="1" t="s">
        <v>8950</v>
      </c>
      <c r="S4711" s="1" t="s">
        <v>8951</v>
      </c>
      <c r="T4711">
        <v>45127</v>
      </c>
      <c r="U4711">
        <v>14</v>
      </c>
    </row>
    <row r="4712" spans="1:21" x14ac:dyDescent="0.3">
      <c r="A4712">
        <v>5379</v>
      </c>
      <c r="B4712" s="1" t="s">
        <v>35360</v>
      </c>
      <c r="C4712" s="1" t="s">
        <v>6327</v>
      </c>
      <c r="D4712" s="2">
        <v>35874</v>
      </c>
      <c r="E4712">
        <v>20</v>
      </c>
      <c r="F4712">
        <v>3</v>
      </c>
      <c r="G4712">
        <v>1998</v>
      </c>
      <c r="H4712">
        <v>21</v>
      </c>
      <c r="I4712" s="20">
        <f>AVERAGE(completedclient[age])</f>
        <v>45.892717452039484</v>
      </c>
      <c r="J4712" s="1" t="s">
        <v>35361</v>
      </c>
      <c r="K4712" s="1" t="s">
        <v>20988</v>
      </c>
      <c r="L4712" s="1" t="s">
        <v>18992</v>
      </c>
      <c r="M4712" s="1" t="s">
        <v>6623</v>
      </c>
      <c r="N4712" s="1" t="s">
        <v>35362</v>
      </c>
      <c r="O4712" s="1" t="s">
        <v>35363</v>
      </c>
      <c r="P4712" s="1" t="s">
        <v>35364</v>
      </c>
      <c r="Q4712" s="1"/>
      <c r="R4712" s="1" t="s">
        <v>6402</v>
      </c>
      <c r="S4712" s="1" t="s">
        <v>6393</v>
      </c>
      <c r="T4712">
        <v>1905</v>
      </c>
      <c r="U4712">
        <v>60</v>
      </c>
    </row>
    <row r="4713" spans="1:21" x14ac:dyDescent="0.3">
      <c r="A4713">
        <v>5384</v>
      </c>
      <c r="B4713" s="1" t="s">
        <v>35365</v>
      </c>
      <c r="C4713" s="1" t="s">
        <v>6327</v>
      </c>
      <c r="D4713" s="2">
        <v>20291</v>
      </c>
      <c r="E4713">
        <v>21</v>
      </c>
      <c r="F4713">
        <v>7</v>
      </c>
      <c r="G4713">
        <v>1955</v>
      </c>
      <c r="H4713">
        <v>64</v>
      </c>
      <c r="I4713" s="20">
        <f>AVERAGE(completedclient[age])</f>
        <v>45.892717452039484</v>
      </c>
      <c r="J4713" s="1" t="s">
        <v>35366</v>
      </c>
      <c r="K4713" s="1" t="s">
        <v>21007</v>
      </c>
      <c r="L4713" s="1" t="s">
        <v>19011</v>
      </c>
      <c r="M4713" s="1" t="s">
        <v>21712</v>
      </c>
      <c r="N4713" s="1" t="s">
        <v>35367</v>
      </c>
      <c r="O4713" s="1" t="s">
        <v>35368</v>
      </c>
      <c r="P4713" s="1" t="s">
        <v>35369</v>
      </c>
      <c r="Q4713" s="1"/>
      <c r="R4713" s="1" t="s">
        <v>6620</v>
      </c>
      <c r="S4713" s="1" t="s">
        <v>6611</v>
      </c>
      <c r="T4713">
        <v>49723</v>
      </c>
      <c r="U4713">
        <v>73</v>
      </c>
    </row>
    <row r="4714" spans="1:21" x14ac:dyDescent="0.3">
      <c r="A4714">
        <v>5385</v>
      </c>
      <c r="B4714" s="1" t="s">
        <v>35370</v>
      </c>
      <c r="C4714" s="1" t="s">
        <v>6327</v>
      </c>
      <c r="D4714" s="2">
        <v>34366</v>
      </c>
      <c r="E4714">
        <v>1</v>
      </c>
      <c r="F4714">
        <v>2</v>
      </c>
      <c r="G4714">
        <v>1994</v>
      </c>
      <c r="H4714">
        <v>26</v>
      </c>
      <c r="I4714" s="20">
        <f>AVERAGE(completedclient[age])</f>
        <v>45.892717452039484</v>
      </c>
      <c r="J4714" s="1" t="s">
        <v>35371</v>
      </c>
      <c r="K4714" s="1" t="s">
        <v>21020</v>
      </c>
      <c r="L4714" s="1" t="s">
        <v>19024</v>
      </c>
      <c r="M4714" s="1" t="s">
        <v>16763</v>
      </c>
      <c r="N4714" s="1" t="s">
        <v>35372</v>
      </c>
      <c r="O4714" s="1" t="s">
        <v>35373</v>
      </c>
      <c r="P4714" s="1" t="s">
        <v>35374</v>
      </c>
      <c r="Q4714" s="1"/>
      <c r="R4714" s="1" t="s">
        <v>6813</v>
      </c>
      <c r="S4714" s="1" t="s">
        <v>6611</v>
      </c>
      <c r="T4714">
        <v>45369</v>
      </c>
      <c r="U4714">
        <v>67</v>
      </c>
    </row>
    <row r="4715" spans="1:21" x14ac:dyDescent="0.3">
      <c r="A4715">
        <v>5389</v>
      </c>
      <c r="B4715" s="1" t="s">
        <v>35375</v>
      </c>
      <c r="C4715" s="1" t="s">
        <v>6327</v>
      </c>
      <c r="D4715" s="2">
        <v>32386</v>
      </c>
      <c r="E4715">
        <v>31</v>
      </c>
      <c r="F4715">
        <v>8</v>
      </c>
      <c r="G4715">
        <v>1988</v>
      </c>
      <c r="H4715">
        <v>31</v>
      </c>
      <c r="I4715" s="20">
        <f>AVERAGE(completedclient[age])</f>
        <v>45.892717452039484</v>
      </c>
      <c r="J4715" s="1" t="s">
        <v>35376</v>
      </c>
      <c r="K4715" s="1" t="s">
        <v>21026</v>
      </c>
      <c r="L4715" s="1" t="s">
        <v>18321</v>
      </c>
      <c r="M4715" s="1" t="s">
        <v>21747</v>
      </c>
      <c r="N4715" s="1" t="s">
        <v>35377</v>
      </c>
      <c r="O4715" s="1" t="s">
        <v>35378</v>
      </c>
      <c r="P4715" s="1" t="s">
        <v>35379</v>
      </c>
      <c r="Q4715" s="1"/>
      <c r="R4715" s="1" t="s">
        <v>7147</v>
      </c>
      <c r="S4715" s="1" t="s">
        <v>7148</v>
      </c>
      <c r="T4715">
        <v>40792</v>
      </c>
      <c r="U4715">
        <v>17</v>
      </c>
    </row>
    <row r="4716" spans="1:21" x14ac:dyDescent="0.3">
      <c r="A4716">
        <v>5392</v>
      </c>
      <c r="B4716" s="1" t="s">
        <v>35380</v>
      </c>
      <c r="C4716" s="1" t="s">
        <v>6315</v>
      </c>
      <c r="D4716" s="2">
        <v>27481</v>
      </c>
      <c r="E4716">
        <v>28</v>
      </c>
      <c r="F4716">
        <v>3</v>
      </c>
      <c r="G4716">
        <v>1975</v>
      </c>
      <c r="H4716">
        <v>44</v>
      </c>
      <c r="I4716" s="20">
        <f>AVERAGE(completedclient[age])</f>
        <v>45.892717452039484</v>
      </c>
      <c r="J4716" s="1" t="s">
        <v>35381</v>
      </c>
      <c r="K4716" s="1" t="s">
        <v>11515</v>
      </c>
      <c r="L4716" s="1" t="s">
        <v>8107</v>
      </c>
      <c r="M4716" s="1" t="s">
        <v>10158</v>
      </c>
      <c r="N4716" s="1" t="s">
        <v>35382</v>
      </c>
      <c r="O4716" s="1" t="s">
        <v>35383</v>
      </c>
      <c r="P4716" s="1" t="s">
        <v>35384</v>
      </c>
      <c r="Q4716" s="1"/>
      <c r="R4716" s="1" t="s">
        <v>6727</v>
      </c>
      <c r="S4716" s="1" t="s">
        <v>6728</v>
      </c>
      <c r="T4716">
        <v>40387</v>
      </c>
      <c r="U4716">
        <v>16</v>
      </c>
    </row>
    <row r="4717" spans="1:21" x14ac:dyDescent="0.3">
      <c r="A4717">
        <v>5393</v>
      </c>
      <c r="B4717" s="1" t="s">
        <v>35385</v>
      </c>
      <c r="C4717" s="1" t="s">
        <v>6327</v>
      </c>
      <c r="D4717" s="2">
        <v>27731</v>
      </c>
      <c r="E4717">
        <v>3</v>
      </c>
      <c r="F4717">
        <v>12</v>
      </c>
      <c r="G4717">
        <v>1975</v>
      </c>
      <c r="H4717">
        <v>44</v>
      </c>
      <c r="I4717" s="20">
        <f>AVERAGE(completedclient[age])</f>
        <v>45.892717452039484</v>
      </c>
      <c r="J4717" s="1" t="s">
        <v>35386</v>
      </c>
      <c r="K4717" s="1" t="s">
        <v>21045</v>
      </c>
      <c r="L4717" s="1" t="s">
        <v>19043</v>
      </c>
      <c r="M4717" s="1" t="s">
        <v>21765</v>
      </c>
      <c r="N4717" s="1" t="s">
        <v>35387</v>
      </c>
      <c r="O4717" s="1" t="s">
        <v>35388</v>
      </c>
      <c r="P4717" s="1" t="s">
        <v>35389</v>
      </c>
      <c r="Q4717" s="1"/>
      <c r="R4717" s="1" t="s">
        <v>6478</v>
      </c>
      <c r="S4717" s="1" t="s">
        <v>6837</v>
      </c>
      <c r="T4717">
        <v>44575</v>
      </c>
      <c r="U4717">
        <v>4</v>
      </c>
    </row>
    <row r="4718" spans="1:21" x14ac:dyDescent="0.3">
      <c r="A4718">
        <v>5395</v>
      </c>
      <c r="B4718" s="1" t="s">
        <v>35390</v>
      </c>
      <c r="C4718" s="1" t="s">
        <v>6327</v>
      </c>
      <c r="D4718" s="2">
        <v>30103</v>
      </c>
      <c r="E4718">
        <v>1</v>
      </c>
      <c r="F4718">
        <v>6</v>
      </c>
      <c r="G4718">
        <v>1982</v>
      </c>
      <c r="H4718">
        <v>37</v>
      </c>
      <c r="I4718" s="20">
        <f>AVERAGE(completedclient[age])</f>
        <v>45.892717452039484</v>
      </c>
      <c r="J4718" s="1" t="s">
        <v>35391</v>
      </c>
      <c r="K4718" s="1" t="s">
        <v>21058</v>
      </c>
      <c r="L4718" s="1" t="s">
        <v>19050</v>
      </c>
      <c r="M4718" s="1" t="s">
        <v>7334</v>
      </c>
      <c r="N4718" s="1" t="s">
        <v>35392</v>
      </c>
      <c r="O4718" s="1" t="s">
        <v>35393</v>
      </c>
      <c r="P4718" s="1" t="s">
        <v>35394</v>
      </c>
      <c r="Q4718" s="1"/>
      <c r="R4718" s="1" t="s">
        <v>6776</v>
      </c>
      <c r="S4718" s="1" t="s">
        <v>6777</v>
      </c>
      <c r="T4718">
        <v>45862</v>
      </c>
      <c r="U4718">
        <v>45</v>
      </c>
    </row>
    <row r="4719" spans="1:21" x14ac:dyDescent="0.3">
      <c r="A4719">
        <v>5397</v>
      </c>
      <c r="B4719" s="1" t="s">
        <v>35395</v>
      </c>
      <c r="C4719" s="1" t="s">
        <v>6315</v>
      </c>
      <c r="D4719" s="2">
        <v>32719</v>
      </c>
      <c r="E4719">
        <v>30</v>
      </c>
      <c r="F4719">
        <v>7</v>
      </c>
      <c r="G4719">
        <v>1989</v>
      </c>
      <c r="H4719">
        <v>30</v>
      </c>
      <c r="I4719" s="20">
        <f>AVERAGE(completedclient[age])</f>
        <v>45.892717452039484</v>
      </c>
      <c r="J4719" s="1" t="s">
        <v>35396</v>
      </c>
      <c r="K4719" s="1" t="s">
        <v>11529</v>
      </c>
      <c r="L4719" s="1" t="s">
        <v>8113</v>
      </c>
      <c r="M4719" s="1" t="s">
        <v>10171</v>
      </c>
      <c r="N4719" s="1" t="s">
        <v>35397</v>
      </c>
      <c r="O4719" s="1" t="s">
        <v>35398</v>
      </c>
      <c r="P4719" s="1" t="s">
        <v>35399</v>
      </c>
      <c r="Q4719" s="1"/>
      <c r="R4719" s="1" t="s">
        <v>6735</v>
      </c>
      <c r="S4719" s="1" t="s">
        <v>6736</v>
      </c>
      <c r="T4719">
        <v>45867</v>
      </c>
      <c r="U4719">
        <v>72</v>
      </c>
    </row>
    <row r="4720" spans="1:21" x14ac:dyDescent="0.3">
      <c r="A4720">
        <v>5398</v>
      </c>
      <c r="B4720" s="1" t="s">
        <v>35400</v>
      </c>
      <c r="C4720" s="1" t="s">
        <v>6327</v>
      </c>
      <c r="D4720" s="2">
        <v>31859</v>
      </c>
      <c r="E4720">
        <v>23</v>
      </c>
      <c r="F4720">
        <v>3</v>
      </c>
      <c r="G4720">
        <v>1987</v>
      </c>
      <c r="H4720">
        <v>32</v>
      </c>
      <c r="I4720" s="20">
        <f>AVERAGE(completedclient[age])</f>
        <v>45.892717452039484</v>
      </c>
      <c r="J4720" s="1" t="s">
        <v>35401</v>
      </c>
      <c r="K4720" s="1" t="s">
        <v>21077</v>
      </c>
      <c r="L4720" s="1" t="s">
        <v>14625</v>
      </c>
      <c r="M4720" s="1" t="s">
        <v>12751</v>
      </c>
      <c r="N4720" s="1" t="s">
        <v>35402</v>
      </c>
      <c r="O4720" s="1" t="s">
        <v>35403</v>
      </c>
      <c r="P4720" s="1" t="s">
        <v>35404</v>
      </c>
      <c r="Q4720" s="1"/>
      <c r="R4720" s="1" t="s">
        <v>6735</v>
      </c>
      <c r="S4720" s="1" t="s">
        <v>6736</v>
      </c>
      <c r="T4720">
        <v>40179</v>
      </c>
      <c r="U4720">
        <v>72</v>
      </c>
    </row>
    <row r="4721" spans="1:21" x14ac:dyDescent="0.3">
      <c r="A4721">
        <v>5399</v>
      </c>
      <c r="B4721" s="1" t="s">
        <v>35405</v>
      </c>
      <c r="C4721" s="1" t="s">
        <v>6315</v>
      </c>
      <c r="D4721" s="2">
        <v>33965</v>
      </c>
      <c r="E4721">
        <v>27</v>
      </c>
      <c r="F4721">
        <v>12</v>
      </c>
      <c r="G4721">
        <v>1992</v>
      </c>
      <c r="H4721">
        <v>27</v>
      </c>
      <c r="I4721" s="20">
        <f>AVERAGE(completedclient[age])</f>
        <v>45.892717452039484</v>
      </c>
      <c r="J4721" s="1" t="s">
        <v>35406</v>
      </c>
      <c r="K4721" s="1" t="s">
        <v>11535</v>
      </c>
      <c r="L4721" s="1" t="s">
        <v>8126</v>
      </c>
      <c r="M4721" s="1" t="s">
        <v>10179</v>
      </c>
      <c r="N4721" s="1" t="s">
        <v>35407</v>
      </c>
      <c r="O4721" s="1" t="s">
        <v>35408</v>
      </c>
      <c r="P4721" s="1" t="s">
        <v>35409</v>
      </c>
      <c r="Q4721" s="1"/>
      <c r="R4721" s="1" t="s">
        <v>7556</v>
      </c>
      <c r="S4721" s="1" t="s">
        <v>7557</v>
      </c>
      <c r="T4721">
        <v>46313</v>
      </c>
      <c r="U4721">
        <v>24</v>
      </c>
    </row>
    <row r="4722" spans="1:21" x14ac:dyDescent="0.3">
      <c r="A4722">
        <v>5402</v>
      </c>
      <c r="B4722" s="1" t="s">
        <v>35410</v>
      </c>
      <c r="C4722" s="1" t="s">
        <v>6315</v>
      </c>
      <c r="D4722" s="2">
        <v>32292</v>
      </c>
      <c r="E4722">
        <v>29</v>
      </c>
      <c r="F4722">
        <v>5</v>
      </c>
      <c r="G4722">
        <v>1988</v>
      </c>
      <c r="H4722">
        <v>31</v>
      </c>
      <c r="I4722" s="20">
        <f>AVERAGE(completedclient[age])</f>
        <v>45.892717452039484</v>
      </c>
      <c r="J4722" s="1" t="s">
        <v>35411</v>
      </c>
      <c r="K4722" s="1" t="s">
        <v>11549</v>
      </c>
      <c r="L4722" s="1" t="s">
        <v>8132</v>
      </c>
      <c r="M4722" s="1" t="s">
        <v>10187</v>
      </c>
      <c r="N4722" s="1" t="s">
        <v>35412</v>
      </c>
      <c r="O4722" s="1" t="s">
        <v>35413</v>
      </c>
      <c r="P4722" s="1" t="s">
        <v>35414</v>
      </c>
      <c r="Q4722" s="1"/>
      <c r="R4722" s="1" t="s">
        <v>6582</v>
      </c>
      <c r="S4722" s="1" t="s">
        <v>6583</v>
      </c>
      <c r="T4722">
        <v>44065</v>
      </c>
      <c r="U4722">
        <v>30</v>
      </c>
    </row>
    <row r="4723" spans="1:21" x14ac:dyDescent="0.3">
      <c r="A4723">
        <v>5404</v>
      </c>
      <c r="B4723" s="1" t="s">
        <v>35415</v>
      </c>
      <c r="C4723" s="1" t="s">
        <v>6315</v>
      </c>
      <c r="D4723" s="2">
        <v>35326</v>
      </c>
      <c r="E4723">
        <v>18</v>
      </c>
      <c r="F4723">
        <v>9</v>
      </c>
      <c r="G4723">
        <v>1996</v>
      </c>
      <c r="H4723">
        <v>23</v>
      </c>
      <c r="I4723" s="20">
        <f>AVERAGE(completedclient[age])</f>
        <v>45.892717452039484</v>
      </c>
      <c r="J4723" s="1" t="s">
        <v>35416</v>
      </c>
      <c r="K4723" s="1" t="s">
        <v>11563</v>
      </c>
      <c r="L4723" s="1" t="s">
        <v>8138</v>
      </c>
      <c r="M4723" s="1" t="s">
        <v>6444</v>
      </c>
      <c r="N4723" s="1" t="s">
        <v>35417</v>
      </c>
      <c r="O4723" s="1" t="s">
        <v>35418</v>
      </c>
      <c r="P4723" s="1" t="s">
        <v>35419</v>
      </c>
      <c r="Q4723" s="1"/>
      <c r="R4723" s="1" t="s">
        <v>7690</v>
      </c>
      <c r="S4723" s="1" t="s">
        <v>6393</v>
      </c>
      <c r="T4723">
        <v>2304</v>
      </c>
      <c r="U4723">
        <v>58</v>
      </c>
    </row>
    <row r="4724" spans="1:21" x14ac:dyDescent="0.3">
      <c r="A4724">
        <v>5409</v>
      </c>
      <c r="B4724" s="1" t="s">
        <v>35420</v>
      </c>
      <c r="C4724" s="1" t="s">
        <v>6327</v>
      </c>
      <c r="D4724" s="2">
        <v>24922</v>
      </c>
      <c r="E4724">
        <v>25</v>
      </c>
      <c r="F4724">
        <v>3</v>
      </c>
      <c r="G4724">
        <v>1968</v>
      </c>
      <c r="H4724">
        <v>51</v>
      </c>
      <c r="I4724" s="20">
        <f>AVERAGE(completedclient[age])</f>
        <v>45.892717452039484</v>
      </c>
      <c r="J4724" s="1" t="s">
        <v>35421</v>
      </c>
      <c r="K4724" s="1" t="s">
        <v>21084</v>
      </c>
      <c r="L4724" s="1" t="s">
        <v>19087</v>
      </c>
      <c r="M4724" s="1" t="s">
        <v>21805</v>
      </c>
      <c r="N4724" s="1" t="s">
        <v>35422</v>
      </c>
      <c r="O4724" s="1" t="s">
        <v>35423</v>
      </c>
      <c r="P4724" s="1" t="s">
        <v>35424</v>
      </c>
      <c r="Q4724" s="1"/>
      <c r="R4724" s="1" t="s">
        <v>6382</v>
      </c>
      <c r="S4724" s="1" t="s">
        <v>6383</v>
      </c>
      <c r="T4724">
        <v>43341</v>
      </c>
      <c r="U4724">
        <v>15</v>
      </c>
    </row>
    <row r="4725" spans="1:21" x14ac:dyDescent="0.3">
      <c r="A4725">
        <v>5413</v>
      </c>
      <c r="B4725" s="1" t="s">
        <v>35425</v>
      </c>
      <c r="C4725" s="1" t="s">
        <v>6327</v>
      </c>
      <c r="D4725" s="2">
        <v>24207</v>
      </c>
      <c r="E4725">
        <v>10</v>
      </c>
      <c r="F4725">
        <v>4</v>
      </c>
      <c r="G4725">
        <v>1966</v>
      </c>
      <c r="H4725">
        <v>53</v>
      </c>
      <c r="I4725" s="20">
        <f>AVERAGE(completedclient[age])</f>
        <v>45.892717452039484</v>
      </c>
      <c r="J4725" s="1" t="s">
        <v>35426</v>
      </c>
      <c r="K4725" s="1" t="s">
        <v>21096</v>
      </c>
      <c r="L4725" s="1" t="s">
        <v>19094</v>
      </c>
      <c r="M4725" s="1" t="s">
        <v>21811</v>
      </c>
      <c r="N4725" s="1" t="s">
        <v>35427</v>
      </c>
      <c r="O4725" s="1" t="s">
        <v>35428</v>
      </c>
      <c r="P4725" s="1" t="s">
        <v>35429</v>
      </c>
      <c r="Q4725" s="1"/>
      <c r="R4725" s="1" t="s">
        <v>7077</v>
      </c>
      <c r="S4725" s="1" t="s">
        <v>7078</v>
      </c>
      <c r="T4725">
        <v>49852</v>
      </c>
      <c r="U4725">
        <v>33</v>
      </c>
    </row>
    <row r="4726" spans="1:21" x14ac:dyDescent="0.3">
      <c r="A4726">
        <v>5420</v>
      </c>
      <c r="B4726" s="1" t="s">
        <v>35430</v>
      </c>
      <c r="C4726" s="1" t="s">
        <v>6327</v>
      </c>
      <c r="D4726" s="2">
        <v>20289</v>
      </c>
      <c r="E4726">
        <v>19</v>
      </c>
      <c r="F4726">
        <v>7</v>
      </c>
      <c r="G4726">
        <v>1955</v>
      </c>
      <c r="H4726">
        <v>64</v>
      </c>
      <c r="I4726" s="20">
        <f>AVERAGE(completedclient[age])</f>
        <v>45.892717452039484</v>
      </c>
      <c r="J4726" s="1" t="s">
        <v>35431</v>
      </c>
      <c r="K4726" s="1" t="s">
        <v>21115</v>
      </c>
      <c r="L4726" s="1" t="s">
        <v>19107</v>
      </c>
      <c r="M4726" s="1" t="s">
        <v>6514</v>
      </c>
      <c r="N4726" s="1" t="s">
        <v>35432</v>
      </c>
      <c r="O4726" s="1" t="s">
        <v>35433</v>
      </c>
      <c r="P4726" s="1" t="s">
        <v>35434</v>
      </c>
      <c r="Q4726" s="1"/>
      <c r="R4726" s="1" t="s">
        <v>8084</v>
      </c>
      <c r="S4726" s="1" t="s">
        <v>6393</v>
      </c>
      <c r="T4726">
        <v>2721</v>
      </c>
      <c r="U4726">
        <v>61</v>
      </c>
    </row>
    <row r="4727" spans="1:21" x14ac:dyDescent="0.3">
      <c r="A4727">
        <v>5433</v>
      </c>
      <c r="B4727" s="1" t="s">
        <v>35435</v>
      </c>
      <c r="C4727" s="1" t="s">
        <v>6327</v>
      </c>
      <c r="D4727" s="2">
        <v>34966</v>
      </c>
      <c r="E4727">
        <v>24</v>
      </c>
      <c r="F4727">
        <v>9</v>
      </c>
      <c r="G4727">
        <v>1995</v>
      </c>
      <c r="H4727">
        <v>24</v>
      </c>
      <c r="I4727" s="20">
        <f>AVERAGE(completedclient[age])</f>
        <v>45.892717452039484</v>
      </c>
      <c r="J4727" s="1" t="s">
        <v>35436</v>
      </c>
      <c r="K4727" s="1" t="s">
        <v>21134</v>
      </c>
      <c r="L4727" s="1" t="s">
        <v>19138</v>
      </c>
      <c r="M4727" s="1" t="s">
        <v>6516</v>
      </c>
      <c r="N4727" s="1" t="s">
        <v>35437</v>
      </c>
      <c r="O4727" s="1" t="s">
        <v>35438</v>
      </c>
      <c r="P4727" s="1" t="s">
        <v>35439</v>
      </c>
      <c r="Q4727" s="1"/>
      <c r="R4727" s="1" t="s">
        <v>6852</v>
      </c>
      <c r="S4727" s="1" t="s">
        <v>6336</v>
      </c>
      <c r="T4727">
        <v>14227</v>
      </c>
      <c r="U4727">
        <v>50</v>
      </c>
    </row>
    <row r="4728" spans="1:21" x14ac:dyDescent="0.3">
      <c r="A4728">
        <v>5441</v>
      </c>
      <c r="B4728" s="1" t="s">
        <v>35440</v>
      </c>
      <c r="C4728" s="1" t="s">
        <v>6327</v>
      </c>
      <c r="D4728" s="2">
        <v>28150</v>
      </c>
      <c r="E4728">
        <v>25</v>
      </c>
      <c r="F4728">
        <v>1</v>
      </c>
      <c r="G4728">
        <v>1977</v>
      </c>
      <c r="H4728">
        <v>43</v>
      </c>
      <c r="I4728" s="20">
        <f>AVERAGE(completedclient[age])</f>
        <v>45.892717452039484</v>
      </c>
      <c r="J4728" s="1" t="s">
        <v>35441</v>
      </c>
      <c r="K4728" s="1" t="s">
        <v>21157</v>
      </c>
      <c r="L4728" s="1" t="s">
        <v>19145</v>
      </c>
      <c r="M4728" s="1" t="s">
        <v>6533</v>
      </c>
      <c r="N4728" s="1" t="s">
        <v>35442</v>
      </c>
      <c r="O4728" s="1" t="s">
        <v>35443</v>
      </c>
      <c r="P4728" s="1" t="s">
        <v>35444</v>
      </c>
      <c r="Q4728" s="1"/>
      <c r="R4728" s="1" t="s">
        <v>6324</v>
      </c>
      <c r="S4728" s="1" t="s">
        <v>6325</v>
      </c>
      <c r="T4728">
        <v>46170</v>
      </c>
      <c r="U4728">
        <v>18</v>
      </c>
    </row>
    <row r="4729" spans="1:21" x14ac:dyDescent="0.3">
      <c r="A4729">
        <v>5445</v>
      </c>
      <c r="B4729" s="1" t="s">
        <v>35445</v>
      </c>
      <c r="C4729" s="1" t="s">
        <v>6327</v>
      </c>
      <c r="D4729" s="2">
        <v>26558</v>
      </c>
      <c r="E4729">
        <v>16</v>
      </c>
      <c r="F4729">
        <v>9</v>
      </c>
      <c r="G4729">
        <v>1972</v>
      </c>
      <c r="H4729">
        <v>47</v>
      </c>
      <c r="I4729" s="20">
        <f>AVERAGE(completedclient[age])</f>
        <v>45.892717452039484</v>
      </c>
      <c r="J4729" s="1" t="s">
        <v>35446</v>
      </c>
      <c r="K4729" s="1" t="s">
        <v>21164</v>
      </c>
      <c r="L4729" s="1" t="s">
        <v>19152</v>
      </c>
      <c r="M4729" s="1" t="s">
        <v>6543</v>
      </c>
      <c r="N4729" s="1" t="s">
        <v>35447</v>
      </c>
      <c r="O4729" s="1" t="s">
        <v>35448</v>
      </c>
      <c r="P4729" s="1" t="s">
        <v>35449</v>
      </c>
      <c r="Q4729" s="1"/>
      <c r="R4729" s="1" t="s">
        <v>7996</v>
      </c>
      <c r="S4729" s="1" t="s">
        <v>6393</v>
      </c>
      <c r="T4729">
        <v>1840</v>
      </c>
      <c r="U4729">
        <v>69</v>
      </c>
    </row>
    <row r="4730" spans="1:21" x14ac:dyDescent="0.3">
      <c r="A4730">
        <v>5450</v>
      </c>
      <c r="B4730" s="1" t="s">
        <v>35450</v>
      </c>
      <c r="C4730" s="1" t="s">
        <v>6327</v>
      </c>
      <c r="D4730" s="2">
        <v>22156</v>
      </c>
      <c r="E4730">
        <v>28</v>
      </c>
      <c r="F4730">
        <v>8</v>
      </c>
      <c r="G4730">
        <v>1960</v>
      </c>
      <c r="H4730">
        <v>59</v>
      </c>
      <c r="I4730" s="20">
        <f>AVERAGE(completedclient[age])</f>
        <v>45.892717452039484</v>
      </c>
      <c r="J4730" s="1" t="s">
        <v>35451</v>
      </c>
      <c r="K4730" s="1" t="s">
        <v>21176</v>
      </c>
      <c r="L4730" s="1" t="s">
        <v>19171</v>
      </c>
      <c r="M4730" s="1" t="s">
        <v>6551</v>
      </c>
      <c r="N4730" s="1" t="s">
        <v>35452</v>
      </c>
      <c r="O4730" s="1" t="s">
        <v>35453</v>
      </c>
      <c r="P4730" s="1" t="s">
        <v>35454</v>
      </c>
      <c r="Q4730" s="1"/>
      <c r="R4730" s="1" t="s">
        <v>6957</v>
      </c>
      <c r="S4730" s="1" t="s">
        <v>6958</v>
      </c>
      <c r="T4730">
        <v>46018</v>
      </c>
      <c r="U4730">
        <v>8</v>
      </c>
    </row>
    <row r="4731" spans="1:21" x14ac:dyDescent="0.3">
      <c r="A4731">
        <v>5460</v>
      </c>
      <c r="B4731" s="1" t="s">
        <v>35455</v>
      </c>
      <c r="C4731" s="1" t="s">
        <v>6327</v>
      </c>
      <c r="D4731" s="2">
        <v>29860</v>
      </c>
      <c r="E4731">
        <v>1</v>
      </c>
      <c r="F4731">
        <v>10</v>
      </c>
      <c r="G4731">
        <v>1981</v>
      </c>
      <c r="H4731">
        <v>38</v>
      </c>
      <c r="I4731" s="20">
        <f>AVERAGE(completedclient[age])</f>
        <v>45.892717452039484</v>
      </c>
      <c r="J4731" s="1" t="s">
        <v>35456</v>
      </c>
      <c r="K4731" s="1" t="s">
        <v>19266</v>
      </c>
      <c r="L4731" s="1" t="s">
        <v>19196</v>
      </c>
      <c r="M4731" s="1" t="s">
        <v>6562</v>
      </c>
      <c r="N4731" s="1" t="s">
        <v>35457</v>
      </c>
      <c r="O4731" s="1" t="s">
        <v>35458</v>
      </c>
      <c r="P4731" s="1" t="s">
        <v>35459</v>
      </c>
      <c r="Q4731" s="1"/>
      <c r="R4731" s="1" t="s">
        <v>7021</v>
      </c>
      <c r="S4731" s="1" t="s">
        <v>6611</v>
      </c>
      <c r="T4731">
        <v>47633</v>
      </c>
      <c r="U4731">
        <v>63</v>
      </c>
    </row>
    <row r="4732" spans="1:21" x14ac:dyDescent="0.3">
      <c r="A4732">
        <v>5461</v>
      </c>
      <c r="B4732" s="1" t="s">
        <v>35460</v>
      </c>
      <c r="C4732" s="1" t="s">
        <v>6315</v>
      </c>
      <c r="D4732" s="2">
        <v>32406</v>
      </c>
      <c r="E4732">
        <v>20</v>
      </c>
      <c r="F4732">
        <v>9</v>
      </c>
      <c r="G4732">
        <v>1988</v>
      </c>
      <c r="H4732">
        <v>31</v>
      </c>
      <c r="I4732" s="20">
        <f>AVERAGE(completedclient[age])</f>
        <v>45.892717452039484</v>
      </c>
      <c r="J4732" s="1" t="s">
        <v>35461</v>
      </c>
      <c r="K4732" s="1" t="s">
        <v>11599</v>
      </c>
      <c r="L4732" s="1" t="s">
        <v>8160</v>
      </c>
      <c r="M4732" s="1" t="s">
        <v>6453</v>
      </c>
      <c r="N4732" s="1" t="s">
        <v>35462</v>
      </c>
      <c r="O4732" s="1" t="s">
        <v>35463</v>
      </c>
      <c r="P4732" s="1" t="s">
        <v>35464</v>
      </c>
      <c r="Q4732" s="1"/>
      <c r="R4732" s="1" t="s">
        <v>9884</v>
      </c>
      <c r="S4732" s="1" t="s">
        <v>6393</v>
      </c>
      <c r="T4732">
        <v>2212</v>
      </c>
      <c r="U4732">
        <v>9</v>
      </c>
    </row>
    <row r="4733" spans="1:21" x14ac:dyDescent="0.3">
      <c r="A4733">
        <v>5462</v>
      </c>
      <c r="B4733" s="1" t="s">
        <v>35465</v>
      </c>
      <c r="C4733" s="1" t="s">
        <v>6327</v>
      </c>
      <c r="D4733" s="2">
        <v>30567</v>
      </c>
      <c r="E4733">
        <v>8</v>
      </c>
      <c r="F4733">
        <v>9</v>
      </c>
      <c r="G4733">
        <v>1983</v>
      </c>
      <c r="H4733">
        <v>36</v>
      </c>
      <c r="I4733" s="20">
        <f>AVERAGE(completedclient[age])</f>
        <v>45.892717452039484</v>
      </c>
      <c r="J4733" s="1" t="s">
        <v>35466</v>
      </c>
      <c r="K4733" s="1" t="s">
        <v>21201</v>
      </c>
      <c r="L4733" s="1" t="s">
        <v>19214</v>
      </c>
      <c r="M4733" s="1" t="s">
        <v>6578</v>
      </c>
      <c r="N4733" s="1" t="s">
        <v>35467</v>
      </c>
      <c r="O4733" s="1" t="s">
        <v>35468</v>
      </c>
      <c r="P4733" s="1" t="s">
        <v>35469</v>
      </c>
      <c r="Q4733" s="1"/>
      <c r="R4733" s="1" t="s">
        <v>9884</v>
      </c>
      <c r="S4733" s="1" t="s">
        <v>6393</v>
      </c>
      <c r="T4733">
        <v>2137</v>
      </c>
      <c r="U4733">
        <v>9</v>
      </c>
    </row>
    <row r="4734" spans="1:21" x14ac:dyDescent="0.3">
      <c r="A4734">
        <v>5468</v>
      </c>
      <c r="B4734" s="1" t="s">
        <v>35470</v>
      </c>
      <c r="C4734" s="1" t="s">
        <v>6315</v>
      </c>
      <c r="D4734" s="2">
        <v>23524</v>
      </c>
      <c r="E4734">
        <v>27</v>
      </c>
      <c r="F4734">
        <v>5</v>
      </c>
      <c r="G4734">
        <v>1964</v>
      </c>
      <c r="H4734">
        <v>55</v>
      </c>
      <c r="I4734" s="20">
        <f>AVERAGE(completedclient[age])</f>
        <v>45.892717452039484</v>
      </c>
      <c r="J4734" s="1" t="s">
        <v>35471</v>
      </c>
      <c r="K4734" s="1" t="s">
        <v>11605</v>
      </c>
      <c r="L4734" s="1" t="s">
        <v>8166</v>
      </c>
      <c r="M4734" s="1" t="s">
        <v>6480</v>
      </c>
      <c r="N4734" s="1" t="s">
        <v>35472</v>
      </c>
      <c r="O4734" s="1" t="s">
        <v>35473</v>
      </c>
      <c r="P4734" s="1" t="s">
        <v>35474</v>
      </c>
      <c r="Q4734" s="1"/>
      <c r="R4734" s="1" t="s">
        <v>6600</v>
      </c>
      <c r="S4734" s="1" t="s">
        <v>6601</v>
      </c>
      <c r="T4734">
        <v>43744</v>
      </c>
      <c r="U4734">
        <v>68</v>
      </c>
    </row>
    <row r="4735" spans="1:21" x14ac:dyDescent="0.3">
      <c r="A4735">
        <v>5469</v>
      </c>
      <c r="B4735" s="1" t="s">
        <v>35475</v>
      </c>
      <c r="C4735" s="1" t="s">
        <v>6315</v>
      </c>
      <c r="D4735" s="2">
        <v>36221</v>
      </c>
      <c r="E4735">
        <v>2</v>
      </c>
      <c r="F4735">
        <v>3</v>
      </c>
      <c r="G4735">
        <v>1999</v>
      </c>
      <c r="H4735">
        <v>20</v>
      </c>
      <c r="I4735" s="20">
        <f>AVERAGE(completedclient[age])</f>
        <v>45.892717452039484</v>
      </c>
      <c r="J4735" s="1" t="s">
        <v>35476</v>
      </c>
      <c r="K4735" s="1" t="s">
        <v>11626</v>
      </c>
      <c r="L4735" s="1" t="s">
        <v>8194</v>
      </c>
      <c r="M4735" s="1" t="s">
        <v>6508</v>
      </c>
      <c r="N4735" s="1" t="s">
        <v>35477</v>
      </c>
      <c r="O4735" s="1" t="s">
        <v>35478</v>
      </c>
      <c r="P4735" s="1" t="s">
        <v>35479</v>
      </c>
      <c r="Q4735" s="1"/>
      <c r="R4735" s="1" t="s">
        <v>7021</v>
      </c>
      <c r="S4735" s="1" t="s">
        <v>6611</v>
      </c>
      <c r="T4735">
        <v>45167</v>
      </c>
      <c r="U4735">
        <v>63</v>
      </c>
    </row>
    <row r="4736" spans="1:21" x14ac:dyDescent="0.3">
      <c r="A4736">
        <v>5472</v>
      </c>
      <c r="B4736" s="1" t="s">
        <v>35480</v>
      </c>
      <c r="C4736" s="1" t="s">
        <v>6327</v>
      </c>
      <c r="D4736" s="2">
        <v>27890</v>
      </c>
      <c r="E4736">
        <v>10</v>
      </c>
      <c r="F4736">
        <v>5</v>
      </c>
      <c r="G4736">
        <v>1976</v>
      </c>
      <c r="H4736">
        <v>43</v>
      </c>
      <c r="I4736" s="20">
        <f>AVERAGE(completedclient[age])</f>
        <v>45.892717452039484</v>
      </c>
      <c r="J4736" s="1" t="s">
        <v>35481</v>
      </c>
      <c r="K4736" s="1" t="s">
        <v>21226</v>
      </c>
      <c r="L4736" s="1" t="s">
        <v>19221</v>
      </c>
      <c r="M4736" s="1" t="s">
        <v>6588</v>
      </c>
      <c r="N4736" s="1" t="s">
        <v>35482</v>
      </c>
      <c r="O4736" s="1" t="s">
        <v>35483</v>
      </c>
      <c r="P4736" s="1" t="s">
        <v>35484</v>
      </c>
      <c r="Q4736" s="1"/>
      <c r="R4736" s="1" t="s">
        <v>7295</v>
      </c>
      <c r="S4736" s="1" t="s">
        <v>6611</v>
      </c>
      <c r="T4736">
        <v>41425</v>
      </c>
      <c r="U4736">
        <v>53</v>
      </c>
    </row>
    <row r="4737" spans="1:21" x14ac:dyDescent="0.3">
      <c r="A4737">
        <v>5473</v>
      </c>
      <c r="B4737" s="1" t="s">
        <v>35485</v>
      </c>
      <c r="C4737" s="1" t="s">
        <v>6315</v>
      </c>
      <c r="D4737" s="2">
        <v>32364</v>
      </c>
      <c r="E4737">
        <v>9</v>
      </c>
      <c r="F4737">
        <v>8</v>
      </c>
      <c r="G4737">
        <v>1988</v>
      </c>
      <c r="H4737">
        <v>31</v>
      </c>
      <c r="I4737" s="20">
        <f>AVERAGE(completedclient[age])</f>
        <v>45.892717452039484</v>
      </c>
      <c r="J4737" s="1" t="s">
        <v>35486</v>
      </c>
      <c r="K4737" s="1" t="s">
        <v>11647</v>
      </c>
      <c r="L4737" s="1" t="s">
        <v>8200</v>
      </c>
      <c r="M4737" s="1" t="s">
        <v>6516</v>
      </c>
      <c r="N4737" s="1" t="s">
        <v>35487</v>
      </c>
      <c r="O4737" s="1" t="s">
        <v>35488</v>
      </c>
      <c r="P4737" s="1" t="s">
        <v>35489</v>
      </c>
      <c r="Q4737" s="1"/>
      <c r="R4737" s="1" t="s">
        <v>6883</v>
      </c>
      <c r="S4737" s="1" t="s">
        <v>6503</v>
      </c>
      <c r="T4737">
        <v>49007</v>
      </c>
      <c r="U4737">
        <v>70</v>
      </c>
    </row>
    <row r="4738" spans="1:21" x14ac:dyDescent="0.3">
      <c r="A4738">
        <v>5478</v>
      </c>
      <c r="B4738" s="1" t="s">
        <v>35490</v>
      </c>
      <c r="C4738" s="1" t="s">
        <v>6327</v>
      </c>
      <c r="D4738" s="2">
        <v>24042</v>
      </c>
      <c r="E4738">
        <v>27</v>
      </c>
      <c r="F4738">
        <v>10</v>
      </c>
      <c r="G4738">
        <v>1965</v>
      </c>
      <c r="H4738">
        <v>54</v>
      </c>
      <c r="I4738" s="20">
        <f>AVERAGE(completedclient[age])</f>
        <v>45.892717452039484</v>
      </c>
      <c r="J4738" s="1" t="s">
        <v>35491</v>
      </c>
      <c r="K4738" s="1" t="s">
        <v>21233</v>
      </c>
      <c r="L4738" s="1" t="s">
        <v>19228</v>
      </c>
      <c r="M4738" s="1" t="s">
        <v>6616</v>
      </c>
      <c r="N4738" s="1" t="s">
        <v>35492</v>
      </c>
      <c r="O4738" s="1" t="s">
        <v>35493</v>
      </c>
      <c r="P4738" s="1" t="s">
        <v>35494</v>
      </c>
      <c r="Q4738" s="1"/>
      <c r="R4738" s="1" t="s">
        <v>7077</v>
      </c>
      <c r="S4738" s="1" t="s">
        <v>7078</v>
      </c>
      <c r="T4738">
        <v>48727</v>
      </c>
      <c r="U4738">
        <v>33</v>
      </c>
    </row>
    <row r="4739" spans="1:21" x14ac:dyDescent="0.3">
      <c r="A4739">
        <v>5487</v>
      </c>
      <c r="B4739" s="1" t="s">
        <v>35495</v>
      </c>
      <c r="C4739" s="1" t="s">
        <v>6315</v>
      </c>
      <c r="D4739" s="2">
        <v>24732</v>
      </c>
      <c r="E4739">
        <v>17</v>
      </c>
      <c r="F4739">
        <v>9</v>
      </c>
      <c r="G4739">
        <v>1967</v>
      </c>
      <c r="H4739">
        <v>52</v>
      </c>
      <c r="I4739" s="20">
        <f>AVERAGE(completedclient[age])</f>
        <v>45.892717452039484</v>
      </c>
      <c r="J4739" s="1" t="s">
        <v>35496</v>
      </c>
      <c r="K4739" s="1" t="s">
        <v>11653</v>
      </c>
      <c r="L4739" s="1" t="s">
        <v>8214</v>
      </c>
      <c r="M4739" s="1" t="s">
        <v>6533</v>
      </c>
      <c r="N4739" s="1" t="s">
        <v>35497</v>
      </c>
      <c r="O4739" s="1" t="s">
        <v>35498</v>
      </c>
      <c r="P4739" s="1" t="s">
        <v>35499</v>
      </c>
      <c r="Q4739" s="1"/>
      <c r="R4739" s="1" t="s">
        <v>8443</v>
      </c>
      <c r="S4739" s="1" t="s">
        <v>6393</v>
      </c>
      <c r="T4739">
        <v>2140</v>
      </c>
      <c r="U4739">
        <v>56</v>
      </c>
    </row>
    <row r="4740" spans="1:21" x14ac:dyDescent="0.3">
      <c r="A4740">
        <v>5517</v>
      </c>
      <c r="B4740" s="1" t="s">
        <v>35500</v>
      </c>
      <c r="C4740" s="1" t="s">
        <v>6327</v>
      </c>
      <c r="D4740" s="2">
        <v>30754</v>
      </c>
      <c r="E4740">
        <v>13</v>
      </c>
      <c r="F4740">
        <v>3</v>
      </c>
      <c r="G4740">
        <v>1984</v>
      </c>
      <c r="H4740">
        <v>35</v>
      </c>
      <c r="I4740" s="20">
        <f>AVERAGE(completedclient[age])</f>
        <v>45.892717452039484</v>
      </c>
      <c r="J4740" s="1" t="s">
        <v>35501</v>
      </c>
      <c r="K4740" s="1" t="s">
        <v>35502</v>
      </c>
      <c r="L4740" s="1" t="s">
        <v>19240</v>
      </c>
      <c r="M4740" s="1" t="s">
        <v>6331</v>
      </c>
      <c r="N4740" s="1" t="s">
        <v>35503</v>
      </c>
      <c r="O4740" s="1" t="s">
        <v>35504</v>
      </c>
      <c r="P4740" s="1" t="s">
        <v>35505</v>
      </c>
      <c r="Q4740" s="1"/>
      <c r="R4740" s="1" t="s">
        <v>6411</v>
      </c>
      <c r="S4740" s="1" t="s">
        <v>6393</v>
      </c>
      <c r="T4740">
        <v>2745</v>
      </c>
      <c r="U4740">
        <v>57</v>
      </c>
    </row>
    <row r="4741" spans="1:21" x14ac:dyDescent="0.3">
      <c r="A4741">
        <v>5521</v>
      </c>
      <c r="B4741" s="1" t="s">
        <v>35506</v>
      </c>
      <c r="C4741" s="1" t="s">
        <v>6315</v>
      </c>
      <c r="D4741" s="2">
        <v>34104</v>
      </c>
      <c r="E4741">
        <v>15</v>
      </c>
      <c r="F4741">
        <v>5</v>
      </c>
      <c r="G4741">
        <v>1993</v>
      </c>
      <c r="H4741">
        <v>26</v>
      </c>
      <c r="I4741" s="20">
        <f>AVERAGE(completedclient[age])</f>
        <v>45.892717452039484</v>
      </c>
      <c r="J4741" s="1" t="s">
        <v>35507</v>
      </c>
      <c r="K4741" s="1" t="s">
        <v>11706</v>
      </c>
      <c r="L4741" s="1" t="s">
        <v>8220</v>
      </c>
      <c r="M4741" s="1" t="s">
        <v>6543</v>
      </c>
      <c r="N4741" s="1" t="s">
        <v>35508</v>
      </c>
      <c r="O4741" s="1" t="s">
        <v>35509</v>
      </c>
      <c r="P4741" s="1" t="s">
        <v>35510</v>
      </c>
      <c r="Q4741" s="1"/>
      <c r="R4741" s="1" t="s">
        <v>9884</v>
      </c>
      <c r="S4741" s="1" t="s">
        <v>6393</v>
      </c>
      <c r="T4741">
        <v>2196</v>
      </c>
      <c r="U4741">
        <v>9</v>
      </c>
    </row>
    <row r="4742" spans="1:21" x14ac:dyDescent="0.3">
      <c r="A4742">
        <v>5526</v>
      </c>
      <c r="B4742" s="1" t="s">
        <v>35511</v>
      </c>
      <c r="C4742" s="1" t="s">
        <v>6327</v>
      </c>
      <c r="D4742" s="2">
        <v>24550</v>
      </c>
      <c r="E4742">
        <v>19</v>
      </c>
      <c r="F4742">
        <v>3</v>
      </c>
      <c r="G4742">
        <v>1967</v>
      </c>
      <c r="H4742">
        <v>52</v>
      </c>
      <c r="I4742" s="20">
        <f>AVERAGE(completedclient[age])</f>
        <v>45.892717452039484</v>
      </c>
      <c r="J4742" s="1" t="s">
        <v>35512</v>
      </c>
      <c r="K4742" s="1" t="s">
        <v>16763</v>
      </c>
      <c r="L4742" s="1" t="s">
        <v>19253</v>
      </c>
      <c r="M4742" s="1" t="s">
        <v>6349</v>
      </c>
      <c r="N4742" s="1" t="s">
        <v>35513</v>
      </c>
      <c r="O4742" s="1" t="s">
        <v>35514</v>
      </c>
      <c r="P4742" s="1" t="s">
        <v>35515</v>
      </c>
      <c r="Q4742" s="1"/>
      <c r="R4742" s="1" t="s">
        <v>7383</v>
      </c>
      <c r="S4742" s="1" t="s">
        <v>6439</v>
      </c>
      <c r="T4742">
        <v>43286</v>
      </c>
      <c r="U4742">
        <v>27</v>
      </c>
    </row>
    <row r="4743" spans="1:21" x14ac:dyDescent="0.3">
      <c r="A4743">
        <v>5527</v>
      </c>
      <c r="B4743" s="1" t="s">
        <v>35516</v>
      </c>
      <c r="C4743" s="1" t="s">
        <v>6315</v>
      </c>
      <c r="D4743" s="2">
        <v>22613</v>
      </c>
      <c r="E4743">
        <v>28</v>
      </c>
      <c r="F4743">
        <v>11</v>
      </c>
      <c r="G4743">
        <v>1961</v>
      </c>
      <c r="H4743">
        <v>58</v>
      </c>
      <c r="I4743" s="20">
        <f>AVERAGE(completedclient[age])</f>
        <v>45.892717452039484</v>
      </c>
      <c r="J4743" s="1" t="s">
        <v>35517</v>
      </c>
      <c r="K4743" s="1" t="s">
        <v>11712</v>
      </c>
      <c r="L4743" s="1" t="s">
        <v>8234</v>
      </c>
      <c r="M4743" s="1" t="s">
        <v>6551</v>
      </c>
      <c r="N4743" s="1" t="s">
        <v>35518</v>
      </c>
      <c r="O4743" s="1" t="s">
        <v>35519</v>
      </c>
      <c r="P4743" s="1" t="s">
        <v>35520</v>
      </c>
      <c r="Q4743" s="1"/>
      <c r="R4743" s="1" t="s">
        <v>7383</v>
      </c>
      <c r="S4743" s="1" t="s">
        <v>6439</v>
      </c>
      <c r="T4743">
        <v>47002</v>
      </c>
      <c r="U4743">
        <v>27</v>
      </c>
    </row>
    <row r="4744" spans="1:21" x14ac:dyDescent="0.3">
      <c r="A4744">
        <v>5530</v>
      </c>
      <c r="B4744" s="1" t="s">
        <v>35521</v>
      </c>
      <c r="C4744" s="1" t="s">
        <v>6327</v>
      </c>
      <c r="D4744" s="2">
        <v>26752</v>
      </c>
      <c r="E4744">
        <v>29</v>
      </c>
      <c r="F4744">
        <v>3</v>
      </c>
      <c r="G4744">
        <v>1973</v>
      </c>
      <c r="H4744">
        <v>46</v>
      </c>
      <c r="I4744" s="20">
        <f>AVERAGE(completedclient[age])</f>
        <v>45.892717452039484</v>
      </c>
      <c r="J4744" s="1" t="s">
        <v>35522</v>
      </c>
      <c r="K4744" s="1" t="s">
        <v>35523</v>
      </c>
      <c r="L4744" s="1" t="s">
        <v>19260</v>
      </c>
      <c r="M4744" s="1" t="s">
        <v>6367</v>
      </c>
      <c r="N4744" s="1" t="s">
        <v>35524</v>
      </c>
      <c r="O4744" s="1" t="s">
        <v>35525</v>
      </c>
      <c r="P4744" s="1" t="s">
        <v>35526</v>
      </c>
      <c r="Q4744" s="1"/>
      <c r="R4744" s="1" t="s">
        <v>6372</v>
      </c>
      <c r="S4744" s="1" t="s">
        <v>6373</v>
      </c>
      <c r="T4744">
        <v>48716</v>
      </c>
      <c r="U4744">
        <v>12</v>
      </c>
    </row>
    <row r="4745" spans="1:21" x14ac:dyDescent="0.3">
      <c r="A4745">
        <v>5531</v>
      </c>
      <c r="B4745" s="1" t="s">
        <v>35527</v>
      </c>
      <c r="C4745" s="1" t="s">
        <v>6327</v>
      </c>
      <c r="D4745" s="2">
        <v>36295</v>
      </c>
      <c r="E4745">
        <v>15</v>
      </c>
      <c r="F4745">
        <v>5</v>
      </c>
      <c r="G4745">
        <v>1999</v>
      </c>
      <c r="H4745">
        <v>20</v>
      </c>
      <c r="I4745" s="20">
        <f>AVERAGE(completedclient[age])</f>
        <v>45.892717452039484</v>
      </c>
      <c r="J4745" s="1" t="s">
        <v>35528</v>
      </c>
      <c r="K4745" s="1" t="s">
        <v>6330</v>
      </c>
      <c r="L4745" s="1" t="s">
        <v>19272</v>
      </c>
      <c r="M4745" s="1" t="s">
        <v>6378</v>
      </c>
      <c r="N4745" s="1" t="s">
        <v>35529</v>
      </c>
      <c r="O4745" s="1" t="s">
        <v>35530</v>
      </c>
      <c r="P4745" s="1" t="s">
        <v>35531</v>
      </c>
      <c r="Q4745" s="1"/>
      <c r="R4745" s="1" t="s">
        <v>6478</v>
      </c>
      <c r="S4745" s="1" t="s">
        <v>6837</v>
      </c>
      <c r="T4745">
        <v>48059</v>
      </c>
      <c r="U4745">
        <v>4</v>
      </c>
    </row>
    <row r="4746" spans="1:21" x14ac:dyDescent="0.3">
      <c r="A4746">
        <v>5539</v>
      </c>
      <c r="B4746" s="1" t="s">
        <v>35532</v>
      </c>
      <c r="C4746" s="1" t="s">
        <v>6327</v>
      </c>
      <c r="D4746" s="2">
        <v>20245</v>
      </c>
      <c r="E4746">
        <v>5</v>
      </c>
      <c r="F4746">
        <v>6</v>
      </c>
      <c r="G4746">
        <v>1955</v>
      </c>
      <c r="H4746">
        <v>64</v>
      </c>
      <c r="I4746" s="20">
        <f>AVERAGE(completedclient[age])</f>
        <v>45.892717452039484</v>
      </c>
      <c r="J4746" s="1" t="s">
        <v>35533</v>
      </c>
      <c r="K4746" s="1" t="s">
        <v>6329</v>
      </c>
      <c r="L4746" s="1" t="s">
        <v>19291</v>
      </c>
      <c r="M4746" s="1" t="s">
        <v>6398</v>
      </c>
      <c r="N4746" s="1" t="s">
        <v>35534</v>
      </c>
      <c r="O4746" s="1" t="s">
        <v>35535</v>
      </c>
      <c r="P4746" s="1" t="s">
        <v>35536</v>
      </c>
      <c r="Q4746" s="1"/>
      <c r="R4746" s="1" t="s">
        <v>6556</v>
      </c>
      <c r="S4746" s="1" t="s">
        <v>6557</v>
      </c>
      <c r="T4746">
        <v>44959</v>
      </c>
      <c r="U4746">
        <v>74</v>
      </c>
    </row>
    <row r="4747" spans="1:21" x14ac:dyDescent="0.3">
      <c r="A4747">
        <v>5563</v>
      </c>
      <c r="B4747" s="1" t="s">
        <v>35537</v>
      </c>
      <c r="C4747" s="1" t="s">
        <v>6327</v>
      </c>
      <c r="D4747" s="2">
        <v>35065</v>
      </c>
      <c r="E4747">
        <v>1</v>
      </c>
      <c r="F4747">
        <v>1</v>
      </c>
      <c r="G4747">
        <v>1996</v>
      </c>
      <c r="H4747">
        <v>24</v>
      </c>
      <c r="I4747" s="20">
        <f>AVERAGE(completedclient[age])</f>
        <v>45.892717452039484</v>
      </c>
      <c r="J4747" s="1" t="s">
        <v>35538</v>
      </c>
      <c r="K4747" s="1" t="s">
        <v>6347</v>
      </c>
      <c r="L4747" s="1" t="s">
        <v>19298</v>
      </c>
      <c r="M4747" s="1" t="s">
        <v>6407</v>
      </c>
      <c r="N4747" s="1" t="s">
        <v>35539</v>
      </c>
      <c r="O4747" s="1" t="s">
        <v>35540</v>
      </c>
      <c r="P4747" s="1" t="s">
        <v>35541</v>
      </c>
      <c r="Q4747" s="1"/>
      <c r="R4747" s="1" t="s">
        <v>6335</v>
      </c>
      <c r="S4747" s="1" t="s">
        <v>6336</v>
      </c>
      <c r="T4747">
        <v>10163</v>
      </c>
      <c r="U4747">
        <v>1</v>
      </c>
    </row>
    <row r="4748" spans="1:21" x14ac:dyDescent="0.3">
      <c r="A4748">
        <v>5565</v>
      </c>
      <c r="B4748" s="1" t="s">
        <v>35542</v>
      </c>
      <c r="C4748" s="1" t="s">
        <v>6315</v>
      </c>
      <c r="D4748" s="2">
        <v>31768</v>
      </c>
      <c r="E4748">
        <v>22</v>
      </c>
      <c r="F4748">
        <v>12</v>
      </c>
      <c r="G4748">
        <v>1986</v>
      </c>
      <c r="H4748">
        <v>33</v>
      </c>
      <c r="I4748" s="20">
        <f>AVERAGE(completedclient[age])</f>
        <v>45.892717452039484</v>
      </c>
      <c r="J4748" s="1" t="s">
        <v>35543</v>
      </c>
      <c r="K4748" s="1" t="s">
        <v>11726</v>
      </c>
      <c r="L4748" s="1" t="s">
        <v>8240</v>
      </c>
      <c r="M4748" s="1" t="s">
        <v>6562</v>
      </c>
      <c r="N4748" s="1" t="s">
        <v>35544</v>
      </c>
      <c r="O4748" s="1" t="s">
        <v>35545</v>
      </c>
      <c r="P4748" s="1" t="s">
        <v>35546</v>
      </c>
      <c r="Q4748" s="1"/>
      <c r="R4748" s="1" t="s">
        <v>7036</v>
      </c>
      <c r="S4748" s="1" t="s">
        <v>7037</v>
      </c>
      <c r="T4748">
        <v>45769</v>
      </c>
      <c r="U4748">
        <v>3</v>
      </c>
    </row>
    <row r="4749" spans="1:21" x14ac:dyDescent="0.3">
      <c r="A4749">
        <v>5574</v>
      </c>
      <c r="B4749" s="1" t="s">
        <v>35547</v>
      </c>
      <c r="C4749" s="1" t="s">
        <v>6315</v>
      </c>
      <c r="D4749" s="2">
        <v>33128</v>
      </c>
      <c r="E4749">
        <v>12</v>
      </c>
      <c r="F4749">
        <v>9</v>
      </c>
      <c r="G4749">
        <v>1990</v>
      </c>
      <c r="H4749">
        <v>29</v>
      </c>
      <c r="I4749" s="20">
        <f>AVERAGE(completedclient[age])</f>
        <v>45.892717452039484</v>
      </c>
      <c r="J4749" s="1" t="s">
        <v>35548</v>
      </c>
      <c r="K4749" s="1" t="s">
        <v>11747</v>
      </c>
      <c r="L4749" s="1" t="s">
        <v>8246</v>
      </c>
      <c r="M4749" s="1" t="s">
        <v>6578</v>
      </c>
      <c r="N4749" s="1" t="s">
        <v>35549</v>
      </c>
      <c r="O4749" s="1" t="s">
        <v>35550</v>
      </c>
      <c r="P4749" s="1" t="s">
        <v>35551</v>
      </c>
      <c r="Q4749" s="1"/>
      <c r="R4749" s="1" t="s">
        <v>9884</v>
      </c>
      <c r="S4749" s="1" t="s">
        <v>6393</v>
      </c>
      <c r="T4749">
        <v>2131</v>
      </c>
      <c r="U4749">
        <v>9</v>
      </c>
    </row>
    <row r="4750" spans="1:21" x14ac:dyDescent="0.3">
      <c r="A4750">
        <v>5579</v>
      </c>
      <c r="B4750" s="1" t="s">
        <v>35552</v>
      </c>
      <c r="C4750" s="1" t="s">
        <v>6327</v>
      </c>
      <c r="D4750" s="2">
        <v>25980</v>
      </c>
      <c r="E4750">
        <v>16</v>
      </c>
      <c r="F4750">
        <v>2</v>
      </c>
      <c r="G4750">
        <v>1971</v>
      </c>
      <c r="H4750">
        <v>48</v>
      </c>
      <c r="I4750" s="20">
        <f>AVERAGE(completedclient[age])</f>
        <v>45.892717452039484</v>
      </c>
      <c r="J4750" s="1" t="s">
        <v>35553</v>
      </c>
      <c r="K4750" s="1" t="s">
        <v>6365</v>
      </c>
      <c r="L4750" s="1" t="s">
        <v>19304</v>
      </c>
      <c r="M4750" s="1" t="s">
        <v>6424</v>
      </c>
      <c r="N4750" s="1" t="s">
        <v>35554</v>
      </c>
      <c r="O4750" s="1" t="s">
        <v>35555</v>
      </c>
      <c r="P4750" s="1" t="s">
        <v>35556</v>
      </c>
      <c r="Q4750" s="1"/>
      <c r="R4750" s="1" t="s">
        <v>6828</v>
      </c>
      <c r="S4750" s="1" t="s">
        <v>6336</v>
      </c>
      <c r="T4750">
        <v>13220</v>
      </c>
      <c r="U4750">
        <v>77</v>
      </c>
    </row>
    <row r="4751" spans="1:21" x14ac:dyDescent="0.3">
      <c r="A4751">
        <v>5580</v>
      </c>
      <c r="B4751" s="1" t="s">
        <v>35557</v>
      </c>
      <c r="C4751" s="1" t="s">
        <v>6315</v>
      </c>
      <c r="D4751" s="2">
        <v>26359</v>
      </c>
      <c r="E4751">
        <v>1</v>
      </c>
      <c r="F4751">
        <v>3</v>
      </c>
      <c r="G4751">
        <v>1972</v>
      </c>
      <c r="H4751">
        <v>47</v>
      </c>
      <c r="I4751" s="20">
        <f>AVERAGE(completedclient[age])</f>
        <v>45.892717452039484</v>
      </c>
      <c r="J4751" s="1" t="s">
        <v>35558</v>
      </c>
      <c r="K4751" s="1" t="s">
        <v>11769</v>
      </c>
      <c r="L4751" s="1" t="s">
        <v>8252</v>
      </c>
      <c r="M4751" s="1" t="s">
        <v>6588</v>
      </c>
      <c r="N4751" s="1" t="s">
        <v>35559</v>
      </c>
      <c r="O4751" s="1" t="s">
        <v>35560</v>
      </c>
      <c r="P4751" s="1" t="s">
        <v>35561</v>
      </c>
      <c r="Q4751" s="1"/>
      <c r="R4751" s="1" t="s">
        <v>6828</v>
      </c>
      <c r="S4751" s="1" t="s">
        <v>6336</v>
      </c>
      <c r="T4751">
        <v>13220</v>
      </c>
      <c r="U4751">
        <v>77</v>
      </c>
    </row>
    <row r="4752" spans="1:21" x14ac:dyDescent="0.3">
      <c r="A4752">
        <v>5606</v>
      </c>
      <c r="B4752" s="1" t="s">
        <v>35562</v>
      </c>
      <c r="C4752" s="1" t="s">
        <v>6327</v>
      </c>
      <c r="D4752" s="2">
        <v>36744</v>
      </c>
      <c r="E4752">
        <v>6</v>
      </c>
      <c r="F4752">
        <v>8</v>
      </c>
      <c r="G4752">
        <v>2000</v>
      </c>
      <c r="H4752">
        <v>19</v>
      </c>
      <c r="I4752" s="20">
        <f>AVERAGE(completedclient[age])</f>
        <v>45.892717452039484</v>
      </c>
      <c r="J4752" s="1" t="s">
        <v>35563</v>
      </c>
      <c r="K4752" s="1" t="s">
        <v>6376</v>
      </c>
      <c r="L4752" s="1" t="s">
        <v>19311</v>
      </c>
      <c r="M4752" s="1" t="s">
        <v>6463</v>
      </c>
      <c r="N4752" s="1" t="s">
        <v>35564</v>
      </c>
      <c r="O4752" s="1" t="s">
        <v>35565</v>
      </c>
      <c r="P4752" s="1" t="s">
        <v>35566</v>
      </c>
      <c r="Q4752" s="1"/>
      <c r="R4752" s="1" t="s">
        <v>6478</v>
      </c>
      <c r="S4752" s="1" t="s">
        <v>6837</v>
      </c>
      <c r="T4752">
        <v>47037</v>
      </c>
      <c r="U4752">
        <v>4</v>
      </c>
    </row>
    <row r="4753" spans="1:21" x14ac:dyDescent="0.3">
      <c r="A4753">
        <v>5617</v>
      </c>
      <c r="B4753" s="1" t="s">
        <v>35567</v>
      </c>
      <c r="C4753" s="1" t="s">
        <v>6315</v>
      </c>
      <c r="D4753" s="2">
        <v>28703</v>
      </c>
      <c r="E4753">
        <v>1</v>
      </c>
      <c r="F4753">
        <v>8</v>
      </c>
      <c r="G4753">
        <v>1978</v>
      </c>
      <c r="H4753">
        <v>41</v>
      </c>
      <c r="I4753" s="20">
        <f>AVERAGE(completedclient[age])</f>
        <v>45.892717452039484</v>
      </c>
      <c r="J4753" s="1" t="s">
        <v>35568</v>
      </c>
      <c r="K4753" s="1" t="s">
        <v>11783</v>
      </c>
      <c r="L4753" s="1" t="s">
        <v>8258</v>
      </c>
      <c r="M4753" s="1" t="s">
        <v>6616</v>
      </c>
      <c r="N4753" s="1" t="s">
        <v>35569</v>
      </c>
      <c r="O4753" s="1" t="s">
        <v>35570</v>
      </c>
      <c r="P4753" s="1" t="s">
        <v>35571</v>
      </c>
      <c r="Q4753" s="1"/>
      <c r="R4753" s="1" t="s">
        <v>8443</v>
      </c>
      <c r="S4753" s="1" t="s">
        <v>6393</v>
      </c>
      <c r="T4753">
        <v>2140</v>
      </c>
      <c r="U4753">
        <v>56</v>
      </c>
    </row>
    <row r="4754" spans="1:21" x14ac:dyDescent="0.3">
      <c r="A4754">
        <v>5618</v>
      </c>
      <c r="B4754" s="1" t="s">
        <v>35572</v>
      </c>
      <c r="C4754" s="1" t="s">
        <v>6315</v>
      </c>
      <c r="D4754" s="2">
        <v>26745</v>
      </c>
      <c r="E4754">
        <v>22</v>
      </c>
      <c r="F4754">
        <v>3</v>
      </c>
      <c r="G4754">
        <v>1973</v>
      </c>
      <c r="H4754">
        <v>46</v>
      </c>
      <c r="I4754" s="20">
        <f>AVERAGE(completedclient[age])</f>
        <v>45.892717452039484</v>
      </c>
      <c r="J4754" s="1" t="s">
        <v>35573</v>
      </c>
      <c r="K4754" s="1" t="s">
        <v>11803</v>
      </c>
      <c r="L4754" s="1" t="s">
        <v>8272</v>
      </c>
      <c r="M4754" s="1" t="s">
        <v>6331</v>
      </c>
      <c r="N4754" s="1" t="s">
        <v>35574</v>
      </c>
      <c r="O4754" s="1" t="s">
        <v>35575</v>
      </c>
      <c r="P4754" s="1" t="s">
        <v>35576</v>
      </c>
      <c r="Q4754" s="1"/>
      <c r="R4754" s="1" t="s">
        <v>7021</v>
      </c>
      <c r="S4754" s="1" t="s">
        <v>6611</v>
      </c>
      <c r="T4754">
        <v>47890</v>
      </c>
      <c r="U4754">
        <v>63</v>
      </c>
    </row>
    <row r="4755" spans="1:21" x14ac:dyDescent="0.3">
      <c r="A4755">
        <v>5642</v>
      </c>
      <c r="B4755" s="1" t="s">
        <v>35577</v>
      </c>
      <c r="C4755" s="1" t="s">
        <v>6315</v>
      </c>
      <c r="D4755" s="2">
        <v>28433</v>
      </c>
      <c r="E4755">
        <v>4</v>
      </c>
      <c r="F4755">
        <v>11</v>
      </c>
      <c r="G4755">
        <v>1977</v>
      </c>
      <c r="H4755">
        <v>42</v>
      </c>
      <c r="I4755" s="20">
        <f>AVERAGE(completedclient[age])</f>
        <v>45.892717452039484</v>
      </c>
      <c r="J4755" s="1" t="s">
        <v>35578</v>
      </c>
      <c r="K4755" s="1" t="s">
        <v>11839</v>
      </c>
      <c r="L4755" s="1" t="s">
        <v>8278</v>
      </c>
      <c r="M4755" s="1" t="s">
        <v>6349</v>
      </c>
      <c r="N4755" s="1" t="s">
        <v>35579</v>
      </c>
      <c r="O4755" s="1" t="s">
        <v>35580</v>
      </c>
      <c r="P4755" s="1" t="s">
        <v>35581</v>
      </c>
      <c r="Q4755" s="1"/>
      <c r="R4755" s="1" t="s">
        <v>6883</v>
      </c>
      <c r="S4755" s="1" t="s">
        <v>6503</v>
      </c>
      <c r="T4755">
        <v>42822</v>
      </c>
      <c r="U4755">
        <v>70</v>
      </c>
    </row>
    <row r="4756" spans="1:21" x14ac:dyDescent="0.3">
      <c r="A4756">
        <v>5684</v>
      </c>
      <c r="B4756" s="1" t="s">
        <v>35582</v>
      </c>
      <c r="C4756" s="1" t="s">
        <v>6315</v>
      </c>
      <c r="D4756" s="2">
        <v>27455</v>
      </c>
      <c r="E4756">
        <v>2</v>
      </c>
      <c r="F4756">
        <v>3</v>
      </c>
      <c r="G4756">
        <v>1975</v>
      </c>
      <c r="H4756">
        <v>44</v>
      </c>
      <c r="I4756" s="20">
        <f>AVERAGE(completedclient[age])</f>
        <v>45.892717452039484</v>
      </c>
      <c r="J4756" s="1" t="s">
        <v>35583</v>
      </c>
      <c r="K4756" s="1" t="s">
        <v>11845</v>
      </c>
      <c r="L4756" s="1" t="s">
        <v>8292</v>
      </c>
      <c r="M4756" s="1" t="s">
        <v>6367</v>
      </c>
      <c r="N4756" s="1" t="s">
        <v>35584</v>
      </c>
      <c r="O4756" s="1" t="s">
        <v>35585</v>
      </c>
      <c r="P4756" s="1" t="s">
        <v>35586</v>
      </c>
      <c r="Q4756" s="1"/>
      <c r="R4756" s="1" t="s">
        <v>6957</v>
      </c>
      <c r="S4756" s="1" t="s">
        <v>6958</v>
      </c>
      <c r="T4756">
        <v>43751</v>
      </c>
      <c r="U4756">
        <v>8</v>
      </c>
    </row>
    <row r="4757" spans="1:21" x14ac:dyDescent="0.3">
      <c r="A4757">
        <v>5699</v>
      </c>
      <c r="B4757" s="1" t="s">
        <v>35587</v>
      </c>
      <c r="C4757" s="1" t="s">
        <v>6327</v>
      </c>
      <c r="D4757" s="2">
        <v>25849</v>
      </c>
      <c r="E4757">
        <v>8</v>
      </c>
      <c r="F4757">
        <v>10</v>
      </c>
      <c r="G4757">
        <v>1970</v>
      </c>
      <c r="H4757">
        <v>49</v>
      </c>
      <c r="I4757" s="20">
        <f>AVERAGE(completedclient[age])</f>
        <v>45.892717452039484</v>
      </c>
      <c r="J4757" s="1" t="s">
        <v>35588</v>
      </c>
      <c r="K4757" s="1" t="s">
        <v>6396</v>
      </c>
      <c r="L4757" s="1" t="s">
        <v>19336</v>
      </c>
      <c r="M4757" s="1" t="s">
        <v>6472</v>
      </c>
      <c r="N4757" s="1" t="s">
        <v>35589</v>
      </c>
      <c r="O4757" s="1" t="s">
        <v>35590</v>
      </c>
      <c r="P4757" s="1" t="s">
        <v>35591</v>
      </c>
      <c r="Q4757" s="1"/>
      <c r="R4757" s="1" t="s">
        <v>6620</v>
      </c>
      <c r="S4757" s="1" t="s">
        <v>6611</v>
      </c>
      <c r="T4757">
        <v>44919</v>
      </c>
      <c r="U4757">
        <v>73</v>
      </c>
    </row>
    <row r="4758" spans="1:21" x14ac:dyDescent="0.3">
      <c r="A4758">
        <v>5701</v>
      </c>
      <c r="B4758" s="1" t="s">
        <v>35592</v>
      </c>
      <c r="C4758" s="1" t="s">
        <v>6315</v>
      </c>
      <c r="D4758" s="2">
        <v>29181</v>
      </c>
      <c r="E4758">
        <v>22</v>
      </c>
      <c r="F4758">
        <v>11</v>
      </c>
      <c r="G4758">
        <v>1979</v>
      </c>
      <c r="H4758">
        <v>40</v>
      </c>
      <c r="I4758" s="20">
        <f>AVERAGE(completedclient[age])</f>
        <v>45.892717452039484</v>
      </c>
      <c r="J4758" s="1" t="s">
        <v>35593</v>
      </c>
      <c r="K4758" s="1" t="s">
        <v>11866</v>
      </c>
      <c r="L4758" s="1" t="s">
        <v>8298</v>
      </c>
      <c r="M4758" s="1" t="s">
        <v>6378</v>
      </c>
      <c r="N4758" s="1" t="s">
        <v>35594</v>
      </c>
      <c r="O4758" s="1" t="s">
        <v>35595</v>
      </c>
      <c r="P4758" s="1" t="s">
        <v>35596</v>
      </c>
      <c r="Q4758" s="1"/>
      <c r="R4758" s="1" t="s">
        <v>7155</v>
      </c>
      <c r="S4758" s="1" t="s">
        <v>7156</v>
      </c>
      <c r="T4758">
        <v>41868</v>
      </c>
      <c r="U4758">
        <v>2</v>
      </c>
    </row>
    <row r="4759" spans="1:21" x14ac:dyDescent="0.3">
      <c r="A4759">
        <v>5704</v>
      </c>
      <c r="B4759" s="1" t="s">
        <v>35597</v>
      </c>
      <c r="C4759" s="1" t="s">
        <v>6315</v>
      </c>
      <c r="D4759" s="2">
        <v>34981</v>
      </c>
      <c r="E4759">
        <v>9</v>
      </c>
      <c r="F4759">
        <v>10</v>
      </c>
      <c r="G4759">
        <v>1995</v>
      </c>
      <c r="H4759">
        <v>24</v>
      </c>
      <c r="I4759" s="20">
        <f>AVERAGE(completedclient[age])</f>
        <v>45.892717452039484</v>
      </c>
      <c r="J4759" s="1" t="s">
        <v>35598</v>
      </c>
      <c r="K4759" s="1" t="s">
        <v>11880</v>
      </c>
      <c r="L4759" s="1" t="s">
        <v>8328</v>
      </c>
      <c r="M4759" s="1" t="s">
        <v>6398</v>
      </c>
      <c r="N4759" s="1" t="s">
        <v>35599</v>
      </c>
      <c r="O4759" s="1" t="s">
        <v>35600</v>
      </c>
      <c r="P4759" s="1" t="s">
        <v>35601</v>
      </c>
      <c r="Q4759" s="1"/>
      <c r="R4759" s="1" t="s">
        <v>7856</v>
      </c>
      <c r="S4759" s="1" t="s">
        <v>6601</v>
      </c>
      <c r="T4759">
        <v>43608</v>
      </c>
      <c r="U4759">
        <v>66</v>
      </c>
    </row>
    <row r="4760" spans="1:21" x14ac:dyDescent="0.3">
      <c r="A4760">
        <v>5722</v>
      </c>
      <c r="B4760" s="1" t="s">
        <v>35602</v>
      </c>
      <c r="C4760" s="1" t="s">
        <v>6315</v>
      </c>
      <c r="D4760" s="2">
        <v>29135</v>
      </c>
      <c r="E4760">
        <v>7</v>
      </c>
      <c r="F4760">
        <v>10</v>
      </c>
      <c r="G4760">
        <v>1979</v>
      </c>
      <c r="H4760">
        <v>40</v>
      </c>
      <c r="I4760" s="20">
        <f>AVERAGE(completedclient[age])</f>
        <v>45.892717452039484</v>
      </c>
      <c r="J4760" s="1" t="s">
        <v>35603</v>
      </c>
      <c r="K4760" s="1" t="s">
        <v>6317</v>
      </c>
      <c r="L4760" s="1" t="s">
        <v>8365</v>
      </c>
      <c r="M4760" s="1" t="s">
        <v>6407</v>
      </c>
      <c r="N4760" s="1" t="s">
        <v>35604</v>
      </c>
      <c r="O4760" s="1" t="s">
        <v>35605</v>
      </c>
      <c r="P4760" s="1" t="s">
        <v>35606</v>
      </c>
      <c r="Q4760" s="1"/>
      <c r="R4760" s="1" t="s">
        <v>6768</v>
      </c>
      <c r="S4760" s="1" t="s">
        <v>6769</v>
      </c>
      <c r="T4760">
        <v>43200</v>
      </c>
      <c r="U4760">
        <v>64</v>
      </c>
    </row>
    <row r="4761" spans="1:21" x14ac:dyDescent="0.3">
      <c r="A4761">
        <v>5727</v>
      </c>
      <c r="B4761" s="1" t="s">
        <v>35607</v>
      </c>
      <c r="C4761" s="1" t="s">
        <v>6327</v>
      </c>
      <c r="D4761" s="2">
        <v>26719</v>
      </c>
      <c r="E4761">
        <v>24</v>
      </c>
      <c r="F4761">
        <v>2</v>
      </c>
      <c r="G4761">
        <v>1973</v>
      </c>
      <c r="H4761">
        <v>46</v>
      </c>
      <c r="I4761" s="20">
        <f>AVERAGE(completedclient[age])</f>
        <v>45.892717452039484</v>
      </c>
      <c r="J4761" s="1" t="s">
        <v>35608</v>
      </c>
      <c r="K4761" s="1" t="s">
        <v>6405</v>
      </c>
      <c r="L4761" s="1" t="s">
        <v>19349</v>
      </c>
      <c r="M4761" s="1" t="s">
        <v>6488</v>
      </c>
      <c r="N4761" s="1" t="s">
        <v>35609</v>
      </c>
      <c r="O4761" s="1" t="s">
        <v>35610</v>
      </c>
      <c r="P4761" s="1" t="s">
        <v>35611</v>
      </c>
      <c r="Q4761" s="1"/>
      <c r="R4761" s="1" t="s">
        <v>6438</v>
      </c>
      <c r="S4761" s="1" t="s">
        <v>6439</v>
      </c>
      <c r="T4761">
        <v>46020</v>
      </c>
      <c r="U4761">
        <v>54</v>
      </c>
    </row>
    <row r="4762" spans="1:21" x14ac:dyDescent="0.3">
      <c r="A4762">
        <v>5736</v>
      </c>
      <c r="B4762" s="1" t="s">
        <v>35612</v>
      </c>
      <c r="C4762" s="1" t="s">
        <v>6327</v>
      </c>
      <c r="D4762" s="2">
        <v>26800</v>
      </c>
      <c r="E4762">
        <v>16</v>
      </c>
      <c r="F4762">
        <v>5</v>
      </c>
      <c r="G4762">
        <v>1973</v>
      </c>
      <c r="H4762">
        <v>46</v>
      </c>
      <c r="I4762" s="20">
        <f>AVERAGE(completedclient[age])</f>
        <v>45.892717452039484</v>
      </c>
      <c r="J4762" s="1" t="s">
        <v>35613</v>
      </c>
      <c r="K4762" s="1" t="s">
        <v>6422</v>
      </c>
      <c r="L4762" s="1" t="s">
        <v>19362</v>
      </c>
      <c r="M4762" s="1" t="s">
        <v>6498</v>
      </c>
      <c r="N4762" s="1" t="s">
        <v>35614</v>
      </c>
      <c r="O4762" s="1" t="s">
        <v>35615</v>
      </c>
      <c r="P4762" s="1" t="s">
        <v>35616</v>
      </c>
      <c r="Q4762" s="1"/>
      <c r="R4762" s="1" t="s">
        <v>6335</v>
      </c>
      <c r="S4762" s="1" t="s">
        <v>6336</v>
      </c>
      <c r="T4762">
        <v>10032</v>
      </c>
      <c r="U4762">
        <v>1</v>
      </c>
    </row>
    <row r="4763" spans="1:21" x14ac:dyDescent="0.3">
      <c r="A4763">
        <v>5753</v>
      </c>
      <c r="B4763" s="1" t="s">
        <v>35617</v>
      </c>
      <c r="C4763" s="1" t="s">
        <v>6327</v>
      </c>
      <c r="D4763" s="2">
        <v>24981</v>
      </c>
      <c r="E4763">
        <v>23</v>
      </c>
      <c r="F4763">
        <v>5</v>
      </c>
      <c r="G4763">
        <v>1968</v>
      </c>
      <c r="H4763">
        <v>51</v>
      </c>
      <c r="I4763" s="20">
        <f>AVERAGE(completedclient[age])</f>
        <v>45.892717452039484</v>
      </c>
      <c r="J4763" s="1" t="s">
        <v>35618</v>
      </c>
      <c r="K4763" s="1" t="s">
        <v>6461</v>
      </c>
      <c r="L4763" s="1" t="s">
        <v>19392</v>
      </c>
      <c r="M4763" s="1" t="s">
        <v>6525</v>
      </c>
      <c r="N4763" s="1" t="s">
        <v>35619</v>
      </c>
      <c r="O4763" s="1" t="s">
        <v>35620</v>
      </c>
      <c r="P4763" s="1" t="s">
        <v>35621</v>
      </c>
      <c r="Q4763" s="1"/>
      <c r="R4763" s="1" t="s">
        <v>6492</v>
      </c>
      <c r="S4763" s="1" t="s">
        <v>6743</v>
      </c>
      <c r="T4763">
        <v>44394</v>
      </c>
      <c r="U4763">
        <v>39</v>
      </c>
    </row>
    <row r="4764" spans="1:21" x14ac:dyDescent="0.3">
      <c r="A4764">
        <v>5760</v>
      </c>
      <c r="B4764" s="1" t="s">
        <v>35622</v>
      </c>
      <c r="C4764" s="1" t="s">
        <v>6327</v>
      </c>
      <c r="D4764" s="2">
        <v>24966</v>
      </c>
      <c r="E4764">
        <v>8</v>
      </c>
      <c r="F4764">
        <v>5</v>
      </c>
      <c r="G4764">
        <v>1968</v>
      </c>
      <c r="H4764">
        <v>51</v>
      </c>
      <c r="I4764" s="20">
        <f>AVERAGE(completedclient[age])</f>
        <v>45.892717452039484</v>
      </c>
      <c r="J4764" s="1" t="s">
        <v>35623</v>
      </c>
      <c r="K4764" s="1" t="s">
        <v>6470</v>
      </c>
      <c r="L4764" s="1" t="s">
        <v>19405</v>
      </c>
      <c r="M4764" s="1" t="s">
        <v>6570</v>
      </c>
      <c r="N4764" s="1" t="s">
        <v>35624</v>
      </c>
      <c r="O4764" s="1" t="s">
        <v>35625</v>
      </c>
      <c r="P4764" s="1" t="s">
        <v>35626</v>
      </c>
      <c r="Q4764" s="1"/>
      <c r="R4764" s="1" t="s">
        <v>7856</v>
      </c>
      <c r="S4764" s="1" t="s">
        <v>6601</v>
      </c>
      <c r="T4764">
        <v>48795</v>
      </c>
      <c r="U4764">
        <v>66</v>
      </c>
    </row>
    <row r="4765" spans="1:21" x14ac:dyDescent="0.3">
      <c r="A4765">
        <v>5761</v>
      </c>
      <c r="B4765" s="1" t="s">
        <v>35627</v>
      </c>
      <c r="C4765" s="1" t="s">
        <v>6315</v>
      </c>
      <c r="D4765" s="2">
        <v>22412</v>
      </c>
      <c r="E4765">
        <v>11</v>
      </c>
      <c r="F4765">
        <v>5</v>
      </c>
      <c r="G4765">
        <v>1961</v>
      </c>
      <c r="H4765">
        <v>58</v>
      </c>
      <c r="I4765" s="20">
        <f>AVERAGE(completedclient[age])</f>
        <v>45.892717452039484</v>
      </c>
      <c r="J4765" s="1" t="s">
        <v>35628</v>
      </c>
      <c r="K4765" s="1" t="s">
        <v>6339</v>
      </c>
      <c r="L4765" s="1" t="s">
        <v>8371</v>
      </c>
      <c r="M4765" s="1" t="s">
        <v>6424</v>
      </c>
      <c r="N4765" s="1" t="s">
        <v>35629</v>
      </c>
      <c r="O4765" s="1" t="s">
        <v>35630</v>
      </c>
      <c r="P4765" s="1" t="s">
        <v>35631</v>
      </c>
      <c r="Q4765" s="1"/>
      <c r="R4765" s="1" t="s">
        <v>7856</v>
      </c>
      <c r="S4765" s="1" t="s">
        <v>6601</v>
      </c>
      <c r="T4765">
        <v>46079</v>
      </c>
      <c r="U4765">
        <v>66</v>
      </c>
    </row>
    <row r="4766" spans="1:21" x14ac:dyDescent="0.3">
      <c r="A4766">
        <v>5774</v>
      </c>
      <c r="B4766" s="1" t="s">
        <v>35632</v>
      </c>
      <c r="C4766" s="1" t="s">
        <v>6315</v>
      </c>
      <c r="D4766" s="2">
        <v>29235</v>
      </c>
      <c r="E4766">
        <v>15</v>
      </c>
      <c r="F4766">
        <v>1</v>
      </c>
      <c r="G4766">
        <v>1980</v>
      </c>
      <c r="H4766">
        <v>40</v>
      </c>
      <c r="I4766" s="20">
        <f>AVERAGE(completedclient[age])</f>
        <v>45.892717452039484</v>
      </c>
      <c r="J4766" s="1" t="s">
        <v>35633</v>
      </c>
      <c r="K4766" s="1" t="s">
        <v>6357</v>
      </c>
      <c r="L4766" s="1" t="s">
        <v>8409</v>
      </c>
      <c r="M4766" s="1" t="s">
        <v>6463</v>
      </c>
      <c r="N4766" s="1" t="s">
        <v>35634</v>
      </c>
      <c r="O4766" s="1" t="s">
        <v>35635</v>
      </c>
      <c r="P4766" s="1" t="s">
        <v>35636</v>
      </c>
      <c r="Q4766" s="1"/>
      <c r="R4766" s="1" t="s">
        <v>6502</v>
      </c>
      <c r="S4766" s="1" t="s">
        <v>6503</v>
      </c>
      <c r="T4766">
        <v>48137</v>
      </c>
      <c r="U4766">
        <v>46</v>
      </c>
    </row>
    <row r="4767" spans="1:21" x14ac:dyDescent="0.3">
      <c r="A4767">
        <v>5775</v>
      </c>
      <c r="B4767" s="1" t="s">
        <v>35637</v>
      </c>
      <c r="C4767" s="1" t="s">
        <v>6327</v>
      </c>
      <c r="D4767" s="2">
        <v>27463</v>
      </c>
      <c r="E4767">
        <v>10</v>
      </c>
      <c r="F4767">
        <v>3</v>
      </c>
      <c r="G4767">
        <v>1975</v>
      </c>
      <c r="H4767">
        <v>44</v>
      </c>
      <c r="I4767" s="20">
        <f>AVERAGE(completedclient[age])</f>
        <v>45.892717452039484</v>
      </c>
      <c r="J4767" s="1" t="s">
        <v>35638</v>
      </c>
      <c r="K4767" s="1" t="s">
        <v>6486</v>
      </c>
      <c r="L4767" s="1" t="s">
        <v>11252</v>
      </c>
      <c r="M4767" s="1" t="s">
        <v>6596</v>
      </c>
      <c r="N4767" s="1" t="s">
        <v>35639</v>
      </c>
      <c r="O4767" s="1" t="s">
        <v>35640</v>
      </c>
      <c r="P4767" s="1" t="s">
        <v>35641</v>
      </c>
      <c r="Q4767" s="1"/>
      <c r="R4767" s="1" t="s">
        <v>6502</v>
      </c>
      <c r="S4767" s="1" t="s">
        <v>6503</v>
      </c>
      <c r="T4767">
        <v>42408</v>
      </c>
      <c r="U4767">
        <v>46</v>
      </c>
    </row>
    <row r="4768" spans="1:21" x14ac:dyDescent="0.3">
      <c r="A4768">
        <v>5788</v>
      </c>
      <c r="B4768" s="1" t="s">
        <v>35642</v>
      </c>
      <c r="C4768" s="1" t="s">
        <v>6327</v>
      </c>
      <c r="D4768" s="2">
        <v>30075</v>
      </c>
      <c r="E4768">
        <v>4</v>
      </c>
      <c r="F4768">
        <v>5</v>
      </c>
      <c r="G4768">
        <v>1982</v>
      </c>
      <c r="H4768">
        <v>37</v>
      </c>
      <c r="I4768" s="20">
        <f>AVERAGE(completedclient[age])</f>
        <v>45.892717452039484</v>
      </c>
      <c r="J4768" s="1" t="s">
        <v>35643</v>
      </c>
      <c r="K4768" s="1" t="s">
        <v>6496</v>
      </c>
      <c r="L4768" s="1" t="s">
        <v>19424</v>
      </c>
      <c r="M4768" s="1" t="s">
        <v>6606</v>
      </c>
      <c r="N4768" s="1" t="s">
        <v>35644</v>
      </c>
      <c r="O4768" s="1" t="s">
        <v>35645</v>
      </c>
      <c r="P4768" s="1" t="s">
        <v>35646</v>
      </c>
      <c r="Q4768" s="1"/>
      <c r="R4768" s="1" t="s">
        <v>6735</v>
      </c>
      <c r="S4768" s="1" t="s">
        <v>6736</v>
      </c>
      <c r="T4768">
        <v>42444</v>
      </c>
      <c r="U4768">
        <v>72</v>
      </c>
    </row>
    <row r="4769" spans="1:21" x14ac:dyDescent="0.3">
      <c r="A4769">
        <v>5801</v>
      </c>
      <c r="B4769" s="1" t="s">
        <v>35647</v>
      </c>
      <c r="C4769" s="1" t="s">
        <v>6315</v>
      </c>
      <c r="D4769" s="2">
        <v>36504</v>
      </c>
      <c r="E4769">
        <v>10</v>
      </c>
      <c r="F4769">
        <v>12</v>
      </c>
      <c r="G4769">
        <v>1999</v>
      </c>
      <c r="H4769">
        <v>20</v>
      </c>
      <c r="I4769" s="20">
        <f>AVERAGE(completedclient[age])</f>
        <v>45.892717452039484</v>
      </c>
      <c r="J4769" s="1" t="s">
        <v>35648</v>
      </c>
      <c r="K4769" s="1" t="s">
        <v>6386</v>
      </c>
      <c r="L4769" s="1" t="s">
        <v>8423</v>
      </c>
      <c r="M4769" s="1" t="s">
        <v>6472</v>
      </c>
      <c r="N4769" s="1" t="s">
        <v>35649</v>
      </c>
      <c r="O4769" s="1" t="s">
        <v>35650</v>
      </c>
      <c r="P4769" s="1" t="s">
        <v>35651</v>
      </c>
      <c r="Q4769" s="1"/>
      <c r="R4769" s="1" t="s">
        <v>7069</v>
      </c>
      <c r="S4769" s="1" t="s">
        <v>7070</v>
      </c>
      <c r="T4769">
        <v>48354</v>
      </c>
      <c r="U4769">
        <v>26</v>
      </c>
    </row>
    <row r="4770" spans="1:21" x14ac:dyDescent="0.3">
      <c r="A4770">
        <v>5826</v>
      </c>
      <c r="B4770" s="1" t="s">
        <v>35652</v>
      </c>
      <c r="C4770" s="1" t="s">
        <v>6327</v>
      </c>
      <c r="D4770" s="2">
        <v>32395</v>
      </c>
      <c r="E4770">
        <v>9</v>
      </c>
      <c r="F4770">
        <v>9</v>
      </c>
      <c r="G4770">
        <v>1988</v>
      </c>
      <c r="H4770">
        <v>31</v>
      </c>
      <c r="I4770" s="20">
        <f>AVERAGE(completedclient[age])</f>
        <v>45.892717452039484</v>
      </c>
      <c r="J4770" s="1" t="s">
        <v>35653</v>
      </c>
      <c r="K4770" s="1" t="s">
        <v>6523</v>
      </c>
      <c r="L4770" s="1" t="s">
        <v>19437</v>
      </c>
      <c r="M4770" s="1" t="s">
        <v>6633</v>
      </c>
      <c r="N4770" s="1" t="s">
        <v>35654</v>
      </c>
      <c r="O4770" s="1" t="s">
        <v>35655</v>
      </c>
      <c r="P4770" s="1" t="s">
        <v>35656</v>
      </c>
      <c r="Q4770" s="1"/>
      <c r="R4770" s="1" t="s">
        <v>6382</v>
      </c>
      <c r="S4770" s="1" t="s">
        <v>6383</v>
      </c>
      <c r="T4770">
        <v>46269</v>
      </c>
      <c r="U4770">
        <v>15</v>
      </c>
    </row>
    <row r="4771" spans="1:21" x14ac:dyDescent="0.3">
      <c r="A4771">
        <v>5827</v>
      </c>
      <c r="B4771" s="1" t="s">
        <v>35657</v>
      </c>
      <c r="C4771" s="1" t="s">
        <v>6315</v>
      </c>
      <c r="D4771" s="2">
        <v>34727</v>
      </c>
      <c r="E4771">
        <v>28</v>
      </c>
      <c r="F4771">
        <v>1</v>
      </c>
      <c r="G4771">
        <v>1995</v>
      </c>
      <c r="H4771">
        <v>25</v>
      </c>
      <c r="I4771" s="20">
        <f>AVERAGE(completedclient[age])</f>
        <v>45.892717452039484</v>
      </c>
      <c r="J4771" s="1" t="s">
        <v>35658</v>
      </c>
      <c r="K4771" s="1" t="s">
        <v>6414</v>
      </c>
      <c r="L4771" s="1" t="s">
        <v>8454</v>
      </c>
      <c r="M4771" s="1" t="s">
        <v>6488</v>
      </c>
      <c r="N4771" s="1" t="s">
        <v>35659</v>
      </c>
      <c r="O4771" s="1" t="s">
        <v>35660</v>
      </c>
      <c r="P4771" s="1" t="s">
        <v>35661</v>
      </c>
      <c r="Q4771" s="1"/>
      <c r="R4771" s="1" t="s">
        <v>6382</v>
      </c>
      <c r="S4771" s="1" t="s">
        <v>6383</v>
      </c>
      <c r="T4771">
        <v>44464</v>
      </c>
      <c r="U4771">
        <v>15</v>
      </c>
    </row>
    <row r="4772" spans="1:21" x14ac:dyDescent="0.3">
      <c r="A4772">
        <v>5858</v>
      </c>
      <c r="B4772" s="1" t="s">
        <v>35662</v>
      </c>
      <c r="C4772" s="1" t="s">
        <v>6327</v>
      </c>
      <c r="D4772" s="2">
        <v>26497</v>
      </c>
      <c r="E4772">
        <v>17</v>
      </c>
      <c r="F4772">
        <v>7</v>
      </c>
      <c r="G4772">
        <v>1972</v>
      </c>
      <c r="H4772">
        <v>47</v>
      </c>
      <c r="I4772" s="20">
        <f>AVERAGE(completedclient[age])</f>
        <v>45.892717452039484</v>
      </c>
      <c r="J4772" s="1" t="s">
        <v>35663</v>
      </c>
      <c r="K4772" s="1" t="s">
        <v>6568</v>
      </c>
      <c r="L4772" s="1" t="s">
        <v>19456</v>
      </c>
      <c r="M4772" s="1" t="s">
        <v>6647</v>
      </c>
      <c r="N4772" s="1" t="s">
        <v>35664</v>
      </c>
      <c r="O4772" s="1" t="s">
        <v>35665</v>
      </c>
      <c r="P4772" s="1" t="s">
        <v>35666</v>
      </c>
      <c r="Q4772" s="1"/>
      <c r="R4772" s="1" t="s">
        <v>6610</v>
      </c>
      <c r="S4772" s="1" t="s">
        <v>6611</v>
      </c>
      <c r="T4772">
        <v>47511</v>
      </c>
      <c r="U4772">
        <v>52</v>
      </c>
    </row>
    <row r="4773" spans="1:21" x14ac:dyDescent="0.3">
      <c r="A4773">
        <v>5859</v>
      </c>
      <c r="B4773" s="1" t="s">
        <v>35667</v>
      </c>
      <c r="C4773" s="1" t="s">
        <v>6315</v>
      </c>
      <c r="D4773" s="2">
        <v>23771</v>
      </c>
      <c r="E4773">
        <v>29</v>
      </c>
      <c r="F4773">
        <v>1</v>
      </c>
      <c r="G4773">
        <v>1965</v>
      </c>
      <c r="H4773">
        <v>55</v>
      </c>
      <c r="I4773" s="20">
        <f>AVERAGE(completedclient[age])</f>
        <v>45.892717452039484</v>
      </c>
      <c r="J4773" s="1" t="s">
        <v>35668</v>
      </c>
      <c r="K4773" s="1" t="s">
        <v>6432</v>
      </c>
      <c r="L4773" s="1" t="s">
        <v>8468</v>
      </c>
      <c r="M4773" s="1" t="s">
        <v>6498</v>
      </c>
      <c r="N4773" s="1" t="s">
        <v>35669</v>
      </c>
      <c r="O4773" s="1" t="s">
        <v>35670</v>
      </c>
      <c r="P4773" s="1" t="s">
        <v>35671</v>
      </c>
      <c r="Q4773" s="1"/>
      <c r="R4773" s="1" t="s">
        <v>6610</v>
      </c>
      <c r="S4773" s="1" t="s">
        <v>6611</v>
      </c>
      <c r="T4773">
        <v>40707</v>
      </c>
      <c r="U4773">
        <v>52</v>
      </c>
    </row>
    <row r="4774" spans="1:21" x14ac:dyDescent="0.3">
      <c r="A4774">
        <v>5860</v>
      </c>
      <c r="B4774" s="1" t="s">
        <v>35672</v>
      </c>
      <c r="C4774" s="1" t="s">
        <v>6327</v>
      </c>
      <c r="D4774" s="2">
        <v>30794</v>
      </c>
      <c r="E4774">
        <v>22</v>
      </c>
      <c r="F4774">
        <v>4</v>
      </c>
      <c r="G4774">
        <v>1984</v>
      </c>
      <c r="H4774">
        <v>35</v>
      </c>
      <c r="I4774" s="20">
        <f>AVERAGE(completedclient[age])</f>
        <v>45.892717452039484</v>
      </c>
      <c r="J4774" s="1" t="s">
        <v>35673</v>
      </c>
      <c r="K4774" s="1" t="s">
        <v>6594</v>
      </c>
      <c r="L4774" s="1" t="s">
        <v>19469</v>
      </c>
      <c r="M4774" s="1" t="s">
        <v>6661</v>
      </c>
      <c r="N4774" s="1" t="s">
        <v>35674</v>
      </c>
      <c r="O4774" s="1" t="s">
        <v>35675</v>
      </c>
      <c r="P4774" s="1" t="s">
        <v>35676</v>
      </c>
      <c r="Q4774" s="1"/>
      <c r="R4774" s="1" t="s">
        <v>6492</v>
      </c>
      <c r="S4774" s="1" t="s">
        <v>6493</v>
      </c>
      <c r="T4774">
        <v>48537</v>
      </c>
      <c r="U4774">
        <v>47</v>
      </c>
    </row>
    <row r="4775" spans="1:21" x14ac:dyDescent="0.3">
      <c r="A4775">
        <v>5866</v>
      </c>
      <c r="B4775" s="1" t="s">
        <v>35677</v>
      </c>
      <c r="C4775" s="1" t="s">
        <v>6315</v>
      </c>
      <c r="D4775" s="2">
        <v>35888</v>
      </c>
      <c r="E4775">
        <v>3</v>
      </c>
      <c r="F4775">
        <v>4</v>
      </c>
      <c r="G4775">
        <v>1998</v>
      </c>
      <c r="H4775">
        <v>21</v>
      </c>
      <c r="I4775" s="20">
        <f>AVERAGE(completedclient[age])</f>
        <v>45.892717452039484</v>
      </c>
      <c r="J4775" s="1" t="s">
        <v>35678</v>
      </c>
      <c r="K4775" s="1" t="s">
        <v>6442</v>
      </c>
      <c r="L4775" s="1" t="s">
        <v>8474</v>
      </c>
      <c r="M4775" s="1" t="s">
        <v>6525</v>
      </c>
      <c r="N4775" s="1" t="s">
        <v>35679</v>
      </c>
      <c r="O4775" s="1" t="s">
        <v>35680</v>
      </c>
      <c r="P4775" s="1" t="s">
        <v>35681</v>
      </c>
      <c r="Q4775" s="1"/>
      <c r="R4775" s="1" t="s">
        <v>6813</v>
      </c>
      <c r="S4775" s="1" t="s">
        <v>6611</v>
      </c>
      <c r="T4775">
        <v>45383</v>
      </c>
      <c r="U4775">
        <v>67</v>
      </c>
    </row>
    <row r="4776" spans="1:21" x14ac:dyDescent="0.3">
      <c r="A4776">
        <v>5873</v>
      </c>
      <c r="B4776" s="1" t="s">
        <v>35682</v>
      </c>
      <c r="C4776" s="1" t="s">
        <v>6315</v>
      </c>
      <c r="D4776" s="2">
        <v>36256</v>
      </c>
      <c r="E4776">
        <v>6</v>
      </c>
      <c r="F4776">
        <v>4</v>
      </c>
      <c r="G4776">
        <v>1999</v>
      </c>
      <c r="H4776">
        <v>20</v>
      </c>
      <c r="I4776" s="20">
        <f>AVERAGE(completedclient[age])</f>
        <v>45.892717452039484</v>
      </c>
      <c r="J4776" s="1" t="s">
        <v>35683</v>
      </c>
      <c r="K4776" s="1" t="s">
        <v>6451</v>
      </c>
      <c r="L4776" s="1" t="s">
        <v>8488</v>
      </c>
      <c r="M4776" s="1" t="s">
        <v>6570</v>
      </c>
      <c r="N4776" s="1" t="s">
        <v>35684</v>
      </c>
      <c r="O4776" s="1" t="s">
        <v>35685</v>
      </c>
      <c r="P4776" s="1" t="s">
        <v>35686</v>
      </c>
      <c r="Q4776" s="1"/>
      <c r="R4776" s="1" t="s">
        <v>6353</v>
      </c>
      <c r="S4776" s="1" t="s">
        <v>6354</v>
      </c>
      <c r="T4776">
        <v>48910</v>
      </c>
      <c r="U4776">
        <v>5</v>
      </c>
    </row>
    <row r="4777" spans="1:21" x14ac:dyDescent="0.3">
      <c r="A4777">
        <v>5911</v>
      </c>
      <c r="B4777" s="1" t="s">
        <v>35687</v>
      </c>
      <c r="C4777" s="1" t="s">
        <v>6327</v>
      </c>
      <c r="D4777" s="2">
        <v>20365</v>
      </c>
      <c r="E4777">
        <v>3</v>
      </c>
      <c r="F4777">
        <v>10</v>
      </c>
      <c r="G4777">
        <v>1955</v>
      </c>
      <c r="H4777">
        <v>64</v>
      </c>
      <c r="I4777" s="20">
        <f>AVERAGE(completedclient[age])</f>
        <v>45.892717452039484</v>
      </c>
      <c r="J4777" s="1" t="s">
        <v>35688</v>
      </c>
      <c r="K4777" s="1" t="s">
        <v>6604</v>
      </c>
      <c r="L4777" s="1" t="s">
        <v>19476</v>
      </c>
      <c r="M4777" s="1" t="s">
        <v>6671</v>
      </c>
      <c r="N4777" s="1" t="s">
        <v>35689</v>
      </c>
      <c r="O4777" s="1" t="s">
        <v>35690</v>
      </c>
      <c r="P4777" s="1" t="s">
        <v>35691</v>
      </c>
      <c r="Q4777" s="1"/>
      <c r="R4777" s="1" t="s">
        <v>8950</v>
      </c>
      <c r="S4777" s="1" t="s">
        <v>8951</v>
      </c>
      <c r="T4777">
        <v>42022</v>
      </c>
      <c r="U4777">
        <v>14</v>
      </c>
    </row>
    <row r="4778" spans="1:21" x14ac:dyDescent="0.3">
      <c r="A4778">
        <v>5928</v>
      </c>
      <c r="B4778" s="1" t="s">
        <v>35692</v>
      </c>
      <c r="C4778" s="1" t="s">
        <v>6315</v>
      </c>
      <c r="D4778" s="2">
        <v>33126</v>
      </c>
      <c r="E4778">
        <v>10</v>
      </c>
      <c r="F4778">
        <v>9</v>
      </c>
      <c r="G4778">
        <v>1990</v>
      </c>
      <c r="H4778">
        <v>29</v>
      </c>
      <c r="I4778" s="20">
        <f>AVERAGE(completedclient[age])</f>
        <v>45.892717452039484</v>
      </c>
      <c r="J4778" s="1" t="s">
        <v>35693</v>
      </c>
      <c r="K4778" s="1" t="s">
        <v>6478</v>
      </c>
      <c r="L4778" s="1" t="s">
        <v>8502</v>
      </c>
      <c r="M4778" s="1" t="s">
        <v>6596</v>
      </c>
      <c r="N4778" s="1" t="s">
        <v>35694</v>
      </c>
      <c r="O4778" s="1" t="s">
        <v>35695</v>
      </c>
      <c r="P4778" s="1" t="s">
        <v>35696</v>
      </c>
      <c r="Q4778" s="1"/>
      <c r="R4778" s="1" t="s">
        <v>9130</v>
      </c>
      <c r="S4778" s="1" t="s">
        <v>9131</v>
      </c>
      <c r="T4778">
        <v>45318</v>
      </c>
      <c r="U4778">
        <v>42</v>
      </c>
    </row>
    <row r="4779" spans="1:21" x14ac:dyDescent="0.3">
      <c r="A4779">
        <v>5965</v>
      </c>
      <c r="B4779" s="1" t="s">
        <v>35697</v>
      </c>
      <c r="C4779" s="1" t="s">
        <v>6327</v>
      </c>
      <c r="D4779" s="2">
        <v>26033</v>
      </c>
      <c r="E4779">
        <v>10</v>
      </c>
      <c r="F4779">
        <v>4</v>
      </c>
      <c r="G4779">
        <v>1971</v>
      </c>
      <c r="H4779">
        <v>48</v>
      </c>
      <c r="I4779" s="20">
        <f>AVERAGE(completedclient[age])</f>
        <v>45.892717452039484</v>
      </c>
      <c r="J4779" s="1" t="s">
        <v>35698</v>
      </c>
      <c r="K4779" s="1" t="s">
        <v>6631</v>
      </c>
      <c r="L4779" s="1" t="s">
        <v>19488</v>
      </c>
      <c r="M4779" s="1" t="s">
        <v>6679</v>
      </c>
      <c r="N4779" s="1" t="s">
        <v>35699</v>
      </c>
      <c r="O4779" s="1" t="s">
        <v>35700</v>
      </c>
      <c r="P4779" s="1" t="s">
        <v>35701</v>
      </c>
      <c r="Q4779" s="1"/>
      <c r="R4779" s="1" t="s">
        <v>6852</v>
      </c>
      <c r="S4779" s="1" t="s">
        <v>6336</v>
      </c>
      <c r="T4779">
        <v>14215</v>
      </c>
      <c r="U4779">
        <v>50</v>
      </c>
    </row>
    <row r="4780" spans="1:21" x14ac:dyDescent="0.3">
      <c r="A4780">
        <v>5977</v>
      </c>
      <c r="B4780" s="1" t="s">
        <v>35702</v>
      </c>
      <c r="C4780" s="1" t="s">
        <v>6327</v>
      </c>
      <c r="D4780" s="2">
        <v>36311</v>
      </c>
      <c r="E4780">
        <v>31</v>
      </c>
      <c r="F4780">
        <v>5</v>
      </c>
      <c r="G4780">
        <v>1999</v>
      </c>
      <c r="H4780">
        <v>20</v>
      </c>
      <c r="I4780" s="20">
        <f>AVERAGE(completedclient[age])</f>
        <v>45.892717452039484</v>
      </c>
      <c r="J4780" s="1" t="s">
        <v>35703</v>
      </c>
      <c r="K4780" s="1" t="s">
        <v>6616</v>
      </c>
      <c r="L4780" s="1" t="s">
        <v>9032</v>
      </c>
      <c r="M4780" s="1" t="s">
        <v>6697</v>
      </c>
      <c r="N4780" s="1" t="s">
        <v>35704</v>
      </c>
      <c r="O4780" s="1" t="s">
        <v>35705</v>
      </c>
      <c r="P4780" s="1" t="s">
        <v>35706</v>
      </c>
      <c r="Q4780" s="1"/>
      <c r="R4780" s="1" t="s">
        <v>6537</v>
      </c>
      <c r="S4780" s="1" t="s">
        <v>6538</v>
      </c>
      <c r="T4780">
        <v>47046</v>
      </c>
      <c r="U4780">
        <v>43</v>
      </c>
    </row>
    <row r="4781" spans="1:21" x14ac:dyDescent="0.3">
      <c r="A4781">
        <v>5978</v>
      </c>
      <c r="B4781" s="1" t="s">
        <v>35707</v>
      </c>
      <c r="C4781" s="1" t="s">
        <v>6315</v>
      </c>
      <c r="D4781" s="2">
        <v>23403</v>
      </c>
      <c r="E4781">
        <v>27</v>
      </c>
      <c r="F4781">
        <v>1</v>
      </c>
      <c r="G4781">
        <v>1964</v>
      </c>
      <c r="H4781">
        <v>56</v>
      </c>
      <c r="I4781" s="20">
        <f>AVERAGE(completedclient[age])</f>
        <v>45.892717452039484</v>
      </c>
      <c r="J4781" s="1" t="s">
        <v>35708</v>
      </c>
      <c r="K4781" s="1" t="s">
        <v>6506</v>
      </c>
      <c r="L4781" s="1" t="s">
        <v>8532</v>
      </c>
      <c r="M4781" s="1" t="s">
        <v>6606</v>
      </c>
      <c r="N4781" s="1" t="s">
        <v>35709</v>
      </c>
      <c r="O4781" s="1" t="s">
        <v>35710</v>
      </c>
      <c r="P4781" s="1" t="s">
        <v>35711</v>
      </c>
      <c r="Q4781" s="1"/>
      <c r="R4781" s="1" t="s">
        <v>7077</v>
      </c>
      <c r="S4781" s="1" t="s">
        <v>7078</v>
      </c>
      <c r="T4781">
        <v>40083</v>
      </c>
      <c r="U4781">
        <v>33</v>
      </c>
    </row>
    <row r="4782" spans="1:21" x14ac:dyDescent="0.3">
      <c r="A4782">
        <v>6001</v>
      </c>
      <c r="B4782" s="1" t="s">
        <v>35712</v>
      </c>
      <c r="C4782" s="1" t="s">
        <v>6327</v>
      </c>
      <c r="D4782" s="2">
        <v>20941</v>
      </c>
      <c r="E4782">
        <v>1</v>
      </c>
      <c r="F4782">
        <v>5</v>
      </c>
      <c r="G4782">
        <v>1957</v>
      </c>
      <c r="H4782">
        <v>62</v>
      </c>
      <c r="I4782" s="20">
        <f>AVERAGE(completedclient[age])</f>
        <v>45.892717452039484</v>
      </c>
      <c r="J4782" s="1" t="s">
        <v>35713</v>
      </c>
      <c r="K4782" s="1" t="s">
        <v>6659</v>
      </c>
      <c r="L4782" s="1" t="s">
        <v>19512</v>
      </c>
      <c r="M4782" s="1" t="s">
        <v>6715</v>
      </c>
      <c r="N4782" s="1" t="s">
        <v>35714</v>
      </c>
      <c r="O4782" s="1" t="s">
        <v>35715</v>
      </c>
      <c r="P4782" s="1" t="s">
        <v>35716</v>
      </c>
      <c r="Q4782" s="1"/>
      <c r="R4782" s="1" t="s">
        <v>6402</v>
      </c>
      <c r="S4782" s="1" t="s">
        <v>6393</v>
      </c>
      <c r="T4782">
        <v>1905</v>
      </c>
      <c r="U4782">
        <v>60</v>
      </c>
    </row>
    <row r="4783" spans="1:21" x14ac:dyDescent="0.3">
      <c r="A4783">
        <v>6015</v>
      </c>
      <c r="B4783" s="1" t="s">
        <v>35717</v>
      </c>
      <c r="C4783" s="1" t="s">
        <v>6327</v>
      </c>
      <c r="D4783" s="2">
        <v>34294</v>
      </c>
      <c r="E4783">
        <v>21</v>
      </c>
      <c r="F4783">
        <v>11</v>
      </c>
      <c r="G4783">
        <v>1993</v>
      </c>
      <c r="H4783">
        <v>26</v>
      </c>
      <c r="I4783" s="20">
        <f>AVERAGE(completedclient[age])</f>
        <v>45.892717452039484</v>
      </c>
      <c r="J4783" s="1" t="s">
        <v>35718</v>
      </c>
      <c r="K4783" s="1" t="s">
        <v>6669</v>
      </c>
      <c r="L4783" s="1" t="s">
        <v>19525</v>
      </c>
      <c r="M4783" s="1" t="s">
        <v>6723</v>
      </c>
      <c r="N4783" s="1" t="s">
        <v>35719</v>
      </c>
      <c r="O4783" s="1" t="s">
        <v>35720</v>
      </c>
      <c r="P4783" s="1" t="s">
        <v>35721</v>
      </c>
      <c r="Q4783" s="1"/>
      <c r="R4783" s="1" t="s">
        <v>6438</v>
      </c>
      <c r="S4783" s="1" t="s">
        <v>6439</v>
      </c>
      <c r="T4783">
        <v>41731</v>
      </c>
      <c r="U4783">
        <v>54</v>
      </c>
    </row>
    <row r="4784" spans="1:21" x14ac:dyDescent="0.3">
      <c r="A4784">
        <v>6033</v>
      </c>
      <c r="B4784" s="1" t="s">
        <v>35722</v>
      </c>
      <c r="C4784" s="1" t="s">
        <v>6327</v>
      </c>
      <c r="D4784" s="2">
        <v>31559</v>
      </c>
      <c r="E4784">
        <v>27</v>
      </c>
      <c r="F4784">
        <v>5</v>
      </c>
      <c r="G4784">
        <v>1986</v>
      </c>
      <c r="H4784">
        <v>33</v>
      </c>
      <c r="I4784" s="20">
        <f>AVERAGE(completedclient[age])</f>
        <v>45.892717452039484</v>
      </c>
      <c r="J4784" s="1" t="s">
        <v>35723</v>
      </c>
      <c r="K4784" s="1" t="s">
        <v>6677</v>
      </c>
      <c r="L4784" s="1" t="s">
        <v>19532</v>
      </c>
      <c r="M4784" s="1" t="s">
        <v>6754</v>
      </c>
      <c r="N4784" s="1" t="s">
        <v>35724</v>
      </c>
      <c r="O4784" s="1" t="s">
        <v>35725</v>
      </c>
      <c r="P4784" s="1" t="s">
        <v>35726</v>
      </c>
      <c r="Q4784" s="1"/>
      <c r="R4784" s="1" t="s">
        <v>6335</v>
      </c>
      <c r="S4784" s="1" t="s">
        <v>6336</v>
      </c>
      <c r="T4784">
        <v>10170</v>
      </c>
      <c r="U4784">
        <v>1</v>
      </c>
    </row>
    <row r="4785" spans="1:21" x14ac:dyDescent="0.3">
      <c r="A4785">
        <v>6034</v>
      </c>
      <c r="B4785" s="1" t="s">
        <v>35727</v>
      </c>
      <c r="C4785" s="1" t="s">
        <v>6327</v>
      </c>
      <c r="D4785" s="2">
        <v>21777</v>
      </c>
      <c r="E4785">
        <v>15</v>
      </c>
      <c r="F4785">
        <v>8</v>
      </c>
      <c r="G4785">
        <v>1959</v>
      </c>
      <c r="H4785">
        <v>60</v>
      </c>
      <c r="I4785" s="20">
        <f>AVERAGE(completedclient[age])</f>
        <v>45.892717452039484</v>
      </c>
      <c r="J4785" s="1" t="s">
        <v>35728</v>
      </c>
      <c r="K4785" s="1" t="s">
        <v>6695</v>
      </c>
      <c r="L4785" s="1" t="s">
        <v>19544</v>
      </c>
      <c r="M4785" s="1" t="s">
        <v>6764</v>
      </c>
      <c r="N4785" s="1" t="s">
        <v>35729</v>
      </c>
      <c r="O4785" s="1" t="s">
        <v>35730</v>
      </c>
      <c r="P4785" s="1" t="s">
        <v>35731</v>
      </c>
      <c r="Q4785" s="1"/>
      <c r="R4785" s="1" t="s">
        <v>6701</v>
      </c>
      <c r="S4785" s="1" t="s">
        <v>6702</v>
      </c>
      <c r="T4785">
        <v>43710</v>
      </c>
      <c r="U4785">
        <v>20</v>
      </c>
    </row>
    <row r="4786" spans="1:21" x14ac:dyDescent="0.3">
      <c r="A4786">
        <v>6039</v>
      </c>
      <c r="B4786" s="1" t="s">
        <v>35732</v>
      </c>
      <c r="C4786" s="1" t="s">
        <v>6315</v>
      </c>
      <c r="D4786" s="2">
        <v>28674</v>
      </c>
      <c r="E4786">
        <v>3</v>
      </c>
      <c r="F4786">
        <v>7</v>
      </c>
      <c r="G4786">
        <v>1978</v>
      </c>
      <c r="H4786">
        <v>41</v>
      </c>
      <c r="I4786" s="20">
        <f>AVERAGE(completedclient[age])</f>
        <v>45.892717452039484</v>
      </c>
      <c r="J4786" s="1" t="s">
        <v>35733</v>
      </c>
      <c r="K4786" s="1" t="s">
        <v>6514</v>
      </c>
      <c r="L4786" s="1" t="s">
        <v>8538</v>
      </c>
      <c r="M4786" s="1" t="s">
        <v>9975</v>
      </c>
      <c r="N4786" s="1" t="s">
        <v>35734</v>
      </c>
      <c r="O4786" s="1" t="s">
        <v>35735</v>
      </c>
      <c r="P4786" s="1" t="s">
        <v>35736</v>
      </c>
      <c r="Q4786" s="1"/>
      <c r="R4786" s="1" t="s">
        <v>6335</v>
      </c>
      <c r="S4786" s="1" t="s">
        <v>6336</v>
      </c>
      <c r="T4786">
        <v>10161</v>
      </c>
      <c r="U4786">
        <v>1</v>
      </c>
    </row>
    <row r="4787" spans="1:21" x14ac:dyDescent="0.3">
      <c r="A4787">
        <v>6040</v>
      </c>
      <c r="B4787" s="1" t="s">
        <v>35737</v>
      </c>
      <c r="C4787" s="1" t="s">
        <v>6327</v>
      </c>
      <c r="D4787" s="2">
        <v>30416</v>
      </c>
      <c r="E4787">
        <v>10</v>
      </c>
      <c r="F4787">
        <v>4</v>
      </c>
      <c r="G4787">
        <v>1983</v>
      </c>
      <c r="H4787">
        <v>36</v>
      </c>
      <c r="I4787" s="20">
        <f>AVERAGE(completedclient[age])</f>
        <v>45.892717452039484</v>
      </c>
      <c r="J4787" s="1" t="s">
        <v>35738</v>
      </c>
      <c r="K4787" s="1" t="s">
        <v>6713</v>
      </c>
      <c r="L4787" s="1" t="s">
        <v>19563</v>
      </c>
      <c r="M4787" s="1" t="s">
        <v>6782</v>
      </c>
      <c r="N4787" s="1" t="s">
        <v>35739</v>
      </c>
      <c r="O4787" s="1" t="s">
        <v>35740</v>
      </c>
      <c r="P4787" s="1" t="s">
        <v>35741</v>
      </c>
      <c r="Q4787" s="1"/>
      <c r="R4787" s="1" t="s">
        <v>6335</v>
      </c>
      <c r="S4787" s="1" t="s">
        <v>6336</v>
      </c>
      <c r="T4787">
        <v>10035</v>
      </c>
      <c r="U4787">
        <v>1</v>
      </c>
    </row>
    <row r="4788" spans="1:21" x14ac:dyDescent="0.3">
      <c r="A4788">
        <v>6042</v>
      </c>
      <c r="B4788" s="1" t="s">
        <v>35742</v>
      </c>
      <c r="C4788" s="1" t="s">
        <v>6327</v>
      </c>
      <c r="D4788" s="2">
        <v>30601</v>
      </c>
      <c r="E4788">
        <v>12</v>
      </c>
      <c r="F4788">
        <v>10</v>
      </c>
      <c r="G4788">
        <v>1983</v>
      </c>
      <c r="H4788">
        <v>36</v>
      </c>
      <c r="I4788" s="20">
        <f>AVERAGE(completedclient[age])</f>
        <v>45.892717452039484</v>
      </c>
      <c r="J4788" s="1" t="s">
        <v>35743</v>
      </c>
      <c r="K4788" s="1" t="s">
        <v>6721</v>
      </c>
      <c r="L4788" s="1" t="s">
        <v>19594</v>
      </c>
      <c r="M4788" s="1" t="s">
        <v>6802</v>
      </c>
      <c r="N4788" s="1" t="s">
        <v>35744</v>
      </c>
      <c r="O4788" s="1" t="s">
        <v>35745</v>
      </c>
      <c r="P4788" s="1" t="s">
        <v>35746</v>
      </c>
      <c r="Q4788" s="1"/>
      <c r="R4788" s="1" t="s">
        <v>7295</v>
      </c>
      <c r="S4788" s="1" t="s">
        <v>6611</v>
      </c>
      <c r="T4788">
        <v>49624</v>
      </c>
      <c r="U4788">
        <v>53</v>
      </c>
    </row>
    <row r="4789" spans="1:21" x14ac:dyDescent="0.3">
      <c r="A4789">
        <v>6052</v>
      </c>
      <c r="B4789" s="1" t="s">
        <v>35747</v>
      </c>
      <c r="C4789" s="1" t="s">
        <v>6327</v>
      </c>
      <c r="D4789" s="2">
        <v>25299</v>
      </c>
      <c r="E4789">
        <v>6</v>
      </c>
      <c r="F4789">
        <v>4</v>
      </c>
      <c r="G4789">
        <v>1969</v>
      </c>
      <c r="H4789">
        <v>50</v>
      </c>
      <c r="I4789" s="20">
        <f>AVERAGE(completedclient[age])</f>
        <v>45.892717452039484</v>
      </c>
      <c r="J4789" s="1" t="s">
        <v>35748</v>
      </c>
      <c r="K4789" s="1" t="s">
        <v>6752</v>
      </c>
      <c r="L4789" s="1" t="s">
        <v>19601</v>
      </c>
      <c r="M4789" s="1" t="s">
        <v>6752</v>
      </c>
      <c r="N4789" s="1" t="s">
        <v>35749</v>
      </c>
      <c r="O4789" s="1" t="s">
        <v>35750</v>
      </c>
      <c r="P4789" s="1" t="s">
        <v>35751</v>
      </c>
      <c r="Q4789" s="1"/>
      <c r="R4789" s="1" t="s">
        <v>6428</v>
      </c>
      <c r="S4789" s="1" t="s">
        <v>6429</v>
      </c>
      <c r="T4789">
        <v>48122</v>
      </c>
      <c r="U4789">
        <v>40</v>
      </c>
    </row>
    <row r="4790" spans="1:21" x14ac:dyDescent="0.3">
      <c r="A4790">
        <v>6067</v>
      </c>
      <c r="B4790" s="1" t="s">
        <v>35752</v>
      </c>
      <c r="C4790" s="1" t="s">
        <v>6315</v>
      </c>
      <c r="D4790" s="2">
        <v>25640</v>
      </c>
      <c r="E4790">
        <v>13</v>
      </c>
      <c r="F4790">
        <v>3</v>
      </c>
      <c r="G4790">
        <v>1970</v>
      </c>
      <c r="H4790">
        <v>49</v>
      </c>
      <c r="I4790" s="20">
        <f>AVERAGE(completedclient[age])</f>
        <v>45.892717452039484</v>
      </c>
      <c r="J4790" s="1" t="s">
        <v>35753</v>
      </c>
      <c r="K4790" s="1" t="s">
        <v>6531</v>
      </c>
      <c r="L4790" s="1" t="s">
        <v>8544</v>
      </c>
      <c r="M4790" s="1" t="s">
        <v>9983</v>
      </c>
      <c r="N4790" s="1" t="s">
        <v>35754</v>
      </c>
      <c r="O4790" s="1" t="s">
        <v>35755</v>
      </c>
      <c r="P4790" s="1" t="s">
        <v>35756</v>
      </c>
      <c r="Q4790" s="1"/>
      <c r="R4790" s="1" t="s">
        <v>6883</v>
      </c>
      <c r="S4790" s="1" t="s">
        <v>6503</v>
      </c>
      <c r="T4790">
        <v>41057</v>
      </c>
      <c r="U4790">
        <v>70</v>
      </c>
    </row>
    <row r="4791" spans="1:21" x14ac:dyDescent="0.3">
      <c r="A4791">
        <v>6077</v>
      </c>
      <c r="B4791" s="1" t="s">
        <v>35757</v>
      </c>
      <c r="C4791" s="1" t="s">
        <v>6315</v>
      </c>
      <c r="D4791" s="2">
        <v>36646</v>
      </c>
      <c r="E4791">
        <v>30</v>
      </c>
      <c r="F4791">
        <v>4</v>
      </c>
      <c r="G4791">
        <v>2000</v>
      </c>
      <c r="H4791">
        <v>19</v>
      </c>
      <c r="I4791" s="20">
        <f>AVERAGE(completedclient[age])</f>
        <v>45.892717452039484</v>
      </c>
      <c r="J4791" s="1" t="s">
        <v>35758</v>
      </c>
      <c r="K4791" s="1" t="s">
        <v>6541</v>
      </c>
      <c r="L4791" s="1" t="s">
        <v>8558</v>
      </c>
      <c r="M4791" s="1" t="s">
        <v>9997</v>
      </c>
      <c r="N4791" s="1" t="s">
        <v>35759</v>
      </c>
      <c r="O4791" s="1" t="s">
        <v>35760</v>
      </c>
      <c r="P4791" s="1" t="s">
        <v>35761</v>
      </c>
      <c r="Q4791" s="1"/>
      <c r="R4791" s="1" t="s">
        <v>6438</v>
      </c>
      <c r="S4791" s="1" t="s">
        <v>6439</v>
      </c>
      <c r="T4791">
        <v>40574</v>
      </c>
      <c r="U4791">
        <v>54</v>
      </c>
    </row>
    <row r="4792" spans="1:21" x14ac:dyDescent="0.3">
      <c r="A4792">
        <v>6112</v>
      </c>
      <c r="B4792" s="1" t="s">
        <v>35762</v>
      </c>
      <c r="C4792" s="1" t="s">
        <v>6315</v>
      </c>
      <c r="D4792" s="2">
        <v>28852</v>
      </c>
      <c r="E4792">
        <v>28</v>
      </c>
      <c r="F4792">
        <v>12</v>
      </c>
      <c r="G4792">
        <v>1978</v>
      </c>
      <c r="H4792">
        <v>41</v>
      </c>
      <c r="I4792" s="20">
        <f>AVERAGE(completedclient[age])</f>
        <v>45.892717452039484</v>
      </c>
      <c r="J4792" s="1" t="s">
        <v>35763</v>
      </c>
      <c r="K4792" s="1" t="s">
        <v>6549</v>
      </c>
      <c r="L4792" s="1" t="s">
        <v>8572</v>
      </c>
      <c r="M4792" s="1" t="s">
        <v>10005</v>
      </c>
      <c r="N4792" s="1" t="s">
        <v>35764</v>
      </c>
      <c r="O4792" s="1" t="s">
        <v>35765</v>
      </c>
      <c r="P4792" s="1" t="s">
        <v>35766</v>
      </c>
      <c r="Q4792" s="1"/>
      <c r="R4792" s="1" t="s">
        <v>6537</v>
      </c>
      <c r="S4792" s="1" t="s">
        <v>6538</v>
      </c>
      <c r="T4792">
        <v>48553</v>
      </c>
      <c r="U4792">
        <v>43</v>
      </c>
    </row>
    <row r="4793" spans="1:21" x14ac:dyDescent="0.3">
      <c r="A4793">
        <v>6114</v>
      </c>
      <c r="B4793" s="1" t="s">
        <v>35767</v>
      </c>
      <c r="C4793" s="1" t="s">
        <v>6315</v>
      </c>
      <c r="D4793" s="2">
        <v>21961</v>
      </c>
      <c r="E4793">
        <v>15</v>
      </c>
      <c r="F4793">
        <v>2</v>
      </c>
      <c r="G4793">
        <v>1960</v>
      </c>
      <c r="H4793">
        <v>59</v>
      </c>
      <c r="I4793" s="20">
        <f>AVERAGE(completedclient[age])</f>
        <v>45.892717452039484</v>
      </c>
      <c r="J4793" s="1" t="s">
        <v>35768</v>
      </c>
      <c r="K4793" s="1" t="s">
        <v>6560</v>
      </c>
      <c r="L4793" s="1" t="s">
        <v>8595</v>
      </c>
      <c r="M4793" s="1" t="s">
        <v>10019</v>
      </c>
      <c r="N4793" s="1" t="s">
        <v>35769</v>
      </c>
      <c r="O4793" s="1" t="s">
        <v>35770</v>
      </c>
      <c r="P4793" s="1" t="s">
        <v>35771</v>
      </c>
      <c r="Q4793" s="1"/>
      <c r="R4793" s="1" t="s">
        <v>7856</v>
      </c>
      <c r="S4793" s="1" t="s">
        <v>6601</v>
      </c>
      <c r="T4793">
        <v>49967</v>
      </c>
      <c r="U4793">
        <v>66</v>
      </c>
    </row>
    <row r="4794" spans="1:21" x14ac:dyDescent="0.3">
      <c r="A4794">
        <v>6115</v>
      </c>
      <c r="B4794" s="1" t="s">
        <v>35772</v>
      </c>
      <c r="C4794" s="1" t="s">
        <v>6315</v>
      </c>
      <c r="D4794" s="2">
        <v>27023</v>
      </c>
      <c r="E4794">
        <v>25</v>
      </c>
      <c r="F4794">
        <v>12</v>
      </c>
      <c r="G4794">
        <v>1973</v>
      </c>
      <c r="H4794">
        <v>46</v>
      </c>
      <c r="I4794" s="20">
        <f>AVERAGE(completedclient[age])</f>
        <v>45.892717452039484</v>
      </c>
      <c r="J4794" s="1" t="s">
        <v>35773</v>
      </c>
      <c r="K4794" s="1" t="s">
        <v>6576</v>
      </c>
      <c r="L4794" s="1" t="s">
        <v>8609</v>
      </c>
      <c r="M4794" s="1" t="s">
        <v>10039</v>
      </c>
      <c r="N4794" s="1" t="s">
        <v>35774</v>
      </c>
      <c r="O4794" s="1" t="s">
        <v>35775</v>
      </c>
      <c r="P4794" s="1" t="s">
        <v>35776</v>
      </c>
      <c r="Q4794" s="1"/>
      <c r="R4794" s="1" t="s">
        <v>7453</v>
      </c>
      <c r="S4794" s="1" t="s">
        <v>7454</v>
      </c>
      <c r="T4794">
        <v>46978</v>
      </c>
      <c r="U4794">
        <v>13</v>
      </c>
    </row>
    <row r="4795" spans="1:21" x14ac:dyDescent="0.3">
      <c r="A4795">
        <v>6122</v>
      </c>
      <c r="B4795" s="1" t="s">
        <v>35777</v>
      </c>
      <c r="C4795" s="1" t="s">
        <v>6315</v>
      </c>
      <c r="D4795" s="2">
        <v>32189</v>
      </c>
      <c r="E4795">
        <v>16</v>
      </c>
      <c r="F4795">
        <v>2</v>
      </c>
      <c r="G4795">
        <v>1988</v>
      </c>
      <c r="H4795">
        <v>31</v>
      </c>
      <c r="I4795" s="20">
        <f>AVERAGE(completedclient[age])</f>
        <v>45.892717452039484</v>
      </c>
      <c r="J4795" s="1" t="s">
        <v>35778</v>
      </c>
      <c r="K4795" s="1" t="s">
        <v>6586</v>
      </c>
      <c r="L4795" s="1" t="s">
        <v>8623</v>
      </c>
      <c r="M4795" s="1" t="s">
        <v>10047</v>
      </c>
      <c r="N4795" s="1" t="s">
        <v>35779</v>
      </c>
      <c r="O4795" s="1" t="s">
        <v>35780</v>
      </c>
      <c r="P4795" s="1" t="s">
        <v>35781</v>
      </c>
      <c r="Q4795" s="1"/>
      <c r="R4795" s="1" t="s">
        <v>7318</v>
      </c>
      <c r="S4795" s="1" t="s">
        <v>7319</v>
      </c>
      <c r="T4795">
        <v>47483</v>
      </c>
      <c r="U4795">
        <v>6</v>
      </c>
    </row>
    <row r="4796" spans="1:21" x14ac:dyDescent="0.3">
      <c r="A4796">
        <v>6144</v>
      </c>
      <c r="B4796" s="1" t="s">
        <v>35782</v>
      </c>
      <c r="C4796" s="1" t="s">
        <v>6315</v>
      </c>
      <c r="D4796" s="2">
        <v>28113</v>
      </c>
      <c r="E4796">
        <v>19</v>
      </c>
      <c r="F4796">
        <v>12</v>
      </c>
      <c r="G4796">
        <v>1976</v>
      </c>
      <c r="H4796">
        <v>43</v>
      </c>
      <c r="I4796" s="20">
        <f>AVERAGE(completedclient[age])</f>
        <v>45.892717452039484</v>
      </c>
      <c r="J4796" s="1" t="s">
        <v>35783</v>
      </c>
      <c r="K4796" s="1" t="s">
        <v>6614</v>
      </c>
      <c r="L4796" s="1" t="s">
        <v>8660</v>
      </c>
      <c r="M4796" s="1" t="s">
        <v>10054</v>
      </c>
      <c r="N4796" s="1" t="s">
        <v>35784</v>
      </c>
      <c r="O4796" s="1" t="s">
        <v>35785</v>
      </c>
      <c r="P4796" s="1" t="s">
        <v>35786</v>
      </c>
      <c r="Q4796" s="1"/>
      <c r="R4796" s="1" t="s">
        <v>6438</v>
      </c>
      <c r="S4796" s="1" t="s">
        <v>6439</v>
      </c>
      <c r="T4796">
        <v>41833</v>
      </c>
      <c r="U4796">
        <v>54</v>
      </c>
    </row>
    <row r="4797" spans="1:21" x14ac:dyDescent="0.3">
      <c r="A4797">
        <v>6175</v>
      </c>
      <c r="B4797" s="1" t="s">
        <v>35787</v>
      </c>
      <c r="C4797" s="1" t="s">
        <v>6327</v>
      </c>
      <c r="D4797" s="2">
        <v>30819</v>
      </c>
      <c r="E4797">
        <v>17</v>
      </c>
      <c r="F4797">
        <v>5</v>
      </c>
      <c r="G4797">
        <v>1984</v>
      </c>
      <c r="H4797">
        <v>35</v>
      </c>
      <c r="I4797" s="20">
        <f>AVERAGE(completedclient[age])</f>
        <v>45.892717452039484</v>
      </c>
      <c r="J4797" s="1" t="s">
        <v>35788</v>
      </c>
      <c r="K4797" s="1" t="s">
        <v>6762</v>
      </c>
      <c r="L4797" s="1" t="s">
        <v>9445</v>
      </c>
      <c r="M4797" s="1" t="s">
        <v>6824</v>
      </c>
      <c r="N4797" s="1" t="s">
        <v>35789</v>
      </c>
      <c r="O4797" s="1" t="s">
        <v>35790</v>
      </c>
      <c r="P4797" s="1" t="s">
        <v>35791</v>
      </c>
      <c r="Q4797" s="1"/>
      <c r="R4797" s="1" t="s">
        <v>6735</v>
      </c>
      <c r="S4797" s="1" t="s">
        <v>6736</v>
      </c>
      <c r="T4797">
        <v>40991</v>
      </c>
      <c r="U4797">
        <v>72</v>
      </c>
    </row>
    <row r="4798" spans="1:21" x14ac:dyDescent="0.3">
      <c r="A4798">
        <v>6178</v>
      </c>
      <c r="B4798" s="1" t="s">
        <v>35792</v>
      </c>
      <c r="C4798" s="1" t="s">
        <v>6315</v>
      </c>
      <c r="D4798" s="2">
        <v>22204</v>
      </c>
      <c r="E4798">
        <v>15</v>
      </c>
      <c r="F4798">
        <v>10</v>
      </c>
      <c r="G4798">
        <v>1960</v>
      </c>
      <c r="H4798">
        <v>59</v>
      </c>
      <c r="I4798" s="20">
        <f>AVERAGE(completedclient[age])</f>
        <v>45.892717452039484</v>
      </c>
      <c r="J4798" s="1" t="s">
        <v>35793</v>
      </c>
      <c r="K4798" s="1" t="s">
        <v>6623</v>
      </c>
      <c r="L4798" s="1" t="s">
        <v>8666</v>
      </c>
      <c r="M4798" s="1" t="s">
        <v>10062</v>
      </c>
      <c r="N4798" s="1" t="s">
        <v>35794</v>
      </c>
      <c r="O4798" s="1" t="s">
        <v>35795</v>
      </c>
      <c r="P4798" s="1" t="s">
        <v>35796</v>
      </c>
      <c r="Q4798" s="1"/>
      <c r="R4798" s="1" t="s">
        <v>6335</v>
      </c>
      <c r="S4798" s="1" t="s">
        <v>6336</v>
      </c>
      <c r="T4798">
        <v>10122</v>
      </c>
      <c r="U4798">
        <v>1</v>
      </c>
    </row>
    <row r="4799" spans="1:21" x14ac:dyDescent="0.3">
      <c r="A4799">
        <v>6183</v>
      </c>
      <c r="B4799" s="1" t="s">
        <v>35797</v>
      </c>
      <c r="C4799" s="1" t="s">
        <v>6327</v>
      </c>
      <c r="D4799" s="2">
        <v>30636</v>
      </c>
      <c r="E4799">
        <v>16</v>
      </c>
      <c r="F4799">
        <v>11</v>
      </c>
      <c r="G4799">
        <v>1983</v>
      </c>
      <c r="H4799">
        <v>36</v>
      </c>
      <c r="I4799" s="20">
        <f>AVERAGE(completedclient[age])</f>
        <v>45.892717452039484</v>
      </c>
      <c r="J4799" s="1" t="s">
        <v>35798</v>
      </c>
      <c r="K4799" s="1" t="s">
        <v>6780</v>
      </c>
      <c r="L4799" s="1" t="s">
        <v>19620</v>
      </c>
      <c r="M4799" s="1" t="s">
        <v>6833</v>
      </c>
      <c r="N4799" s="1" t="s">
        <v>35799</v>
      </c>
      <c r="O4799" s="1" t="s">
        <v>35800</v>
      </c>
      <c r="P4799" s="1" t="s">
        <v>35801</v>
      </c>
      <c r="Q4799" s="1"/>
      <c r="R4799" s="1" t="s">
        <v>6335</v>
      </c>
      <c r="S4799" s="1" t="s">
        <v>6336</v>
      </c>
      <c r="T4799">
        <v>10016</v>
      </c>
      <c r="U4799">
        <v>1</v>
      </c>
    </row>
    <row r="4800" spans="1:21" x14ac:dyDescent="0.3">
      <c r="A4800">
        <v>6185</v>
      </c>
      <c r="B4800" s="1" t="s">
        <v>35802</v>
      </c>
      <c r="C4800" s="1" t="s">
        <v>6315</v>
      </c>
      <c r="D4800" s="2">
        <v>24902</v>
      </c>
      <c r="E4800">
        <v>5</v>
      </c>
      <c r="F4800">
        <v>3</v>
      </c>
      <c r="G4800">
        <v>1968</v>
      </c>
      <c r="H4800">
        <v>51</v>
      </c>
      <c r="I4800" s="20">
        <f>AVERAGE(completedclient[age])</f>
        <v>45.892717452039484</v>
      </c>
      <c r="J4800" s="1" t="s">
        <v>35803</v>
      </c>
      <c r="K4800" s="1" t="s">
        <v>6639</v>
      </c>
      <c r="L4800" s="1" t="s">
        <v>8680</v>
      </c>
      <c r="M4800" s="1" t="s">
        <v>10076</v>
      </c>
      <c r="N4800" s="1" t="s">
        <v>35804</v>
      </c>
      <c r="O4800" s="1" t="s">
        <v>35805</v>
      </c>
      <c r="P4800" s="1" t="s">
        <v>35806</v>
      </c>
      <c r="Q4800" s="1"/>
      <c r="R4800" s="1" t="s">
        <v>7690</v>
      </c>
      <c r="S4800" s="1" t="s">
        <v>6393</v>
      </c>
      <c r="T4800">
        <v>2304</v>
      </c>
      <c r="U4800">
        <v>58</v>
      </c>
    </row>
    <row r="4801" spans="1:21" x14ac:dyDescent="0.3">
      <c r="A4801">
        <v>6186</v>
      </c>
      <c r="B4801" s="1" t="s">
        <v>35807</v>
      </c>
      <c r="C4801" s="1" t="s">
        <v>6327</v>
      </c>
      <c r="D4801" s="2">
        <v>26446</v>
      </c>
      <c r="E4801">
        <v>27</v>
      </c>
      <c r="F4801">
        <v>5</v>
      </c>
      <c r="G4801">
        <v>1972</v>
      </c>
      <c r="H4801">
        <v>47</v>
      </c>
      <c r="I4801" s="20">
        <f>AVERAGE(completedclient[age])</f>
        <v>45.892717452039484</v>
      </c>
      <c r="J4801" s="1" t="s">
        <v>35808</v>
      </c>
      <c r="K4801" s="1" t="s">
        <v>6800</v>
      </c>
      <c r="L4801" s="1" t="s">
        <v>19627</v>
      </c>
      <c r="M4801" s="1" t="s">
        <v>6842</v>
      </c>
      <c r="N4801" s="1" t="s">
        <v>35809</v>
      </c>
      <c r="O4801" s="1" t="s">
        <v>35810</v>
      </c>
      <c r="P4801" s="1" t="s">
        <v>35811</v>
      </c>
      <c r="Q4801" s="1"/>
      <c r="R4801" s="1" t="s">
        <v>7690</v>
      </c>
      <c r="S4801" s="1" t="s">
        <v>6393</v>
      </c>
      <c r="T4801">
        <v>2304</v>
      </c>
      <c r="U4801">
        <v>58</v>
      </c>
    </row>
    <row r="4802" spans="1:21" x14ac:dyDescent="0.3">
      <c r="A4802">
        <v>6191</v>
      </c>
      <c r="B4802" s="1" t="s">
        <v>35812</v>
      </c>
      <c r="C4802" s="1" t="s">
        <v>6327</v>
      </c>
      <c r="D4802" s="2">
        <v>26657</v>
      </c>
      <c r="E4802">
        <v>24</v>
      </c>
      <c r="F4802">
        <v>12</v>
      </c>
      <c r="G4802">
        <v>1972</v>
      </c>
      <c r="H4802">
        <v>47</v>
      </c>
      <c r="I4802" s="20">
        <f>AVERAGE(completedclient[age])</f>
        <v>45.892717452039484</v>
      </c>
      <c r="J4802" s="1" t="s">
        <v>35813</v>
      </c>
      <c r="K4802" s="1" t="s">
        <v>6808</v>
      </c>
      <c r="L4802" s="1" t="s">
        <v>19634</v>
      </c>
      <c r="M4802" s="1" t="s">
        <v>6871</v>
      </c>
      <c r="N4802" s="1" t="s">
        <v>35814</v>
      </c>
      <c r="O4802" s="1" t="s">
        <v>35815</v>
      </c>
      <c r="P4802" s="1" t="s">
        <v>35816</v>
      </c>
      <c r="Q4802" s="1"/>
      <c r="R4802" s="1" t="s">
        <v>6556</v>
      </c>
      <c r="S4802" s="1" t="s">
        <v>6557</v>
      </c>
      <c r="T4802">
        <v>40056</v>
      </c>
      <c r="U4802">
        <v>74</v>
      </c>
    </row>
    <row r="4803" spans="1:21" x14ac:dyDescent="0.3">
      <c r="A4803">
        <v>6196</v>
      </c>
      <c r="B4803" s="1" t="s">
        <v>35817</v>
      </c>
      <c r="C4803" s="1" t="s">
        <v>6327</v>
      </c>
      <c r="D4803" s="2">
        <v>23079</v>
      </c>
      <c r="E4803">
        <v>9</v>
      </c>
      <c r="F4803">
        <v>3</v>
      </c>
      <c r="G4803">
        <v>1963</v>
      </c>
      <c r="H4803">
        <v>56</v>
      </c>
      <c r="I4803" s="20">
        <f>AVERAGE(completedclient[age])</f>
        <v>45.892717452039484</v>
      </c>
      <c r="J4803" s="1" t="s">
        <v>35818</v>
      </c>
      <c r="K4803" s="1" t="s">
        <v>6822</v>
      </c>
      <c r="L4803" s="1" t="s">
        <v>19647</v>
      </c>
      <c r="M4803" s="1" t="s">
        <v>6879</v>
      </c>
      <c r="N4803" s="1" t="s">
        <v>35819</v>
      </c>
      <c r="O4803" s="1" t="s">
        <v>35820</v>
      </c>
      <c r="P4803" s="1" t="s">
        <v>35821</v>
      </c>
      <c r="Q4803" s="1"/>
      <c r="R4803" s="1" t="s">
        <v>6600</v>
      </c>
      <c r="S4803" s="1" t="s">
        <v>6601</v>
      </c>
      <c r="T4803">
        <v>44173</v>
      </c>
      <c r="U4803">
        <v>68</v>
      </c>
    </row>
    <row r="4804" spans="1:21" x14ac:dyDescent="0.3">
      <c r="A4804">
        <v>6235</v>
      </c>
      <c r="B4804" s="1" t="s">
        <v>35822</v>
      </c>
      <c r="C4804" s="1" t="s">
        <v>6327</v>
      </c>
      <c r="D4804" s="2">
        <v>22010</v>
      </c>
      <c r="E4804">
        <v>4</v>
      </c>
      <c r="F4804">
        <v>4</v>
      </c>
      <c r="G4804">
        <v>1960</v>
      </c>
      <c r="H4804">
        <v>59</v>
      </c>
      <c r="I4804" s="20">
        <f>AVERAGE(completedclient[age])</f>
        <v>45.892717452039484</v>
      </c>
      <c r="J4804" s="1" t="s">
        <v>35823</v>
      </c>
      <c r="K4804" s="1" t="s">
        <v>6831</v>
      </c>
      <c r="L4804" s="1" t="s">
        <v>19660</v>
      </c>
      <c r="M4804" s="1" t="s">
        <v>6894</v>
      </c>
      <c r="N4804" s="1" t="s">
        <v>35824</v>
      </c>
      <c r="O4804" s="1" t="s">
        <v>35825</v>
      </c>
      <c r="P4804" s="1" t="s">
        <v>35826</v>
      </c>
      <c r="Q4804" s="1"/>
      <c r="R4804" s="1" t="s">
        <v>6353</v>
      </c>
      <c r="S4804" s="1" t="s">
        <v>6354</v>
      </c>
      <c r="T4804">
        <v>48350</v>
      </c>
      <c r="U4804">
        <v>5</v>
      </c>
    </row>
    <row r="4805" spans="1:21" x14ac:dyDescent="0.3">
      <c r="A4805">
        <v>6255</v>
      </c>
      <c r="B4805" s="1" t="s">
        <v>35827</v>
      </c>
      <c r="C4805" s="1" t="s">
        <v>6315</v>
      </c>
      <c r="D4805" s="2">
        <v>24108</v>
      </c>
      <c r="E4805">
        <v>1</v>
      </c>
      <c r="F4805">
        <v>1</v>
      </c>
      <c r="G4805">
        <v>1966</v>
      </c>
      <c r="H4805">
        <v>54</v>
      </c>
      <c r="I4805" s="20">
        <f>AVERAGE(completedclient[age])</f>
        <v>45.892717452039484</v>
      </c>
      <c r="J4805" s="1" t="s">
        <v>35828</v>
      </c>
      <c r="K4805" s="1" t="s">
        <v>6653</v>
      </c>
      <c r="L4805" s="1" t="s">
        <v>8694</v>
      </c>
      <c r="M4805" s="1" t="s">
        <v>10102</v>
      </c>
      <c r="N4805" s="1" t="s">
        <v>35829</v>
      </c>
      <c r="O4805" s="1" t="s">
        <v>35830</v>
      </c>
      <c r="P4805" s="1" t="s">
        <v>35831</v>
      </c>
      <c r="Q4805" s="1"/>
      <c r="R4805" s="1" t="s">
        <v>6438</v>
      </c>
      <c r="S4805" s="1" t="s">
        <v>6439</v>
      </c>
      <c r="T4805">
        <v>48277</v>
      </c>
      <c r="U4805">
        <v>54</v>
      </c>
    </row>
    <row r="4806" spans="1:21" x14ac:dyDescent="0.3">
      <c r="A4806">
        <v>6256</v>
      </c>
      <c r="B4806" s="1" t="s">
        <v>35832</v>
      </c>
      <c r="C4806" s="1" t="s">
        <v>6327</v>
      </c>
      <c r="D4806" s="2">
        <v>22422</v>
      </c>
      <c r="E4806">
        <v>21</v>
      </c>
      <c r="F4806">
        <v>5</v>
      </c>
      <c r="G4806">
        <v>1961</v>
      </c>
      <c r="H4806">
        <v>58</v>
      </c>
      <c r="I4806" s="20">
        <f>AVERAGE(completedclient[age])</f>
        <v>45.892717452039484</v>
      </c>
      <c r="J4806" s="1" t="s">
        <v>35833</v>
      </c>
      <c r="K4806" s="1" t="s">
        <v>6840</v>
      </c>
      <c r="L4806" s="1" t="s">
        <v>19673</v>
      </c>
      <c r="M4806" s="1" t="s">
        <v>6902</v>
      </c>
      <c r="N4806" s="1" t="s">
        <v>35834</v>
      </c>
      <c r="O4806" s="1" t="s">
        <v>35835</v>
      </c>
      <c r="P4806" s="1" t="s">
        <v>35836</v>
      </c>
      <c r="Q4806" s="1"/>
      <c r="R4806" s="1" t="s">
        <v>6438</v>
      </c>
      <c r="S4806" s="1" t="s">
        <v>6439</v>
      </c>
      <c r="T4806">
        <v>45653</v>
      </c>
      <c r="U4806">
        <v>54</v>
      </c>
    </row>
    <row r="4807" spans="1:21" x14ac:dyDescent="0.3">
      <c r="A4807">
        <v>6257</v>
      </c>
      <c r="B4807" s="1" t="s">
        <v>35837</v>
      </c>
      <c r="C4807" s="1" t="s">
        <v>6315</v>
      </c>
      <c r="D4807" s="2">
        <v>22878</v>
      </c>
      <c r="E4807">
        <v>20</v>
      </c>
      <c r="F4807">
        <v>8</v>
      </c>
      <c r="G4807">
        <v>1962</v>
      </c>
      <c r="H4807">
        <v>57</v>
      </c>
      <c r="I4807" s="20">
        <f>AVERAGE(completedclient[age])</f>
        <v>45.892717452039484</v>
      </c>
      <c r="J4807" s="1" t="s">
        <v>35838</v>
      </c>
      <c r="K4807" s="1" t="s">
        <v>6687</v>
      </c>
      <c r="L4807" s="1" t="s">
        <v>8708</v>
      </c>
      <c r="M4807" s="1" t="s">
        <v>10116</v>
      </c>
      <c r="N4807" s="1" t="s">
        <v>35839</v>
      </c>
      <c r="O4807" s="1" t="s">
        <v>35840</v>
      </c>
      <c r="P4807" s="1" t="s">
        <v>35841</v>
      </c>
      <c r="Q4807" s="1"/>
      <c r="R4807" s="1" t="s">
        <v>6684</v>
      </c>
      <c r="S4807" s="1" t="s">
        <v>6336</v>
      </c>
      <c r="T4807">
        <v>14607</v>
      </c>
      <c r="U4807">
        <v>75</v>
      </c>
    </row>
    <row r="4808" spans="1:21" x14ac:dyDescent="0.3">
      <c r="A4808">
        <v>6272</v>
      </c>
      <c r="B4808" s="1" t="s">
        <v>35842</v>
      </c>
      <c r="C4808" s="1" t="s">
        <v>6327</v>
      </c>
      <c r="D4808" s="2">
        <v>22929</v>
      </c>
      <c r="E4808">
        <v>10</v>
      </c>
      <c r="F4808">
        <v>10</v>
      </c>
      <c r="G4808">
        <v>1962</v>
      </c>
      <c r="H4808">
        <v>57</v>
      </c>
      <c r="I4808" s="20">
        <f>AVERAGE(completedclient[age])</f>
        <v>45.892717452039484</v>
      </c>
      <c r="J4808" s="1" t="s">
        <v>35843</v>
      </c>
      <c r="K4808" s="1" t="s">
        <v>6869</v>
      </c>
      <c r="L4808" s="1" t="s">
        <v>19691</v>
      </c>
      <c r="M4808" s="1" t="s">
        <v>6953</v>
      </c>
      <c r="N4808" s="1" t="s">
        <v>35844</v>
      </c>
      <c r="O4808" s="1" t="s">
        <v>35845</v>
      </c>
      <c r="P4808" s="1" t="s">
        <v>35846</v>
      </c>
      <c r="Q4808" s="1"/>
      <c r="R4808" s="1" t="s">
        <v>6335</v>
      </c>
      <c r="S4808" s="1" t="s">
        <v>6336</v>
      </c>
      <c r="T4808">
        <v>10159</v>
      </c>
      <c r="U4808">
        <v>1</v>
      </c>
    </row>
    <row r="4809" spans="1:21" x14ac:dyDescent="0.3">
      <c r="A4809">
        <v>6275</v>
      </c>
      <c r="B4809" s="1" t="s">
        <v>35847</v>
      </c>
      <c r="C4809" s="1" t="s">
        <v>6327</v>
      </c>
      <c r="D4809" s="2">
        <v>28124</v>
      </c>
      <c r="E4809">
        <v>30</v>
      </c>
      <c r="F4809">
        <v>12</v>
      </c>
      <c r="G4809">
        <v>1976</v>
      </c>
      <c r="H4809">
        <v>43</v>
      </c>
      <c r="I4809" s="20">
        <f>AVERAGE(completedclient[age])</f>
        <v>45.892717452039484</v>
      </c>
      <c r="J4809" s="1" t="s">
        <v>35848</v>
      </c>
      <c r="K4809" s="1" t="s">
        <v>6877</v>
      </c>
      <c r="L4809" s="1" t="s">
        <v>19710</v>
      </c>
      <c r="M4809" s="1" t="s">
        <v>6975</v>
      </c>
      <c r="N4809" s="1" t="s">
        <v>35849</v>
      </c>
      <c r="O4809" s="1" t="s">
        <v>35850</v>
      </c>
      <c r="P4809" s="1" t="s">
        <v>35851</v>
      </c>
      <c r="Q4809" s="1"/>
      <c r="R4809" s="1" t="s">
        <v>7453</v>
      </c>
      <c r="S4809" s="1" t="s">
        <v>7454</v>
      </c>
      <c r="T4809">
        <v>45595</v>
      </c>
      <c r="U4809">
        <v>13</v>
      </c>
    </row>
    <row r="4810" spans="1:21" x14ac:dyDescent="0.3">
      <c r="A4810">
        <v>6299</v>
      </c>
      <c r="B4810" s="1" t="s">
        <v>35852</v>
      </c>
      <c r="C4810" s="1" t="s">
        <v>6327</v>
      </c>
      <c r="D4810" s="2">
        <v>20676</v>
      </c>
      <c r="E4810">
        <v>9</v>
      </c>
      <c r="F4810">
        <v>8</v>
      </c>
      <c r="G4810">
        <v>1956</v>
      </c>
      <c r="H4810">
        <v>63</v>
      </c>
      <c r="I4810" s="20">
        <f>AVERAGE(completedclient[age])</f>
        <v>45.892717452039484</v>
      </c>
      <c r="J4810" s="1" t="s">
        <v>35853</v>
      </c>
      <c r="K4810" s="1" t="s">
        <v>6892</v>
      </c>
      <c r="L4810" s="1" t="s">
        <v>19723</v>
      </c>
      <c r="M4810" s="1" t="s">
        <v>6983</v>
      </c>
      <c r="N4810" s="1" t="s">
        <v>35854</v>
      </c>
      <c r="O4810" s="1" t="s">
        <v>35855</v>
      </c>
      <c r="P4810" s="1" t="s">
        <v>35856</v>
      </c>
      <c r="Q4810" s="1"/>
      <c r="R4810" s="1" t="s">
        <v>6335</v>
      </c>
      <c r="S4810" s="1" t="s">
        <v>6336</v>
      </c>
      <c r="T4810">
        <v>10159</v>
      </c>
      <c r="U4810">
        <v>1</v>
      </c>
    </row>
    <row r="4811" spans="1:21" x14ac:dyDescent="0.3">
      <c r="A4811">
        <v>6301</v>
      </c>
      <c r="B4811" s="1" t="s">
        <v>35857</v>
      </c>
      <c r="C4811" s="1" t="s">
        <v>6315</v>
      </c>
      <c r="D4811" s="2">
        <v>25270</v>
      </c>
      <c r="E4811">
        <v>8</v>
      </c>
      <c r="F4811">
        <v>3</v>
      </c>
      <c r="G4811">
        <v>1969</v>
      </c>
      <c r="H4811">
        <v>50</v>
      </c>
      <c r="I4811" s="20">
        <f>AVERAGE(completedclient[age])</f>
        <v>45.892717452039484</v>
      </c>
      <c r="J4811" s="1" t="s">
        <v>35858</v>
      </c>
      <c r="K4811" s="1" t="s">
        <v>6705</v>
      </c>
      <c r="L4811" s="1" t="s">
        <v>8603</v>
      </c>
      <c r="M4811" s="1" t="s">
        <v>10123</v>
      </c>
      <c r="N4811" s="1" t="s">
        <v>35859</v>
      </c>
      <c r="O4811" s="1" t="s">
        <v>35860</v>
      </c>
      <c r="P4811" s="1" t="s">
        <v>35861</v>
      </c>
      <c r="Q4811" s="1"/>
      <c r="R4811" s="1" t="s">
        <v>7206</v>
      </c>
      <c r="S4811" s="1" t="s">
        <v>6393</v>
      </c>
      <c r="T4811">
        <v>1853</v>
      </c>
      <c r="U4811">
        <v>55</v>
      </c>
    </row>
    <row r="4812" spans="1:21" x14ac:dyDescent="0.3">
      <c r="A4812">
        <v>6317</v>
      </c>
      <c r="B4812" s="1" t="s">
        <v>35862</v>
      </c>
      <c r="C4812" s="1" t="s">
        <v>6315</v>
      </c>
      <c r="D4812" s="2">
        <v>28152</v>
      </c>
      <c r="E4812">
        <v>27</v>
      </c>
      <c r="F4812">
        <v>1</v>
      </c>
      <c r="G4812">
        <v>1977</v>
      </c>
      <c r="H4812">
        <v>43</v>
      </c>
      <c r="I4812" s="20">
        <f>AVERAGE(completedclient[age])</f>
        <v>45.892717452039484</v>
      </c>
      <c r="J4812" s="1" t="s">
        <v>35863</v>
      </c>
      <c r="K4812" s="1" t="s">
        <v>6731</v>
      </c>
      <c r="L4812" s="1" t="s">
        <v>8734</v>
      </c>
      <c r="M4812" s="1" t="s">
        <v>10131</v>
      </c>
      <c r="N4812" s="1" t="s">
        <v>35864</v>
      </c>
      <c r="O4812" s="1" t="s">
        <v>35865</v>
      </c>
      <c r="P4812" s="1" t="s">
        <v>35866</v>
      </c>
      <c r="Q4812" s="1"/>
      <c r="R4812" s="1" t="s">
        <v>6828</v>
      </c>
      <c r="S4812" s="1" t="s">
        <v>6336</v>
      </c>
      <c r="T4812">
        <v>13220</v>
      </c>
      <c r="U4812">
        <v>77</v>
      </c>
    </row>
    <row r="4813" spans="1:21" x14ac:dyDescent="0.3">
      <c r="A4813">
        <v>6318</v>
      </c>
      <c r="B4813" s="1" t="s">
        <v>35867</v>
      </c>
      <c r="C4813" s="1" t="s">
        <v>6327</v>
      </c>
      <c r="D4813" s="2">
        <v>25632</v>
      </c>
      <c r="E4813">
        <v>5</v>
      </c>
      <c r="F4813">
        <v>3</v>
      </c>
      <c r="G4813">
        <v>1970</v>
      </c>
      <c r="H4813">
        <v>49</v>
      </c>
      <c r="I4813" s="20">
        <f>AVERAGE(completedclient[age])</f>
        <v>45.892717452039484</v>
      </c>
      <c r="J4813" s="1" t="s">
        <v>35868</v>
      </c>
      <c r="K4813" s="1" t="s">
        <v>6900</v>
      </c>
      <c r="L4813" s="1" t="s">
        <v>19748</v>
      </c>
      <c r="M4813" s="1" t="s">
        <v>7009</v>
      </c>
      <c r="N4813" s="1" t="s">
        <v>35869</v>
      </c>
      <c r="O4813" s="1" t="s">
        <v>35870</v>
      </c>
      <c r="P4813" s="1" t="s">
        <v>35871</v>
      </c>
      <c r="Q4813" s="1"/>
      <c r="R4813" s="1" t="s">
        <v>6828</v>
      </c>
      <c r="S4813" s="1" t="s">
        <v>6336</v>
      </c>
      <c r="T4813">
        <v>13220</v>
      </c>
      <c r="U4813">
        <v>77</v>
      </c>
    </row>
    <row r="4814" spans="1:21" x14ac:dyDescent="0.3">
      <c r="A4814">
        <v>6342</v>
      </c>
      <c r="B4814" s="1" t="s">
        <v>35872</v>
      </c>
      <c r="C4814" s="1" t="s">
        <v>6327</v>
      </c>
      <c r="D4814" s="2">
        <v>27184</v>
      </c>
      <c r="E4814">
        <v>4</v>
      </c>
      <c r="F4814">
        <v>6</v>
      </c>
      <c r="G4814">
        <v>1974</v>
      </c>
      <c r="H4814">
        <v>45</v>
      </c>
      <c r="I4814" s="20">
        <f>AVERAGE(completedclient[age])</f>
        <v>45.892717452039484</v>
      </c>
      <c r="J4814" s="1" t="s">
        <v>35873</v>
      </c>
      <c r="K4814" s="1" t="s">
        <v>6951</v>
      </c>
      <c r="L4814" s="1" t="s">
        <v>19761</v>
      </c>
      <c r="M4814" s="1" t="s">
        <v>7017</v>
      </c>
      <c r="N4814" s="1" t="s">
        <v>35874</v>
      </c>
      <c r="O4814" s="1" t="s">
        <v>35875</v>
      </c>
      <c r="P4814" s="1" t="s">
        <v>35876</v>
      </c>
      <c r="Q4814" s="1"/>
      <c r="R4814" s="1" t="s">
        <v>6957</v>
      </c>
      <c r="S4814" s="1" t="s">
        <v>6958</v>
      </c>
      <c r="T4814">
        <v>47057</v>
      </c>
      <c r="U4814">
        <v>8</v>
      </c>
    </row>
    <row r="4815" spans="1:21" x14ac:dyDescent="0.3">
      <c r="A4815">
        <v>6349</v>
      </c>
      <c r="B4815" s="1" t="s">
        <v>35877</v>
      </c>
      <c r="C4815" s="1" t="s">
        <v>6327</v>
      </c>
      <c r="D4815" s="2">
        <v>33941</v>
      </c>
      <c r="E4815">
        <v>3</v>
      </c>
      <c r="F4815">
        <v>12</v>
      </c>
      <c r="G4815">
        <v>1992</v>
      </c>
      <c r="H4815">
        <v>27</v>
      </c>
      <c r="I4815" s="20">
        <f>AVERAGE(completedclient[age])</f>
        <v>45.892717452039484</v>
      </c>
      <c r="J4815" s="1" t="s">
        <v>35878</v>
      </c>
      <c r="K4815" s="1" t="s">
        <v>6973</v>
      </c>
      <c r="L4815" s="1" t="s">
        <v>19768</v>
      </c>
      <c r="M4815" s="1" t="s">
        <v>7032</v>
      </c>
      <c r="N4815" s="1" t="s">
        <v>35879</v>
      </c>
      <c r="O4815" s="1" t="s">
        <v>35880</v>
      </c>
      <c r="P4815" s="1" t="s">
        <v>35881</v>
      </c>
      <c r="Q4815" s="1"/>
      <c r="R4815" s="1" t="s">
        <v>6735</v>
      </c>
      <c r="S4815" s="1" t="s">
        <v>6736</v>
      </c>
      <c r="T4815">
        <v>42895</v>
      </c>
      <c r="U4815">
        <v>72</v>
      </c>
    </row>
    <row r="4816" spans="1:21" x14ac:dyDescent="0.3">
      <c r="A4816">
        <v>6359</v>
      </c>
      <c r="B4816" s="1" t="s">
        <v>35882</v>
      </c>
      <c r="C4816" s="1" t="s">
        <v>6327</v>
      </c>
      <c r="D4816" s="2">
        <v>35252</v>
      </c>
      <c r="E4816">
        <v>6</v>
      </c>
      <c r="F4816">
        <v>7</v>
      </c>
      <c r="G4816">
        <v>1996</v>
      </c>
      <c r="H4816">
        <v>23</v>
      </c>
      <c r="I4816" s="20">
        <f>AVERAGE(completedclient[age])</f>
        <v>45.892717452039484</v>
      </c>
      <c r="J4816" s="1" t="s">
        <v>35883</v>
      </c>
      <c r="K4816" s="1" t="s">
        <v>6981</v>
      </c>
      <c r="L4816" s="1" t="s">
        <v>19781</v>
      </c>
      <c r="M4816" s="1" t="s">
        <v>7042</v>
      </c>
      <c r="N4816" s="1" t="s">
        <v>35884</v>
      </c>
      <c r="O4816" s="1" t="s">
        <v>35885</v>
      </c>
      <c r="P4816" s="1" t="s">
        <v>35886</v>
      </c>
      <c r="Q4816" s="1"/>
      <c r="R4816" s="1" t="s">
        <v>6768</v>
      </c>
      <c r="S4816" s="1" t="s">
        <v>6769</v>
      </c>
      <c r="T4816">
        <v>43212</v>
      </c>
      <c r="U4816">
        <v>64</v>
      </c>
    </row>
    <row r="4817" spans="1:21" x14ac:dyDescent="0.3">
      <c r="A4817">
        <v>6363</v>
      </c>
      <c r="B4817" s="1" t="s">
        <v>35887</v>
      </c>
      <c r="C4817" s="1" t="s">
        <v>6315</v>
      </c>
      <c r="D4817" s="2">
        <v>34262</v>
      </c>
      <c r="E4817">
        <v>20</v>
      </c>
      <c r="F4817">
        <v>10</v>
      </c>
      <c r="G4817">
        <v>1993</v>
      </c>
      <c r="H4817">
        <v>26</v>
      </c>
      <c r="I4817" s="20">
        <f>AVERAGE(completedclient[age])</f>
        <v>45.892717452039484</v>
      </c>
      <c r="J4817" s="1" t="s">
        <v>35888</v>
      </c>
      <c r="K4817" s="1" t="s">
        <v>6739</v>
      </c>
      <c r="L4817" s="1" t="s">
        <v>8748</v>
      </c>
      <c r="M4817" s="1" t="s">
        <v>10139</v>
      </c>
      <c r="N4817" s="1" t="s">
        <v>35889</v>
      </c>
      <c r="O4817" s="1" t="s">
        <v>35890</v>
      </c>
      <c r="P4817" s="1" t="s">
        <v>35891</v>
      </c>
      <c r="Q4817" s="1"/>
      <c r="R4817" s="1" t="s">
        <v>6478</v>
      </c>
      <c r="S4817" s="1" t="s">
        <v>6837</v>
      </c>
      <c r="T4817">
        <v>46770</v>
      </c>
      <c r="U4817">
        <v>4</v>
      </c>
    </row>
    <row r="4818" spans="1:21" x14ac:dyDescent="0.3">
      <c r="A4818">
        <v>6366</v>
      </c>
      <c r="B4818" s="1" t="s">
        <v>35892</v>
      </c>
      <c r="C4818" s="1" t="s">
        <v>6327</v>
      </c>
      <c r="D4818" s="2">
        <v>31464</v>
      </c>
      <c r="E4818">
        <v>21</v>
      </c>
      <c r="F4818">
        <v>2</v>
      </c>
      <c r="G4818">
        <v>1986</v>
      </c>
      <c r="H4818">
        <v>33</v>
      </c>
      <c r="I4818" s="20">
        <f>AVERAGE(completedclient[age])</f>
        <v>45.892717452039484</v>
      </c>
      <c r="J4818" s="1" t="s">
        <v>35893</v>
      </c>
      <c r="K4818" s="1" t="s">
        <v>7007</v>
      </c>
      <c r="L4818" s="1" t="s">
        <v>19800</v>
      </c>
      <c r="M4818" s="1" t="s">
        <v>7057</v>
      </c>
      <c r="N4818" s="1" t="s">
        <v>35894</v>
      </c>
      <c r="O4818" s="1" t="s">
        <v>35895</v>
      </c>
      <c r="P4818" s="1" t="s">
        <v>35896</v>
      </c>
      <c r="Q4818" s="1"/>
      <c r="R4818" s="1" t="s">
        <v>8795</v>
      </c>
      <c r="S4818" s="1" t="s">
        <v>8796</v>
      </c>
      <c r="T4818">
        <v>47754</v>
      </c>
      <c r="U4818">
        <v>49</v>
      </c>
    </row>
    <row r="4819" spans="1:21" x14ac:dyDescent="0.3">
      <c r="A4819">
        <v>6367</v>
      </c>
      <c r="B4819" s="1" t="s">
        <v>35897</v>
      </c>
      <c r="C4819" s="1" t="s">
        <v>6327</v>
      </c>
      <c r="D4819" s="2">
        <v>32991</v>
      </c>
      <c r="E4819">
        <v>28</v>
      </c>
      <c r="F4819">
        <v>4</v>
      </c>
      <c r="G4819">
        <v>1990</v>
      </c>
      <c r="H4819">
        <v>29</v>
      </c>
      <c r="I4819" s="20">
        <f>AVERAGE(completedclient[age])</f>
        <v>45.892717452039484</v>
      </c>
      <c r="J4819" s="1" t="s">
        <v>35898</v>
      </c>
      <c r="K4819" s="1" t="s">
        <v>7015</v>
      </c>
      <c r="L4819" s="1" t="s">
        <v>19825</v>
      </c>
      <c r="M4819" s="1" t="s">
        <v>7065</v>
      </c>
      <c r="N4819" s="1" t="s">
        <v>35899</v>
      </c>
      <c r="O4819" s="1" t="s">
        <v>35900</v>
      </c>
      <c r="P4819" s="1" t="s">
        <v>35901</v>
      </c>
      <c r="Q4819" s="1"/>
      <c r="R4819" s="1" t="s">
        <v>6372</v>
      </c>
      <c r="S4819" s="1" t="s">
        <v>7094</v>
      </c>
      <c r="T4819">
        <v>49237</v>
      </c>
      <c r="U4819">
        <v>44</v>
      </c>
    </row>
    <row r="4820" spans="1:21" x14ac:dyDescent="0.3">
      <c r="A4820">
        <v>6383</v>
      </c>
      <c r="B4820" s="1" t="s">
        <v>35902</v>
      </c>
      <c r="C4820" s="1" t="s">
        <v>6327</v>
      </c>
      <c r="D4820" s="2">
        <v>32880</v>
      </c>
      <c r="E4820">
        <v>7</v>
      </c>
      <c r="F4820">
        <v>1</v>
      </c>
      <c r="G4820">
        <v>1990</v>
      </c>
      <c r="H4820">
        <v>30</v>
      </c>
      <c r="I4820" s="20">
        <f>AVERAGE(completedclient[age])</f>
        <v>45.892717452039484</v>
      </c>
      <c r="J4820" s="1" t="s">
        <v>35903</v>
      </c>
      <c r="K4820" s="1" t="s">
        <v>7030</v>
      </c>
      <c r="L4820" s="1" t="s">
        <v>19856</v>
      </c>
      <c r="M4820" s="1" t="s">
        <v>7083</v>
      </c>
      <c r="N4820" s="1" t="s">
        <v>35904</v>
      </c>
      <c r="O4820" s="1" t="s">
        <v>35905</v>
      </c>
      <c r="P4820" s="1" t="s">
        <v>35906</v>
      </c>
      <c r="Q4820" s="1"/>
      <c r="R4820" s="1" t="s">
        <v>6382</v>
      </c>
      <c r="S4820" s="1" t="s">
        <v>6383</v>
      </c>
      <c r="T4820">
        <v>47441</v>
      </c>
      <c r="U4820">
        <v>15</v>
      </c>
    </row>
    <row r="4821" spans="1:21" x14ac:dyDescent="0.3">
      <c r="A4821">
        <v>6391</v>
      </c>
      <c r="B4821" s="1" t="s">
        <v>35907</v>
      </c>
      <c r="C4821" s="1" t="s">
        <v>6327</v>
      </c>
      <c r="D4821" s="2">
        <v>26328</v>
      </c>
      <c r="E4821">
        <v>30</v>
      </c>
      <c r="F4821">
        <v>1</v>
      </c>
      <c r="G4821">
        <v>1972</v>
      </c>
      <c r="H4821">
        <v>48</v>
      </c>
      <c r="I4821" s="20">
        <f>AVERAGE(completedclient[age])</f>
        <v>45.892717452039484</v>
      </c>
      <c r="J4821" s="1" t="s">
        <v>35908</v>
      </c>
      <c r="K4821" s="1" t="s">
        <v>7040</v>
      </c>
      <c r="L4821" s="1" t="s">
        <v>19869</v>
      </c>
      <c r="M4821" s="1" t="s">
        <v>7099</v>
      </c>
      <c r="N4821" s="1" t="s">
        <v>35909</v>
      </c>
      <c r="O4821" s="1" t="s">
        <v>35910</v>
      </c>
      <c r="P4821" s="1" t="s">
        <v>35911</v>
      </c>
      <c r="Q4821" s="1"/>
      <c r="R4821" s="1" t="s">
        <v>7506</v>
      </c>
      <c r="S4821" s="1" t="s">
        <v>7507</v>
      </c>
      <c r="T4821">
        <v>47639</v>
      </c>
      <c r="U4821">
        <v>34</v>
      </c>
    </row>
    <row r="4822" spans="1:21" x14ac:dyDescent="0.3">
      <c r="A4822">
        <v>6408</v>
      </c>
      <c r="B4822" s="1" t="s">
        <v>35912</v>
      </c>
      <c r="C4822" s="1" t="s">
        <v>6327</v>
      </c>
      <c r="D4822" s="2">
        <v>27940</v>
      </c>
      <c r="E4822">
        <v>29</v>
      </c>
      <c r="F4822">
        <v>6</v>
      </c>
      <c r="G4822">
        <v>1976</v>
      </c>
      <c r="H4822">
        <v>43</v>
      </c>
      <c r="I4822" s="20">
        <f>AVERAGE(completedclient[age])</f>
        <v>45.892717452039484</v>
      </c>
      <c r="J4822" s="1" t="s">
        <v>35913</v>
      </c>
      <c r="K4822" s="1" t="s">
        <v>7055</v>
      </c>
      <c r="L4822" s="1" t="s">
        <v>19876</v>
      </c>
      <c r="M4822" s="1" t="s">
        <v>7113</v>
      </c>
      <c r="N4822" s="1" t="s">
        <v>35914</v>
      </c>
      <c r="O4822" s="1" t="s">
        <v>35915</v>
      </c>
      <c r="P4822" s="1" t="s">
        <v>35916</v>
      </c>
      <c r="Q4822" s="1"/>
      <c r="R4822" s="1" t="s">
        <v>6492</v>
      </c>
      <c r="S4822" s="1" t="s">
        <v>6493</v>
      </c>
      <c r="T4822">
        <v>41250</v>
      </c>
      <c r="U4822">
        <v>47</v>
      </c>
    </row>
    <row r="4823" spans="1:21" x14ac:dyDescent="0.3">
      <c r="A4823">
        <v>6417</v>
      </c>
      <c r="B4823" s="1" t="s">
        <v>35917</v>
      </c>
      <c r="C4823" s="1" t="s">
        <v>6327</v>
      </c>
      <c r="D4823" s="2">
        <v>25575</v>
      </c>
      <c r="E4823">
        <v>7</v>
      </c>
      <c r="F4823">
        <v>1</v>
      </c>
      <c r="G4823">
        <v>1970</v>
      </c>
      <c r="H4823">
        <v>50</v>
      </c>
      <c r="I4823" s="20">
        <f>AVERAGE(completedclient[age])</f>
        <v>45.892717452039484</v>
      </c>
      <c r="J4823" s="1" t="s">
        <v>35918</v>
      </c>
      <c r="K4823" s="1" t="s">
        <v>7063</v>
      </c>
      <c r="L4823" s="1" t="s">
        <v>19889</v>
      </c>
      <c r="M4823" s="1" t="s">
        <v>6670</v>
      </c>
      <c r="N4823" s="1" t="s">
        <v>35919</v>
      </c>
      <c r="O4823" s="1" t="s">
        <v>35920</v>
      </c>
      <c r="P4823" s="1" t="s">
        <v>35921</v>
      </c>
      <c r="Q4823" s="1"/>
      <c r="R4823" s="1" t="s">
        <v>6428</v>
      </c>
      <c r="S4823" s="1" t="s">
        <v>6429</v>
      </c>
      <c r="T4823">
        <v>41534</v>
      </c>
      <c r="U4823">
        <v>40</v>
      </c>
    </row>
    <row r="4824" spans="1:21" x14ac:dyDescent="0.3">
      <c r="A4824">
        <v>6422</v>
      </c>
      <c r="B4824" s="1" t="s">
        <v>35922</v>
      </c>
      <c r="C4824" s="1" t="s">
        <v>6327</v>
      </c>
      <c r="D4824" s="2">
        <v>29487</v>
      </c>
      <c r="E4824">
        <v>23</v>
      </c>
      <c r="F4824">
        <v>9</v>
      </c>
      <c r="G4824">
        <v>1980</v>
      </c>
      <c r="H4824">
        <v>39</v>
      </c>
      <c r="I4824" s="20">
        <f>AVERAGE(completedclient[age])</f>
        <v>45.892717452039484</v>
      </c>
      <c r="J4824" s="1" t="s">
        <v>35923</v>
      </c>
      <c r="K4824" s="1" t="s">
        <v>7081</v>
      </c>
      <c r="L4824" s="1" t="s">
        <v>19901</v>
      </c>
      <c r="M4824" s="1" t="s">
        <v>7135</v>
      </c>
      <c r="N4824" s="1" t="s">
        <v>35924</v>
      </c>
      <c r="O4824" s="1" t="s">
        <v>35925</v>
      </c>
      <c r="P4824" s="1" t="s">
        <v>35926</v>
      </c>
      <c r="Q4824" s="1"/>
      <c r="R4824" s="1" t="s">
        <v>7743</v>
      </c>
      <c r="S4824" s="1" t="s">
        <v>7744</v>
      </c>
      <c r="T4824">
        <v>41743</v>
      </c>
      <c r="U4824">
        <v>28</v>
      </c>
    </row>
    <row r="4825" spans="1:21" x14ac:dyDescent="0.3">
      <c r="A4825">
        <v>6452</v>
      </c>
      <c r="B4825" s="1" t="s">
        <v>35927</v>
      </c>
      <c r="C4825" s="1" t="s">
        <v>6327</v>
      </c>
      <c r="D4825" s="2">
        <v>22844</v>
      </c>
      <c r="E4825">
        <v>17</v>
      </c>
      <c r="F4825">
        <v>7</v>
      </c>
      <c r="G4825">
        <v>1962</v>
      </c>
      <c r="H4825">
        <v>57</v>
      </c>
      <c r="I4825" s="20">
        <f>AVERAGE(completedclient[age])</f>
        <v>45.892717452039484</v>
      </c>
      <c r="J4825" s="1" t="s">
        <v>35928</v>
      </c>
      <c r="K4825" s="1" t="s">
        <v>7097</v>
      </c>
      <c r="L4825" s="1" t="s">
        <v>19908</v>
      </c>
      <c r="M4825" s="1" t="s">
        <v>7143</v>
      </c>
      <c r="N4825" s="1" t="s">
        <v>35929</v>
      </c>
      <c r="O4825" s="1" t="s">
        <v>35930</v>
      </c>
      <c r="P4825" s="1" t="s">
        <v>35931</v>
      </c>
      <c r="Q4825" s="1"/>
      <c r="R4825" s="1" t="s">
        <v>6768</v>
      </c>
      <c r="S4825" s="1" t="s">
        <v>6769</v>
      </c>
      <c r="T4825">
        <v>47873</v>
      </c>
      <c r="U4825">
        <v>64</v>
      </c>
    </row>
    <row r="4826" spans="1:21" x14ac:dyDescent="0.3">
      <c r="A4826">
        <v>6468</v>
      </c>
      <c r="B4826" s="1" t="s">
        <v>35932</v>
      </c>
      <c r="C4826" s="1" t="s">
        <v>6327</v>
      </c>
      <c r="D4826" s="2">
        <v>23430</v>
      </c>
      <c r="E4826">
        <v>23</v>
      </c>
      <c r="F4826">
        <v>2</v>
      </c>
      <c r="G4826">
        <v>1964</v>
      </c>
      <c r="H4826">
        <v>55</v>
      </c>
      <c r="I4826" s="20">
        <f>AVERAGE(completedclient[age])</f>
        <v>45.892717452039484</v>
      </c>
      <c r="J4826" s="1" t="s">
        <v>35933</v>
      </c>
      <c r="K4826" s="1" t="s">
        <v>7111</v>
      </c>
      <c r="L4826" s="1" t="s">
        <v>19915</v>
      </c>
      <c r="M4826" s="1" t="s">
        <v>7160</v>
      </c>
      <c r="N4826" s="1" t="s">
        <v>35934</v>
      </c>
      <c r="O4826" s="1" t="s">
        <v>35935</v>
      </c>
      <c r="P4826" s="1" t="s">
        <v>35936</v>
      </c>
      <c r="Q4826" s="1"/>
      <c r="R4826" s="1" t="s">
        <v>6883</v>
      </c>
      <c r="S4826" s="1" t="s">
        <v>6503</v>
      </c>
      <c r="T4826">
        <v>49845</v>
      </c>
      <c r="U4826">
        <v>70</v>
      </c>
    </row>
    <row r="4827" spans="1:21" x14ac:dyDescent="0.3">
      <c r="A4827">
        <v>6469</v>
      </c>
      <c r="B4827" s="1" t="s">
        <v>35937</v>
      </c>
      <c r="C4827" s="1" t="s">
        <v>6327</v>
      </c>
      <c r="D4827" s="2">
        <v>26739</v>
      </c>
      <c r="E4827">
        <v>16</v>
      </c>
      <c r="F4827">
        <v>3</v>
      </c>
      <c r="G4827">
        <v>1973</v>
      </c>
      <c r="H4827">
        <v>46</v>
      </c>
      <c r="I4827" s="20">
        <f>AVERAGE(completedclient[age])</f>
        <v>45.892717452039484</v>
      </c>
      <c r="J4827" s="1" t="s">
        <v>35938</v>
      </c>
      <c r="K4827" s="1" t="s">
        <v>7119</v>
      </c>
      <c r="L4827" s="1" t="s">
        <v>19934</v>
      </c>
      <c r="M4827" s="1" t="s">
        <v>7180</v>
      </c>
      <c r="N4827" s="1" t="s">
        <v>35939</v>
      </c>
      <c r="O4827" s="1" t="s">
        <v>35940</v>
      </c>
      <c r="P4827" s="1" t="s">
        <v>35941</v>
      </c>
      <c r="Q4827" s="1"/>
      <c r="R4827" s="1" t="s">
        <v>6478</v>
      </c>
      <c r="S4827" s="1" t="s">
        <v>6837</v>
      </c>
      <c r="T4827">
        <v>45586</v>
      </c>
      <c r="U4827">
        <v>4</v>
      </c>
    </row>
    <row r="4828" spans="1:21" x14ac:dyDescent="0.3">
      <c r="A4828">
        <v>6473</v>
      </c>
      <c r="B4828" s="1" t="s">
        <v>35942</v>
      </c>
      <c r="C4828" s="1" t="s">
        <v>6315</v>
      </c>
      <c r="D4828" s="2">
        <v>22189</v>
      </c>
      <c r="E4828">
        <v>30</v>
      </c>
      <c r="F4828">
        <v>9</v>
      </c>
      <c r="G4828">
        <v>1960</v>
      </c>
      <c r="H4828">
        <v>59</v>
      </c>
      <c r="I4828" s="20">
        <f>AVERAGE(completedclient[age])</f>
        <v>45.892717452039484</v>
      </c>
      <c r="J4828" s="1" t="s">
        <v>35943</v>
      </c>
      <c r="K4828" s="1" t="s">
        <v>6746</v>
      </c>
      <c r="L4828" s="1" t="s">
        <v>8754</v>
      </c>
      <c r="M4828" s="1" t="s">
        <v>10158</v>
      </c>
      <c r="N4828" s="1" t="s">
        <v>35944</v>
      </c>
      <c r="O4828" s="1" t="s">
        <v>35945</v>
      </c>
      <c r="P4828" s="1" t="s">
        <v>35946</v>
      </c>
      <c r="Q4828" s="1"/>
      <c r="R4828" s="1" t="s">
        <v>6448</v>
      </c>
      <c r="S4828" s="1" t="s">
        <v>6336</v>
      </c>
      <c r="T4828">
        <v>10702</v>
      </c>
      <c r="U4828">
        <v>76</v>
      </c>
    </row>
    <row r="4829" spans="1:21" x14ac:dyDescent="0.3">
      <c r="A4829">
        <v>6474</v>
      </c>
      <c r="B4829" s="1" t="s">
        <v>35947</v>
      </c>
      <c r="C4829" s="1" t="s">
        <v>6327</v>
      </c>
      <c r="D4829" s="2">
        <v>20058</v>
      </c>
      <c r="E4829">
        <v>30</v>
      </c>
      <c r="F4829">
        <v>11</v>
      </c>
      <c r="G4829">
        <v>1954</v>
      </c>
      <c r="H4829">
        <v>65</v>
      </c>
      <c r="I4829" s="20">
        <f>AVERAGE(completedclient[age])</f>
        <v>45.892717452039484</v>
      </c>
      <c r="J4829" s="1" t="s">
        <v>35948</v>
      </c>
      <c r="K4829" s="1" t="s">
        <v>7133</v>
      </c>
      <c r="L4829" s="1" t="s">
        <v>19947</v>
      </c>
      <c r="M4829" s="1" t="s">
        <v>7188</v>
      </c>
      <c r="N4829" s="1" t="s">
        <v>35949</v>
      </c>
      <c r="O4829" s="1" t="s">
        <v>35950</v>
      </c>
      <c r="P4829" s="1" t="s">
        <v>35951</v>
      </c>
      <c r="Q4829" s="1"/>
      <c r="R4829" s="1" t="s">
        <v>6448</v>
      </c>
      <c r="S4829" s="1" t="s">
        <v>6336</v>
      </c>
      <c r="T4829">
        <v>10702</v>
      </c>
      <c r="U4829">
        <v>76</v>
      </c>
    </row>
    <row r="4830" spans="1:21" x14ac:dyDescent="0.3">
      <c r="A4830">
        <v>6478</v>
      </c>
      <c r="B4830" s="1" t="s">
        <v>35952</v>
      </c>
      <c r="C4830" s="1" t="s">
        <v>6327</v>
      </c>
      <c r="D4830" s="2">
        <v>26073</v>
      </c>
      <c r="E4830">
        <v>20</v>
      </c>
      <c r="F4830">
        <v>5</v>
      </c>
      <c r="G4830">
        <v>1971</v>
      </c>
      <c r="H4830">
        <v>48</v>
      </c>
      <c r="I4830" s="20">
        <f>AVERAGE(completedclient[age])</f>
        <v>45.892717452039484</v>
      </c>
      <c r="J4830" s="1" t="s">
        <v>35953</v>
      </c>
      <c r="K4830" s="1" t="s">
        <v>7141</v>
      </c>
      <c r="L4830" s="1" t="s">
        <v>19954</v>
      </c>
      <c r="M4830" s="1" t="s">
        <v>7202</v>
      </c>
      <c r="N4830" s="1" t="s">
        <v>35954</v>
      </c>
      <c r="O4830" s="1" t="s">
        <v>35955</v>
      </c>
      <c r="P4830" s="1" t="s">
        <v>35956</v>
      </c>
      <c r="Q4830" s="1"/>
      <c r="R4830" s="1" t="s">
        <v>7036</v>
      </c>
      <c r="S4830" s="1" t="s">
        <v>7037</v>
      </c>
      <c r="T4830">
        <v>41556</v>
      </c>
      <c r="U4830">
        <v>3</v>
      </c>
    </row>
    <row r="4831" spans="1:21" x14ac:dyDescent="0.3">
      <c r="A4831">
        <v>6481</v>
      </c>
      <c r="B4831" s="1" t="s">
        <v>35957</v>
      </c>
      <c r="C4831" s="1" t="s">
        <v>6315</v>
      </c>
      <c r="D4831" s="2">
        <v>28848</v>
      </c>
      <c r="E4831">
        <v>24</v>
      </c>
      <c r="F4831">
        <v>12</v>
      </c>
      <c r="G4831">
        <v>1978</v>
      </c>
      <c r="H4831">
        <v>41</v>
      </c>
      <c r="I4831" s="20">
        <f>AVERAGE(completedclient[age])</f>
        <v>45.892717452039484</v>
      </c>
      <c r="J4831" s="1" t="s">
        <v>35958</v>
      </c>
      <c r="K4831" s="1" t="s">
        <v>6772</v>
      </c>
      <c r="L4831" s="1" t="s">
        <v>8760</v>
      </c>
      <c r="M4831" s="1" t="s">
        <v>10171</v>
      </c>
      <c r="N4831" s="1" t="s">
        <v>35959</v>
      </c>
      <c r="O4831" s="1" t="s">
        <v>35960</v>
      </c>
      <c r="P4831" s="1" t="s">
        <v>35961</v>
      </c>
      <c r="Q4831" s="1"/>
      <c r="R4831" s="1" t="s">
        <v>6335</v>
      </c>
      <c r="S4831" s="1" t="s">
        <v>6336</v>
      </c>
      <c r="T4831">
        <v>10112</v>
      </c>
      <c r="U4831">
        <v>1</v>
      </c>
    </row>
    <row r="4832" spans="1:21" x14ac:dyDescent="0.3">
      <c r="A4832">
        <v>6485</v>
      </c>
      <c r="B4832" s="1" t="s">
        <v>35962</v>
      </c>
      <c r="C4832" s="1" t="s">
        <v>6315</v>
      </c>
      <c r="D4832" s="2">
        <v>30092</v>
      </c>
      <c r="E4832">
        <v>21</v>
      </c>
      <c r="F4832">
        <v>5</v>
      </c>
      <c r="G4832">
        <v>1982</v>
      </c>
      <c r="H4832">
        <v>37</v>
      </c>
      <c r="I4832" s="20">
        <f>AVERAGE(completedclient[age])</f>
        <v>45.892717452039484</v>
      </c>
      <c r="J4832" s="1" t="s">
        <v>35963</v>
      </c>
      <c r="K4832" s="1" t="s">
        <v>6788</v>
      </c>
      <c r="L4832" s="1" t="s">
        <v>8791</v>
      </c>
      <c r="M4832" s="1" t="s">
        <v>10179</v>
      </c>
      <c r="N4832" s="1" t="s">
        <v>35964</v>
      </c>
      <c r="O4832" s="1" t="s">
        <v>35965</v>
      </c>
      <c r="P4832" s="1" t="s">
        <v>35966</v>
      </c>
      <c r="Q4832" s="1"/>
      <c r="R4832" s="1" t="s">
        <v>7960</v>
      </c>
      <c r="S4832" s="1" t="s">
        <v>6393</v>
      </c>
      <c r="T4832">
        <v>1603</v>
      </c>
      <c r="U4832">
        <v>48</v>
      </c>
    </row>
    <row r="4833" spans="1:21" x14ac:dyDescent="0.3">
      <c r="A4833">
        <v>6499</v>
      </c>
      <c r="B4833" s="1" t="s">
        <v>35967</v>
      </c>
      <c r="C4833" s="1" t="s">
        <v>6327</v>
      </c>
      <c r="D4833" s="2">
        <v>30348</v>
      </c>
      <c r="E4833">
        <v>1</v>
      </c>
      <c r="F4833">
        <v>2</v>
      </c>
      <c r="G4833">
        <v>1983</v>
      </c>
      <c r="H4833">
        <v>37</v>
      </c>
      <c r="I4833" s="20">
        <f>AVERAGE(completedclient[age])</f>
        <v>45.892717452039484</v>
      </c>
      <c r="J4833" s="1" t="s">
        <v>35968</v>
      </c>
      <c r="K4833" s="1" t="s">
        <v>6551</v>
      </c>
      <c r="L4833" s="1" t="s">
        <v>19961</v>
      </c>
      <c r="M4833" s="1" t="s">
        <v>7217</v>
      </c>
      <c r="N4833" s="1" t="s">
        <v>35969</v>
      </c>
      <c r="O4833" s="1" t="s">
        <v>35970</v>
      </c>
      <c r="P4833" s="1" t="s">
        <v>35971</v>
      </c>
      <c r="Q4833" s="1"/>
      <c r="R4833" s="1" t="s">
        <v>6372</v>
      </c>
      <c r="S4833" s="1" t="s">
        <v>7094</v>
      </c>
      <c r="T4833">
        <v>46780</v>
      </c>
      <c r="U4833">
        <v>44</v>
      </c>
    </row>
    <row r="4834" spans="1:21" x14ac:dyDescent="0.3">
      <c r="A4834">
        <v>6501</v>
      </c>
      <c r="B4834" s="1" t="s">
        <v>35972</v>
      </c>
      <c r="C4834" s="1" t="s">
        <v>6327</v>
      </c>
      <c r="D4834" s="2">
        <v>33181</v>
      </c>
      <c r="E4834">
        <v>4</v>
      </c>
      <c r="F4834">
        <v>11</v>
      </c>
      <c r="G4834">
        <v>1990</v>
      </c>
      <c r="H4834">
        <v>29</v>
      </c>
      <c r="I4834" s="20">
        <f>AVERAGE(completedclient[age])</f>
        <v>45.892717452039484</v>
      </c>
      <c r="J4834" s="1" t="s">
        <v>35973</v>
      </c>
      <c r="K4834" s="1" t="s">
        <v>7178</v>
      </c>
      <c r="L4834" s="1" t="s">
        <v>19992</v>
      </c>
      <c r="M4834" s="1" t="s">
        <v>7241</v>
      </c>
      <c r="N4834" s="1" t="s">
        <v>35974</v>
      </c>
      <c r="O4834" s="1" t="s">
        <v>35975</v>
      </c>
      <c r="P4834" s="1" t="s">
        <v>35976</v>
      </c>
      <c r="Q4834" s="1"/>
      <c r="R4834" s="1" t="s">
        <v>6335</v>
      </c>
      <c r="S4834" s="1" t="s">
        <v>6336</v>
      </c>
      <c r="T4834">
        <v>10012</v>
      </c>
      <c r="U4834">
        <v>1</v>
      </c>
    </row>
    <row r="4835" spans="1:21" x14ac:dyDescent="0.3">
      <c r="A4835">
        <v>6511</v>
      </c>
      <c r="B4835" s="1" t="s">
        <v>35977</v>
      </c>
      <c r="C4835" s="1" t="s">
        <v>6327</v>
      </c>
      <c r="D4835" s="2">
        <v>26883</v>
      </c>
      <c r="E4835">
        <v>7</v>
      </c>
      <c r="F4835">
        <v>8</v>
      </c>
      <c r="G4835">
        <v>1973</v>
      </c>
      <c r="H4835">
        <v>46</v>
      </c>
      <c r="I4835" s="20">
        <f>AVERAGE(completedclient[age])</f>
        <v>45.892717452039484</v>
      </c>
      <c r="J4835" s="1" t="s">
        <v>35978</v>
      </c>
      <c r="K4835" s="1" t="s">
        <v>7186</v>
      </c>
      <c r="L4835" s="1" t="s">
        <v>20005</v>
      </c>
      <c r="M4835" s="1" t="s">
        <v>7251</v>
      </c>
      <c r="N4835" s="1" t="s">
        <v>35979</v>
      </c>
      <c r="O4835" s="1" t="s">
        <v>35980</v>
      </c>
      <c r="P4835" s="1" t="s">
        <v>35981</v>
      </c>
      <c r="Q4835" s="1"/>
      <c r="R4835" s="1" t="s">
        <v>6492</v>
      </c>
      <c r="S4835" s="1" t="s">
        <v>6493</v>
      </c>
      <c r="T4835">
        <v>44912</v>
      </c>
      <c r="U4835">
        <v>47</v>
      </c>
    </row>
    <row r="4836" spans="1:21" x14ac:dyDescent="0.3">
      <c r="A4836">
        <v>6544</v>
      </c>
      <c r="B4836" s="1" t="s">
        <v>35982</v>
      </c>
      <c r="C4836" s="1" t="s">
        <v>6327</v>
      </c>
      <c r="D4836" s="2">
        <v>34550</v>
      </c>
      <c r="E4836">
        <v>4</v>
      </c>
      <c r="F4836">
        <v>8</v>
      </c>
      <c r="G4836">
        <v>1994</v>
      </c>
      <c r="H4836">
        <v>25</v>
      </c>
      <c r="I4836" s="20">
        <f>AVERAGE(completedclient[age])</f>
        <v>45.892717452039484</v>
      </c>
      <c r="J4836" s="1" t="s">
        <v>35983</v>
      </c>
      <c r="K4836" s="1" t="s">
        <v>7200</v>
      </c>
      <c r="L4836" s="1" t="s">
        <v>20024</v>
      </c>
      <c r="M4836" s="1" t="s">
        <v>7259</v>
      </c>
      <c r="N4836" s="1" t="s">
        <v>35984</v>
      </c>
      <c r="O4836" s="1" t="s">
        <v>35985</v>
      </c>
      <c r="P4836" s="1" t="s">
        <v>35986</v>
      </c>
      <c r="Q4836" s="1"/>
      <c r="R4836" s="1" t="s">
        <v>7856</v>
      </c>
      <c r="S4836" s="1" t="s">
        <v>6601</v>
      </c>
      <c r="T4836">
        <v>46722</v>
      </c>
      <c r="U4836">
        <v>66</v>
      </c>
    </row>
    <row r="4837" spans="1:21" x14ac:dyDescent="0.3">
      <c r="A4837">
        <v>6545</v>
      </c>
      <c r="B4837" s="1" t="s">
        <v>35987</v>
      </c>
      <c r="C4837" s="1" t="s">
        <v>6315</v>
      </c>
      <c r="D4837" s="2">
        <v>36047</v>
      </c>
      <c r="E4837">
        <v>9</v>
      </c>
      <c r="F4837">
        <v>9</v>
      </c>
      <c r="G4837">
        <v>1998</v>
      </c>
      <c r="H4837">
        <v>21</v>
      </c>
      <c r="I4837" s="20">
        <f>AVERAGE(completedclient[age])</f>
        <v>45.892717452039484</v>
      </c>
      <c r="J4837" s="1" t="s">
        <v>35988</v>
      </c>
      <c r="K4837" s="1" t="s">
        <v>6794</v>
      </c>
      <c r="L4837" s="1" t="s">
        <v>8807</v>
      </c>
      <c r="M4837" s="1" t="s">
        <v>10187</v>
      </c>
      <c r="N4837" s="1" t="s">
        <v>35989</v>
      </c>
      <c r="O4837" s="1" t="s">
        <v>35990</v>
      </c>
      <c r="P4837" s="1" t="s">
        <v>35991</v>
      </c>
      <c r="Q4837" s="1"/>
      <c r="R4837" s="1" t="s">
        <v>7856</v>
      </c>
      <c r="S4837" s="1" t="s">
        <v>6601</v>
      </c>
      <c r="T4837">
        <v>43452</v>
      </c>
      <c r="U4837">
        <v>66</v>
      </c>
    </row>
    <row r="4838" spans="1:21" x14ac:dyDescent="0.3">
      <c r="A4838">
        <v>6546</v>
      </c>
      <c r="B4838" s="1" t="s">
        <v>35992</v>
      </c>
      <c r="C4838" s="1" t="s">
        <v>6315</v>
      </c>
      <c r="D4838" s="2">
        <v>30550</v>
      </c>
      <c r="E4838">
        <v>22</v>
      </c>
      <c r="F4838">
        <v>8</v>
      </c>
      <c r="G4838">
        <v>1983</v>
      </c>
      <c r="H4838">
        <v>36</v>
      </c>
      <c r="I4838" s="20">
        <f>AVERAGE(completedclient[age])</f>
        <v>45.892717452039484</v>
      </c>
      <c r="J4838" s="1" t="s">
        <v>35993</v>
      </c>
      <c r="K4838" s="1" t="s">
        <v>6816</v>
      </c>
      <c r="L4838" s="1" t="s">
        <v>8821</v>
      </c>
      <c r="M4838" s="1" t="s">
        <v>6444</v>
      </c>
      <c r="N4838" s="1" t="s">
        <v>35994</v>
      </c>
      <c r="O4838" s="1" t="s">
        <v>35995</v>
      </c>
      <c r="P4838" s="1" t="s">
        <v>35996</v>
      </c>
      <c r="Q4838" s="1"/>
      <c r="R4838" s="1" t="s">
        <v>6335</v>
      </c>
      <c r="S4838" s="1" t="s">
        <v>6336</v>
      </c>
      <c r="T4838">
        <v>10018</v>
      </c>
      <c r="U4838">
        <v>1</v>
      </c>
    </row>
    <row r="4839" spans="1:21" x14ac:dyDescent="0.3">
      <c r="A4839">
        <v>6551</v>
      </c>
      <c r="B4839" s="1" t="s">
        <v>35997</v>
      </c>
      <c r="C4839" s="1" t="s">
        <v>6315</v>
      </c>
      <c r="D4839" s="2">
        <v>25062</v>
      </c>
      <c r="E4839">
        <v>12</v>
      </c>
      <c r="F4839">
        <v>8</v>
      </c>
      <c r="G4839">
        <v>1968</v>
      </c>
      <c r="H4839">
        <v>51</v>
      </c>
      <c r="I4839" s="20">
        <f>AVERAGE(completedclient[age])</f>
        <v>45.892717452039484</v>
      </c>
      <c r="J4839" s="1" t="s">
        <v>35998</v>
      </c>
      <c r="K4839" s="1" t="s">
        <v>6848</v>
      </c>
      <c r="L4839" s="1" t="s">
        <v>8843</v>
      </c>
      <c r="M4839" s="1" t="s">
        <v>6453</v>
      </c>
      <c r="N4839" s="1" t="s">
        <v>35999</v>
      </c>
      <c r="O4839" s="1" t="s">
        <v>36000</v>
      </c>
      <c r="P4839" s="1" t="s">
        <v>36001</v>
      </c>
      <c r="Q4839" s="1"/>
      <c r="R4839" s="1" t="s">
        <v>7556</v>
      </c>
      <c r="S4839" s="1" t="s">
        <v>7557</v>
      </c>
      <c r="T4839">
        <v>48208</v>
      </c>
      <c r="U4839">
        <v>24</v>
      </c>
    </row>
    <row r="4840" spans="1:21" x14ac:dyDescent="0.3">
      <c r="A4840">
        <v>6552</v>
      </c>
      <c r="B4840" s="1" t="s">
        <v>36002</v>
      </c>
      <c r="C4840" s="1" t="s">
        <v>6327</v>
      </c>
      <c r="D4840" s="2">
        <v>27446</v>
      </c>
      <c r="E4840">
        <v>21</v>
      </c>
      <c r="F4840">
        <v>2</v>
      </c>
      <c r="G4840">
        <v>1975</v>
      </c>
      <c r="H4840">
        <v>44</v>
      </c>
      <c r="I4840" s="20">
        <f>AVERAGE(completedclient[age])</f>
        <v>45.892717452039484</v>
      </c>
      <c r="J4840" s="1" t="s">
        <v>36003</v>
      </c>
      <c r="K4840" s="1" t="s">
        <v>7215</v>
      </c>
      <c r="L4840" s="1" t="s">
        <v>20036</v>
      </c>
      <c r="M4840" s="1" t="s">
        <v>7291</v>
      </c>
      <c r="N4840" s="1" t="s">
        <v>36004</v>
      </c>
      <c r="O4840" s="1" t="s">
        <v>36005</v>
      </c>
      <c r="P4840" s="1" t="s">
        <v>36006</v>
      </c>
      <c r="Q4840" s="1"/>
      <c r="R4840" s="1" t="s">
        <v>7880</v>
      </c>
      <c r="S4840" s="1" t="s">
        <v>6393</v>
      </c>
      <c r="T4840">
        <v>2144</v>
      </c>
      <c r="U4840">
        <v>71</v>
      </c>
    </row>
    <row r="4841" spans="1:21" x14ac:dyDescent="0.3">
      <c r="A4841">
        <v>6567</v>
      </c>
      <c r="B4841" s="1" t="s">
        <v>36007</v>
      </c>
      <c r="C4841" s="1" t="s">
        <v>6315</v>
      </c>
      <c r="D4841" s="2">
        <v>36120</v>
      </c>
      <c r="E4841">
        <v>21</v>
      </c>
      <c r="F4841">
        <v>11</v>
      </c>
      <c r="G4841">
        <v>1998</v>
      </c>
      <c r="H4841">
        <v>21</v>
      </c>
      <c r="I4841" s="20">
        <f>AVERAGE(completedclient[age])</f>
        <v>45.892717452039484</v>
      </c>
      <c r="J4841" s="1" t="s">
        <v>36008</v>
      </c>
      <c r="K4841" s="1" t="s">
        <v>6855</v>
      </c>
      <c r="L4841" s="1" t="s">
        <v>8849</v>
      </c>
      <c r="M4841" s="1" t="s">
        <v>6480</v>
      </c>
      <c r="N4841" s="1" t="s">
        <v>36009</v>
      </c>
      <c r="O4841" s="1" t="s">
        <v>36010</v>
      </c>
      <c r="P4841" s="1" t="s">
        <v>36011</v>
      </c>
      <c r="Q4841" s="1"/>
      <c r="R4841" s="1" t="s">
        <v>6353</v>
      </c>
      <c r="S4841" s="1" t="s">
        <v>6354</v>
      </c>
      <c r="T4841">
        <v>48946</v>
      </c>
      <c r="U4841">
        <v>5</v>
      </c>
    </row>
    <row r="4842" spans="1:21" x14ac:dyDescent="0.3">
      <c r="A4842">
        <v>6571</v>
      </c>
      <c r="B4842" s="1" t="s">
        <v>36012</v>
      </c>
      <c r="C4842" s="1" t="s">
        <v>6315</v>
      </c>
      <c r="D4842" s="2">
        <v>33321</v>
      </c>
      <c r="E4842">
        <v>24</v>
      </c>
      <c r="F4842">
        <v>3</v>
      </c>
      <c r="G4842">
        <v>1991</v>
      </c>
      <c r="H4842">
        <v>28</v>
      </c>
      <c r="I4842" s="20">
        <f>AVERAGE(completedclient[age])</f>
        <v>45.892717452039484</v>
      </c>
      <c r="J4842" s="1" t="s">
        <v>36013</v>
      </c>
      <c r="K4842" s="1" t="s">
        <v>6861</v>
      </c>
      <c r="L4842" s="1" t="s">
        <v>8862</v>
      </c>
      <c r="M4842" s="1" t="s">
        <v>6508</v>
      </c>
      <c r="N4842" s="1" t="s">
        <v>36014</v>
      </c>
      <c r="O4842" s="1" t="s">
        <v>36015</v>
      </c>
      <c r="P4842" s="1" t="s">
        <v>36016</v>
      </c>
      <c r="Q4842" s="1"/>
      <c r="R4842" s="1" t="s">
        <v>6735</v>
      </c>
      <c r="S4842" s="1" t="s">
        <v>6736</v>
      </c>
      <c r="T4842">
        <v>42837</v>
      </c>
      <c r="U4842">
        <v>72</v>
      </c>
    </row>
    <row r="4843" spans="1:21" x14ac:dyDescent="0.3">
      <c r="A4843">
        <v>6604</v>
      </c>
      <c r="B4843" s="1" t="s">
        <v>36017</v>
      </c>
      <c r="C4843" s="1" t="s">
        <v>6327</v>
      </c>
      <c r="D4843" s="2">
        <v>25045</v>
      </c>
      <c r="E4843">
        <v>26</v>
      </c>
      <c r="F4843">
        <v>7</v>
      </c>
      <c r="G4843">
        <v>1968</v>
      </c>
      <c r="H4843">
        <v>51</v>
      </c>
      <c r="I4843" s="20">
        <f>AVERAGE(completedclient[age])</f>
        <v>45.892717452039484</v>
      </c>
      <c r="J4843" s="1" t="s">
        <v>36018</v>
      </c>
      <c r="K4843" s="1" t="s">
        <v>7239</v>
      </c>
      <c r="L4843" s="1" t="s">
        <v>20043</v>
      </c>
      <c r="M4843" s="1" t="s">
        <v>7306</v>
      </c>
      <c r="N4843" s="1" t="s">
        <v>36019</v>
      </c>
      <c r="O4843" s="1" t="s">
        <v>36020</v>
      </c>
      <c r="P4843" s="1" t="s">
        <v>36021</v>
      </c>
      <c r="Q4843" s="1"/>
      <c r="R4843" s="1" t="s">
        <v>6735</v>
      </c>
      <c r="S4843" s="1" t="s">
        <v>6736</v>
      </c>
      <c r="T4843">
        <v>49175</v>
      </c>
      <c r="U4843">
        <v>72</v>
      </c>
    </row>
    <row r="4844" spans="1:21" x14ac:dyDescent="0.3">
      <c r="A4844">
        <v>6610</v>
      </c>
      <c r="B4844" s="1" t="s">
        <v>36022</v>
      </c>
      <c r="C4844" s="1" t="s">
        <v>6327</v>
      </c>
      <c r="D4844" s="2">
        <v>27183</v>
      </c>
      <c r="E4844">
        <v>3</v>
      </c>
      <c r="F4844">
        <v>6</v>
      </c>
      <c r="G4844">
        <v>1974</v>
      </c>
      <c r="H4844">
        <v>45</v>
      </c>
      <c r="I4844" s="20">
        <f>AVERAGE(completedclient[age])</f>
        <v>45.892717452039484</v>
      </c>
      <c r="J4844" s="1" t="s">
        <v>36023</v>
      </c>
      <c r="K4844" s="1" t="s">
        <v>7249</v>
      </c>
      <c r="L4844" s="1" t="s">
        <v>20062</v>
      </c>
      <c r="M4844" s="1" t="s">
        <v>7314</v>
      </c>
      <c r="N4844" s="1" t="s">
        <v>36024</v>
      </c>
      <c r="O4844" s="1" t="s">
        <v>36025</v>
      </c>
      <c r="P4844" s="1" t="s">
        <v>36026</v>
      </c>
      <c r="Q4844" s="1"/>
      <c r="R4844" s="1" t="s">
        <v>6411</v>
      </c>
      <c r="S4844" s="1" t="s">
        <v>6393</v>
      </c>
      <c r="T4844">
        <v>2746</v>
      </c>
      <c r="U4844">
        <v>57</v>
      </c>
    </row>
    <row r="4845" spans="1:21" x14ac:dyDescent="0.3">
      <c r="A4845">
        <v>6616</v>
      </c>
      <c r="B4845" s="1" t="s">
        <v>36027</v>
      </c>
      <c r="C4845" s="1" t="s">
        <v>6327</v>
      </c>
      <c r="D4845" s="2">
        <v>26833</v>
      </c>
      <c r="E4845">
        <v>18</v>
      </c>
      <c r="F4845">
        <v>6</v>
      </c>
      <c r="G4845">
        <v>1973</v>
      </c>
      <c r="H4845">
        <v>46</v>
      </c>
      <c r="I4845" s="20">
        <f>AVERAGE(completedclient[age])</f>
        <v>45.892717452039484</v>
      </c>
      <c r="J4845" s="1" t="s">
        <v>36028</v>
      </c>
      <c r="K4845" s="1" t="s">
        <v>7257</v>
      </c>
      <c r="L4845" s="1" t="s">
        <v>20081</v>
      </c>
      <c r="M4845" s="1" t="s">
        <v>6422</v>
      </c>
      <c r="N4845" s="1" t="s">
        <v>36029</v>
      </c>
      <c r="O4845" s="1" t="s">
        <v>36030</v>
      </c>
      <c r="P4845" s="1" t="s">
        <v>36031</v>
      </c>
      <c r="Q4845" s="1"/>
      <c r="R4845" s="1" t="s">
        <v>6335</v>
      </c>
      <c r="S4845" s="1" t="s">
        <v>6336</v>
      </c>
      <c r="T4845">
        <v>10111</v>
      </c>
      <c r="U4845">
        <v>1</v>
      </c>
    </row>
    <row r="4846" spans="1:21" x14ac:dyDescent="0.3">
      <c r="A4846">
        <v>6619</v>
      </c>
      <c r="B4846" s="1" t="s">
        <v>36032</v>
      </c>
      <c r="C4846" s="1" t="s">
        <v>6315</v>
      </c>
      <c r="D4846" s="2">
        <v>23363</v>
      </c>
      <c r="E4846">
        <v>18</v>
      </c>
      <c r="F4846">
        <v>12</v>
      </c>
      <c r="G4846">
        <v>1963</v>
      </c>
      <c r="H4846">
        <v>56</v>
      </c>
      <c r="I4846" s="20">
        <f>AVERAGE(completedclient[age])</f>
        <v>45.892717452039484</v>
      </c>
      <c r="J4846" s="1" t="s">
        <v>36033</v>
      </c>
      <c r="K4846" s="1" t="s">
        <v>6886</v>
      </c>
      <c r="L4846" s="1" t="s">
        <v>8876</v>
      </c>
      <c r="M4846" s="1" t="s">
        <v>6516</v>
      </c>
      <c r="N4846" s="1" t="s">
        <v>36034</v>
      </c>
      <c r="O4846" s="1" t="s">
        <v>36035</v>
      </c>
      <c r="P4846" s="1" t="s">
        <v>36036</v>
      </c>
      <c r="Q4846" s="1"/>
      <c r="R4846" s="1" t="s">
        <v>6537</v>
      </c>
      <c r="S4846" s="1" t="s">
        <v>6538</v>
      </c>
      <c r="T4846">
        <v>47212</v>
      </c>
      <c r="U4846">
        <v>43</v>
      </c>
    </row>
    <row r="4847" spans="1:21" x14ac:dyDescent="0.3">
      <c r="A4847">
        <v>6644</v>
      </c>
      <c r="B4847" s="1" t="s">
        <v>36037</v>
      </c>
      <c r="C4847" s="1" t="s">
        <v>6315</v>
      </c>
      <c r="D4847" s="2">
        <v>29104</v>
      </c>
      <c r="E4847">
        <v>6</v>
      </c>
      <c r="F4847">
        <v>9</v>
      </c>
      <c r="G4847">
        <v>1979</v>
      </c>
      <c r="H4847">
        <v>40</v>
      </c>
      <c r="I4847" s="20">
        <f>AVERAGE(completedclient[age])</f>
        <v>45.892717452039484</v>
      </c>
      <c r="J4847" s="1" t="s">
        <v>36038</v>
      </c>
      <c r="K4847" s="1" t="s">
        <v>6908</v>
      </c>
      <c r="L4847" s="1" t="s">
        <v>8882</v>
      </c>
      <c r="M4847" s="1" t="s">
        <v>6533</v>
      </c>
      <c r="N4847" s="1" t="s">
        <v>36039</v>
      </c>
      <c r="O4847" s="1" t="s">
        <v>36040</v>
      </c>
      <c r="P4847" s="1" t="s">
        <v>36041</v>
      </c>
      <c r="Q4847" s="1"/>
      <c r="R4847" s="1" t="s">
        <v>6335</v>
      </c>
      <c r="S4847" s="1" t="s">
        <v>6336</v>
      </c>
      <c r="T4847">
        <v>10110</v>
      </c>
      <c r="U4847">
        <v>1</v>
      </c>
    </row>
    <row r="4848" spans="1:21" x14ac:dyDescent="0.3">
      <c r="A4848">
        <v>6691</v>
      </c>
      <c r="B4848" s="1" t="s">
        <v>36042</v>
      </c>
      <c r="C4848" s="1" t="s">
        <v>6327</v>
      </c>
      <c r="D4848" s="2">
        <v>22934</v>
      </c>
      <c r="E4848">
        <v>15</v>
      </c>
      <c r="F4848">
        <v>10</v>
      </c>
      <c r="G4848">
        <v>1962</v>
      </c>
      <c r="H4848">
        <v>57</v>
      </c>
      <c r="I4848" s="20">
        <f>AVERAGE(completedclient[age])</f>
        <v>45.892717452039484</v>
      </c>
      <c r="J4848" s="1" t="s">
        <v>36043</v>
      </c>
      <c r="K4848" s="1" t="s">
        <v>7289</v>
      </c>
      <c r="L4848" s="1" t="s">
        <v>20100</v>
      </c>
      <c r="M4848" s="1" t="s">
        <v>7356</v>
      </c>
      <c r="N4848" s="1" t="s">
        <v>36044</v>
      </c>
      <c r="O4848" s="1" t="s">
        <v>36045</v>
      </c>
      <c r="P4848" s="1" t="s">
        <v>36046</v>
      </c>
      <c r="Q4848" s="1"/>
      <c r="R4848" s="1" t="s">
        <v>6537</v>
      </c>
      <c r="S4848" s="1" t="s">
        <v>6538</v>
      </c>
      <c r="T4848">
        <v>47251</v>
      </c>
      <c r="U4848">
        <v>43</v>
      </c>
    </row>
    <row r="4849" spans="1:21" x14ac:dyDescent="0.3">
      <c r="A4849">
        <v>6698</v>
      </c>
      <c r="B4849" s="1" t="s">
        <v>36047</v>
      </c>
      <c r="C4849" s="1" t="s">
        <v>6315</v>
      </c>
      <c r="D4849" s="2">
        <v>26493</v>
      </c>
      <c r="E4849">
        <v>13</v>
      </c>
      <c r="F4849">
        <v>7</v>
      </c>
      <c r="G4849">
        <v>1972</v>
      </c>
      <c r="H4849">
        <v>47</v>
      </c>
      <c r="I4849" s="20">
        <f>AVERAGE(completedclient[age])</f>
        <v>45.892717452039484</v>
      </c>
      <c r="J4849" s="1" t="s">
        <v>36048</v>
      </c>
      <c r="K4849" s="1" t="s">
        <v>6914</v>
      </c>
      <c r="L4849" s="1" t="s">
        <v>8896</v>
      </c>
      <c r="M4849" s="1" t="s">
        <v>6543</v>
      </c>
      <c r="N4849" s="1" t="s">
        <v>36049</v>
      </c>
      <c r="O4849" s="1" t="s">
        <v>36050</v>
      </c>
      <c r="P4849" s="1" t="s">
        <v>36051</v>
      </c>
      <c r="Q4849" s="1"/>
      <c r="R4849" s="1" t="s">
        <v>6537</v>
      </c>
      <c r="S4849" s="1" t="s">
        <v>6538</v>
      </c>
      <c r="T4849">
        <v>45354</v>
      </c>
      <c r="U4849">
        <v>43</v>
      </c>
    </row>
    <row r="4850" spans="1:21" x14ac:dyDescent="0.3">
      <c r="A4850">
        <v>6729</v>
      </c>
      <c r="B4850" s="1" t="s">
        <v>36052</v>
      </c>
      <c r="C4850" s="1" t="s">
        <v>6327</v>
      </c>
      <c r="D4850" s="2">
        <v>28486</v>
      </c>
      <c r="E4850">
        <v>27</v>
      </c>
      <c r="F4850">
        <v>12</v>
      </c>
      <c r="G4850">
        <v>1977</v>
      </c>
      <c r="H4850">
        <v>42</v>
      </c>
      <c r="I4850" s="20">
        <f>AVERAGE(completedclient[age])</f>
        <v>45.892717452039484</v>
      </c>
      <c r="J4850" s="1" t="s">
        <v>36053</v>
      </c>
      <c r="K4850" s="1" t="s">
        <v>7304</v>
      </c>
      <c r="L4850" s="1" t="s">
        <v>20136</v>
      </c>
      <c r="M4850" s="1" t="s">
        <v>7363</v>
      </c>
      <c r="N4850" s="1" t="s">
        <v>36054</v>
      </c>
      <c r="O4850" s="1" t="s">
        <v>36055</v>
      </c>
      <c r="P4850" s="1" t="s">
        <v>36056</v>
      </c>
      <c r="Q4850" s="1"/>
      <c r="R4850" s="1" t="s">
        <v>6382</v>
      </c>
      <c r="S4850" s="1" t="s">
        <v>6383</v>
      </c>
      <c r="T4850">
        <v>44613</v>
      </c>
      <c r="U4850">
        <v>15</v>
      </c>
    </row>
    <row r="4851" spans="1:21" x14ac:dyDescent="0.3">
      <c r="A4851">
        <v>6731</v>
      </c>
      <c r="B4851" s="1" t="s">
        <v>36057</v>
      </c>
      <c r="C4851" s="1" t="s">
        <v>6327</v>
      </c>
      <c r="D4851" s="2">
        <v>23341</v>
      </c>
      <c r="E4851">
        <v>26</v>
      </c>
      <c r="F4851">
        <v>11</v>
      </c>
      <c r="G4851">
        <v>1963</v>
      </c>
      <c r="H4851">
        <v>56</v>
      </c>
      <c r="I4851" s="20">
        <f>AVERAGE(completedclient[age])</f>
        <v>45.892717452039484</v>
      </c>
      <c r="J4851" s="1" t="s">
        <v>36058</v>
      </c>
      <c r="K4851" s="1" t="s">
        <v>7312</v>
      </c>
      <c r="L4851" s="1" t="s">
        <v>20143</v>
      </c>
      <c r="M4851" s="1" t="s">
        <v>7371</v>
      </c>
      <c r="N4851" s="1" t="s">
        <v>36059</v>
      </c>
      <c r="O4851" s="1" t="s">
        <v>36060</v>
      </c>
      <c r="P4851" s="1" t="s">
        <v>36061</v>
      </c>
      <c r="Q4851" s="1"/>
      <c r="R4851" s="1" t="s">
        <v>7453</v>
      </c>
      <c r="S4851" s="1" t="s">
        <v>7454</v>
      </c>
      <c r="T4851">
        <v>42726</v>
      </c>
      <c r="U4851">
        <v>13</v>
      </c>
    </row>
    <row r="4852" spans="1:21" x14ac:dyDescent="0.3">
      <c r="A4852">
        <v>6749</v>
      </c>
      <c r="B4852" s="1" t="s">
        <v>36062</v>
      </c>
      <c r="C4852" s="1" t="s">
        <v>6315</v>
      </c>
      <c r="D4852" s="2">
        <v>23283</v>
      </c>
      <c r="E4852">
        <v>29</v>
      </c>
      <c r="F4852">
        <v>9</v>
      </c>
      <c r="G4852">
        <v>1963</v>
      </c>
      <c r="H4852">
        <v>56</v>
      </c>
      <c r="I4852" s="20">
        <f>AVERAGE(completedclient[age])</f>
        <v>45.892717452039484</v>
      </c>
      <c r="J4852" s="1" t="s">
        <v>36063</v>
      </c>
      <c r="K4852" s="1" t="s">
        <v>6920</v>
      </c>
      <c r="L4852" s="1" t="s">
        <v>8902</v>
      </c>
      <c r="M4852" s="1" t="s">
        <v>6551</v>
      </c>
      <c r="N4852" s="1" t="s">
        <v>36064</v>
      </c>
      <c r="O4852" s="1" t="s">
        <v>36065</v>
      </c>
      <c r="P4852" s="1" t="s">
        <v>36066</v>
      </c>
      <c r="Q4852" s="1"/>
      <c r="R4852" s="1" t="s">
        <v>9884</v>
      </c>
      <c r="S4852" s="1" t="s">
        <v>6393</v>
      </c>
      <c r="T4852">
        <v>2112</v>
      </c>
      <c r="U4852">
        <v>9</v>
      </c>
    </row>
    <row r="4853" spans="1:21" x14ac:dyDescent="0.3">
      <c r="A4853">
        <v>6750</v>
      </c>
      <c r="B4853" s="1" t="s">
        <v>36067</v>
      </c>
      <c r="C4853" s="1" t="s">
        <v>6327</v>
      </c>
      <c r="D4853" s="2">
        <v>24262</v>
      </c>
      <c r="E4853">
        <v>4</v>
      </c>
      <c r="F4853">
        <v>6</v>
      </c>
      <c r="G4853">
        <v>1966</v>
      </c>
      <c r="H4853">
        <v>53</v>
      </c>
      <c r="I4853" s="20">
        <f>AVERAGE(completedclient[age])</f>
        <v>45.892717452039484</v>
      </c>
      <c r="J4853" s="1" t="s">
        <v>36068</v>
      </c>
      <c r="K4853" s="1" t="s">
        <v>7334</v>
      </c>
      <c r="L4853" s="1" t="s">
        <v>20150</v>
      </c>
      <c r="M4853" s="1" t="s">
        <v>7379</v>
      </c>
      <c r="N4853" s="1" t="s">
        <v>36069</v>
      </c>
      <c r="O4853" s="1" t="s">
        <v>36070</v>
      </c>
      <c r="P4853" s="1" t="s">
        <v>36071</v>
      </c>
      <c r="Q4853" s="1"/>
      <c r="R4853" s="1" t="s">
        <v>9884</v>
      </c>
      <c r="S4853" s="1" t="s">
        <v>6393</v>
      </c>
      <c r="T4853">
        <v>2206</v>
      </c>
      <c r="U4853">
        <v>9</v>
      </c>
    </row>
    <row r="4854" spans="1:21" x14ac:dyDescent="0.3">
      <c r="A4854">
        <v>6753</v>
      </c>
      <c r="B4854" s="1" t="s">
        <v>36072</v>
      </c>
      <c r="C4854" s="1" t="s">
        <v>6327</v>
      </c>
      <c r="D4854" s="2">
        <v>30094</v>
      </c>
      <c r="E4854">
        <v>23</v>
      </c>
      <c r="F4854">
        <v>5</v>
      </c>
      <c r="G4854">
        <v>1982</v>
      </c>
      <c r="H4854">
        <v>37</v>
      </c>
      <c r="I4854" s="20">
        <f>AVERAGE(completedclient[age])</f>
        <v>45.892717452039484</v>
      </c>
      <c r="J4854" s="1" t="s">
        <v>36073</v>
      </c>
      <c r="K4854" s="1" t="s">
        <v>7354</v>
      </c>
      <c r="L4854" s="1" t="s">
        <v>20163</v>
      </c>
      <c r="M4854" s="1" t="s">
        <v>7388</v>
      </c>
      <c r="N4854" s="1" t="s">
        <v>36074</v>
      </c>
      <c r="O4854" s="1" t="s">
        <v>36075</v>
      </c>
      <c r="P4854" s="1" t="s">
        <v>36076</v>
      </c>
      <c r="Q4854" s="1"/>
      <c r="R4854" s="1" t="s">
        <v>6382</v>
      </c>
      <c r="S4854" s="1" t="s">
        <v>6383</v>
      </c>
      <c r="T4854">
        <v>43561</v>
      </c>
      <c r="U4854">
        <v>15</v>
      </c>
    </row>
    <row r="4855" spans="1:21" x14ac:dyDescent="0.3">
      <c r="A4855">
        <v>6764</v>
      </c>
      <c r="B4855" s="1" t="s">
        <v>36077</v>
      </c>
      <c r="C4855" s="1" t="s">
        <v>6327</v>
      </c>
      <c r="D4855" s="2">
        <v>23479</v>
      </c>
      <c r="E4855">
        <v>12</v>
      </c>
      <c r="F4855">
        <v>4</v>
      </c>
      <c r="G4855">
        <v>1964</v>
      </c>
      <c r="H4855">
        <v>55</v>
      </c>
      <c r="I4855" s="20">
        <f>AVERAGE(completedclient[age])</f>
        <v>45.892717452039484</v>
      </c>
      <c r="J4855" s="1" t="s">
        <v>36078</v>
      </c>
      <c r="K4855" s="1" t="s">
        <v>7362</v>
      </c>
      <c r="L4855" s="1" t="s">
        <v>20175</v>
      </c>
      <c r="M4855" s="1" t="s">
        <v>7397</v>
      </c>
      <c r="N4855" s="1" t="s">
        <v>36079</v>
      </c>
      <c r="O4855" s="1" t="s">
        <v>36080</v>
      </c>
      <c r="P4855" s="1" t="s">
        <v>36081</v>
      </c>
      <c r="Q4855" s="1"/>
      <c r="R4855" s="1" t="s">
        <v>6709</v>
      </c>
      <c r="S4855" s="1" t="s">
        <v>6710</v>
      </c>
      <c r="T4855">
        <v>40619</v>
      </c>
      <c r="U4855">
        <v>19</v>
      </c>
    </row>
    <row r="4856" spans="1:21" x14ac:dyDescent="0.3">
      <c r="A4856">
        <v>6789</v>
      </c>
      <c r="B4856" s="1" t="s">
        <v>36082</v>
      </c>
      <c r="C4856" s="1" t="s">
        <v>6327</v>
      </c>
      <c r="D4856" s="2">
        <v>36245</v>
      </c>
      <c r="E4856">
        <v>26</v>
      </c>
      <c r="F4856">
        <v>3</v>
      </c>
      <c r="G4856">
        <v>1999</v>
      </c>
      <c r="H4856">
        <v>20</v>
      </c>
      <c r="I4856" s="20">
        <f>AVERAGE(completedclient[age])</f>
        <v>45.892717452039484</v>
      </c>
      <c r="J4856" s="1" t="s">
        <v>36083</v>
      </c>
      <c r="K4856" s="1" t="s">
        <v>7369</v>
      </c>
      <c r="L4856" s="1" t="s">
        <v>20192</v>
      </c>
      <c r="M4856" s="1" t="s">
        <v>7417</v>
      </c>
      <c r="N4856" s="1" t="s">
        <v>36084</v>
      </c>
      <c r="O4856" s="1" t="s">
        <v>36085</v>
      </c>
      <c r="P4856" s="1" t="s">
        <v>36086</v>
      </c>
      <c r="Q4856" s="1"/>
      <c r="R4856" s="1" t="s">
        <v>6411</v>
      </c>
      <c r="S4856" s="1" t="s">
        <v>6393</v>
      </c>
      <c r="T4856">
        <v>2740</v>
      </c>
      <c r="U4856">
        <v>57</v>
      </c>
    </row>
    <row r="4857" spans="1:21" x14ac:dyDescent="0.3">
      <c r="A4857">
        <v>6798</v>
      </c>
      <c r="B4857" s="1" t="s">
        <v>36087</v>
      </c>
      <c r="C4857" s="1" t="s">
        <v>6315</v>
      </c>
      <c r="D4857" s="2">
        <v>25053</v>
      </c>
      <c r="E4857">
        <v>3</v>
      </c>
      <c r="F4857">
        <v>8</v>
      </c>
      <c r="G4857">
        <v>1968</v>
      </c>
      <c r="H4857">
        <v>51</v>
      </c>
      <c r="I4857" s="20">
        <f>AVERAGE(completedclient[age])</f>
        <v>45.892717452039484</v>
      </c>
      <c r="J4857" s="1" t="s">
        <v>36088</v>
      </c>
      <c r="K4857" s="1" t="s">
        <v>6926</v>
      </c>
      <c r="L4857" s="1" t="s">
        <v>8940</v>
      </c>
      <c r="M4857" s="1" t="s">
        <v>6562</v>
      </c>
      <c r="N4857" s="1" t="s">
        <v>36089</v>
      </c>
      <c r="O4857" s="1" t="s">
        <v>36090</v>
      </c>
      <c r="P4857" s="1" t="s">
        <v>36091</v>
      </c>
      <c r="Q4857" s="1"/>
      <c r="R4857" s="1" t="s">
        <v>8084</v>
      </c>
      <c r="S4857" s="1" t="s">
        <v>6393</v>
      </c>
      <c r="T4857">
        <v>2721</v>
      </c>
      <c r="U4857">
        <v>61</v>
      </c>
    </row>
    <row r="4858" spans="1:21" x14ac:dyDescent="0.3">
      <c r="A4858">
        <v>6803</v>
      </c>
      <c r="B4858" s="1" t="s">
        <v>36092</v>
      </c>
      <c r="C4858" s="1" t="s">
        <v>6315</v>
      </c>
      <c r="D4858" s="2">
        <v>36867</v>
      </c>
      <c r="E4858">
        <v>7</v>
      </c>
      <c r="F4858">
        <v>12</v>
      </c>
      <c r="G4858">
        <v>2000</v>
      </c>
      <c r="H4858">
        <v>19</v>
      </c>
      <c r="I4858" s="20">
        <f>AVERAGE(completedclient[age])</f>
        <v>45.892717452039484</v>
      </c>
      <c r="J4858" s="1" t="s">
        <v>36093</v>
      </c>
      <c r="K4858" s="1" t="s">
        <v>6932</v>
      </c>
      <c r="L4858" s="1" t="s">
        <v>8946</v>
      </c>
      <c r="M4858" s="1" t="s">
        <v>6578</v>
      </c>
      <c r="N4858" s="1" t="s">
        <v>36094</v>
      </c>
      <c r="O4858" s="1" t="s">
        <v>36095</v>
      </c>
      <c r="P4858" s="1" t="s">
        <v>36096</v>
      </c>
      <c r="Q4858" s="1"/>
      <c r="R4858" s="1" t="s">
        <v>6353</v>
      </c>
      <c r="S4858" s="1" t="s">
        <v>6354</v>
      </c>
      <c r="T4858">
        <v>40346</v>
      </c>
      <c r="U4858">
        <v>5</v>
      </c>
    </row>
    <row r="4859" spans="1:21" x14ac:dyDescent="0.3">
      <c r="A4859">
        <v>6804</v>
      </c>
      <c r="B4859" s="1" t="s">
        <v>36097</v>
      </c>
      <c r="C4859" s="1" t="s">
        <v>6327</v>
      </c>
      <c r="D4859" s="2">
        <v>37049</v>
      </c>
      <c r="E4859">
        <v>7</v>
      </c>
      <c r="F4859">
        <v>6</v>
      </c>
      <c r="G4859">
        <v>2001</v>
      </c>
      <c r="H4859">
        <v>18</v>
      </c>
      <c r="I4859" s="20">
        <f>AVERAGE(completedclient[age])</f>
        <v>45.892717452039484</v>
      </c>
      <c r="J4859" s="1" t="s">
        <v>36098</v>
      </c>
      <c r="K4859" s="1" t="s">
        <v>7377</v>
      </c>
      <c r="L4859" s="1" t="s">
        <v>20204</v>
      </c>
      <c r="M4859" s="1" t="s">
        <v>7425</v>
      </c>
      <c r="N4859" s="1" t="s">
        <v>36099</v>
      </c>
      <c r="O4859" s="1" t="s">
        <v>36100</v>
      </c>
      <c r="P4859" s="1" t="s">
        <v>36101</v>
      </c>
      <c r="Q4859" s="1"/>
      <c r="R4859" s="1" t="s">
        <v>6353</v>
      </c>
      <c r="S4859" s="1" t="s">
        <v>6354</v>
      </c>
      <c r="T4859">
        <v>48956</v>
      </c>
      <c r="U4859">
        <v>5</v>
      </c>
    </row>
    <row r="4860" spans="1:21" x14ac:dyDescent="0.3">
      <c r="A4860">
        <v>6827</v>
      </c>
      <c r="B4860" s="1" t="s">
        <v>36102</v>
      </c>
      <c r="C4860" s="1" t="s">
        <v>6327</v>
      </c>
      <c r="D4860" s="2">
        <v>32626</v>
      </c>
      <c r="E4860">
        <v>28</v>
      </c>
      <c r="F4860">
        <v>4</v>
      </c>
      <c r="G4860">
        <v>1989</v>
      </c>
      <c r="H4860">
        <v>30</v>
      </c>
      <c r="I4860" s="20">
        <f>AVERAGE(completedclient[age])</f>
        <v>45.892717452039484</v>
      </c>
      <c r="J4860" s="1" t="s">
        <v>36103</v>
      </c>
      <c r="K4860" s="1" t="s">
        <v>7386</v>
      </c>
      <c r="L4860" s="1" t="s">
        <v>20216</v>
      </c>
      <c r="M4860" s="1" t="s">
        <v>7459</v>
      </c>
      <c r="N4860" s="1" t="s">
        <v>36104</v>
      </c>
      <c r="O4860" s="1" t="s">
        <v>36105</v>
      </c>
      <c r="P4860" s="1" t="s">
        <v>36106</v>
      </c>
      <c r="Q4860" s="1"/>
      <c r="R4860" s="1" t="s">
        <v>7826</v>
      </c>
      <c r="S4860" s="1" t="s">
        <v>6393</v>
      </c>
      <c r="T4860">
        <v>2170</v>
      </c>
      <c r="U4860">
        <v>59</v>
      </c>
    </row>
    <row r="4861" spans="1:21" x14ac:dyDescent="0.3">
      <c r="A4861">
        <v>6829</v>
      </c>
      <c r="B4861" s="1" t="s">
        <v>36107</v>
      </c>
      <c r="C4861" s="1" t="s">
        <v>6315</v>
      </c>
      <c r="D4861" s="2">
        <v>30674</v>
      </c>
      <c r="E4861">
        <v>24</v>
      </c>
      <c r="F4861">
        <v>12</v>
      </c>
      <c r="G4861">
        <v>1983</v>
      </c>
      <c r="H4861">
        <v>36</v>
      </c>
      <c r="I4861" s="20">
        <f>AVERAGE(completedclient[age])</f>
        <v>45.892717452039484</v>
      </c>
      <c r="J4861" s="1" t="s">
        <v>36108</v>
      </c>
      <c r="K4861" s="1" t="s">
        <v>6938</v>
      </c>
      <c r="L4861" s="1" t="s">
        <v>8961</v>
      </c>
      <c r="M4861" s="1" t="s">
        <v>6588</v>
      </c>
      <c r="N4861" s="1" t="s">
        <v>36109</v>
      </c>
      <c r="O4861" s="1" t="s">
        <v>36110</v>
      </c>
      <c r="P4861" s="1" t="s">
        <v>36111</v>
      </c>
      <c r="Q4861" s="1"/>
      <c r="R4861" s="1" t="s">
        <v>7599</v>
      </c>
      <c r="S4861" s="1" t="s">
        <v>7600</v>
      </c>
      <c r="T4861">
        <v>44542</v>
      </c>
      <c r="U4861">
        <v>10</v>
      </c>
    </row>
    <row r="4862" spans="1:21" x14ac:dyDescent="0.3">
      <c r="A4862">
        <v>6844</v>
      </c>
      <c r="B4862" s="1" t="s">
        <v>36112</v>
      </c>
      <c r="C4862" s="1" t="s">
        <v>6315</v>
      </c>
      <c r="D4862" s="2">
        <v>33486</v>
      </c>
      <c r="E4862">
        <v>5</v>
      </c>
      <c r="F4862">
        <v>9</v>
      </c>
      <c r="G4862">
        <v>1991</v>
      </c>
      <c r="H4862">
        <v>28</v>
      </c>
      <c r="I4862" s="20">
        <f>AVERAGE(completedclient[age])</f>
        <v>45.892717452039484</v>
      </c>
      <c r="J4862" s="1" t="s">
        <v>36113</v>
      </c>
      <c r="K4862" s="1" t="s">
        <v>6945</v>
      </c>
      <c r="L4862" s="1" t="s">
        <v>8974</v>
      </c>
      <c r="M4862" s="1" t="s">
        <v>6616</v>
      </c>
      <c r="N4862" s="1" t="s">
        <v>36114</v>
      </c>
      <c r="O4862" s="1" t="s">
        <v>36115</v>
      </c>
      <c r="P4862" s="1" t="s">
        <v>36116</v>
      </c>
      <c r="Q4862" s="1"/>
      <c r="R4862" s="1" t="s">
        <v>7295</v>
      </c>
      <c r="S4862" s="1" t="s">
        <v>6611</v>
      </c>
      <c r="T4862">
        <v>49327</v>
      </c>
      <c r="U4862">
        <v>53</v>
      </c>
    </row>
    <row r="4863" spans="1:21" x14ac:dyDescent="0.3">
      <c r="A4863">
        <v>6886</v>
      </c>
      <c r="B4863" s="1" t="s">
        <v>36117</v>
      </c>
      <c r="C4863" s="1" t="s">
        <v>6315</v>
      </c>
      <c r="D4863" s="2">
        <v>22718</v>
      </c>
      <c r="E4863">
        <v>13</v>
      </c>
      <c r="F4863">
        <v>3</v>
      </c>
      <c r="G4863">
        <v>1962</v>
      </c>
      <c r="H4863">
        <v>57</v>
      </c>
      <c r="I4863" s="20">
        <f>AVERAGE(completedclient[age])</f>
        <v>45.892717452039484</v>
      </c>
      <c r="J4863" s="1" t="s">
        <v>36118</v>
      </c>
      <c r="K4863" s="1" t="s">
        <v>6961</v>
      </c>
      <c r="L4863" s="1" t="s">
        <v>8988</v>
      </c>
      <c r="M4863" s="1" t="s">
        <v>6331</v>
      </c>
      <c r="N4863" s="1" t="s">
        <v>36119</v>
      </c>
      <c r="O4863" s="1" t="s">
        <v>36120</v>
      </c>
      <c r="P4863" s="1" t="s">
        <v>36121</v>
      </c>
      <c r="Q4863" s="1"/>
      <c r="R4863" s="1" t="s">
        <v>7856</v>
      </c>
      <c r="S4863" s="1" t="s">
        <v>6601</v>
      </c>
      <c r="T4863">
        <v>46817</v>
      </c>
      <c r="U4863">
        <v>66</v>
      </c>
    </row>
    <row r="4864" spans="1:21" x14ac:dyDescent="0.3">
      <c r="A4864">
        <v>6892</v>
      </c>
      <c r="B4864" s="1" t="s">
        <v>36122</v>
      </c>
      <c r="C4864" s="1" t="s">
        <v>6315</v>
      </c>
      <c r="D4864" s="2">
        <v>26014</v>
      </c>
      <c r="E4864">
        <v>22</v>
      </c>
      <c r="F4864">
        <v>3</v>
      </c>
      <c r="G4864">
        <v>1971</v>
      </c>
      <c r="H4864">
        <v>48</v>
      </c>
      <c r="I4864" s="20">
        <f>AVERAGE(completedclient[age])</f>
        <v>45.892717452039484</v>
      </c>
      <c r="J4864" s="1" t="s">
        <v>36123</v>
      </c>
      <c r="K4864" s="1" t="s">
        <v>6967</v>
      </c>
      <c r="L4864" s="1" t="s">
        <v>9026</v>
      </c>
      <c r="M4864" s="1" t="s">
        <v>6349</v>
      </c>
      <c r="N4864" s="1" t="s">
        <v>36124</v>
      </c>
      <c r="O4864" s="1" t="s">
        <v>36125</v>
      </c>
      <c r="P4864" s="1" t="s">
        <v>36126</v>
      </c>
      <c r="Q4864" s="1"/>
      <c r="R4864" s="1" t="s">
        <v>6335</v>
      </c>
      <c r="S4864" s="1" t="s">
        <v>6336</v>
      </c>
      <c r="T4864">
        <v>10022</v>
      </c>
      <c r="U4864">
        <v>1</v>
      </c>
    </row>
    <row r="4865" spans="1:21" x14ac:dyDescent="0.3">
      <c r="A4865">
        <v>6893</v>
      </c>
      <c r="B4865" s="1" t="s">
        <v>36127</v>
      </c>
      <c r="C4865" s="1" t="s">
        <v>6327</v>
      </c>
      <c r="D4865" s="2">
        <v>23390</v>
      </c>
      <c r="E4865">
        <v>14</v>
      </c>
      <c r="F4865">
        <v>1</v>
      </c>
      <c r="G4865">
        <v>1964</v>
      </c>
      <c r="H4865">
        <v>56</v>
      </c>
      <c r="I4865" s="20">
        <f>AVERAGE(completedclient[age])</f>
        <v>45.892717452039484</v>
      </c>
      <c r="J4865" s="1" t="s">
        <v>36128</v>
      </c>
      <c r="K4865" s="1" t="s">
        <v>7395</v>
      </c>
      <c r="L4865" s="1" t="s">
        <v>20223</v>
      </c>
      <c r="M4865" s="1" t="s">
        <v>7490</v>
      </c>
      <c r="N4865" s="1" t="s">
        <v>36129</v>
      </c>
      <c r="O4865" s="1" t="s">
        <v>36130</v>
      </c>
      <c r="P4865" s="1" t="s">
        <v>36131</v>
      </c>
      <c r="Q4865" s="1"/>
      <c r="R4865" s="1" t="s">
        <v>6335</v>
      </c>
      <c r="S4865" s="1" t="s">
        <v>6336</v>
      </c>
      <c r="T4865">
        <v>10108</v>
      </c>
      <c r="U4865">
        <v>1</v>
      </c>
    </row>
    <row r="4866" spans="1:21" x14ac:dyDescent="0.3">
      <c r="A4866">
        <v>6895</v>
      </c>
      <c r="B4866" s="1" t="s">
        <v>36132</v>
      </c>
      <c r="C4866" s="1" t="s">
        <v>6327</v>
      </c>
      <c r="D4866" s="2">
        <v>33413</v>
      </c>
      <c r="E4866">
        <v>24</v>
      </c>
      <c r="F4866">
        <v>6</v>
      </c>
      <c r="G4866">
        <v>1991</v>
      </c>
      <c r="H4866">
        <v>28</v>
      </c>
      <c r="I4866" s="20">
        <f>AVERAGE(completedclient[age])</f>
        <v>45.892717452039484</v>
      </c>
      <c r="J4866" s="1" t="s">
        <v>36133</v>
      </c>
      <c r="K4866" s="1" t="s">
        <v>7415</v>
      </c>
      <c r="L4866" s="1" t="s">
        <v>20230</v>
      </c>
      <c r="M4866" s="1" t="s">
        <v>7512</v>
      </c>
      <c r="N4866" s="1" t="s">
        <v>36134</v>
      </c>
      <c r="O4866" s="1" t="s">
        <v>36135</v>
      </c>
      <c r="P4866" s="1" t="s">
        <v>36136</v>
      </c>
      <c r="Q4866" s="1"/>
      <c r="R4866" s="1" t="s">
        <v>9130</v>
      </c>
      <c r="S4866" s="1" t="s">
        <v>9131</v>
      </c>
      <c r="T4866">
        <v>46073</v>
      </c>
      <c r="U4866">
        <v>42</v>
      </c>
    </row>
    <row r="4867" spans="1:21" x14ac:dyDescent="0.3">
      <c r="A4867">
        <v>6906</v>
      </c>
      <c r="B4867" s="1" t="s">
        <v>36137</v>
      </c>
      <c r="C4867" s="1" t="s">
        <v>6327</v>
      </c>
      <c r="D4867" s="2">
        <v>25471</v>
      </c>
      <c r="E4867">
        <v>25</v>
      </c>
      <c r="F4867">
        <v>9</v>
      </c>
      <c r="G4867">
        <v>1969</v>
      </c>
      <c r="H4867">
        <v>50</v>
      </c>
      <c r="I4867" s="20">
        <f>AVERAGE(completedclient[age])</f>
        <v>45.892717452039484</v>
      </c>
      <c r="J4867" s="1" t="s">
        <v>36138</v>
      </c>
      <c r="K4867" s="1" t="s">
        <v>7423</v>
      </c>
      <c r="L4867" s="1" t="s">
        <v>20237</v>
      </c>
      <c r="M4867" s="1" t="s">
        <v>7520</v>
      </c>
      <c r="N4867" s="1" t="s">
        <v>36139</v>
      </c>
      <c r="O4867" s="1" t="s">
        <v>36140</v>
      </c>
      <c r="P4867" s="1" t="s">
        <v>36141</v>
      </c>
      <c r="Q4867" s="1"/>
      <c r="R4867" s="1" t="s">
        <v>6768</v>
      </c>
      <c r="S4867" s="1" t="s">
        <v>6769</v>
      </c>
      <c r="T4867">
        <v>46792</v>
      </c>
      <c r="U4867">
        <v>64</v>
      </c>
    </row>
    <row r="4868" spans="1:21" x14ac:dyDescent="0.3">
      <c r="A4868">
        <v>6922</v>
      </c>
      <c r="B4868" s="1" t="s">
        <v>36142</v>
      </c>
      <c r="C4868" s="1" t="s">
        <v>6315</v>
      </c>
      <c r="D4868" s="2">
        <v>21667</v>
      </c>
      <c r="E4868">
        <v>27</v>
      </c>
      <c r="F4868">
        <v>4</v>
      </c>
      <c r="G4868">
        <v>1959</v>
      </c>
      <c r="H4868">
        <v>60</v>
      </c>
      <c r="I4868" s="20">
        <f>AVERAGE(completedclient[age])</f>
        <v>45.892717452039484</v>
      </c>
      <c r="J4868" s="1" t="s">
        <v>36143</v>
      </c>
      <c r="K4868" s="1" t="s">
        <v>6989</v>
      </c>
      <c r="L4868" s="1" t="s">
        <v>9032</v>
      </c>
      <c r="M4868" s="1" t="s">
        <v>6367</v>
      </c>
      <c r="N4868" s="1" t="s">
        <v>36144</v>
      </c>
      <c r="O4868" s="1" t="s">
        <v>36145</v>
      </c>
      <c r="P4868" s="1" t="s">
        <v>36146</v>
      </c>
      <c r="Q4868" s="1"/>
      <c r="R4868" s="1" t="s">
        <v>8950</v>
      </c>
      <c r="S4868" s="1" t="s">
        <v>8951</v>
      </c>
      <c r="T4868">
        <v>43246</v>
      </c>
      <c r="U4868">
        <v>14</v>
      </c>
    </row>
    <row r="4869" spans="1:21" x14ac:dyDescent="0.3">
      <c r="A4869">
        <v>6924</v>
      </c>
      <c r="B4869" s="1" t="s">
        <v>36147</v>
      </c>
      <c r="C4869" s="1" t="s">
        <v>6327</v>
      </c>
      <c r="D4869" s="2">
        <v>32012</v>
      </c>
      <c r="E4869">
        <v>23</v>
      </c>
      <c r="F4869">
        <v>8</v>
      </c>
      <c r="G4869">
        <v>1987</v>
      </c>
      <c r="H4869">
        <v>32</v>
      </c>
      <c r="I4869" s="20">
        <f>AVERAGE(completedclient[age])</f>
        <v>45.892717452039484</v>
      </c>
      <c r="J4869" s="1" t="s">
        <v>36148</v>
      </c>
      <c r="K4869" s="1" t="s">
        <v>7457</v>
      </c>
      <c r="L4869" s="1" t="s">
        <v>20248</v>
      </c>
      <c r="M4869" s="1" t="s">
        <v>7534</v>
      </c>
      <c r="N4869" s="1" t="s">
        <v>36149</v>
      </c>
      <c r="O4869" s="1" t="s">
        <v>36150</v>
      </c>
      <c r="P4869" s="1" t="s">
        <v>36151</v>
      </c>
      <c r="Q4869" s="1"/>
      <c r="R4869" s="1" t="s">
        <v>7147</v>
      </c>
      <c r="S4869" s="1" t="s">
        <v>7148</v>
      </c>
      <c r="T4869">
        <v>49016</v>
      </c>
      <c r="U4869">
        <v>17</v>
      </c>
    </row>
    <row r="4870" spans="1:21" x14ac:dyDescent="0.3">
      <c r="A4870">
        <v>6936</v>
      </c>
      <c r="B4870" s="1" t="s">
        <v>36152</v>
      </c>
      <c r="C4870" s="1" t="s">
        <v>6315</v>
      </c>
      <c r="D4870" s="2">
        <v>28913</v>
      </c>
      <c r="E4870">
        <v>27</v>
      </c>
      <c r="F4870">
        <v>2</v>
      </c>
      <c r="G4870">
        <v>1979</v>
      </c>
      <c r="H4870">
        <v>40</v>
      </c>
      <c r="I4870" s="20">
        <f>AVERAGE(completedclient[age])</f>
        <v>45.892717452039484</v>
      </c>
      <c r="J4870" s="1" t="s">
        <v>36153</v>
      </c>
      <c r="K4870" s="1" t="s">
        <v>6995</v>
      </c>
      <c r="L4870" s="1" t="s">
        <v>9038</v>
      </c>
      <c r="M4870" s="1" t="s">
        <v>6378</v>
      </c>
      <c r="N4870" s="1" t="s">
        <v>36154</v>
      </c>
      <c r="O4870" s="1" t="s">
        <v>36155</v>
      </c>
      <c r="P4870" s="1" t="s">
        <v>36156</v>
      </c>
      <c r="Q4870" s="1"/>
      <c r="R4870" s="1" t="s">
        <v>6610</v>
      </c>
      <c r="S4870" s="1" t="s">
        <v>6611</v>
      </c>
      <c r="T4870">
        <v>46116</v>
      </c>
      <c r="U4870">
        <v>52</v>
      </c>
    </row>
    <row r="4871" spans="1:21" x14ac:dyDescent="0.3">
      <c r="A4871">
        <v>6944</v>
      </c>
      <c r="B4871" s="1" t="s">
        <v>36157</v>
      </c>
      <c r="C4871" s="1" t="s">
        <v>6327</v>
      </c>
      <c r="D4871" s="2">
        <v>32945</v>
      </c>
      <c r="E4871">
        <v>13</v>
      </c>
      <c r="F4871">
        <v>3</v>
      </c>
      <c r="G4871">
        <v>1990</v>
      </c>
      <c r="H4871">
        <v>29</v>
      </c>
      <c r="I4871" s="20">
        <f>AVERAGE(completedclient[age])</f>
        <v>45.892717452039484</v>
      </c>
      <c r="J4871" s="1" t="s">
        <v>36158</v>
      </c>
      <c r="K4871" s="1" t="s">
        <v>6879</v>
      </c>
      <c r="L4871" s="1" t="s">
        <v>20255</v>
      </c>
      <c r="M4871" s="1" t="s">
        <v>7562</v>
      </c>
      <c r="N4871" s="1" t="s">
        <v>36159</v>
      </c>
      <c r="O4871" s="1" t="s">
        <v>36160</v>
      </c>
      <c r="P4871" s="1" t="s">
        <v>36161</v>
      </c>
      <c r="Q4871" s="1"/>
      <c r="R4871" s="1" t="s">
        <v>6537</v>
      </c>
      <c r="S4871" s="1" t="s">
        <v>6538</v>
      </c>
      <c r="T4871">
        <v>45375</v>
      </c>
      <c r="U4871">
        <v>43</v>
      </c>
    </row>
    <row r="4872" spans="1:21" x14ac:dyDescent="0.3">
      <c r="A4872">
        <v>6946</v>
      </c>
      <c r="B4872" s="1" t="s">
        <v>36162</v>
      </c>
      <c r="C4872" s="1" t="s">
        <v>6315</v>
      </c>
      <c r="D4872" s="2">
        <v>32902</v>
      </c>
      <c r="E4872">
        <v>29</v>
      </c>
      <c r="F4872">
        <v>1</v>
      </c>
      <c r="G4872">
        <v>1990</v>
      </c>
      <c r="H4872">
        <v>30</v>
      </c>
      <c r="I4872" s="20">
        <f>AVERAGE(completedclient[age])</f>
        <v>45.892717452039484</v>
      </c>
      <c r="J4872" s="1" t="s">
        <v>36163</v>
      </c>
      <c r="K4872" s="1" t="s">
        <v>7001</v>
      </c>
      <c r="L4872" s="1" t="s">
        <v>9044</v>
      </c>
      <c r="M4872" s="1" t="s">
        <v>6398</v>
      </c>
      <c r="N4872" s="1" t="s">
        <v>36164</v>
      </c>
      <c r="O4872" s="1" t="s">
        <v>36165</v>
      </c>
      <c r="P4872" s="1" t="s">
        <v>36166</v>
      </c>
      <c r="Q4872" s="1"/>
      <c r="R4872" s="1" t="s">
        <v>6556</v>
      </c>
      <c r="S4872" s="1" t="s">
        <v>6557</v>
      </c>
      <c r="T4872">
        <v>48538</v>
      </c>
      <c r="U4872">
        <v>74</v>
      </c>
    </row>
    <row r="4873" spans="1:21" x14ac:dyDescent="0.3">
      <c r="A4873">
        <v>6967</v>
      </c>
      <c r="B4873" s="1" t="s">
        <v>36167</v>
      </c>
      <c r="C4873" s="1" t="s">
        <v>6327</v>
      </c>
      <c r="D4873" s="2">
        <v>27015</v>
      </c>
      <c r="E4873">
        <v>17</v>
      </c>
      <c r="F4873">
        <v>12</v>
      </c>
      <c r="G4873">
        <v>1973</v>
      </c>
      <c r="H4873">
        <v>46</v>
      </c>
      <c r="I4873" s="20">
        <f>AVERAGE(completedclient[age])</f>
        <v>45.892717452039484</v>
      </c>
      <c r="J4873" s="1" t="s">
        <v>36168</v>
      </c>
      <c r="K4873" s="1" t="s">
        <v>7510</v>
      </c>
      <c r="L4873" s="1" t="s">
        <v>20272</v>
      </c>
      <c r="M4873" s="1" t="s">
        <v>7575</v>
      </c>
      <c r="N4873" s="1" t="s">
        <v>36169</v>
      </c>
      <c r="O4873" s="1" t="s">
        <v>36170</v>
      </c>
      <c r="P4873" s="1" t="s">
        <v>36171</v>
      </c>
      <c r="Q4873" s="1"/>
      <c r="R4873" s="1" t="s">
        <v>6372</v>
      </c>
      <c r="S4873" s="1" t="s">
        <v>7094</v>
      </c>
      <c r="T4873">
        <v>48501</v>
      </c>
      <c r="U4873">
        <v>44</v>
      </c>
    </row>
    <row r="4874" spans="1:21" x14ac:dyDescent="0.3">
      <c r="A4874">
        <v>6978</v>
      </c>
      <c r="B4874" s="1" t="s">
        <v>36172</v>
      </c>
      <c r="C4874" s="1" t="s">
        <v>6327</v>
      </c>
      <c r="D4874" s="2">
        <v>31142</v>
      </c>
      <c r="E4874">
        <v>5</v>
      </c>
      <c r="F4874">
        <v>4</v>
      </c>
      <c r="G4874">
        <v>1985</v>
      </c>
      <c r="H4874">
        <v>34</v>
      </c>
      <c r="I4874" s="20">
        <f>AVERAGE(completedclient[age])</f>
        <v>45.892717452039484</v>
      </c>
      <c r="J4874" s="1" t="s">
        <v>36173</v>
      </c>
      <c r="K4874" s="1" t="s">
        <v>7518</v>
      </c>
      <c r="L4874" s="1" t="s">
        <v>20289</v>
      </c>
      <c r="M4874" s="1" t="s">
        <v>7595</v>
      </c>
      <c r="N4874" s="1" t="s">
        <v>36174</v>
      </c>
      <c r="O4874" s="1" t="s">
        <v>36175</v>
      </c>
      <c r="P4874" s="1" t="s">
        <v>36176</v>
      </c>
      <c r="Q4874" s="1"/>
      <c r="R4874" s="1" t="s">
        <v>6692</v>
      </c>
      <c r="S4874" s="1" t="s">
        <v>6611</v>
      </c>
      <c r="T4874">
        <v>43738</v>
      </c>
      <c r="U4874">
        <v>38</v>
      </c>
    </row>
    <row r="4875" spans="1:21" x14ac:dyDescent="0.3">
      <c r="A4875">
        <v>6987</v>
      </c>
      <c r="B4875" s="1" t="s">
        <v>36177</v>
      </c>
      <c r="C4875" s="1" t="s">
        <v>6327</v>
      </c>
      <c r="D4875" s="2">
        <v>32171</v>
      </c>
      <c r="E4875">
        <v>29</v>
      </c>
      <c r="F4875">
        <v>1</v>
      </c>
      <c r="G4875">
        <v>1988</v>
      </c>
      <c r="H4875">
        <v>32</v>
      </c>
      <c r="I4875" s="20">
        <f>AVERAGE(completedclient[age])</f>
        <v>45.892717452039484</v>
      </c>
      <c r="J4875" s="1" t="s">
        <v>36178</v>
      </c>
      <c r="K4875" s="1" t="s">
        <v>7532</v>
      </c>
      <c r="L4875" s="1" t="s">
        <v>20306</v>
      </c>
      <c r="M4875" s="1" t="s">
        <v>7605</v>
      </c>
      <c r="N4875" s="1" t="s">
        <v>36179</v>
      </c>
      <c r="O4875" s="1" t="s">
        <v>36180</v>
      </c>
      <c r="P4875" s="1" t="s">
        <v>36181</v>
      </c>
      <c r="Q4875" s="1"/>
      <c r="R4875" s="1" t="s">
        <v>6335</v>
      </c>
      <c r="S4875" s="1" t="s">
        <v>6336</v>
      </c>
      <c r="T4875">
        <v>10014</v>
      </c>
      <c r="U4875">
        <v>1</v>
      </c>
    </row>
    <row r="4876" spans="1:21" x14ac:dyDescent="0.3">
      <c r="A4876">
        <v>7010</v>
      </c>
      <c r="B4876" s="1" t="s">
        <v>36182</v>
      </c>
      <c r="C4876" s="1" t="s">
        <v>6327</v>
      </c>
      <c r="D4876" s="2">
        <v>31958</v>
      </c>
      <c r="E4876">
        <v>30</v>
      </c>
      <c r="F4876">
        <v>6</v>
      </c>
      <c r="G4876">
        <v>1987</v>
      </c>
      <c r="H4876">
        <v>32</v>
      </c>
      <c r="I4876" s="20">
        <f>AVERAGE(completedclient[age])</f>
        <v>45.892717452039484</v>
      </c>
      <c r="J4876" s="1" t="s">
        <v>36183</v>
      </c>
      <c r="K4876" s="1" t="s">
        <v>7560</v>
      </c>
      <c r="L4876" s="1" t="s">
        <v>20318</v>
      </c>
      <c r="M4876" s="1" t="s">
        <v>7613</v>
      </c>
      <c r="N4876" s="1" t="s">
        <v>36184</v>
      </c>
      <c r="O4876" s="1" t="s">
        <v>36185</v>
      </c>
      <c r="P4876" s="1" t="s">
        <v>36186</v>
      </c>
      <c r="Q4876" s="1"/>
      <c r="R4876" s="1" t="s">
        <v>6883</v>
      </c>
      <c r="S4876" s="1" t="s">
        <v>6503</v>
      </c>
      <c r="T4876">
        <v>41259</v>
      </c>
      <c r="U4876">
        <v>70</v>
      </c>
    </row>
    <row r="4877" spans="1:21" x14ac:dyDescent="0.3">
      <c r="A4877">
        <v>7011</v>
      </c>
      <c r="B4877" s="1" t="s">
        <v>36187</v>
      </c>
      <c r="C4877" s="1" t="s">
        <v>6315</v>
      </c>
      <c r="D4877" s="2">
        <v>29690</v>
      </c>
      <c r="E4877">
        <v>14</v>
      </c>
      <c r="F4877">
        <v>4</v>
      </c>
      <c r="G4877">
        <v>1981</v>
      </c>
      <c r="H4877">
        <v>38</v>
      </c>
      <c r="I4877" s="20">
        <f>AVERAGE(completedclient[age])</f>
        <v>45.892717452039484</v>
      </c>
      <c r="J4877" s="1" t="s">
        <v>36188</v>
      </c>
      <c r="K4877" s="1" t="s">
        <v>7024</v>
      </c>
      <c r="L4877" s="1" t="s">
        <v>8615</v>
      </c>
      <c r="M4877" s="1" t="s">
        <v>6407</v>
      </c>
      <c r="N4877" s="1" t="s">
        <v>36189</v>
      </c>
      <c r="O4877" s="1" t="s">
        <v>36190</v>
      </c>
      <c r="P4877" s="1" t="s">
        <v>36191</v>
      </c>
      <c r="Q4877" s="1"/>
      <c r="R4877" s="1" t="s">
        <v>6883</v>
      </c>
      <c r="S4877" s="1" t="s">
        <v>6503</v>
      </c>
      <c r="T4877">
        <v>42137</v>
      </c>
      <c r="U4877">
        <v>70</v>
      </c>
    </row>
    <row r="4878" spans="1:21" x14ac:dyDescent="0.3">
      <c r="A4878">
        <v>7043</v>
      </c>
      <c r="B4878" s="1" t="s">
        <v>36192</v>
      </c>
      <c r="C4878" s="1" t="s">
        <v>6327</v>
      </c>
      <c r="D4878" s="2">
        <v>22097</v>
      </c>
      <c r="E4878">
        <v>30</v>
      </c>
      <c r="F4878">
        <v>6</v>
      </c>
      <c r="G4878">
        <v>1960</v>
      </c>
      <c r="H4878">
        <v>59</v>
      </c>
      <c r="I4878" s="20">
        <f>AVERAGE(completedclient[age])</f>
        <v>45.892717452039484</v>
      </c>
      <c r="J4878" s="1" t="s">
        <v>36193</v>
      </c>
      <c r="K4878" s="1" t="s">
        <v>7099</v>
      </c>
      <c r="L4878" s="1" t="s">
        <v>20325</v>
      </c>
      <c r="M4878" s="1" t="s">
        <v>7621</v>
      </c>
      <c r="N4878" s="1" t="s">
        <v>36194</v>
      </c>
      <c r="O4878" s="1" t="s">
        <v>36195</v>
      </c>
      <c r="P4878" s="1" t="s">
        <v>36196</v>
      </c>
      <c r="Q4878" s="1"/>
      <c r="R4878" s="1" t="s">
        <v>6828</v>
      </c>
      <c r="S4878" s="1" t="s">
        <v>6336</v>
      </c>
      <c r="T4878">
        <v>13220</v>
      </c>
      <c r="U4878">
        <v>77</v>
      </c>
    </row>
    <row r="4879" spans="1:21" x14ac:dyDescent="0.3">
      <c r="A4879">
        <v>7065</v>
      </c>
      <c r="B4879" s="1" t="s">
        <v>36197</v>
      </c>
      <c r="C4879" s="1" t="s">
        <v>6315</v>
      </c>
      <c r="D4879" s="2">
        <v>33426</v>
      </c>
      <c r="E4879">
        <v>7</v>
      </c>
      <c r="F4879">
        <v>7</v>
      </c>
      <c r="G4879">
        <v>1991</v>
      </c>
      <c r="H4879">
        <v>28</v>
      </c>
      <c r="I4879" s="20">
        <f>AVERAGE(completedclient[age])</f>
        <v>45.892717452039484</v>
      </c>
      <c r="J4879" s="1" t="s">
        <v>36198</v>
      </c>
      <c r="K4879" s="1" t="s">
        <v>7049</v>
      </c>
      <c r="L4879" s="1" t="s">
        <v>9063</v>
      </c>
      <c r="M4879" s="1" t="s">
        <v>6424</v>
      </c>
      <c r="N4879" s="1" t="s">
        <v>36199</v>
      </c>
      <c r="O4879" s="1" t="s">
        <v>36200</v>
      </c>
      <c r="P4879" s="1" t="s">
        <v>36201</v>
      </c>
      <c r="Q4879" s="1"/>
      <c r="R4879" s="1" t="s">
        <v>6353</v>
      </c>
      <c r="S4879" s="1" t="s">
        <v>6354</v>
      </c>
      <c r="T4879">
        <v>40849</v>
      </c>
      <c r="U4879">
        <v>5</v>
      </c>
    </row>
    <row r="4880" spans="1:21" x14ac:dyDescent="0.3">
      <c r="A4880">
        <v>7100</v>
      </c>
      <c r="B4880" s="1" t="s">
        <v>36202</v>
      </c>
      <c r="C4880" s="1" t="s">
        <v>6315</v>
      </c>
      <c r="D4880" s="2">
        <v>29852</v>
      </c>
      <c r="E4880">
        <v>23</v>
      </c>
      <c r="F4880">
        <v>9</v>
      </c>
      <c r="G4880">
        <v>1981</v>
      </c>
      <c r="H4880">
        <v>38</v>
      </c>
      <c r="I4880" s="20">
        <f>AVERAGE(completedclient[age])</f>
        <v>45.892717452039484</v>
      </c>
      <c r="J4880" s="1" t="s">
        <v>36203</v>
      </c>
      <c r="K4880" s="1" t="s">
        <v>7073</v>
      </c>
      <c r="L4880" s="1" t="s">
        <v>9091</v>
      </c>
      <c r="M4880" s="1" t="s">
        <v>6463</v>
      </c>
      <c r="N4880" s="1" t="s">
        <v>36204</v>
      </c>
      <c r="O4880" s="1" t="s">
        <v>36205</v>
      </c>
      <c r="P4880" s="1" t="s">
        <v>36206</v>
      </c>
      <c r="Q4880" s="1"/>
      <c r="R4880" s="1" t="s">
        <v>6582</v>
      </c>
      <c r="S4880" s="1" t="s">
        <v>6583</v>
      </c>
      <c r="T4880">
        <v>49127</v>
      </c>
      <c r="U4880">
        <v>30</v>
      </c>
    </row>
    <row r="4881" spans="1:21" x14ac:dyDescent="0.3">
      <c r="A4881">
        <v>7102</v>
      </c>
      <c r="B4881" s="1" t="s">
        <v>36207</v>
      </c>
      <c r="C4881" s="1" t="s">
        <v>6315</v>
      </c>
      <c r="D4881" s="2">
        <v>31978</v>
      </c>
      <c r="E4881">
        <v>20</v>
      </c>
      <c r="F4881">
        <v>7</v>
      </c>
      <c r="G4881">
        <v>1987</v>
      </c>
      <c r="H4881">
        <v>32</v>
      </c>
      <c r="I4881" s="20">
        <f>AVERAGE(completedclient[age])</f>
        <v>45.892717452039484</v>
      </c>
      <c r="J4881" s="1" t="s">
        <v>36208</v>
      </c>
      <c r="K4881" s="1" t="s">
        <v>7089</v>
      </c>
      <c r="L4881" s="1" t="s">
        <v>9112</v>
      </c>
      <c r="M4881" s="1" t="s">
        <v>6472</v>
      </c>
      <c r="N4881" s="1" t="s">
        <v>36209</v>
      </c>
      <c r="O4881" s="1" t="s">
        <v>36210</v>
      </c>
      <c r="P4881" s="1" t="s">
        <v>36211</v>
      </c>
      <c r="Q4881" s="1"/>
      <c r="R4881" s="1" t="s">
        <v>6684</v>
      </c>
      <c r="S4881" s="1" t="s">
        <v>6336</v>
      </c>
      <c r="T4881">
        <v>14608</v>
      </c>
      <c r="U4881">
        <v>75</v>
      </c>
    </row>
    <row r="4882" spans="1:21" x14ac:dyDescent="0.3">
      <c r="A4882">
        <v>7112</v>
      </c>
      <c r="B4882" s="1" t="s">
        <v>36212</v>
      </c>
      <c r="C4882" s="1" t="s">
        <v>6327</v>
      </c>
      <c r="D4882" s="2">
        <v>29761</v>
      </c>
      <c r="E4882">
        <v>24</v>
      </c>
      <c r="F4882">
        <v>6</v>
      </c>
      <c r="G4882">
        <v>1981</v>
      </c>
      <c r="H4882">
        <v>38</v>
      </c>
      <c r="I4882" s="20">
        <f>AVERAGE(completedclient[age])</f>
        <v>45.892717452039484</v>
      </c>
      <c r="J4882" s="1" t="s">
        <v>36213</v>
      </c>
      <c r="K4882" s="1" t="s">
        <v>7593</v>
      </c>
      <c r="L4882" s="1" t="s">
        <v>20337</v>
      </c>
      <c r="M4882" s="1" t="s">
        <v>7629</v>
      </c>
      <c r="N4882" s="1" t="s">
        <v>36214</v>
      </c>
      <c r="O4882" s="1" t="s">
        <v>36215</v>
      </c>
      <c r="P4882" s="1" t="s">
        <v>36216</v>
      </c>
      <c r="Q4882" s="1"/>
      <c r="R4882" s="1" t="s">
        <v>6448</v>
      </c>
      <c r="S4882" s="1" t="s">
        <v>6336</v>
      </c>
      <c r="T4882">
        <v>10702</v>
      </c>
      <c r="U4882">
        <v>76</v>
      </c>
    </row>
    <row r="4883" spans="1:21" x14ac:dyDescent="0.3">
      <c r="A4883">
        <v>7127</v>
      </c>
      <c r="B4883" s="1" t="s">
        <v>36217</v>
      </c>
      <c r="C4883" s="1" t="s">
        <v>6327</v>
      </c>
      <c r="D4883" s="2">
        <v>28397</v>
      </c>
      <c r="E4883">
        <v>29</v>
      </c>
      <c r="F4883">
        <v>9</v>
      </c>
      <c r="G4883">
        <v>1977</v>
      </c>
      <c r="H4883">
        <v>42</v>
      </c>
      <c r="I4883" s="20">
        <f>AVERAGE(completedclient[age])</f>
        <v>45.892717452039484</v>
      </c>
      <c r="J4883" s="1" t="s">
        <v>36218</v>
      </c>
      <c r="K4883" s="1" t="s">
        <v>7603</v>
      </c>
      <c r="L4883" s="1" t="s">
        <v>7259</v>
      </c>
      <c r="M4883" s="1" t="s">
        <v>7637</v>
      </c>
      <c r="N4883" s="1" t="s">
        <v>36219</v>
      </c>
      <c r="O4883" s="1" t="s">
        <v>36220</v>
      </c>
      <c r="P4883" s="1" t="s">
        <v>36221</v>
      </c>
      <c r="Q4883" s="1"/>
      <c r="R4883" s="1" t="s">
        <v>7036</v>
      </c>
      <c r="S4883" s="1" t="s">
        <v>7037</v>
      </c>
      <c r="T4883">
        <v>47850</v>
      </c>
      <c r="U4883">
        <v>3</v>
      </c>
    </row>
    <row r="4884" spans="1:21" x14ac:dyDescent="0.3">
      <c r="A4884">
        <v>7150</v>
      </c>
      <c r="B4884" s="1" t="s">
        <v>36222</v>
      </c>
      <c r="C4884" s="1" t="s">
        <v>6315</v>
      </c>
      <c r="D4884" s="2">
        <v>30575</v>
      </c>
      <c r="E4884">
        <v>16</v>
      </c>
      <c r="F4884">
        <v>9</v>
      </c>
      <c r="G4884">
        <v>1983</v>
      </c>
      <c r="H4884">
        <v>36</v>
      </c>
      <c r="I4884" s="20">
        <f>AVERAGE(completedclient[age])</f>
        <v>45.892717452039484</v>
      </c>
      <c r="J4884" s="1" t="s">
        <v>36223</v>
      </c>
      <c r="K4884" s="1" t="s">
        <v>7105</v>
      </c>
      <c r="L4884" s="1" t="s">
        <v>9126</v>
      </c>
      <c r="M4884" s="1" t="s">
        <v>6488</v>
      </c>
      <c r="N4884" s="1" t="s">
        <v>36224</v>
      </c>
      <c r="O4884" s="1" t="s">
        <v>36225</v>
      </c>
      <c r="P4884" s="1" t="s">
        <v>36226</v>
      </c>
      <c r="Q4884" s="1"/>
      <c r="R4884" s="1" t="s">
        <v>6776</v>
      </c>
      <c r="S4884" s="1" t="s">
        <v>6777</v>
      </c>
      <c r="T4884">
        <v>43754</v>
      </c>
      <c r="U4884">
        <v>45</v>
      </c>
    </row>
    <row r="4885" spans="1:21" x14ac:dyDescent="0.3">
      <c r="A4885">
        <v>7166</v>
      </c>
      <c r="B4885" s="1" t="s">
        <v>36227</v>
      </c>
      <c r="C4885" s="1" t="s">
        <v>6327</v>
      </c>
      <c r="D4885" s="2">
        <v>30815</v>
      </c>
      <c r="E4885">
        <v>13</v>
      </c>
      <c r="F4885">
        <v>5</v>
      </c>
      <c r="G4885">
        <v>1984</v>
      </c>
      <c r="H4885">
        <v>35</v>
      </c>
      <c r="I4885" s="20">
        <f>AVERAGE(completedclient[age])</f>
        <v>45.892717452039484</v>
      </c>
      <c r="J4885" s="1" t="s">
        <v>36228</v>
      </c>
      <c r="K4885" s="1" t="s">
        <v>7611</v>
      </c>
      <c r="L4885" s="1" t="s">
        <v>20380</v>
      </c>
      <c r="M4885" s="1" t="s">
        <v>7645</v>
      </c>
      <c r="N4885" s="1" t="s">
        <v>36229</v>
      </c>
      <c r="O4885" s="1" t="s">
        <v>36230</v>
      </c>
      <c r="P4885" s="1" t="s">
        <v>36231</v>
      </c>
      <c r="Q4885" s="1"/>
      <c r="R4885" s="1" t="s">
        <v>6382</v>
      </c>
      <c r="S4885" s="1" t="s">
        <v>6383</v>
      </c>
      <c r="T4885">
        <v>44466</v>
      </c>
      <c r="U4885">
        <v>15</v>
      </c>
    </row>
    <row r="4886" spans="1:21" x14ac:dyDescent="0.3">
      <c r="A4886">
        <v>7186</v>
      </c>
      <c r="B4886" s="1" t="s">
        <v>36232</v>
      </c>
      <c r="C4886" s="1" t="s">
        <v>6315</v>
      </c>
      <c r="D4886" s="2">
        <v>23529</v>
      </c>
      <c r="E4886">
        <v>1</v>
      </c>
      <c r="F4886">
        <v>6</v>
      </c>
      <c r="G4886">
        <v>1964</v>
      </c>
      <c r="H4886">
        <v>55</v>
      </c>
      <c r="I4886" s="20">
        <f>AVERAGE(completedclient[age])</f>
        <v>45.892717452039484</v>
      </c>
      <c r="J4886" s="1" t="s">
        <v>36233</v>
      </c>
      <c r="K4886" s="1" t="s">
        <v>7127</v>
      </c>
      <c r="L4886" s="1" t="s">
        <v>9142</v>
      </c>
      <c r="M4886" s="1" t="s">
        <v>6498</v>
      </c>
      <c r="N4886" s="1" t="s">
        <v>36234</v>
      </c>
      <c r="O4886" s="1" t="s">
        <v>36235</v>
      </c>
      <c r="P4886" s="1" t="s">
        <v>36236</v>
      </c>
      <c r="Q4886" s="1"/>
      <c r="R4886" s="1" t="s">
        <v>7383</v>
      </c>
      <c r="S4886" s="1" t="s">
        <v>6439</v>
      </c>
      <c r="T4886">
        <v>48455</v>
      </c>
      <c r="U4886">
        <v>27</v>
      </c>
    </row>
    <row r="4887" spans="1:21" x14ac:dyDescent="0.3">
      <c r="A4887">
        <v>7195</v>
      </c>
      <c r="B4887" s="1" t="s">
        <v>36237</v>
      </c>
      <c r="C4887" s="1" t="s">
        <v>6327</v>
      </c>
      <c r="D4887" s="2">
        <v>30205</v>
      </c>
      <c r="E4887">
        <v>11</v>
      </c>
      <c r="F4887">
        <v>9</v>
      </c>
      <c r="G4887">
        <v>1982</v>
      </c>
      <c r="H4887">
        <v>37</v>
      </c>
      <c r="I4887" s="20">
        <f>AVERAGE(completedclient[age])</f>
        <v>45.892717452039484</v>
      </c>
      <c r="J4887" s="1" t="s">
        <v>36238</v>
      </c>
      <c r="K4887" s="1" t="s">
        <v>7619</v>
      </c>
      <c r="L4887" s="1" t="s">
        <v>20392</v>
      </c>
      <c r="M4887" s="1" t="s">
        <v>7665</v>
      </c>
      <c r="N4887" s="1" t="s">
        <v>36239</v>
      </c>
      <c r="O4887" s="1" t="s">
        <v>36240</v>
      </c>
      <c r="P4887" s="1" t="s">
        <v>36241</v>
      </c>
      <c r="Q4887" s="1"/>
      <c r="R4887" s="1" t="s">
        <v>6852</v>
      </c>
      <c r="S4887" s="1" t="s">
        <v>6336</v>
      </c>
      <c r="T4887">
        <v>14264</v>
      </c>
      <c r="U4887">
        <v>50</v>
      </c>
    </row>
    <row r="4888" spans="1:21" x14ac:dyDescent="0.3">
      <c r="A4888">
        <v>7234</v>
      </c>
      <c r="B4888" s="1" t="s">
        <v>36242</v>
      </c>
      <c r="C4888" s="1" t="s">
        <v>6327</v>
      </c>
      <c r="D4888" s="2">
        <v>31263</v>
      </c>
      <c r="E4888">
        <v>4</v>
      </c>
      <c r="F4888">
        <v>8</v>
      </c>
      <c r="G4888">
        <v>1985</v>
      </c>
      <c r="H4888">
        <v>34</v>
      </c>
      <c r="I4888" s="20">
        <f>AVERAGE(completedclient[age])</f>
        <v>45.892717452039484</v>
      </c>
      <c r="J4888" s="1" t="s">
        <v>36243</v>
      </c>
      <c r="K4888" s="1" t="s">
        <v>7627</v>
      </c>
      <c r="L4888" s="1" t="s">
        <v>20409</v>
      </c>
      <c r="M4888" s="1" t="s">
        <v>7673</v>
      </c>
      <c r="N4888" s="1" t="s">
        <v>36244</v>
      </c>
      <c r="O4888" s="1" t="s">
        <v>36245</v>
      </c>
      <c r="P4888" s="1" t="s">
        <v>36246</v>
      </c>
      <c r="Q4888" s="1"/>
      <c r="R4888" s="1" t="s">
        <v>7743</v>
      </c>
      <c r="S4888" s="1" t="s">
        <v>7744</v>
      </c>
      <c r="T4888">
        <v>48784</v>
      </c>
      <c r="U4888">
        <v>28</v>
      </c>
    </row>
    <row r="4889" spans="1:21" x14ac:dyDescent="0.3">
      <c r="A4889">
        <v>7241</v>
      </c>
      <c r="B4889" s="1" t="s">
        <v>36247</v>
      </c>
      <c r="C4889" s="1" t="s">
        <v>6315</v>
      </c>
      <c r="D4889" s="2">
        <v>28374</v>
      </c>
      <c r="E4889">
        <v>6</v>
      </c>
      <c r="F4889">
        <v>9</v>
      </c>
      <c r="G4889">
        <v>1977</v>
      </c>
      <c r="H4889">
        <v>42</v>
      </c>
      <c r="I4889" s="20">
        <f>AVERAGE(completedclient[age])</f>
        <v>45.892717452039484</v>
      </c>
      <c r="J4889" s="1" t="s">
        <v>36248</v>
      </c>
      <c r="K4889" s="1" t="s">
        <v>7151</v>
      </c>
      <c r="L4889" s="1" t="s">
        <v>9156</v>
      </c>
      <c r="M4889" s="1" t="s">
        <v>6525</v>
      </c>
      <c r="N4889" s="1" t="s">
        <v>36249</v>
      </c>
      <c r="O4889" s="1" t="s">
        <v>36250</v>
      </c>
      <c r="P4889" s="1" t="s">
        <v>36251</v>
      </c>
      <c r="Q4889" s="1"/>
      <c r="R4889" s="1" t="s">
        <v>6411</v>
      </c>
      <c r="S4889" s="1" t="s">
        <v>6393</v>
      </c>
      <c r="T4889">
        <v>2741</v>
      </c>
      <c r="U4889">
        <v>57</v>
      </c>
    </row>
    <row r="4890" spans="1:21" x14ac:dyDescent="0.3">
      <c r="A4890">
        <v>7286</v>
      </c>
      <c r="B4890" s="1" t="s">
        <v>36252</v>
      </c>
      <c r="C4890" s="1" t="s">
        <v>6315</v>
      </c>
      <c r="D4890" s="2">
        <v>32914</v>
      </c>
      <c r="E4890">
        <v>10</v>
      </c>
      <c r="F4890">
        <v>2</v>
      </c>
      <c r="G4890">
        <v>1990</v>
      </c>
      <c r="H4890">
        <v>29</v>
      </c>
      <c r="I4890" s="20">
        <f>AVERAGE(completedclient[age])</f>
        <v>45.892717452039484</v>
      </c>
      <c r="J4890" s="1" t="s">
        <v>36253</v>
      </c>
      <c r="K4890" s="1" t="s">
        <v>7166</v>
      </c>
      <c r="L4890" s="1" t="s">
        <v>9162</v>
      </c>
      <c r="M4890" s="1" t="s">
        <v>6570</v>
      </c>
      <c r="N4890" s="1" t="s">
        <v>36254</v>
      </c>
      <c r="O4890" s="1" t="s">
        <v>36255</v>
      </c>
      <c r="P4890" s="1" t="s">
        <v>36256</v>
      </c>
      <c r="Q4890" s="1"/>
      <c r="R4890" s="1" t="s">
        <v>6492</v>
      </c>
      <c r="S4890" s="1" t="s">
        <v>6493</v>
      </c>
      <c r="T4890">
        <v>43042</v>
      </c>
      <c r="U4890">
        <v>47</v>
      </c>
    </row>
    <row r="4891" spans="1:21" x14ac:dyDescent="0.3">
      <c r="A4891">
        <v>7291</v>
      </c>
      <c r="B4891" s="1" t="s">
        <v>36257</v>
      </c>
      <c r="C4891" s="1" t="s">
        <v>6315</v>
      </c>
      <c r="D4891" s="2">
        <v>22252</v>
      </c>
      <c r="E4891">
        <v>2</v>
      </c>
      <c r="F4891">
        <v>12</v>
      </c>
      <c r="G4891">
        <v>1960</v>
      </c>
      <c r="H4891">
        <v>59</v>
      </c>
      <c r="I4891" s="20">
        <f>AVERAGE(completedclient[age])</f>
        <v>45.892717452039484</v>
      </c>
      <c r="J4891" s="1" t="s">
        <v>36258</v>
      </c>
      <c r="K4891" s="1" t="s">
        <v>7172</v>
      </c>
      <c r="L4891" s="1" t="s">
        <v>9183</v>
      </c>
      <c r="M4891" s="1" t="s">
        <v>6596</v>
      </c>
      <c r="N4891" s="1" t="s">
        <v>36259</v>
      </c>
      <c r="O4891" s="1" t="s">
        <v>36260</v>
      </c>
      <c r="P4891" s="1" t="s">
        <v>36261</v>
      </c>
      <c r="Q4891" s="1"/>
      <c r="R4891" s="1" t="s">
        <v>6828</v>
      </c>
      <c r="S4891" s="1" t="s">
        <v>6336</v>
      </c>
      <c r="T4891">
        <v>13220</v>
      </c>
      <c r="U4891">
        <v>77</v>
      </c>
    </row>
    <row r="4892" spans="1:21" x14ac:dyDescent="0.3">
      <c r="A4892">
        <v>7299</v>
      </c>
      <c r="B4892" s="1" t="s">
        <v>36262</v>
      </c>
      <c r="C4892" s="1" t="s">
        <v>6327</v>
      </c>
      <c r="D4892" s="2">
        <v>21444</v>
      </c>
      <c r="E4892">
        <v>16</v>
      </c>
      <c r="F4892">
        <v>9</v>
      </c>
      <c r="G4892">
        <v>1958</v>
      </c>
      <c r="H4892">
        <v>61</v>
      </c>
      <c r="I4892" s="20">
        <f>AVERAGE(completedclient[age])</f>
        <v>45.892717452039484</v>
      </c>
      <c r="J4892" s="1" t="s">
        <v>36263</v>
      </c>
      <c r="K4892" s="1" t="s">
        <v>7635</v>
      </c>
      <c r="L4892" s="1" t="s">
        <v>20434</v>
      </c>
      <c r="M4892" s="1" t="s">
        <v>7304</v>
      </c>
      <c r="N4892" s="1" t="s">
        <v>36264</v>
      </c>
      <c r="O4892" s="1" t="s">
        <v>36265</v>
      </c>
      <c r="P4892" s="1" t="s">
        <v>36266</v>
      </c>
      <c r="Q4892" s="1"/>
      <c r="R4892" s="1" t="s">
        <v>6335</v>
      </c>
      <c r="S4892" s="1" t="s">
        <v>6336</v>
      </c>
      <c r="T4892">
        <v>10102</v>
      </c>
      <c r="U4892">
        <v>1</v>
      </c>
    </row>
    <row r="4893" spans="1:21" x14ac:dyDescent="0.3">
      <c r="A4893">
        <v>7311</v>
      </c>
      <c r="B4893" s="1" t="s">
        <v>36267</v>
      </c>
      <c r="C4893" s="1" t="s">
        <v>6327</v>
      </c>
      <c r="D4893" s="2">
        <v>25341</v>
      </c>
      <c r="E4893">
        <v>18</v>
      </c>
      <c r="F4893">
        <v>5</v>
      </c>
      <c r="G4893">
        <v>1969</v>
      </c>
      <c r="H4893">
        <v>50</v>
      </c>
      <c r="I4893" s="20">
        <f>AVERAGE(completedclient[age])</f>
        <v>45.892717452039484</v>
      </c>
      <c r="J4893" s="1" t="s">
        <v>36268</v>
      </c>
      <c r="K4893" s="1" t="s">
        <v>7643</v>
      </c>
      <c r="L4893" s="1" t="s">
        <v>20459</v>
      </c>
      <c r="M4893" s="1" t="s">
        <v>7695</v>
      </c>
      <c r="N4893" s="1" t="s">
        <v>36269</v>
      </c>
      <c r="O4893" s="1" t="s">
        <v>36270</v>
      </c>
      <c r="P4893" s="1" t="s">
        <v>36271</v>
      </c>
      <c r="Q4893" s="1"/>
      <c r="R4893" s="1" t="s">
        <v>8443</v>
      </c>
      <c r="S4893" s="1" t="s">
        <v>6393</v>
      </c>
      <c r="T4893">
        <v>2140</v>
      </c>
      <c r="U4893">
        <v>56</v>
      </c>
    </row>
    <row r="4894" spans="1:21" x14ac:dyDescent="0.3">
      <c r="A4894">
        <v>7324</v>
      </c>
      <c r="B4894" s="1" t="s">
        <v>36272</v>
      </c>
      <c r="C4894" s="1" t="s">
        <v>6315</v>
      </c>
      <c r="D4894" s="2">
        <v>30393</v>
      </c>
      <c r="E4894">
        <v>18</v>
      </c>
      <c r="F4894">
        <v>3</v>
      </c>
      <c r="G4894">
        <v>1983</v>
      </c>
      <c r="H4894">
        <v>36</v>
      </c>
      <c r="I4894" s="20">
        <f>AVERAGE(completedclient[age])</f>
        <v>45.892717452039484</v>
      </c>
      <c r="J4894" s="1" t="s">
        <v>36273</v>
      </c>
      <c r="K4894" s="1" t="s">
        <v>7194</v>
      </c>
      <c r="L4894" s="1" t="s">
        <v>9197</v>
      </c>
      <c r="M4894" s="1" t="s">
        <v>6606</v>
      </c>
      <c r="N4894" s="1" t="s">
        <v>36274</v>
      </c>
      <c r="O4894" s="1" t="s">
        <v>36275</v>
      </c>
      <c r="P4894" s="1" t="s">
        <v>36276</v>
      </c>
      <c r="Q4894" s="1"/>
      <c r="R4894" s="1" t="s">
        <v>6335</v>
      </c>
      <c r="S4894" s="1" t="s">
        <v>6336</v>
      </c>
      <c r="T4894">
        <v>10161</v>
      </c>
      <c r="U4894">
        <v>1</v>
      </c>
    </row>
    <row r="4895" spans="1:21" x14ac:dyDescent="0.3">
      <c r="A4895">
        <v>7325</v>
      </c>
      <c r="B4895" s="1" t="s">
        <v>36277</v>
      </c>
      <c r="C4895" s="1" t="s">
        <v>6327</v>
      </c>
      <c r="D4895" s="2">
        <v>34723</v>
      </c>
      <c r="E4895">
        <v>24</v>
      </c>
      <c r="F4895">
        <v>1</v>
      </c>
      <c r="G4895">
        <v>1995</v>
      </c>
      <c r="H4895">
        <v>25</v>
      </c>
      <c r="I4895" s="20">
        <f>AVERAGE(completedclient[age])</f>
        <v>45.892717452039484</v>
      </c>
      <c r="J4895" s="1" t="s">
        <v>36278</v>
      </c>
      <c r="K4895" s="1" t="s">
        <v>7663</v>
      </c>
      <c r="L4895" s="1" t="s">
        <v>20472</v>
      </c>
      <c r="M4895" s="1" t="s">
        <v>7703</v>
      </c>
      <c r="N4895" s="1" t="s">
        <v>36279</v>
      </c>
      <c r="O4895" s="1" t="s">
        <v>36280</v>
      </c>
      <c r="P4895" s="1" t="s">
        <v>36281</v>
      </c>
      <c r="Q4895" s="1"/>
      <c r="R4895" s="1" t="s">
        <v>7556</v>
      </c>
      <c r="S4895" s="1" t="s">
        <v>7557</v>
      </c>
      <c r="T4895">
        <v>42796</v>
      </c>
      <c r="U4895">
        <v>24</v>
      </c>
    </row>
    <row r="4896" spans="1:21" x14ac:dyDescent="0.3">
      <c r="A4896">
        <v>7327</v>
      </c>
      <c r="B4896" s="1" t="s">
        <v>36282</v>
      </c>
      <c r="C4896" s="1" t="s">
        <v>6327</v>
      </c>
      <c r="D4896" s="2">
        <v>28997</v>
      </c>
      <c r="E4896">
        <v>22</v>
      </c>
      <c r="F4896">
        <v>5</v>
      </c>
      <c r="G4896">
        <v>1979</v>
      </c>
      <c r="H4896">
        <v>40</v>
      </c>
      <c r="I4896" s="20">
        <f>AVERAGE(completedclient[age])</f>
        <v>45.892717452039484</v>
      </c>
      <c r="J4896" s="1" t="s">
        <v>36283</v>
      </c>
      <c r="K4896" s="1" t="s">
        <v>7671</v>
      </c>
      <c r="L4896" s="1" t="s">
        <v>20491</v>
      </c>
      <c r="M4896" s="1" t="s">
        <v>7717</v>
      </c>
      <c r="N4896" s="1" t="s">
        <v>36284</v>
      </c>
      <c r="O4896" s="1" t="s">
        <v>36285</v>
      </c>
      <c r="P4896" s="1" t="s">
        <v>36286</v>
      </c>
      <c r="Q4896" s="1"/>
      <c r="R4896" s="1" t="s">
        <v>8795</v>
      </c>
      <c r="S4896" s="1" t="s">
        <v>8796</v>
      </c>
      <c r="T4896">
        <v>32345</v>
      </c>
      <c r="U4896">
        <v>49</v>
      </c>
    </row>
    <row r="4897" spans="1:21" x14ac:dyDescent="0.3">
      <c r="A4897">
        <v>7339</v>
      </c>
      <c r="B4897" s="1" t="s">
        <v>36287</v>
      </c>
      <c r="C4897" s="1" t="s">
        <v>6315</v>
      </c>
      <c r="D4897" s="2">
        <v>34393</v>
      </c>
      <c r="E4897">
        <v>28</v>
      </c>
      <c r="F4897">
        <v>2</v>
      </c>
      <c r="G4897">
        <v>1994</v>
      </c>
      <c r="H4897">
        <v>25</v>
      </c>
      <c r="I4897" s="20">
        <f>AVERAGE(completedclient[age])</f>
        <v>45.892717452039484</v>
      </c>
      <c r="J4897" s="1" t="s">
        <v>36288</v>
      </c>
      <c r="K4897" s="1" t="s">
        <v>7209</v>
      </c>
      <c r="L4897" s="1" t="s">
        <v>9203</v>
      </c>
      <c r="M4897" s="1" t="s">
        <v>9975</v>
      </c>
      <c r="N4897" s="1" t="s">
        <v>36289</v>
      </c>
      <c r="O4897" s="1" t="s">
        <v>36290</v>
      </c>
      <c r="P4897" s="1" t="s">
        <v>36291</v>
      </c>
      <c r="Q4897" s="1"/>
      <c r="R4897" s="1" t="s">
        <v>6709</v>
      </c>
      <c r="S4897" s="1" t="s">
        <v>6710</v>
      </c>
      <c r="T4897">
        <v>44972</v>
      </c>
      <c r="U4897">
        <v>19</v>
      </c>
    </row>
    <row r="4898" spans="1:21" x14ac:dyDescent="0.3">
      <c r="A4898">
        <v>7348</v>
      </c>
      <c r="B4898" s="1" t="s">
        <v>36292</v>
      </c>
      <c r="C4898" s="1" t="s">
        <v>6315</v>
      </c>
      <c r="D4898" s="2">
        <v>35729</v>
      </c>
      <c r="E4898">
        <v>26</v>
      </c>
      <c r="F4898">
        <v>10</v>
      </c>
      <c r="G4898">
        <v>1997</v>
      </c>
      <c r="H4898">
        <v>22</v>
      </c>
      <c r="I4898" s="20">
        <f>AVERAGE(completedclient[age])</f>
        <v>45.892717452039484</v>
      </c>
      <c r="J4898" s="1" t="s">
        <v>36293</v>
      </c>
      <c r="K4898" s="1" t="s">
        <v>7223</v>
      </c>
      <c r="L4898" s="1" t="s">
        <v>9218</v>
      </c>
      <c r="M4898" s="1" t="s">
        <v>9983</v>
      </c>
      <c r="N4898" s="1" t="s">
        <v>36294</v>
      </c>
      <c r="O4898" s="1" t="s">
        <v>36295</v>
      </c>
      <c r="P4898" s="1" t="s">
        <v>36296</v>
      </c>
      <c r="Q4898" s="1"/>
      <c r="R4898" s="1" t="s">
        <v>7318</v>
      </c>
      <c r="S4898" s="1" t="s">
        <v>7319</v>
      </c>
      <c r="T4898">
        <v>43767</v>
      </c>
      <c r="U4898">
        <v>6</v>
      </c>
    </row>
    <row r="4899" spans="1:21" x14ac:dyDescent="0.3">
      <c r="A4899">
        <v>7366</v>
      </c>
      <c r="B4899" s="1" t="s">
        <v>36297</v>
      </c>
      <c r="C4899" s="1" t="s">
        <v>6315</v>
      </c>
      <c r="D4899" s="2">
        <v>34071</v>
      </c>
      <c r="E4899">
        <v>12</v>
      </c>
      <c r="F4899">
        <v>4</v>
      </c>
      <c r="G4899">
        <v>1993</v>
      </c>
      <c r="H4899">
        <v>26</v>
      </c>
      <c r="I4899" s="20">
        <f>AVERAGE(completedclient[age])</f>
        <v>45.892717452039484</v>
      </c>
      <c r="J4899" s="1" t="s">
        <v>36298</v>
      </c>
      <c r="K4899" s="1" t="s">
        <v>7231</v>
      </c>
      <c r="L4899" s="1" t="s">
        <v>9240</v>
      </c>
      <c r="M4899" s="1" t="s">
        <v>9997</v>
      </c>
      <c r="N4899" s="1" t="s">
        <v>36299</v>
      </c>
      <c r="O4899" s="1" t="s">
        <v>36300</v>
      </c>
      <c r="P4899" s="1" t="s">
        <v>36301</v>
      </c>
      <c r="Q4899" s="1"/>
      <c r="R4899" s="1" t="s">
        <v>6865</v>
      </c>
      <c r="S4899" s="1" t="s">
        <v>6866</v>
      </c>
      <c r="T4899">
        <v>42549</v>
      </c>
      <c r="U4899">
        <v>29</v>
      </c>
    </row>
    <row r="4900" spans="1:21" x14ac:dyDescent="0.3">
      <c r="A4900">
        <v>7390</v>
      </c>
      <c r="B4900" s="1" t="s">
        <v>36302</v>
      </c>
      <c r="C4900" s="1" t="s">
        <v>6327</v>
      </c>
      <c r="D4900" s="2">
        <v>21128</v>
      </c>
      <c r="E4900">
        <v>4</v>
      </c>
      <c r="F4900">
        <v>11</v>
      </c>
      <c r="G4900">
        <v>1957</v>
      </c>
      <c r="H4900">
        <v>62</v>
      </c>
      <c r="I4900" s="20">
        <f>AVERAGE(completedclient[age])</f>
        <v>45.892717452039484</v>
      </c>
      <c r="J4900" s="1" t="s">
        <v>36303</v>
      </c>
      <c r="K4900" s="1" t="s">
        <v>7685</v>
      </c>
      <c r="L4900" s="1" t="s">
        <v>20498</v>
      </c>
      <c r="M4900" s="1" t="s">
        <v>7725</v>
      </c>
      <c r="N4900" s="1" t="s">
        <v>36304</v>
      </c>
      <c r="O4900" s="1" t="s">
        <v>36305</v>
      </c>
      <c r="P4900" s="1" t="s">
        <v>36306</v>
      </c>
      <c r="Q4900" s="1"/>
      <c r="R4900" s="1" t="s">
        <v>6335</v>
      </c>
      <c r="S4900" s="1" t="s">
        <v>6336</v>
      </c>
      <c r="T4900">
        <v>10279</v>
      </c>
      <c r="U4900">
        <v>1</v>
      </c>
    </row>
    <row r="4901" spans="1:21" x14ac:dyDescent="0.3">
      <c r="A4901">
        <v>7411</v>
      </c>
      <c r="B4901" s="1" t="s">
        <v>36307</v>
      </c>
      <c r="C4901" s="1" t="s">
        <v>6315</v>
      </c>
      <c r="D4901" s="2">
        <v>30341</v>
      </c>
      <c r="E4901">
        <v>25</v>
      </c>
      <c r="F4901">
        <v>1</v>
      </c>
      <c r="G4901">
        <v>1983</v>
      </c>
      <c r="H4901">
        <v>37</v>
      </c>
      <c r="I4901" s="20">
        <f>AVERAGE(completedclient[age])</f>
        <v>45.892717452039484</v>
      </c>
      <c r="J4901" s="1" t="s">
        <v>36308</v>
      </c>
      <c r="K4901" s="1" t="s">
        <v>7265</v>
      </c>
      <c r="L4901" s="1" t="s">
        <v>9301</v>
      </c>
      <c r="M4901" s="1" t="s">
        <v>10005</v>
      </c>
      <c r="N4901" s="1" t="s">
        <v>36309</v>
      </c>
      <c r="O4901" s="1" t="s">
        <v>36310</v>
      </c>
      <c r="P4901" s="1" t="s">
        <v>36311</v>
      </c>
      <c r="Q4901" s="1"/>
      <c r="R4901" s="1" t="s">
        <v>6438</v>
      </c>
      <c r="S4901" s="1" t="s">
        <v>6439</v>
      </c>
      <c r="T4901">
        <v>42654</v>
      </c>
      <c r="U4901">
        <v>54</v>
      </c>
    </row>
    <row r="4902" spans="1:21" x14ac:dyDescent="0.3">
      <c r="A4902">
        <v>7412</v>
      </c>
      <c r="B4902" s="1" t="s">
        <v>36312</v>
      </c>
      <c r="C4902" s="1" t="s">
        <v>6327</v>
      </c>
      <c r="D4902" s="2">
        <v>27684</v>
      </c>
      <c r="E4902">
        <v>17</v>
      </c>
      <c r="F4902">
        <v>10</v>
      </c>
      <c r="G4902">
        <v>1975</v>
      </c>
      <c r="H4902">
        <v>44</v>
      </c>
      <c r="I4902" s="20">
        <f>AVERAGE(completedclient[age])</f>
        <v>45.892717452039484</v>
      </c>
      <c r="J4902" s="1" t="s">
        <v>36313</v>
      </c>
      <c r="K4902" s="1" t="s">
        <v>7693</v>
      </c>
      <c r="L4902" s="1" t="s">
        <v>20505</v>
      </c>
      <c r="M4902" s="1" t="s">
        <v>7733</v>
      </c>
      <c r="N4902" s="1" t="s">
        <v>36314</v>
      </c>
      <c r="O4902" s="1" t="s">
        <v>36315</v>
      </c>
      <c r="P4902" s="1" t="s">
        <v>36316</v>
      </c>
      <c r="Q4902" s="1"/>
      <c r="R4902" s="1" t="s">
        <v>6438</v>
      </c>
      <c r="S4902" s="1" t="s">
        <v>6439</v>
      </c>
      <c r="T4902">
        <v>44200</v>
      </c>
      <c r="U4902">
        <v>54</v>
      </c>
    </row>
    <row r="4903" spans="1:21" x14ac:dyDescent="0.3">
      <c r="A4903">
        <v>7422</v>
      </c>
      <c r="B4903" s="1" t="s">
        <v>36317</v>
      </c>
      <c r="C4903" s="1" t="s">
        <v>6327</v>
      </c>
      <c r="D4903" s="2">
        <v>28820</v>
      </c>
      <c r="E4903">
        <v>26</v>
      </c>
      <c r="F4903">
        <v>11</v>
      </c>
      <c r="G4903">
        <v>1978</v>
      </c>
      <c r="H4903">
        <v>41</v>
      </c>
      <c r="I4903" s="20">
        <f>AVERAGE(completedclient[age])</f>
        <v>45.892717452039484</v>
      </c>
      <c r="J4903" s="1" t="s">
        <v>36318</v>
      </c>
      <c r="K4903" s="1" t="s">
        <v>7701</v>
      </c>
      <c r="L4903" s="1" t="s">
        <v>20512</v>
      </c>
      <c r="M4903" s="1" t="s">
        <v>6461</v>
      </c>
      <c r="N4903" s="1" t="s">
        <v>36319</v>
      </c>
      <c r="O4903" s="1" t="s">
        <v>36320</v>
      </c>
      <c r="P4903" s="1" t="s">
        <v>36321</v>
      </c>
      <c r="Q4903" s="1"/>
      <c r="R4903" s="1" t="s">
        <v>6556</v>
      </c>
      <c r="S4903" s="1" t="s">
        <v>6557</v>
      </c>
      <c r="T4903">
        <v>48965</v>
      </c>
      <c r="U4903">
        <v>74</v>
      </c>
    </row>
    <row r="4904" spans="1:21" x14ac:dyDescent="0.3">
      <c r="A4904">
        <v>7423</v>
      </c>
      <c r="B4904" s="1" t="s">
        <v>36322</v>
      </c>
      <c r="C4904" s="1" t="s">
        <v>6315</v>
      </c>
      <c r="D4904" s="2">
        <v>30933</v>
      </c>
      <c r="E4904">
        <v>8</v>
      </c>
      <c r="F4904">
        <v>9</v>
      </c>
      <c r="G4904">
        <v>1984</v>
      </c>
      <c r="H4904">
        <v>35</v>
      </c>
      <c r="I4904" s="20">
        <f>AVERAGE(completedclient[age])</f>
        <v>45.892717452039484</v>
      </c>
      <c r="J4904" s="1" t="s">
        <v>36323</v>
      </c>
      <c r="K4904" s="1" t="s">
        <v>7271</v>
      </c>
      <c r="L4904" s="1" t="s">
        <v>9307</v>
      </c>
      <c r="M4904" s="1" t="s">
        <v>10019</v>
      </c>
      <c r="N4904" s="1" t="s">
        <v>36324</v>
      </c>
      <c r="O4904" s="1" t="s">
        <v>36325</v>
      </c>
      <c r="P4904" s="1" t="s">
        <v>36326</v>
      </c>
      <c r="Q4904" s="1"/>
      <c r="R4904" s="1" t="s">
        <v>6556</v>
      </c>
      <c r="S4904" s="1" t="s">
        <v>6557</v>
      </c>
      <c r="T4904">
        <v>49191</v>
      </c>
      <c r="U4904">
        <v>74</v>
      </c>
    </row>
    <row r="4905" spans="1:21" x14ac:dyDescent="0.3">
      <c r="A4905">
        <v>7434</v>
      </c>
      <c r="B4905" s="1" t="s">
        <v>36327</v>
      </c>
      <c r="C4905" s="1" t="s">
        <v>6315</v>
      </c>
      <c r="D4905" s="2">
        <v>22740</v>
      </c>
      <c r="E4905">
        <v>4</v>
      </c>
      <c r="F4905">
        <v>4</v>
      </c>
      <c r="G4905">
        <v>1962</v>
      </c>
      <c r="H4905">
        <v>57</v>
      </c>
      <c r="I4905" s="20">
        <f>AVERAGE(completedclient[age])</f>
        <v>45.892717452039484</v>
      </c>
      <c r="J4905" s="1" t="s">
        <v>36328</v>
      </c>
      <c r="K4905" s="1" t="s">
        <v>7277</v>
      </c>
      <c r="L4905" s="1" t="s">
        <v>9313</v>
      </c>
      <c r="M4905" s="1" t="s">
        <v>10039</v>
      </c>
      <c r="N4905" s="1" t="s">
        <v>36329</v>
      </c>
      <c r="O4905" s="1" t="s">
        <v>36330</v>
      </c>
      <c r="P4905" s="1" t="s">
        <v>36331</v>
      </c>
      <c r="Q4905" s="1"/>
      <c r="R4905" s="1" t="s">
        <v>7506</v>
      </c>
      <c r="S4905" s="1" t="s">
        <v>7507</v>
      </c>
      <c r="T4905">
        <v>41779</v>
      </c>
      <c r="U4905">
        <v>34</v>
      </c>
    </row>
    <row r="4906" spans="1:21" x14ac:dyDescent="0.3">
      <c r="A4906">
        <v>7435</v>
      </c>
      <c r="B4906" s="1" t="s">
        <v>36332</v>
      </c>
      <c r="C4906" s="1" t="s">
        <v>6315</v>
      </c>
      <c r="D4906" s="2">
        <v>28231</v>
      </c>
      <c r="E4906">
        <v>16</v>
      </c>
      <c r="F4906">
        <v>4</v>
      </c>
      <c r="G4906">
        <v>1977</v>
      </c>
      <c r="H4906">
        <v>42</v>
      </c>
      <c r="I4906" s="20">
        <f>AVERAGE(completedclient[age])</f>
        <v>45.892717452039484</v>
      </c>
      <c r="J4906" s="1" t="s">
        <v>36333</v>
      </c>
      <c r="K4906" s="1" t="s">
        <v>7283</v>
      </c>
      <c r="L4906" s="1" t="s">
        <v>9327</v>
      </c>
      <c r="M4906" s="1" t="s">
        <v>10047</v>
      </c>
      <c r="N4906" s="1" t="s">
        <v>36334</v>
      </c>
      <c r="O4906" s="1" t="s">
        <v>36335</v>
      </c>
      <c r="P4906" s="1" t="s">
        <v>36336</v>
      </c>
      <c r="Q4906" s="1"/>
      <c r="R4906" s="1" t="s">
        <v>6813</v>
      </c>
      <c r="S4906" s="1" t="s">
        <v>6611</v>
      </c>
      <c r="T4906">
        <v>49706</v>
      </c>
      <c r="U4906">
        <v>67</v>
      </c>
    </row>
    <row r="4907" spans="1:21" x14ac:dyDescent="0.3">
      <c r="A4907">
        <v>7521</v>
      </c>
      <c r="B4907" s="1" t="s">
        <v>36337</v>
      </c>
      <c r="C4907" s="1" t="s">
        <v>6315</v>
      </c>
      <c r="D4907" s="2">
        <v>29260</v>
      </c>
      <c r="E4907">
        <v>9</v>
      </c>
      <c r="F4907">
        <v>2</v>
      </c>
      <c r="G4907">
        <v>1980</v>
      </c>
      <c r="H4907">
        <v>39</v>
      </c>
      <c r="I4907" s="20">
        <f>AVERAGE(completedclient[age])</f>
        <v>45.892717452039484</v>
      </c>
      <c r="J4907" s="1" t="s">
        <v>36338</v>
      </c>
      <c r="K4907" s="1" t="s">
        <v>7298</v>
      </c>
      <c r="L4907" s="1" t="s">
        <v>9334</v>
      </c>
      <c r="M4907" s="1" t="s">
        <v>10054</v>
      </c>
      <c r="N4907" s="1" t="s">
        <v>36339</v>
      </c>
      <c r="O4907" s="1" t="s">
        <v>36340</v>
      </c>
      <c r="P4907" s="1" t="s">
        <v>36341</v>
      </c>
      <c r="Q4907" s="1"/>
      <c r="R4907" s="1" t="s">
        <v>6556</v>
      </c>
      <c r="S4907" s="1" t="s">
        <v>6557</v>
      </c>
      <c r="T4907">
        <v>49203</v>
      </c>
      <c r="U4907">
        <v>74</v>
      </c>
    </row>
    <row r="4908" spans="1:21" x14ac:dyDescent="0.3">
      <c r="A4908">
        <v>7567</v>
      </c>
      <c r="B4908" s="1" t="s">
        <v>36342</v>
      </c>
      <c r="C4908" s="1" t="s">
        <v>6327</v>
      </c>
      <c r="D4908" s="2">
        <v>20894</v>
      </c>
      <c r="E4908">
        <v>15</v>
      </c>
      <c r="F4908">
        <v>3</v>
      </c>
      <c r="G4908">
        <v>1957</v>
      </c>
      <c r="H4908">
        <v>62</v>
      </c>
      <c r="I4908" s="20">
        <f>AVERAGE(completedclient[age])</f>
        <v>45.892717452039484</v>
      </c>
      <c r="J4908" s="1" t="s">
        <v>36343</v>
      </c>
      <c r="K4908" s="1" t="s">
        <v>7715</v>
      </c>
      <c r="L4908" s="1" t="s">
        <v>20519</v>
      </c>
      <c r="M4908" s="1" t="s">
        <v>7762</v>
      </c>
      <c r="N4908" s="1" t="s">
        <v>36344</v>
      </c>
      <c r="O4908" s="1" t="s">
        <v>36345</v>
      </c>
      <c r="P4908" s="1" t="s">
        <v>36346</v>
      </c>
      <c r="Q4908" s="1"/>
      <c r="R4908" s="1" t="s">
        <v>6353</v>
      </c>
      <c r="S4908" s="1" t="s">
        <v>6354</v>
      </c>
      <c r="T4908">
        <v>47567</v>
      </c>
      <c r="U4908">
        <v>5</v>
      </c>
    </row>
    <row r="4909" spans="1:21" x14ac:dyDescent="0.3">
      <c r="A4909">
        <v>7576</v>
      </c>
      <c r="B4909" s="1" t="s">
        <v>36347</v>
      </c>
      <c r="C4909" s="1" t="s">
        <v>6327</v>
      </c>
      <c r="D4909" s="2">
        <v>30142</v>
      </c>
      <c r="E4909">
        <v>10</v>
      </c>
      <c r="F4909">
        <v>7</v>
      </c>
      <c r="G4909">
        <v>1982</v>
      </c>
      <c r="H4909">
        <v>37</v>
      </c>
      <c r="I4909" s="20">
        <f>AVERAGE(completedclient[age])</f>
        <v>45.892717452039484</v>
      </c>
      <c r="J4909" s="1" t="s">
        <v>36348</v>
      </c>
      <c r="K4909" s="1" t="s">
        <v>7723</v>
      </c>
      <c r="L4909" s="1" t="s">
        <v>20531</v>
      </c>
      <c r="M4909" s="1" t="s">
        <v>7770</v>
      </c>
      <c r="N4909" s="1" t="s">
        <v>36349</v>
      </c>
      <c r="O4909" s="1" t="s">
        <v>36350</v>
      </c>
      <c r="P4909" s="1" t="s">
        <v>36351</v>
      </c>
      <c r="Q4909" s="1"/>
      <c r="R4909" s="1" t="s">
        <v>6692</v>
      </c>
      <c r="S4909" s="1" t="s">
        <v>6611</v>
      </c>
      <c r="T4909">
        <v>49456</v>
      </c>
      <c r="U4909">
        <v>38</v>
      </c>
    </row>
    <row r="4910" spans="1:21" x14ac:dyDescent="0.3">
      <c r="A4910">
        <v>7586</v>
      </c>
      <c r="B4910" s="1" t="s">
        <v>36352</v>
      </c>
      <c r="C4910" s="1" t="s">
        <v>6315</v>
      </c>
      <c r="D4910" s="2">
        <v>33997</v>
      </c>
      <c r="E4910">
        <v>28</v>
      </c>
      <c r="F4910">
        <v>1</v>
      </c>
      <c r="G4910">
        <v>1993</v>
      </c>
      <c r="H4910">
        <v>27</v>
      </c>
      <c r="I4910" s="20">
        <f>AVERAGE(completedclient[age])</f>
        <v>45.892717452039484</v>
      </c>
      <c r="J4910" s="1" t="s">
        <v>36353</v>
      </c>
      <c r="K4910" s="1" t="s">
        <v>7322</v>
      </c>
      <c r="L4910" s="1" t="s">
        <v>9348</v>
      </c>
      <c r="M4910" s="1" t="s">
        <v>10062</v>
      </c>
      <c r="N4910" s="1" t="s">
        <v>36354</v>
      </c>
      <c r="O4910" s="1" t="s">
        <v>36355</v>
      </c>
      <c r="P4910" s="1" t="s">
        <v>36356</v>
      </c>
      <c r="Q4910" s="1"/>
      <c r="R4910" s="1" t="s">
        <v>8443</v>
      </c>
      <c r="S4910" s="1" t="s">
        <v>6393</v>
      </c>
      <c r="T4910">
        <v>2140</v>
      </c>
      <c r="U4910">
        <v>56</v>
      </c>
    </row>
    <row r="4911" spans="1:21" x14ac:dyDescent="0.3">
      <c r="A4911">
        <v>7594</v>
      </c>
      <c r="B4911" s="1" t="s">
        <v>36357</v>
      </c>
      <c r="C4911" s="1" t="s">
        <v>6315</v>
      </c>
      <c r="D4911" s="2">
        <v>25300</v>
      </c>
      <c r="E4911">
        <v>7</v>
      </c>
      <c r="F4911">
        <v>4</v>
      </c>
      <c r="G4911">
        <v>1969</v>
      </c>
      <c r="H4911">
        <v>50</v>
      </c>
      <c r="I4911" s="20">
        <f>AVERAGE(completedclient[age])</f>
        <v>45.892717452039484</v>
      </c>
      <c r="J4911" s="1" t="s">
        <v>36358</v>
      </c>
      <c r="K4911" s="1" t="s">
        <v>7328</v>
      </c>
      <c r="L4911" s="1" t="s">
        <v>9369</v>
      </c>
      <c r="M4911" s="1" t="s">
        <v>10076</v>
      </c>
      <c r="N4911" s="1" t="s">
        <v>36359</v>
      </c>
      <c r="O4911" s="1" t="s">
        <v>36360</v>
      </c>
      <c r="P4911" s="1" t="s">
        <v>36361</v>
      </c>
      <c r="Q4911" s="1"/>
      <c r="R4911" s="1" t="s">
        <v>6768</v>
      </c>
      <c r="S4911" s="1" t="s">
        <v>6769</v>
      </c>
      <c r="T4911">
        <v>41623</v>
      </c>
      <c r="U4911">
        <v>64</v>
      </c>
    </row>
    <row r="4912" spans="1:21" x14ac:dyDescent="0.3">
      <c r="A4912">
        <v>7614</v>
      </c>
      <c r="B4912" s="1" t="s">
        <v>36362</v>
      </c>
      <c r="C4912" s="1" t="s">
        <v>6327</v>
      </c>
      <c r="D4912" s="2">
        <v>35494</v>
      </c>
      <c r="E4912">
        <v>5</v>
      </c>
      <c r="F4912">
        <v>3</v>
      </c>
      <c r="G4912">
        <v>1997</v>
      </c>
      <c r="H4912">
        <v>22</v>
      </c>
      <c r="I4912" s="20">
        <f>AVERAGE(completedclient[age])</f>
        <v>45.892717452039484</v>
      </c>
      <c r="J4912" s="1" t="s">
        <v>36363</v>
      </c>
      <c r="K4912" s="1" t="s">
        <v>7731</v>
      </c>
      <c r="L4912" s="1" t="s">
        <v>20550</v>
      </c>
      <c r="M4912" s="1" t="s">
        <v>7778</v>
      </c>
      <c r="N4912" s="1" t="s">
        <v>36364</v>
      </c>
      <c r="O4912" s="1" t="s">
        <v>36365</v>
      </c>
      <c r="P4912" s="1" t="s">
        <v>36366</v>
      </c>
      <c r="Q4912" s="1"/>
      <c r="R4912" s="1" t="s">
        <v>6768</v>
      </c>
      <c r="S4912" s="1" t="s">
        <v>6769</v>
      </c>
      <c r="T4912">
        <v>47169</v>
      </c>
      <c r="U4912">
        <v>64</v>
      </c>
    </row>
    <row r="4913" spans="1:21" x14ac:dyDescent="0.3">
      <c r="A4913">
        <v>7632</v>
      </c>
      <c r="B4913" s="1" t="s">
        <v>36367</v>
      </c>
      <c r="C4913" s="1" t="s">
        <v>6327</v>
      </c>
      <c r="D4913" s="2">
        <v>24848</v>
      </c>
      <c r="E4913">
        <v>11</v>
      </c>
      <c r="F4913">
        <v>1</v>
      </c>
      <c r="G4913">
        <v>1968</v>
      </c>
      <c r="H4913">
        <v>52</v>
      </c>
      <c r="I4913" s="20">
        <f>AVERAGE(completedclient[age])</f>
        <v>45.892717452039484</v>
      </c>
      <c r="J4913" s="1" t="s">
        <v>36368</v>
      </c>
      <c r="K4913" s="1" t="s">
        <v>7747</v>
      </c>
      <c r="L4913" s="1" t="s">
        <v>20557</v>
      </c>
      <c r="M4913" s="1" t="s">
        <v>7804</v>
      </c>
      <c r="N4913" s="1" t="s">
        <v>36369</v>
      </c>
      <c r="O4913" s="1" t="s">
        <v>36370</v>
      </c>
      <c r="P4913" s="1" t="s">
        <v>36371</v>
      </c>
      <c r="Q4913" s="1"/>
      <c r="R4913" s="1" t="s">
        <v>6335</v>
      </c>
      <c r="S4913" s="1" t="s">
        <v>6336</v>
      </c>
      <c r="T4913">
        <v>10090</v>
      </c>
      <c r="U4913">
        <v>1</v>
      </c>
    </row>
    <row r="4914" spans="1:21" x14ac:dyDescent="0.3">
      <c r="A4914">
        <v>7672</v>
      </c>
      <c r="B4914" s="1" t="s">
        <v>36372</v>
      </c>
      <c r="C4914" s="1" t="s">
        <v>6327</v>
      </c>
      <c r="D4914" s="2">
        <v>26759</v>
      </c>
      <c r="E4914">
        <v>5</v>
      </c>
      <c r="F4914">
        <v>4</v>
      </c>
      <c r="G4914">
        <v>1973</v>
      </c>
      <c r="H4914">
        <v>46</v>
      </c>
      <c r="I4914" s="20">
        <f>AVERAGE(completedclient[age])</f>
        <v>45.892717452039484</v>
      </c>
      <c r="J4914" s="1" t="s">
        <v>36373</v>
      </c>
      <c r="K4914" s="1" t="s">
        <v>7760</v>
      </c>
      <c r="L4914" s="1" t="s">
        <v>20576</v>
      </c>
      <c r="M4914" s="1" t="s">
        <v>7830</v>
      </c>
      <c r="N4914" s="1" t="s">
        <v>36374</v>
      </c>
      <c r="O4914" s="1" t="s">
        <v>36375</v>
      </c>
      <c r="P4914" s="1" t="s">
        <v>36376</v>
      </c>
      <c r="Q4914" s="1"/>
      <c r="R4914" s="1" t="s">
        <v>7069</v>
      </c>
      <c r="S4914" s="1" t="s">
        <v>7070</v>
      </c>
      <c r="T4914">
        <v>47095</v>
      </c>
      <c r="U4914">
        <v>26</v>
      </c>
    </row>
    <row r="4915" spans="1:21" x14ac:dyDescent="0.3">
      <c r="A4915">
        <v>7678</v>
      </c>
      <c r="B4915" s="1" t="s">
        <v>36377</v>
      </c>
      <c r="C4915" s="1" t="s">
        <v>6327</v>
      </c>
      <c r="D4915" s="2">
        <v>30048</v>
      </c>
      <c r="E4915">
        <v>7</v>
      </c>
      <c r="F4915">
        <v>4</v>
      </c>
      <c r="G4915">
        <v>1982</v>
      </c>
      <c r="H4915">
        <v>37</v>
      </c>
      <c r="I4915" s="20">
        <f>AVERAGE(completedclient[age])</f>
        <v>45.892717452039484</v>
      </c>
      <c r="J4915" s="1" t="s">
        <v>36378</v>
      </c>
      <c r="K4915" s="1" t="s">
        <v>7768</v>
      </c>
      <c r="L4915" s="1" t="s">
        <v>20583</v>
      </c>
      <c r="M4915" s="1" t="s">
        <v>7844</v>
      </c>
      <c r="N4915" s="1" t="s">
        <v>36379</v>
      </c>
      <c r="O4915" s="1" t="s">
        <v>36380</v>
      </c>
      <c r="P4915" s="1" t="s">
        <v>36381</v>
      </c>
      <c r="Q4915" s="1"/>
      <c r="R4915" s="1" t="s">
        <v>7036</v>
      </c>
      <c r="S4915" s="1" t="s">
        <v>7037</v>
      </c>
      <c r="T4915">
        <v>47678</v>
      </c>
      <c r="U4915">
        <v>3</v>
      </c>
    </row>
    <row r="4916" spans="1:21" x14ac:dyDescent="0.3">
      <c r="A4916">
        <v>7683</v>
      </c>
      <c r="B4916" s="1" t="s">
        <v>36382</v>
      </c>
      <c r="C4916" s="1" t="s">
        <v>6327</v>
      </c>
      <c r="D4916" s="2">
        <v>24198</v>
      </c>
      <c r="E4916">
        <v>1</v>
      </c>
      <c r="F4916">
        <v>4</v>
      </c>
      <c r="G4916">
        <v>1966</v>
      </c>
      <c r="H4916">
        <v>53</v>
      </c>
      <c r="I4916" s="20">
        <f>AVERAGE(completedclient[age])</f>
        <v>45.892717452039484</v>
      </c>
      <c r="J4916" s="1" t="s">
        <v>36383</v>
      </c>
      <c r="K4916" s="1" t="s">
        <v>7776</v>
      </c>
      <c r="L4916" s="1" t="s">
        <v>20590</v>
      </c>
      <c r="M4916" s="1" t="s">
        <v>7852</v>
      </c>
      <c r="N4916" s="1" t="s">
        <v>36384</v>
      </c>
      <c r="O4916" s="1" t="s">
        <v>36385</v>
      </c>
      <c r="P4916" s="1" t="s">
        <v>36386</v>
      </c>
      <c r="Q4916" s="1"/>
      <c r="R4916" s="1" t="s">
        <v>6372</v>
      </c>
      <c r="S4916" s="1" t="s">
        <v>6373</v>
      </c>
      <c r="T4916">
        <v>48937</v>
      </c>
      <c r="U4916">
        <v>12</v>
      </c>
    </row>
    <row r="4917" spans="1:21" x14ac:dyDescent="0.3">
      <c r="A4917">
        <v>7723</v>
      </c>
      <c r="B4917" s="1" t="s">
        <v>36387</v>
      </c>
      <c r="C4917" s="1" t="s">
        <v>6315</v>
      </c>
      <c r="D4917" s="2">
        <v>31577</v>
      </c>
      <c r="E4917">
        <v>14</v>
      </c>
      <c r="F4917">
        <v>6</v>
      </c>
      <c r="G4917">
        <v>1986</v>
      </c>
      <c r="H4917">
        <v>33</v>
      </c>
      <c r="I4917" s="20">
        <f>AVERAGE(completedclient[age])</f>
        <v>45.892717452039484</v>
      </c>
      <c r="J4917" s="1" t="s">
        <v>36388</v>
      </c>
      <c r="K4917" s="1" t="s">
        <v>7342</v>
      </c>
      <c r="L4917" s="1" t="s">
        <v>9382</v>
      </c>
      <c r="M4917" s="1" t="s">
        <v>10102</v>
      </c>
      <c r="N4917" s="1" t="s">
        <v>36389</v>
      </c>
      <c r="O4917" s="1" t="s">
        <v>36390</v>
      </c>
      <c r="P4917" s="1" t="s">
        <v>36391</v>
      </c>
      <c r="Q4917" s="1"/>
      <c r="R4917" s="1" t="s">
        <v>7960</v>
      </c>
      <c r="S4917" s="1" t="s">
        <v>6393</v>
      </c>
      <c r="T4917">
        <v>1609</v>
      </c>
      <c r="U4917">
        <v>48</v>
      </c>
    </row>
    <row r="4918" spans="1:21" x14ac:dyDescent="0.3">
      <c r="A4918">
        <v>7724</v>
      </c>
      <c r="B4918" s="1" t="s">
        <v>36392</v>
      </c>
      <c r="C4918" s="1" t="s">
        <v>6327</v>
      </c>
      <c r="D4918" s="2">
        <v>32196</v>
      </c>
      <c r="E4918">
        <v>23</v>
      </c>
      <c r="F4918">
        <v>2</v>
      </c>
      <c r="G4918">
        <v>1988</v>
      </c>
      <c r="H4918">
        <v>31</v>
      </c>
      <c r="I4918" s="20">
        <f>AVERAGE(completedclient[age])</f>
        <v>45.892717452039484</v>
      </c>
      <c r="J4918" s="1" t="s">
        <v>36393</v>
      </c>
      <c r="K4918" s="1" t="s">
        <v>7802</v>
      </c>
      <c r="L4918" s="1" t="s">
        <v>20609</v>
      </c>
      <c r="M4918" s="1" t="s">
        <v>7867</v>
      </c>
      <c r="N4918" s="1" t="s">
        <v>36394</v>
      </c>
      <c r="O4918" s="1" t="s">
        <v>36395</v>
      </c>
      <c r="P4918" s="1" t="s">
        <v>36396</v>
      </c>
      <c r="Q4918" s="1"/>
      <c r="R4918" s="1" t="s">
        <v>7960</v>
      </c>
      <c r="S4918" s="1" t="s">
        <v>6393</v>
      </c>
      <c r="T4918">
        <v>1610</v>
      </c>
      <c r="U4918">
        <v>48</v>
      </c>
    </row>
    <row r="4919" spans="1:21" x14ac:dyDescent="0.3">
      <c r="A4919">
        <v>7727</v>
      </c>
      <c r="B4919" s="1" t="s">
        <v>36397</v>
      </c>
      <c r="C4919" s="1" t="s">
        <v>6315</v>
      </c>
      <c r="D4919" s="2">
        <v>28654</v>
      </c>
      <c r="E4919">
        <v>13</v>
      </c>
      <c r="F4919">
        <v>6</v>
      </c>
      <c r="G4919">
        <v>1978</v>
      </c>
      <c r="H4919">
        <v>41</v>
      </c>
      <c r="I4919" s="20">
        <f>AVERAGE(completedclient[age])</f>
        <v>45.892717452039484</v>
      </c>
      <c r="J4919" s="1" t="s">
        <v>36398</v>
      </c>
      <c r="K4919" s="1" t="s">
        <v>7348</v>
      </c>
      <c r="L4919" s="1" t="s">
        <v>9388</v>
      </c>
      <c r="M4919" s="1" t="s">
        <v>10116</v>
      </c>
      <c r="N4919" s="1" t="s">
        <v>36399</v>
      </c>
      <c r="O4919" s="1" t="s">
        <v>36400</v>
      </c>
      <c r="P4919" s="1" t="s">
        <v>36401</v>
      </c>
      <c r="Q4919" s="1"/>
      <c r="R4919" s="1" t="s">
        <v>7123</v>
      </c>
      <c r="S4919" s="1" t="s">
        <v>7124</v>
      </c>
      <c r="T4919">
        <v>46182</v>
      </c>
      <c r="U4919">
        <v>31</v>
      </c>
    </row>
    <row r="4920" spans="1:21" x14ac:dyDescent="0.3">
      <c r="A4920">
        <v>7753</v>
      </c>
      <c r="B4920" s="1" t="s">
        <v>36402</v>
      </c>
      <c r="C4920" s="1" t="s">
        <v>6315</v>
      </c>
      <c r="D4920" s="2">
        <v>36061</v>
      </c>
      <c r="E4920">
        <v>23</v>
      </c>
      <c r="F4920">
        <v>9</v>
      </c>
      <c r="G4920">
        <v>1998</v>
      </c>
      <c r="H4920">
        <v>21</v>
      </c>
      <c r="I4920" s="20">
        <f>AVERAGE(completedclient[age])</f>
        <v>45.892717452039484</v>
      </c>
      <c r="J4920" s="1" t="s">
        <v>36403</v>
      </c>
      <c r="K4920" s="1" t="s">
        <v>7403</v>
      </c>
      <c r="L4920" s="1" t="s">
        <v>9402</v>
      </c>
      <c r="M4920" s="1" t="s">
        <v>10123</v>
      </c>
      <c r="N4920" s="1" t="s">
        <v>36404</v>
      </c>
      <c r="O4920" s="1" t="s">
        <v>36405</v>
      </c>
      <c r="P4920" s="1" t="s">
        <v>36406</v>
      </c>
      <c r="Q4920" s="1"/>
      <c r="R4920" s="1" t="s">
        <v>6883</v>
      </c>
      <c r="S4920" s="1" t="s">
        <v>6503</v>
      </c>
      <c r="T4920">
        <v>48421</v>
      </c>
      <c r="U4920">
        <v>70</v>
      </c>
    </row>
    <row r="4921" spans="1:21" x14ac:dyDescent="0.3">
      <c r="A4921">
        <v>7765</v>
      </c>
      <c r="B4921" s="1" t="s">
        <v>36407</v>
      </c>
      <c r="C4921" s="1" t="s">
        <v>6315</v>
      </c>
      <c r="D4921" s="2">
        <v>28545</v>
      </c>
      <c r="E4921">
        <v>24</v>
      </c>
      <c r="F4921">
        <v>2</v>
      </c>
      <c r="G4921">
        <v>1978</v>
      </c>
      <c r="H4921">
        <v>41</v>
      </c>
      <c r="I4921" s="20">
        <f>AVERAGE(completedclient[age])</f>
        <v>45.892717452039484</v>
      </c>
      <c r="J4921" s="1" t="s">
        <v>36408</v>
      </c>
      <c r="K4921" s="1" t="s">
        <v>7409</v>
      </c>
      <c r="L4921" s="1" t="s">
        <v>9416</v>
      </c>
      <c r="M4921" s="1" t="s">
        <v>10131</v>
      </c>
      <c r="N4921" s="1" t="s">
        <v>36409</v>
      </c>
      <c r="O4921" s="1" t="s">
        <v>36410</v>
      </c>
      <c r="P4921" s="1" t="s">
        <v>36411</v>
      </c>
      <c r="Q4921" s="1"/>
      <c r="R4921" s="1" t="s">
        <v>6335</v>
      </c>
      <c r="S4921" s="1" t="s">
        <v>6336</v>
      </c>
      <c r="T4921">
        <v>10128</v>
      </c>
      <c r="U4921">
        <v>1</v>
      </c>
    </row>
    <row r="4922" spans="1:21" x14ac:dyDescent="0.3">
      <c r="A4922">
        <v>7772</v>
      </c>
      <c r="B4922" s="1" t="s">
        <v>36412</v>
      </c>
      <c r="C4922" s="1" t="s">
        <v>6315</v>
      </c>
      <c r="D4922" s="2">
        <v>35429</v>
      </c>
      <c r="E4922">
        <v>30</v>
      </c>
      <c r="F4922">
        <v>12</v>
      </c>
      <c r="G4922">
        <v>1996</v>
      </c>
      <c r="H4922">
        <v>23</v>
      </c>
      <c r="I4922" s="20">
        <f>AVERAGE(completedclient[age])</f>
        <v>45.892717452039484</v>
      </c>
      <c r="J4922" s="1" t="s">
        <v>36413</v>
      </c>
      <c r="K4922" s="1" t="s">
        <v>7431</v>
      </c>
      <c r="L4922" s="1" t="s">
        <v>9422</v>
      </c>
      <c r="M4922" s="1" t="s">
        <v>10139</v>
      </c>
      <c r="N4922" s="1" t="s">
        <v>36414</v>
      </c>
      <c r="O4922" s="1" t="s">
        <v>36415</v>
      </c>
      <c r="P4922" s="1" t="s">
        <v>36416</v>
      </c>
      <c r="Q4922" s="1"/>
      <c r="R4922" s="1" t="s">
        <v>6335</v>
      </c>
      <c r="S4922" s="1" t="s">
        <v>6336</v>
      </c>
      <c r="T4922">
        <v>10118</v>
      </c>
      <c r="U4922">
        <v>1</v>
      </c>
    </row>
    <row r="4923" spans="1:21" x14ac:dyDescent="0.3">
      <c r="A4923">
        <v>7787</v>
      </c>
      <c r="B4923" s="1" t="s">
        <v>36417</v>
      </c>
      <c r="C4923" s="1" t="s">
        <v>6327</v>
      </c>
      <c r="D4923" s="2">
        <v>26124</v>
      </c>
      <c r="E4923">
        <v>10</v>
      </c>
      <c r="F4923">
        <v>7</v>
      </c>
      <c r="G4923">
        <v>1971</v>
      </c>
      <c r="H4923">
        <v>48</v>
      </c>
      <c r="I4923" s="20">
        <f>AVERAGE(completedclient[age])</f>
        <v>45.892717452039484</v>
      </c>
      <c r="J4923" s="1" t="s">
        <v>36418</v>
      </c>
      <c r="K4923" s="1" t="s">
        <v>7829</v>
      </c>
      <c r="L4923" s="1" t="s">
        <v>20616</v>
      </c>
      <c r="M4923" s="1" t="s">
        <v>7876</v>
      </c>
      <c r="N4923" s="1" t="s">
        <v>36419</v>
      </c>
      <c r="O4923" s="1" t="s">
        <v>36420</v>
      </c>
      <c r="P4923" s="1" t="s">
        <v>36421</v>
      </c>
      <c r="Q4923" s="1"/>
      <c r="R4923" s="1" t="s">
        <v>7506</v>
      </c>
      <c r="S4923" s="1" t="s">
        <v>7507</v>
      </c>
      <c r="T4923">
        <v>48659</v>
      </c>
      <c r="U4923">
        <v>34</v>
      </c>
    </row>
    <row r="4924" spans="1:21" x14ac:dyDescent="0.3">
      <c r="A4924">
        <v>7796</v>
      </c>
      <c r="B4924" s="1" t="s">
        <v>36422</v>
      </c>
      <c r="C4924" s="1" t="s">
        <v>6315</v>
      </c>
      <c r="D4924" s="2">
        <v>34969</v>
      </c>
      <c r="E4924">
        <v>27</v>
      </c>
      <c r="F4924">
        <v>9</v>
      </c>
      <c r="G4924">
        <v>1995</v>
      </c>
      <c r="H4924">
        <v>24</v>
      </c>
      <c r="I4924" s="20">
        <f>AVERAGE(completedclient[age])</f>
        <v>45.892717452039484</v>
      </c>
      <c r="J4924" s="1" t="s">
        <v>36423</v>
      </c>
      <c r="K4924" s="1" t="s">
        <v>7437</v>
      </c>
      <c r="L4924" s="1" t="s">
        <v>9445</v>
      </c>
      <c r="M4924" s="1" t="s">
        <v>10158</v>
      </c>
      <c r="N4924" s="1" t="s">
        <v>36424</v>
      </c>
      <c r="O4924" s="1" t="s">
        <v>36425</v>
      </c>
      <c r="P4924" s="1" t="s">
        <v>36426</v>
      </c>
      <c r="Q4924" s="1"/>
      <c r="R4924" s="1" t="s">
        <v>6852</v>
      </c>
      <c r="S4924" s="1" t="s">
        <v>6336</v>
      </c>
      <c r="T4924">
        <v>14222</v>
      </c>
      <c r="U4924">
        <v>50</v>
      </c>
    </row>
    <row r="4925" spans="1:21" x14ac:dyDescent="0.3">
      <c r="A4925">
        <v>7797</v>
      </c>
      <c r="B4925" s="1" t="s">
        <v>36427</v>
      </c>
      <c r="C4925" s="1" t="s">
        <v>6327</v>
      </c>
      <c r="D4925" s="2">
        <v>33084</v>
      </c>
      <c r="E4925">
        <v>30</v>
      </c>
      <c r="F4925">
        <v>7</v>
      </c>
      <c r="G4925">
        <v>1990</v>
      </c>
      <c r="H4925">
        <v>29</v>
      </c>
      <c r="I4925" s="20">
        <f>AVERAGE(completedclient[age])</f>
        <v>45.892717452039484</v>
      </c>
      <c r="J4925" s="1" t="s">
        <v>36428</v>
      </c>
      <c r="K4925" s="1" t="s">
        <v>7842</v>
      </c>
      <c r="L4925" s="1" t="s">
        <v>20629</v>
      </c>
      <c r="M4925" s="1" t="s">
        <v>7885</v>
      </c>
      <c r="N4925" s="1" t="s">
        <v>36429</v>
      </c>
      <c r="O4925" s="1" t="s">
        <v>36430</v>
      </c>
      <c r="P4925" s="1" t="s">
        <v>36431</v>
      </c>
      <c r="Q4925" s="1"/>
      <c r="R4925" s="1" t="s">
        <v>6852</v>
      </c>
      <c r="S4925" s="1" t="s">
        <v>6336</v>
      </c>
      <c r="T4925">
        <v>14228</v>
      </c>
      <c r="U4925">
        <v>50</v>
      </c>
    </row>
    <row r="4926" spans="1:21" x14ac:dyDescent="0.3">
      <c r="A4926">
        <v>7800</v>
      </c>
      <c r="B4926" s="1" t="s">
        <v>36432</v>
      </c>
      <c r="C4926" s="1" t="s">
        <v>6315</v>
      </c>
      <c r="D4926" s="2">
        <v>28367</v>
      </c>
      <c r="E4926">
        <v>30</v>
      </c>
      <c r="F4926">
        <v>8</v>
      </c>
      <c r="G4926">
        <v>1977</v>
      </c>
      <c r="H4926">
        <v>42</v>
      </c>
      <c r="I4926" s="20">
        <f>AVERAGE(completedclient[age])</f>
        <v>45.892717452039484</v>
      </c>
      <c r="J4926" s="1" t="s">
        <v>36433</v>
      </c>
      <c r="K4926" s="1" t="s">
        <v>7443</v>
      </c>
      <c r="L4926" s="1" t="s">
        <v>9467</v>
      </c>
      <c r="M4926" s="1" t="s">
        <v>10171</v>
      </c>
      <c r="N4926" s="1" t="s">
        <v>36434</v>
      </c>
      <c r="O4926" s="1" t="s">
        <v>36435</v>
      </c>
      <c r="P4926" s="1" t="s">
        <v>36436</v>
      </c>
      <c r="Q4926" s="1"/>
      <c r="R4926" s="1" t="s">
        <v>6727</v>
      </c>
      <c r="S4926" s="1" t="s">
        <v>6728</v>
      </c>
      <c r="T4926">
        <v>48406</v>
      </c>
      <c r="U4926">
        <v>16</v>
      </c>
    </row>
    <row r="4927" spans="1:21" x14ac:dyDescent="0.3">
      <c r="A4927">
        <v>7814</v>
      </c>
      <c r="B4927" s="1" t="s">
        <v>36437</v>
      </c>
      <c r="C4927" s="1" t="s">
        <v>6315</v>
      </c>
      <c r="D4927" s="2">
        <v>35070</v>
      </c>
      <c r="E4927">
        <v>6</v>
      </c>
      <c r="F4927">
        <v>1</v>
      </c>
      <c r="G4927">
        <v>1996</v>
      </c>
      <c r="H4927">
        <v>24</v>
      </c>
      <c r="I4927" s="20">
        <f>AVERAGE(completedclient[age])</f>
        <v>45.892717452039484</v>
      </c>
      <c r="J4927" s="1" t="s">
        <v>36438</v>
      </c>
      <c r="K4927" s="1" t="s">
        <v>7449</v>
      </c>
      <c r="L4927" s="1" t="s">
        <v>9481</v>
      </c>
      <c r="M4927" s="1" t="s">
        <v>10179</v>
      </c>
      <c r="N4927" s="1" t="s">
        <v>36439</v>
      </c>
      <c r="O4927" s="1" t="s">
        <v>36440</v>
      </c>
      <c r="P4927" s="1" t="s">
        <v>36441</v>
      </c>
      <c r="Q4927" s="1"/>
      <c r="R4927" s="1" t="s">
        <v>8084</v>
      </c>
      <c r="S4927" s="1" t="s">
        <v>6393</v>
      </c>
      <c r="T4927">
        <v>2721</v>
      </c>
      <c r="U4927">
        <v>61</v>
      </c>
    </row>
    <row r="4928" spans="1:21" x14ac:dyDescent="0.3">
      <c r="A4928">
        <v>7815</v>
      </c>
      <c r="B4928" s="1" t="s">
        <v>36442</v>
      </c>
      <c r="C4928" s="1" t="s">
        <v>6315</v>
      </c>
      <c r="D4928" s="2">
        <v>24126</v>
      </c>
      <c r="E4928">
        <v>19</v>
      </c>
      <c r="F4928">
        <v>1</v>
      </c>
      <c r="G4928">
        <v>1966</v>
      </c>
      <c r="H4928">
        <v>54</v>
      </c>
      <c r="I4928" s="20">
        <f>AVERAGE(completedclient[age])</f>
        <v>45.892717452039484</v>
      </c>
      <c r="J4928" s="1" t="s">
        <v>36443</v>
      </c>
      <c r="K4928" s="1" t="s">
        <v>7466</v>
      </c>
      <c r="L4928" s="1" t="s">
        <v>9520</v>
      </c>
      <c r="M4928" s="1" t="s">
        <v>10187</v>
      </c>
      <c r="N4928" s="1" t="s">
        <v>36444</v>
      </c>
      <c r="O4928" s="1" t="s">
        <v>36445</v>
      </c>
      <c r="P4928" s="1" t="s">
        <v>36446</v>
      </c>
      <c r="Q4928" s="1"/>
      <c r="R4928" s="1" t="s">
        <v>6478</v>
      </c>
      <c r="S4928" s="1" t="s">
        <v>6837</v>
      </c>
      <c r="T4928">
        <v>40922</v>
      </c>
      <c r="U4928">
        <v>4</v>
      </c>
    </row>
    <row r="4929" spans="1:21" x14ac:dyDescent="0.3">
      <c r="A4929">
        <v>7843</v>
      </c>
      <c r="B4929" s="1" t="s">
        <v>36447</v>
      </c>
      <c r="C4929" s="1" t="s">
        <v>6327</v>
      </c>
      <c r="D4929" s="2">
        <v>31543</v>
      </c>
      <c r="E4929">
        <v>11</v>
      </c>
      <c r="F4929">
        <v>5</v>
      </c>
      <c r="G4929">
        <v>1986</v>
      </c>
      <c r="H4929">
        <v>33</v>
      </c>
      <c r="I4929" s="20">
        <f>AVERAGE(completedclient[age])</f>
        <v>45.892717452039484</v>
      </c>
      <c r="J4929" s="1" t="s">
        <v>36448</v>
      </c>
      <c r="K4929" s="1" t="s">
        <v>7850</v>
      </c>
      <c r="L4929" s="1" t="s">
        <v>20642</v>
      </c>
      <c r="M4929" s="1" t="s">
        <v>7929</v>
      </c>
      <c r="N4929" s="1" t="s">
        <v>36449</v>
      </c>
      <c r="O4929" s="1" t="s">
        <v>36450</v>
      </c>
      <c r="P4929" s="1" t="s">
        <v>36451</v>
      </c>
      <c r="Q4929" s="1"/>
      <c r="R4929" s="1" t="s">
        <v>7318</v>
      </c>
      <c r="S4929" s="1" t="s">
        <v>7319</v>
      </c>
      <c r="T4929">
        <v>44128</v>
      </c>
      <c r="U4929">
        <v>6</v>
      </c>
    </row>
    <row r="4930" spans="1:21" x14ac:dyDescent="0.3">
      <c r="A4930">
        <v>7855</v>
      </c>
      <c r="B4930" s="1" t="s">
        <v>36452</v>
      </c>
      <c r="C4930" s="1" t="s">
        <v>6315</v>
      </c>
      <c r="D4930" s="2">
        <v>30711</v>
      </c>
      <c r="E4930">
        <v>30</v>
      </c>
      <c r="F4930">
        <v>1</v>
      </c>
      <c r="G4930">
        <v>1984</v>
      </c>
      <c r="H4930">
        <v>36</v>
      </c>
      <c r="I4930" s="20">
        <f>AVERAGE(completedclient[age])</f>
        <v>45.892717452039484</v>
      </c>
      <c r="J4930" s="1" t="s">
        <v>36453</v>
      </c>
      <c r="K4930" s="1" t="s">
        <v>6543</v>
      </c>
      <c r="L4930" s="1" t="s">
        <v>9526</v>
      </c>
      <c r="M4930" s="1" t="s">
        <v>6444</v>
      </c>
      <c r="N4930" s="1" t="s">
        <v>36454</v>
      </c>
      <c r="O4930" s="1" t="s">
        <v>36455</v>
      </c>
      <c r="P4930" s="1" t="s">
        <v>36456</v>
      </c>
      <c r="Q4930" s="1"/>
      <c r="R4930" s="1" t="s">
        <v>6627</v>
      </c>
      <c r="S4930" s="1" t="s">
        <v>6628</v>
      </c>
      <c r="T4930">
        <v>42152</v>
      </c>
      <c r="U4930">
        <v>7</v>
      </c>
    </row>
    <row r="4931" spans="1:21" x14ac:dyDescent="0.3">
      <c r="A4931">
        <v>7862</v>
      </c>
      <c r="B4931" s="1" t="s">
        <v>36457</v>
      </c>
      <c r="C4931" s="1" t="s">
        <v>6327</v>
      </c>
      <c r="D4931" s="2">
        <v>31337</v>
      </c>
      <c r="E4931">
        <v>17</v>
      </c>
      <c r="F4931">
        <v>10</v>
      </c>
      <c r="G4931">
        <v>1985</v>
      </c>
      <c r="H4931">
        <v>34</v>
      </c>
      <c r="I4931" s="20">
        <f>AVERAGE(completedclient[age])</f>
        <v>45.892717452039484</v>
      </c>
      <c r="J4931" s="1" t="s">
        <v>36458</v>
      </c>
      <c r="K4931" s="1" t="s">
        <v>7865</v>
      </c>
      <c r="L4931" s="1" t="s">
        <v>20655</v>
      </c>
      <c r="M4931" s="1" t="s">
        <v>7937</v>
      </c>
      <c r="N4931" s="1" t="s">
        <v>36459</v>
      </c>
      <c r="O4931" s="1" t="s">
        <v>36460</v>
      </c>
      <c r="P4931" s="1" t="s">
        <v>36461</v>
      </c>
      <c r="Q4931" s="1"/>
      <c r="R4931" s="1" t="s">
        <v>6556</v>
      </c>
      <c r="S4931" s="1" t="s">
        <v>6557</v>
      </c>
      <c r="T4931">
        <v>45185</v>
      </c>
      <c r="U4931">
        <v>74</v>
      </c>
    </row>
    <row r="4932" spans="1:21" x14ac:dyDescent="0.3">
      <c r="A4932">
        <v>7863</v>
      </c>
      <c r="B4932" s="1" t="s">
        <v>36462</v>
      </c>
      <c r="C4932" s="1" t="s">
        <v>6327</v>
      </c>
      <c r="D4932" s="2">
        <v>28926</v>
      </c>
      <c r="E4932">
        <v>12</v>
      </c>
      <c r="F4932">
        <v>3</v>
      </c>
      <c r="G4932">
        <v>1979</v>
      </c>
      <c r="H4932">
        <v>40</v>
      </c>
      <c r="I4932" s="20">
        <f>AVERAGE(completedclient[age])</f>
        <v>45.892717452039484</v>
      </c>
      <c r="J4932" s="1" t="s">
        <v>36463</v>
      </c>
      <c r="K4932" s="1" t="s">
        <v>7874</v>
      </c>
      <c r="L4932" s="1" t="s">
        <v>20662</v>
      </c>
      <c r="M4932" s="1" t="s">
        <v>7945</v>
      </c>
      <c r="N4932" s="1" t="s">
        <v>36464</v>
      </c>
      <c r="O4932" s="1" t="s">
        <v>36465</v>
      </c>
      <c r="P4932" s="1" t="s">
        <v>36466</v>
      </c>
      <c r="Q4932" s="1"/>
      <c r="R4932" s="1" t="s">
        <v>6735</v>
      </c>
      <c r="S4932" s="1" t="s">
        <v>6736</v>
      </c>
      <c r="T4932">
        <v>46092</v>
      </c>
      <c r="U4932">
        <v>72</v>
      </c>
    </row>
    <row r="4933" spans="1:21" x14ac:dyDescent="0.3">
      <c r="A4933">
        <v>7864</v>
      </c>
      <c r="B4933" s="1" t="s">
        <v>36467</v>
      </c>
      <c r="C4933" s="1" t="s">
        <v>6327</v>
      </c>
      <c r="D4933" s="2">
        <v>20437</v>
      </c>
      <c r="E4933">
        <v>14</v>
      </c>
      <c r="F4933">
        <v>12</v>
      </c>
      <c r="G4933">
        <v>1955</v>
      </c>
      <c r="H4933">
        <v>64</v>
      </c>
      <c r="I4933" s="20">
        <f>AVERAGE(completedclient[age])</f>
        <v>45.892717452039484</v>
      </c>
      <c r="J4933" s="1" t="s">
        <v>36468</v>
      </c>
      <c r="K4933" s="1" t="s">
        <v>7883</v>
      </c>
      <c r="L4933" s="1" t="s">
        <v>20669</v>
      </c>
      <c r="M4933" s="1" t="s">
        <v>7965</v>
      </c>
      <c r="N4933" s="1" t="s">
        <v>36469</v>
      </c>
      <c r="O4933" s="1" t="s">
        <v>36470</v>
      </c>
      <c r="P4933" s="1" t="s">
        <v>36471</v>
      </c>
      <c r="Q4933" s="1"/>
      <c r="R4933" s="1" t="s">
        <v>7506</v>
      </c>
      <c r="S4933" s="1" t="s">
        <v>7507</v>
      </c>
      <c r="T4933">
        <v>41404</v>
      </c>
      <c r="U4933">
        <v>34</v>
      </c>
    </row>
    <row r="4934" spans="1:21" x14ac:dyDescent="0.3">
      <c r="A4934">
        <v>7914</v>
      </c>
      <c r="B4934" s="1" t="s">
        <v>36472</v>
      </c>
      <c r="C4934" s="1" t="s">
        <v>6315</v>
      </c>
      <c r="D4934" s="2">
        <v>31709</v>
      </c>
      <c r="E4934">
        <v>24</v>
      </c>
      <c r="F4934">
        <v>10</v>
      </c>
      <c r="G4934">
        <v>1986</v>
      </c>
      <c r="H4934">
        <v>33</v>
      </c>
      <c r="I4934" s="20">
        <f>AVERAGE(completedclient[age])</f>
        <v>45.892717452039484</v>
      </c>
      <c r="J4934" s="1" t="s">
        <v>36473</v>
      </c>
      <c r="K4934" s="1" t="s">
        <v>7477</v>
      </c>
      <c r="L4934" s="1" t="s">
        <v>9548</v>
      </c>
      <c r="M4934" s="1" t="s">
        <v>6453</v>
      </c>
      <c r="N4934" s="1" t="s">
        <v>36474</v>
      </c>
      <c r="O4934" s="1" t="s">
        <v>36475</v>
      </c>
      <c r="P4934" s="1" t="s">
        <v>36476</v>
      </c>
      <c r="Q4934" s="1"/>
      <c r="R4934" s="1" t="s">
        <v>6692</v>
      </c>
      <c r="S4934" s="1" t="s">
        <v>6611</v>
      </c>
      <c r="T4934">
        <v>43365</v>
      </c>
      <c r="U4934">
        <v>38</v>
      </c>
    </row>
    <row r="4935" spans="1:21" x14ac:dyDescent="0.3">
      <c r="A4935">
        <v>7959</v>
      </c>
      <c r="B4935" s="1" t="s">
        <v>36477</v>
      </c>
      <c r="C4935" s="1" t="s">
        <v>6315</v>
      </c>
      <c r="D4935" s="2">
        <v>35975</v>
      </c>
      <c r="E4935">
        <v>29</v>
      </c>
      <c r="F4935">
        <v>6</v>
      </c>
      <c r="G4935">
        <v>1998</v>
      </c>
      <c r="H4935">
        <v>21</v>
      </c>
      <c r="I4935" s="20">
        <f>AVERAGE(completedclient[age])</f>
        <v>45.892717452039484</v>
      </c>
      <c r="J4935" s="1" t="s">
        <v>36478</v>
      </c>
      <c r="K4935" s="1" t="s">
        <v>7483</v>
      </c>
      <c r="L4935" s="1" t="s">
        <v>9561</v>
      </c>
      <c r="M4935" s="1" t="s">
        <v>6480</v>
      </c>
      <c r="N4935" s="1" t="s">
        <v>36479</v>
      </c>
      <c r="O4935" s="1" t="s">
        <v>36480</v>
      </c>
      <c r="P4935" s="1" t="s">
        <v>36481</v>
      </c>
      <c r="Q4935" s="1"/>
      <c r="R4935" s="1" t="s">
        <v>6335</v>
      </c>
      <c r="S4935" s="1" t="s">
        <v>6336</v>
      </c>
      <c r="T4935">
        <v>10123</v>
      </c>
      <c r="U4935">
        <v>1</v>
      </c>
    </row>
    <row r="4936" spans="1:21" x14ac:dyDescent="0.3">
      <c r="A4936">
        <v>7970</v>
      </c>
      <c r="B4936" s="1" t="s">
        <v>36482</v>
      </c>
      <c r="C4936" s="1" t="s">
        <v>6327</v>
      </c>
      <c r="D4936" s="2">
        <v>32101</v>
      </c>
      <c r="E4936">
        <v>20</v>
      </c>
      <c r="F4936">
        <v>11</v>
      </c>
      <c r="G4936">
        <v>1987</v>
      </c>
      <c r="H4936">
        <v>32</v>
      </c>
      <c r="I4936" s="20">
        <f>AVERAGE(completedclient[age])</f>
        <v>45.892717452039484</v>
      </c>
      <c r="J4936" s="1" t="s">
        <v>36483</v>
      </c>
      <c r="K4936" s="1" t="s">
        <v>7927</v>
      </c>
      <c r="L4936" s="1" t="s">
        <v>20688</v>
      </c>
      <c r="M4936" s="1" t="s">
        <v>7979</v>
      </c>
      <c r="N4936" s="1" t="s">
        <v>36484</v>
      </c>
      <c r="O4936" s="1" t="s">
        <v>36485</v>
      </c>
      <c r="P4936" s="1" t="s">
        <v>36486</v>
      </c>
      <c r="Q4936" s="1"/>
      <c r="R4936" s="1" t="s">
        <v>6556</v>
      </c>
      <c r="S4936" s="1" t="s">
        <v>6557</v>
      </c>
      <c r="T4936">
        <v>41699</v>
      </c>
      <c r="U4936">
        <v>74</v>
      </c>
    </row>
    <row r="4937" spans="1:21" x14ac:dyDescent="0.3">
      <c r="A4937">
        <v>7980</v>
      </c>
      <c r="B4937" s="1" t="s">
        <v>36487</v>
      </c>
      <c r="C4937" s="1" t="s">
        <v>6327</v>
      </c>
      <c r="D4937" s="2">
        <v>35285</v>
      </c>
      <c r="E4937">
        <v>8</v>
      </c>
      <c r="F4937">
        <v>8</v>
      </c>
      <c r="G4937">
        <v>1996</v>
      </c>
      <c r="H4937">
        <v>23</v>
      </c>
      <c r="I4937" s="20">
        <f>AVERAGE(completedclient[age])</f>
        <v>45.892717452039484</v>
      </c>
      <c r="J4937" s="1" t="s">
        <v>36488</v>
      </c>
      <c r="K4937" s="1" t="s">
        <v>7935</v>
      </c>
      <c r="L4937" s="1" t="s">
        <v>20695</v>
      </c>
      <c r="M4937" s="1" t="s">
        <v>8001</v>
      </c>
      <c r="N4937" s="1" t="s">
        <v>36489</v>
      </c>
      <c r="O4937" s="1" t="s">
        <v>36490</v>
      </c>
      <c r="P4937" s="1" t="s">
        <v>36491</v>
      </c>
      <c r="Q4937" s="1"/>
      <c r="R4937" s="1" t="s">
        <v>6727</v>
      </c>
      <c r="S4937" s="1" t="s">
        <v>6728</v>
      </c>
      <c r="T4937">
        <v>45318</v>
      </c>
      <c r="U4937">
        <v>16</v>
      </c>
    </row>
    <row r="4938" spans="1:21" x14ac:dyDescent="0.3">
      <c r="A4938">
        <v>8013</v>
      </c>
      <c r="B4938" s="1" t="s">
        <v>36492</v>
      </c>
      <c r="C4938" s="1" t="s">
        <v>6327</v>
      </c>
      <c r="D4938" s="2">
        <v>22819</v>
      </c>
      <c r="E4938">
        <v>22</v>
      </c>
      <c r="F4938">
        <v>6</v>
      </c>
      <c r="G4938">
        <v>1962</v>
      </c>
      <c r="H4938">
        <v>57</v>
      </c>
      <c r="I4938" s="20">
        <f>AVERAGE(completedclient[age])</f>
        <v>45.892717452039484</v>
      </c>
      <c r="J4938" s="1" t="s">
        <v>36493</v>
      </c>
      <c r="K4938" s="1" t="s">
        <v>7943</v>
      </c>
      <c r="L4938" s="1" t="s">
        <v>20719</v>
      </c>
      <c r="M4938" s="1" t="s">
        <v>8015</v>
      </c>
      <c r="N4938" s="1" t="s">
        <v>36494</v>
      </c>
      <c r="O4938" s="1" t="s">
        <v>36495</v>
      </c>
      <c r="P4938" s="1" t="s">
        <v>36496</v>
      </c>
      <c r="Q4938" s="1"/>
      <c r="R4938" s="1" t="s">
        <v>6537</v>
      </c>
      <c r="S4938" s="1" t="s">
        <v>6538</v>
      </c>
      <c r="T4938">
        <v>48621</v>
      </c>
      <c r="U4938">
        <v>43</v>
      </c>
    </row>
    <row r="4939" spans="1:21" x14ac:dyDescent="0.3">
      <c r="A4939">
        <v>8030</v>
      </c>
      <c r="B4939" s="1" t="s">
        <v>36497</v>
      </c>
      <c r="C4939" s="1" t="s">
        <v>6327</v>
      </c>
      <c r="D4939" s="2">
        <v>31977</v>
      </c>
      <c r="E4939">
        <v>19</v>
      </c>
      <c r="F4939">
        <v>7</v>
      </c>
      <c r="G4939">
        <v>1987</v>
      </c>
      <c r="H4939">
        <v>32</v>
      </c>
      <c r="I4939" s="20">
        <f>AVERAGE(completedclient[age])</f>
        <v>45.892717452039484</v>
      </c>
      <c r="J4939" s="1" t="s">
        <v>36498</v>
      </c>
      <c r="K4939" s="1" t="s">
        <v>7963</v>
      </c>
      <c r="L4939" s="1" t="s">
        <v>20726</v>
      </c>
      <c r="M4939" s="1" t="s">
        <v>8048</v>
      </c>
      <c r="N4939" s="1" t="s">
        <v>36499</v>
      </c>
      <c r="O4939" s="1" t="s">
        <v>36500</v>
      </c>
      <c r="P4939" s="1" t="s">
        <v>36501</v>
      </c>
      <c r="Q4939" s="1"/>
      <c r="R4939" s="1" t="s">
        <v>6335</v>
      </c>
      <c r="S4939" s="1" t="s">
        <v>6336</v>
      </c>
      <c r="T4939">
        <v>10020</v>
      </c>
      <c r="U4939">
        <v>1</v>
      </c>
    </row>
    <row r="4940" spans="1:21" x14ac:dyDescent="0.3">
      <c r="A4940">
        <v>8064</v>
      </c>
      <c r="B4940" s="1" t="s">
        <v>36502</v>
      </c>
      <c r="C4940" s="1" t="s">
        <v>6315</v>
      </c>
      <c r="D4940" s="2">
        <v>31745</v>
      </c>
      <c r="E4940">
        <v>29</v>
      </c>
      <c r="F4940">
        <v>11</v>
      </c>
      <c r="G4940">
        <v>1986</v>
      </c>
      <c r="H4940">
        <v>33</v>
      </c>
      <c r="I4940" s="20">
        <f>AVERAGE(completedclient[age])</f>
        <v>45.892717452039484</v>
      </c>
      <c r="J4940" s="1" t="s">
        <v>36503</v>
      </c>
      <c r="K4940" s="1" t="s">
        <v>7496</v>
      </c>
      <c r="L4940" s="1" t="s">
        <v>9583</v>
      </c>
      <c r="M4940" s="1" t="s">
        <v>6508</v>
      </c>
      <c r="N4940" s="1" t="s">
        <v>36504</v>
      </c>
      <c r="O4940" s="1" t="s">
        <v>36505</v>
      </c>
      <c r="P4940" s="1" t="s">
        <v>36506</v>
      </c>
      <c r="Q4940" s="1"/>
      <c r="R4940" s="1" t="s">
        <v>6438</v>
      </c>
      <c r="S4940" s="1" t="s">
        <v>6439</v>
      </c>
      <c r="T4940">
        <v>43905</v>
      </c>
      <c r="U4940">
        <v>54</v>
      </c>
    </row>
    <row r="4941" spans="1:21" x14ac:dyDescent="0.3">
      <c r="A4941">
        <v>8074</v>
      </c>
      <c r="B4941" s="1" t="s">
        <v>36507</v>
      </c>
      <c r="C4941" s="1" t="s">
        <v>6327</v>
      </c>
      <c r="D4941" s="2">
        <v>28770</v>
      </c>
      <c r="E4941">
        <v>7</v>
      </c>
      <c r="F4941">
        <v>10</v>
      </c>
      <c r="G4941">
        <v>1978</v>
      </c>
      <c r="H4941">
        <v>41</v>
      </c>
      <c r="I4941" s="20">
        <f>AVERAGE(completedclient[age])</f>
        <v>45.892717452039484</v>
      </c>
      <c r="J4941" s="1" t="s">
        <v>36508</v>
      </c>
      <c r="K4941" s="1" t="s">
        <v>7977</v>
      </c>
      <c r="L4941" s="1" t="s">
        <v>20738</v>
      </c>
      <c r="M4941" s="1" t="s">
        <v>7209</v>
      </c>
      <c r="N4941" s="1" t="s">
        <v>36509</v>
      </c>
      <c r="O4941" s="1" t="s">
        <v>36510</v>
      </c>
      <c r="P4941" s="1" t="s">
        <v>36511</v>
      </c>
      <c r="Q4941" s="1"/>
      <c r="R4941" s="1" t="s">
        <v>8084</v>
      </c>
      <c r="S4941" s="1" t="s">
        <v>6393</v>
      </c>
      <c r="T4941">
        <v>2721</v>
      </c>
      <c r="U4941">
        <v>61</v>
      </c>
    </row>
    <row r="4942" spans="1:21" x14ac:dyDescent="0.3">
      <c r="A4942">
        <v>8076</v>
      </c>
      <c r="B4942" s="1" t="s">
        <v>36512</v>
      </c>
      <c r="C4942" s="1" t="s">
        <v>6315</v>
      </c>
      <c r="D4942" s="2">
        <v>25776</v>
      </c>
      <c r="E4942">
        <v>27</v>
      </c>
      <c r="F4942">
        <v>7</v>
      </c>
      <c r="G4942">
        <v>1970</v>
      </c>
      <c r="H4942">
        <v>49</v>
      </c>
      <c r="I4942" s="20">
        <f>AVERAGE(completedclient[age])</f>
        <v>45.892717452039484</v>
      </c>
      <c r="J4942" s="1" t="s">
        <v>36513</v>
      </c>
      <c r="K4942" s="1" t="s">
        <v>7502</v>
      </c>
      <c r="L4942" s="1" t="s">
        <v>9589</v>
      </c>
      <c r="M4942" s="1" t="s">
        <v>6516</v>
      </c>
      <c r="N4942" s="1" t="s">
        <v>36514</v>
      </c>
      <c r="O4942" s="1" t="s">
        <v>36515</v>
      </c>
      <c r="P4942" s="1" t="s">
        <v>36516</v>
      </c>
      <c r="Q4942" s="1"/>
      <c r="R4942" s="1" t="s">
        <v>6727</v>
      </c>
      <c r="S4942" s="1" t="s">
        <v>6728</v>
      </c>
      <c r="T4942">
        <v>46049</v>
      </c>
      <c r="U4942">
        <v>16</v>
      </c>
    </row>
    <row r="4943" spans="1:21" x14ac:dyDescent="0.3">
      <c r="A4943">
        <v>8089</v>
      </c>
      <c r="B4943" s="1" t="s">
        <v>36517</v>
      </c>
      <c r="C4943" s="1" t="s">
        <v>6327</v>
      </c>
      <c r="D4943" s="2">
        <v>31143</v>
      </c>
      <c r="E4943">
        <v>6</v>
      </c>
      <c r="F4943">
        <v>4</v>
      </c>
      <c r="G4943">
        <v>1985</v>
      </c>
      <c r="H4943">
        <v>34</v>
      </c>
      <c r="I4943" s="20">
        <f>AVERAGE(completedclient[age])</f>
        <v>45.892717452039484</v>
      </c>
      <c r="J4943" s="1" t="s">
        <v>36518</v>
      </c>
      <c r="K4943" s="1" t="s">
        <v>7999</v>
      </c>
      <c r="L4943" s="1" t="s">
        <v>20751</v>
      </c>
      <c r="M4943" s="1" t="s">
        <v>8075</v>
      </c>
      <c r="N4943" s="1" t="s">
        <v>36519</v>
      </c>
      <c r="O4943" s="1" t="s">
        <v>36520</v>
      </c>
      <c r="P4943" s="1" t="s">
        <v>36521</v>
      </c>
      <c r="Q4943" s="1"/>
      <c r="R4943" s="1" t="s">
        <v>7235</v>
      </c>
      <c r="S4943" s="1" t="s">
        <v>7236</v>
      </c>
      <c r="T4943">
        <v>41872</v>
      </c>
      <c r="U4943">
        <v>35</v>
      </c>
    </row>
    <row r="4944" spans="1:21" x14ac:dyDescent="0.3">
      <c r="A4944">
        <v>8091</v>
      </c>
      <c r="B4944" s="1" t="s">
        <v>36522</v>
      </c>
      <c r="C4944" s="1" t="s">
        <v>6327</v>
      </c>
      <c r="D4944" s="2">
        <v>33279</v>
      </c>
      <c r="E4944">
        <v>10</v>
      </c>
      <c r="F4944">
        <v>2</v>
      </c>
      <c r="G4944">
        <v>1991</v>
      </c>
      <c r="H4944">
        <v>28</v>
      </c>
      <c r="I4944" s="20">
        <f>AVERAGE(completedclient[age])</f>
        <v>45.892717452039484</v>
      </c>
      <c r="J4944" s="1" t="s">
        <v>36523</v>
      </c>
      <c r="K4944" s="1" t="s">
        <v>8013</v>
      </c>
      <c r="L4944" s="1" t="s">
        <v>20758</v>
      </c>
      <c r="M4944" s="1" t="s">
        <v>8089</v>
      </c>
      <c r="N4944" s="1" t="s">
        <v>36524</v>
      </c>
      <c r="O4944" s="1" t="s">
        <v>36525</v>
      </c>
      <c r="P4944" s="1" t="s">
        <v>36526</v>
      </c>
      <c r="Q4944" s="1"/>
      <c r="R4944" s="1" t="s">
        <v>6353</v>
      </c>
      <c r="S4944" s="1" t="s">
        <v>6354</v>
      </c>
      <c r="T4944">
        <v>41873</v>
      </c>
      <c r="U4944">
        <v>5</v>
      </c>
    </row>
    <row r="4945" spans="1:21" x14ac:dyDescent="0.3">
      <c r="A4945">
        <v>8096</v>
      </c>
      <c r="B4945" s="1" t="s">
        <v>36527</v>
      </c>
      <c r="C4945" s="1" t="s">
        <v>6315</v>
      </c>
      <c r="D4945" s="2">
        <v>36466</v>
      </c>
      <c r="E4945">
        <v>2</v>
      </c>
      <c r="F4945">
        <v>11</v>
      </c>
      <c r="G4945">
        <v>1999</v>
      </c>
      <c r="H4945">
        <v>20</v>
      </c>
      <c r="I4945" s="20">
        <f>AVERAGE(completedclient[age])</f>
        <v>45.892717452039484</v>
      </c>
      <c r="J4945" s="1" t="s">
        <v>36528</v>
      </c>
      <c r="K4945" s="1" t="s">
        <v>7526</v>
      </c>
      <c r="L4945" s="1" t="s">
        <v>9611</v>
      </c>
      <c r="M4945" s="1" t="s">
        <v>6533</v>
      </c>
      <c r="N4945" s="1" t="s">
        <v>36529</v>
      </c>
      <c r="O4945" s="1" t="s">
        <v>36530</v>
      </c>
      <c r="P4945" s="1" t="s">
        <v>36531</v>
      </c>
      <c r="Q4945" s="1"/>
      <c r="R4945" s="1" t="s">
        <v>6692</v>
      </c>
      <c r="S4945" s="1" t="s">
        <v>6611</v>
      </c>
      <c r="T4945">
        <v>47149</v>
      </c>
      <c r="U4945">
        <v>38</v>
      </c>
    </row>
    <row r="4946" spans="1:21" x14ac:dyDescent="0.3">
      <c r="A4946">
        <v>8105</v>
      </c>
      <c r="B4946" s="1" t="s">
        <v>36532</v>
      </c>
      <c r="C4946" s="1" t="s">
        <v>6327</v>
      </c>
      <c r="D4946" s="2">
        <v>30387</v>
      </c>
      <c r="E4946">
        <v>12</v>
      </c>
      <c r="F4946">
        <v>3</v>
      </c>
      <c r="G4946">
        <v>1983</v>
      </c>
      <c r="H4946">
        <v>36</v>
      </c>
      <c r="I4946" s="20">
        <f>AVERAGE(completedclient[age])</f>
        <v>45.892717452039484</v>
      </c>
      <c r="J4946" s="1" t="s">
        <v>36533</v>
      </c>
      <c r="K4946" s="1" t="s">
        <v>8046</v>
      </c>
      <c r="L4946" s="1" t="s">
        <v>20776</v>
      </c>
      <c r="M4946" s="1" t="s">
        <v>8120</v>
      </c>
      <c r="N4946" s="1" t="s">
        <v>36534</v>
      </c>
      <c r="O4946" s="1" t="s">
        <v>36535</v>
      </c>
      <c r="P4946" s="1" t="s">
        <v>36536</v>
      </c>
      <c r="Q4946" s="1"/>
      <c r="R4946" s="1" t="s">
        <v>6735</v>
      </c>
      <c r="S4946" s="1" t="s">
        <v>6736</v>
      </c>
      <c r="T4946">
        <v>40435</v>
      </c>
      <c r="U4946">
        <v>72</v>
      </c>
    </row>
    <row r="4947" spans="1:21" x14ac:dyDescent="0.3">
      <c r="A4947">
        <v>8130</v>
      </c>
      <c r="B4947" s="1" t="s">
        <v>36537</v>
      </c>
      <c r="C4947" s="1" t="s">
        <v>6315</v>
      </c>
      <c r="D4947" s="2">
        <v>35193</v>
      </c>
      <c r="E4947">
        <v>8</v>
      </c>
      <c r="F4947">
        <v>5</v>
      </c>
      <c r="G4947">
        <v>1996</v>
      </c>
      <c r="H4947">
        <v>23</v>
      </c>
      <c r="I4947" s="20">
        <f>AVERAGE(completedclient[age])</f>
        <v>45.892717452039484</v>
      </c>
      <c r="J4947" s="1" t="s">
        <v>36538</v>
      </c>
      <c r="K4947" s="1" t="s">
        <v>7540</v>
      </c>
      <c r="L4947" s="1" t="s">
        <v>9624</v>
      </c>
      <c r="M4947" s="1" t="s">
        <v>6543</v>
      </c>
      <c r="N4947" s="1" t="s">
        <v>36539</v>
      </c>
      <c r="O4947" s="1" t="s">
        <v>36540</v>
      </c>
      <c r="P4947" s="1" t="s">
        <v>36541</v>
      </c>
      <c r="Q4947" s="1"/>
      <c r="R4947" s="1" t="s">
        <v>9016</v>
      </c>
      <c r="S4947" s="1" t="s">
        <v>7228</v>
      </c>
      <c r="T4947">
        <v>42168</v>
      </c>
      <c r="U4947">
        <v>62</v>
      </c>
    </row>
    <row r="4948" spans="1:21" x14ac:dyDescent="0.3">
      <c r="A4948">
        <v>8200</v>
      </c>
      <c r="B4948" s="1" t="s">
        <v>36542</v>
      </c>
      <c r="C4948" s="1" t="s">
        <v>6315</v>
      </c>
      <c r="D4948" s="2">
        <v>23528</v>
      </c>
      <c r="E4948">
        <v>31</v>
      </c>
      <c r="F4948">
        <v>5</v>
      </c>
      <c r="G4948">
        <v>1964</v>
      </c>
      <c r="H4948">
        <v>55</v>
      </c>
      <c r="I4948" s="20">
        <f>AVERAGE(completedclient[age])</f>
        <v>45.892717452039484</v>
      </c>
      <c r="J4948" s="1" t="s">
        <v>36543</v>
      </c>
      <c r="K4948" s="1" t="s">
        <v>7546</v>
      </c>
      <c r="L4948" s="1" t="s">
        <v>9652</v>
      </c>
      <c r="M4948" s="1" t="s">
        <v>6551</v>
      </c>
      <c r="N4948" s="1" t="s">
        <v>36544</v>
      </c>
      <c r="O4948" s="1" t="s">
        <v>36545</v>
      </c>
      <c r="P4948" s="1" t="s">
        <v>36546</v>
      </c>
      <c r="Q4948" s="1"/>
      <c r="R4948" s="1" t="s">
        <v>6335</v>
      </c>
      <c r="S4948" s="1" t="s">
        <v>6336</v>
      </c>
      <c r="T4948">
        <v>10168</v>
      </c>
      <c r="U4948">
        <v>1</v>
      </c>
    </row>
    <row r="4949" spans="1:21" x14ac:dyDescent="0.3">
      <c r="A4949">
        <v>8217</v>
      </c>
      <c r="B4949" s="1" t="s">
        <v>36547</v>
      </c>
      <c r="C4949" s="1" t="s">
        <v>6327</v>
      </c>
      <c r="D4949" s="2">
        <v>36009</v>
      </c>
      <c r="E4949">
        <v>2</v>
      </c>
      <c r="F4949">
        <v>8</v>
      </c>
      <c r="G4949">
        <v>1998</v>
      </c>
      <c r="H4949">
        <v>21</v>
      </c>
      <c r="I4949" s="20">
        <f>AVERAGE(completedclient[age])</f>
        <v>45.892717452039484</v>
      </c>
      <c r="J4949" s="1" t="s">
        <v>36548</v>
      </c>
      <c r="K4949" s="1" t="s">
        <v>8060</v>
      </c>
      <c r="L4949" s="1" t="s">
        <v>20794</v>
      </c>
      <c r="M4949" s="1" t="s">
        <v>8146</v>
      </c>
      <c r="N4949" s="1" t="s">
        <v>36549</v>
      </c>
      <c r="O4949" s="1" t="s">
        <v>36550</v>
      </c>
      <c r="P4949" s="1" t="s">
        <v>36551</v>
      </c>
      <c r="Q4949" s="1"/>
      <c r="R4949" s="1" t="s">
        <v>7996</v>
      </c>
      <c r="S4949" s="1" t="s">
        <v>6393</v>
      </c>
      <c r="T4949">
        <v>1840</v>
      </c>
      <c r="U4949">
        <v>69</v>
      </c>
    </row>
    <row r="4950" spans="1:21" x14ac:dyDescent="0.3">
      <c r="A4950">
        <v>8276</v>
      </c>
      <c r="B4950" s="1" t="s">
        <v>36552</v>
      </c>
      <c r="C4950" s="1" t="s">
        <v>6315</v>
      </c>
      <c r="D4950" s="2">
        <v>36319</v>
      </c>
      <c r="E4950">
        <v>8</v>
      </c>
      <c r="F4950">
        <v>6</v>
      </c>
      <c r="G4950">
        <v>1999</v>
      </c>
      <c r="H4950">
        <v>20</v>
      </c>
      <c r="I4950" s="20">
        <f>AVERAGE(completedclient[age])</f>
        <v>45.892717452039484</v>
      </c>
      <c r="J4950" s="1" t="s">
        <v>36553</v>
      </c>
      <c r="K4950" s="1" t="s">
        <v>7552</v>
      </c>
      <c r="L4950" s="1" t="s">
        <v>6879</v>
      </c>
      <c r="M4950" s="1" t="s">
        <v>6562</v>
      </c>
      <c r="N4950" s="1" t="s">
        <v>36554</v>
      </c>
      <c r="O4950" s="1" t="s">
        <v>36555</v>
      </c>
      <c r="P4950" s="1" t="s">
        <v>36556</v>
      </c>
      <c r="Q4950" s="1"/>
      <c r="R4950" s="1" t="s">
        <v>6537</v>
      </c>
      <c r="S4950" s="1" t="s">
        <v>6538</v>
      </c>
      <c r="T4950">
        <v>43389</v>
      </c>
      <c r="U4950">
        <v>43</v>
      </c>
    </row>
    <row r="4951" spans="1:21" x14ac:dyDescent="0.3">
      <c r="A4951">
        <v>8287</v>
      </c>
      <c r="B4951" s="1" t="s">
        <v>36557</v>
      </c>
      <c r="C4951" s="1" t="s">
        <v>6327</v>
      </c>
      <c r="D4951" s="2">
        <v>20724</v>
      </c>
      <c r="E4951">
        <v>26</v>
      </c>
      <c r="F4951">
        <v>9</v>
      </c>
      <c r="G4951">
        <v>1956</v>
      </c>
      <c r="H4951">
        <v>63</v>
      </c>
      <c r="I4951" s="20">
        <f>AVERAGE(completedclient[age])</f>
        <v>45.892717452039484</v>
      </c>
      <c r="J4951" s="1" t="s">
        <v>36558</v>
      </c>
      <c r="K4951" s="1" t="s">
        <v>8073</v>
      </c>
      <c r="L4951" s="1" t="s">
        <v>20806</v>
      </c>
      <c r="M4951" s="1" t="s">
        <v>8154</v>
      </c>
      <c r="N4951" s="1" t="s">
        <v>36559</v>
      </c>
      <c r="O4951" s="1" t="s">
        <v>36560</v>
      </c>
      <c r="P4951" s="1" t="s">
        <v>36561</v>
      </c>
      <c r="Q4951" s="1"/>
      <c r="R4951" s="1" t="s">
        <v>8950</v>
      </c>
      <c r="S4951" s="1" t="s">
        <v>8951</v>
      </c>
      <c r="T4951">
        <v>43120</v>
      </c>
      <c r="U4951">
        <v>14</v>
      </c>
    </row>
    <row r="4952" spans="1:21" x14ac:dyDescent="0.3">
      <c r="A4952">
        <v>8295</v>
      </c>
      <c r="B4952" s="1" t="s">
        <v>36562</v>
      </c>
      <c r="C4952" s="1" t="s">
        <v>6315</v>
      </c>
      <c r="D4952" s="2">
        <v>25956</v>
      </c>
      <c r="E4952">
        <v>23</v>
      </c>
      <c r="F4952">
        <v>1</v>
      </c>
      <c r="G4952">
        <v>1971</v>
      </c>
      <c r="H4952">
        <v>49</v>
      </c>
      <c r="I4952" s="20">
        <f>AVERAGE(completedclient[age])</f>
        <v>45.892717452039484</v>
      </c>
      <c r="J4952" s="1" t="s">
        <v>36563</v>
      </c>
      <c r="K4952" s="1" t="s">
        <v>7568</v>
      </c>
      <c r="L4952" s="1" t="s">
        <v>9678</v>
      </c>
      <c r="M4952" s="1" t="s">
        <v>6578</v>
      </c>
      <c r="N4952" s="1" t="s">
        <v>36564</v>
      </c>
      <c r="O4952" s="1" t="s">
        <v>36565</v>
      </c>
      <c r="P4952" s="1" t="s">
        <v>36566</v>
      </c>
      <c r="Q4952" s="1"/>
      <c r="R4952" s="1" t="s">
        <v>6382</v>
      </c>
      <c r="S4952" s="1" t="s">
        <v>6383</v>
      </c>
      <c r="T4952">
        <v>48518</v>
      </c>
      <c r="U4952">
        <v>15</v>
      </c>
    </row>
    <row r="4953" spans="1:21" x14ac:dyDescent="0.3">
      <c r="A4953">
        <v>8327</v>
      </c>
      <c r="B4953" s="1" t="s">
        <v>36567</v>
      </c>
      <c r="C4953" s="1" t="s">
        <v>6315</v>
      </c>
      <c r="D4953" s="2">
        <v>23985</v>
      </c>
      <c r="E4953">
        <v>31</v>
      </c>
      <c r="F4953">
        <v>8</v>
      </c>
      <c r="G4953">
        <v>1965</v>
      </c>
      <c r="H4953">
        <v>54</v>
      </c>
      <c r="I4953" s="20">
        <f>AVERAGE(completedclient[age])</f>
        <v>45.892717452039484</v>
      </c>
      <c r="J4953" s="1" t="s">
        <v>36568</v>
      </c>
      <c r="K4953" s="1" t="s">
        <v>7581</v>
      </c>
      <c r="L4953" s="1" t="s">
        <v>9700</v>
      </c>
      <c r="M4953" s="1" t="s">
        <v>6588</v>
      </c>
      <c r="N4953" s="1" t="s">
        <v>36569</v>
      </c>
      <c r="O4953" s="1" t="s">
        <v>36570</v>
      </c>
      <c r="P4953" s="1" t="s">
        <v>36571</v>
      </c>
      <c r="Q4953" s="1"/>
      <c r="R4953" s="1" t="s">
        <v>7960</v>
      </c>
      <c r="S4953" s="1" t="s">
        <v>6393</v>
      </c>
      <c r="T4953">
        <v>1610</v>
      </c>
      <c r="U4953">
        <v>48</v>
      </c>
    </row>
    <row r="4954" spans="1:21" x14ac:dyDescent="0.3">
      <c r="A4954">
        <v>8333</v>
      </c>
      <c r="B4954" s="1" t="s">
        <v>36572</v>
      </c>
      <c r="C4954" s="1" t="s">
        <v>6327</v>
      </c>
      <c r="D4954" s="2">
        <v>31444</v>
      </c>
      <c r="E4954">
        <v>1</v>
      </c>
      <c r="F4954">
        <v>2</v>
      </c>
      <c r="G4954">
        <v>1986</v>
      </c>
      <c r="H4954">
        <v>34</v>
      </c>
      <c r="I4954" s="20">
        <f>AVERAGE(completedclient[age])</f>
        <v>45.892717452039484</v>
      </c>
      <c r="J4954" s="1" t="s">
        <v>36573</v>
      </c>
      <c r="K4954" s="1" t="s">
        <v>8087</v>
      </c>
      <c r="L4954" s="1" t="s">
        <v>20813</v>
      </c>
      <c r="M4954" s="1" t="s">
        <v>8174</v>
      </c>
      <c r="N4954" s="1" t="s">
        <v>36574</v>
      </c>
      <c r="O4954" s="1" t="s">
        <v>36575</v>
      </c>
      <c r="P4954" s="1" t="s">
        <v>36576</v>
      </c>
      <c r="Q4954" s="1"/>
      <c r="R4954" s="1" t="s">
        <v>6402</v>
      </c>
      <c r="S4954" s="1" t="s">
        <v>6393</v>
      </c>
      <c r="T4954">
        <v>1905</v>
      </c>
      <c r="U4954">
        <v>60</v>
      </c>
    </row>
    <row r="4955" spans="1:21" x14ac:dyDescent="0.3">
      <c r="A4955">
        <v>8342</v>
      </c>
      <c r="B4955" s="1" t="s">
        <v>36577</v>
      </c>
      <c r="C4955" s="1" t="s">
        <v>6327</v>
      </c>
      <c r="D4955" s="2">
        <v>36371</v>
      </c>
      <c r="E4955">
        <v>30</v>
      </c>
      <c r="F4955">
        <v>7</v>
      </c>
      <c r="G4955">
        <v>1999</v>
      </c>
      <c r="H4955">
        <v>20</v>
      </c>
      <c r="I4955" s="20">
        <f>AVERAGE(completedclient[age])</f>
        <v>45.892717452039484</v>
      </c>
      <c r="J4955" s="1" t="s">
        <v>36578</v>
      </c>
      <c r="K4955" s="1" t="s">
        <v>7830</v>
      </c>
      <c r="L4955" s="1" t="s">
        <v>20820</v>
      </c>
      <c r="M4955" s="1" t="s">
        <v>8181</v>
      </c>
      <c r="N4955" s="1" t="s">
        <v>36579</v>
      </c>
      <c r="O4955" s="1" t="s">
        <v>36580</v>
      </c>
      <c r="P4955" s="1" t="s">
        <v>36581</v>
      </c>
      <c r="Q4955" s="1"/>
      <c r="R4955" s="1" t="s">
        <v>6448</v>
      </c>
      <c r="S4955" s="1" t="s">
        <v>6336</v>
      </c>
      <c r="T4955">
        <v>10702</v>
      </c>
      <c r="U4955">
        <v>76</v>
      </c>
    </row>
    <row r="4956" spans="1:21" x14ac:dyDescent="0.3">
      <c r="A4956">
        <v>8356</v>
      </c>
      <c r="B4956" s="1" t="s">
        <v>36582</v>
      </c>
      <c r="C4956" s="1" t="s">
        <v>6327</v>
      </c>
      <c r="D4956" s="2">
        <v>32755</v>
      </c>
      <c r="E4956">
        <v>4</v>
      </c>
      <c r="F4956">
        <v>9</v>
      </c>
      <c r="G4956">
        <v>1989</v>
      </c>
      <c r="H4956">
        <v>30</v>
      </c>
      <c r="I4956" s="20">
        <f>AVERAGE(completedclient[age])</f>
        <v>45.892717452039484</v>
      </c>
      <c r="J4956" s="1" t="s">
        <v>36583</v>
      </c>
      <c r="K4956" s="1" t="s">
        <v>8144</v>
      </c>
      <c r="L4956" s="1" t="s">
        <v>20839</v>
      </c>
      <c r="M4956" s="1" t="s">
        <v>6957</v>
      </c>
      <c r="N4956" s="1" t="s">
        <v>36584</v>
      </c>
      <c r="O4956" s="1" t="s">
        <v>36585</v>
      </c>
      <c r="P4956" s="1" t="s">
        <v>36586</v>
      </c>
      <c r="Q4956" s="1"/>
      <c r="R4956" s="1" t="s">
        <v>7036</v>
      </c>
      <c r="S4956" s="1" t="s">
        <v>7037</v>
      </c>
      <c r="T4956">
        <v>47746</v>
      </c>
      <c r="U4956">
        <v>3</v>
      </c>
    </row>
    <row r="4957" spans="1:21" x14ac:dyDescent="0.3">
      <c r="A4957">
        <v>8359</v>
      </c>
      <c r="B4957" s="1" t="s">
        <v>36587</v>
      </c>
      <c r="C4957" s="1" t="s">
        <v>6327</v>
      </c>
      <c r="D4957" s="2">
        <v>36500</v>
      </c>
      <c r="E4957">
        <v>6</v>
      </c>
      <c r="F4957">
        <v>12</v>
      </c>
      <c r="G4957">
        <v>1999</v>
      </c>
      <c r="H4957">
        <v>20</v>
      </c>
      <c r="I4957" s="20">
        <f>AVERAGE(completedclient[age])</f>
        <v>45.892717452039484</v>
      </c>
      <c r="J4957" s="1" t="s">
        <v>36588</v>
      </c>
      <c r="K4957" s="1" t="s">
        <v>8152</v>
      </c>
      <c r="L4957" s="1" t="s">
        <v>20852</v>
      </c>
      <c r="M4957" s="1" t="s">
        <v>8208</v>
      </c>
      <c r="N4957" s="1" t="s">
        <v>36589</v>
      </c>
      <c r="O4957" s="1" t="s">
        <v>36590</v>
      </c>
      <c r="P4957" s="1" t="s">
        <v>36591</v>
      </c>
      <c r="Q4957" s="1"/>
      <c r="R4957" s="1" t="s">
        <v>6556</v>
      </c>
      <c r="S4957" s="1" t="s">
        <v>6557</v>
      </c>
      <c r="T4957">
        <v>44791</v>
      </c>
      <c r="U4957">
        <v>74</v>
      </c>
    </row>
    <row r="4958" spans="1:21" x14ac:dyDescent="0.3">
      <c r="A4958">
        <v>8362</v>
      </c>
      <c r="B4958" s="1" t="s">
        <v>36592</v>
      </c>
      <c r="C4958" s="1" t="s">
        <v>6315</v>
      </c>
      <c r="D4958" s="2">
        <v>34957</v>
      </c>
      <c r="E4958">
        <v>15</v>
      </c>
      <c r="F4958">
        <v>9</v>
      </c>
      <c r="G4958">
        <v>1995</v>
      </c>
      <c r="H4958">
        <v>24</v>
      </c>
      <c r="I4958" s="20">
        <f>AVERAGE(completedclient[age])</f>
        <v>45.892717452039484</v>
      </c>
      <c r="J4958" s="1" t="s">
        <v>36593</v>
      </c>
      <c r="K4958" s="1" t="s">
        <v>7587</v>
      </c>
      <c r="L4958" s="1" t="s">
        <v>9745</v>
      </c>
      <c r="M4958" s="1" t="s">
        <v>6616</v>
      </c>
      <c r="N4958" s="1" t="s">
        <v>36594</v>
      </c>
      <c r="O4958" s="1" t="s">
        <v>36595</v>
      </c>
      <c r="P4958" s="1" t="s">
        <v>36596</v>
      </c>
      <c r="Q4958" s="1"/>
      <c r="R4958" s="1" t="s">
        <v>6556</v>
      </c>
      <c r="S4958" s="1" t="s">
        <v>6557</v>
      </c>
      <c r="T4958">
        <v>43376</v>
      </c>
      <c r="U4958">
        <v>74</v>
      </c>
    </row>
    <row r="4959" spans="1:21" x14ac:dyDescent="0.3">
      <c r="A4959">
        <v>8366</v>
      </c>
      <c r="B4959" s="1" t="s">
        <v>36597</v>
      </c>
      <c r="C4959" s="1" t="s">
        <v>6315</v>
      </c>
      <c r="D4959" s="2">
        <v>29362</v>
      </c>
      <c r="E4959">
        <v>21</v>
      </c>
      <c r="F4959">
        <v>5</v>
      </c>
      <c r="G4959">
        <v>1980</v>
      </c>
      <c r="H4959">
        <v>39</v>
      </c>
      <c r="I4959" s="20">
        <f>AVERAGE(completedclient[age])</f>
        <v>45.892717452039484</v>
      </c>
      <c r="J4959" s="1" t="s">
        <v>36598</v>
      </c>
      <c r="K4959" s="1" t="s">
        <v>7651</v>
      </c>
      <c r="L4959" s="1" t="s">
        <v>9759</v>
      </c>
      <c r="M4959" s="1" t="s">
        <v>6331</v>
      </c>
      <c r="N4959" s="1" t="s">
        <v>36599</v>
      </c>
      <c r="O4959" s="1" t="s">
        <v>36600</v>
      </c>
      <c r="P4959" s="1" t="s">
        <v>36601</v>
      </c>
      <c r="Q4959" s="1"/>
      <c r="R4959" s="1" t="s">
        <v>7227</v>
      </c>
      <c r="S4959" s="1" t="s">
        <v>7228</v>
      </c>
      <c r="T4959">
        <v>42781</v>
      </c>
      <c r="U4959">
        <v>41</v>
      </c>
    </row>
    <row r="4960" spans="1:21" x14ac:dyDescent="0.3">
      <c r="A4960">
        <v>8392</v>
      </c>
      <c r="B4960" s="1" t="s">
        <v>36602</v>
      </c>
      <c r="C4960" s="1" t="s">
        <v>6315</v>
      </c>
      <c r="D4960" s="2">
        <v>31540</v>
      </c>
      <c r="E4960">
        <v>8</v>
      </c>
      <c r="F4960">
        <v>5</v>
      </c>
      <c r="G4960">
        <v>1986</v>
      </c>
      <c r="H4960">
        <v>33</v>
      </c>
      <c r="I4960" s="20">
        <f>AVERAGE(completedclient[age])</f>
        <v>45.892717452039484</v>
      </c>
      <c r="J4960" s="1" t="s">
        <v>36603</v>
      </c>
      <c r="K4960" s="1" t="s">
        <v>7657</v>
      </c>
      <c r="L4960" s="1" t="s">
        <v>9765</v>
      </c>
      <c r="M4960" s="1" t="s">
        <v>6349</v>
      </c>
      <c r="N4960" s="1" t="s">
        <v>36604</v>
      </c>
      <c r="O4960" s="1" t="s">
        <v>36605</v>
      </c>
      <c r="P4960" s="1" t="s">
        <v>36606</v>
      </c>
      <c r="Q4960" s="1"/>
      <c r="R4960" s="1" t="s">
        <v>6643</v>
      </c>
      <c r="S4960" s="1" t="s">
        <v>6601</v>
      </c>
      <c r="T4960">
        <v>46434</v>
      </c>
      <c r="U4960">
        <v>36</v>
      </c>
    </row>
    <row r="4961" spans="1:21" x14ac:dyDescent="0.3">
      <c r="A4961">
        <v>8393</v>
      </c>
      <c r="B4961" s="1" t="s">
        <v>36607</v>
      </c>
      <c r="C4961" s="1" t="s">
        <v>6327</v>
      </c>
      <c r="D4961" s="2">
        <v>31538</v>
      </c>
      <c r="E4961">
        <v>6</v>
      </c>
      <c r="F4961">
        <v>5</v>
      </c>
      <c r="G4961">
        <v>1986</v>
      </c>
      <c r="H4961">
        <v>33</v>
      </c>
      <c r="I4961" s="20">
        <f>AVERAGE(completedclient[age])</f>
        <v>45.892717452039484</v>
      </c>
      <c r="J4961" s="1" t="s">
        <v>36608</v>
      </c>
      <c r="K4961" s="1" t="s">
        <v>8172</v>
      </c>
      <c r="L4961" s="1" t="s">
        <v>20865</v>
      </c>
      <c r="M4961" s="1" t="s">
        <v>8228</v>
      </c>
      <c r="N4961" s="1" t="s">
        <v>36609</v>
      </c>
      <c r="O4961" s="1" t="s">
        <v>36610</v>
      </c>
      <c r="P4961" s="1" t="s">
        <v>36611</v>
      </c>
      <c r="Q4961" s="1"/>
      <c r="R4961" s="1" t="s">
        <v>6643</v>
      </c>
      <c r="S4961" s="1" t="s">
        <v>6601</v>
      </c>
      <c r="T4961">
        <v>49455</v>
      </c>
      <c r="U4961">
        <v>36</v>
      </c>
    </row>
    <row r="4962" spans="1:21" x14ac:dyDescent="0.3">
      <c r="A4962">
        <v>8432</v>
      </c>
      <c r="B4962" s="1" t="s">
        <v>36612</v>
      </c>
      <c r="C4962" s="1" t="s">
        <v>6315</v>
      </c>
      <c r="D4962" s="2">
        <v>32148</v>
      </c>
      <c r="E4962">
        <v>6</v>
      </c>
      <c r="F4962">
        <v>1</v>
      </c>
      <c r="G4962">
        <v>1988</v>
      </c>
      <c r="H4962">
        <v>32</v>
      </c>
      <c r="I4962" s="20">
        <f>AVERAGE(completedclient[age])</f>
        <v>45.892717452039484</v>
      </c>
      <c r="J4962" s="1" t="s">
        <v>36613</v>
      </c>
      <c r="K4962" s="1" t="s">
        <v>7679</v>
      </c>
      <c r="L4962" s="1" t="s">
        <v>9779</v>
      </c>
      <c r="M4962" s="1" t="s">
        <v>6367</v>
      </c>
      <c r="N4962" s="1" t="s">
        <v>36614</v>
      </c>
      <c r="O4962" s="1" t="s">
        <v>36615</v>
      </c>
      <c r="P4962" s="1" t="s">
        <v>36616</v>
      </c>
      <c r="Q4962" s="1"/>
      <c r="R4962" s="1" t="s">
        <v>6692</v>
      </c>
      <c r="S4962" s="1" t="s">
        <v>6611</v>
      </c>
      <c r="T4962">
        <v>47108</v>
      </c>
      <c r="U4962">
        <v>38</v>
      </c>
    </row>
    <row r="4963" spans="1:21" x14ac:dyDescent="0.3">
      <c r="A4963">
        <v>8433</v>
      </c>
      <c r="B4963" s="1" t="s">
        <v>36617</v>
      </c>
      <c r="C4963" s="1" t="s">
        <v>6327</v>
      </c>
      <c r="D4963" s="2">
        <v>29840</v>
      </c>
      <c r="E4963">
        <v>11</v>
      </c>
      <c r="F4963">
        <v>9</v>
      </c>
      <c r="G4963">
        <v>1981</v>
      </c>
      <c r="H4963">
        <v>38</v>
      </c>
      <c r="I4963" s="20">
        <f>AVERAGE(completedclient[age])</f>
        <v>45.892717452039484</v>
      </c>
      <c r="J4963" s="1" t="s">
        <v>36618</v>
      </c>
      <c r="K4963" s="1" t="s">
        <v>8015</v>
      </c>
      <c r="L4963" s="1" t="s">
        <v>20883</v>
      </c>
      <c r="M4963" s="1" t="s">
        <v>8266</v>
      </c>
      <c r="N4963" s="1" t="s">
        <v>36619</v>
      </c>
      <c r="O4963" s="1" t="s">
        <v>36620</v>
      </c>
      <c r="P4963" s="1" t="s">
        <v>36621</v>
      </c>
      <c r="Q4963" s="1"/>
      <c r="R4963" s="1" t="s">
        <v>6692</v>
      </c>
      <c r="S4963" s="1" t="s">
        <v>6611</v>
      </c>
      <c r="T4963">
        <v>48387</v>
      </c>
      <c r="U4963">
        <v>38</v>
      </c>
    </row>
    <row r="4964" spans="1:21" x14ac:dyDescent="0.3">
      <c r="A4964">
        <v>8463</v>
      </c>
      <c r="B4964" s="1" t="s">
        <v>36622</v>
      </c>
      <c r="C4964" s="1" t="s">
        <v>6327</v>
      </c>
      <c r="D4964" s="2">
        <v>24719</v>
      </c>
      <c r="E4964">
        <v>4</v>
      </c>
      <c r="F4964">
        <v>9</v>
      </c>
      <c r="G4964">
        <v>1967</v>
      </c>
      <c r="H4964">
        <v>52</v>
      </c>
      <c r="I4964" s="20">
        <f>AVERAGE(completedclient[age])</f>
        <v>45.892717452039484</v>
      </c>
      <c r="J4964" s="1" t="s">
        <v>36623</v>
      </c>
      <c r="K4964" s="1" t="s">
        <v>8187</v>
      </c>
      <c r="L4964" s="1" t="s">
        <v>16745</v>
      </c>
      <c r="M4964" s="1" t="s">
        <v>6822</v>
      </c>
      <c r="N4964" s="1" t="s">
        <v>36624</v>
      </c>
      <c r="O4964" s="1" t="s">
        <v>36625</v>
      </c>
      <c r="P4964" s="1" t="s">
        <v>36626</v>
      </c>
      <c r="Q4964" s="1"/>
      <c r="R4964" s="1" t="s">
        <v>6684</v>
      </c>
      <c r="S4964" s="1" t="s">
        <v>6336</v>
      </c>
      <c r="T4964">
        <v>14609</v>
      </c>
      <c r="U4964">
        <v>75</v>
      </c>
    </row>
    <row r="4965" spans="1:21" x14ac:dyDescent="0.3">
      <c r="A4965">
        <v>8489</v>
      </c>
      <c r="B4965" s="1" t="s">
        <v>36627</v>
      </c>
      <c r="C4965" s="1" t="s">
        <v>6315</v>
      </c>
      <c r="D4965" s="2">
        <v>26660</v>
      </c>
      <c r="E4965">
        <v>27</v>
      </c>
      <c r="F4965">
        <v>12</v>
      </c>
      <c r="G4965">
        <v>1972</v>
      </c>
      <c r="H4965">
        <v>47</v>
      </c>
      <c r="I4965" s="20">
        <f>AVERAGE(completedclient[age])</f>
        <v>45.892717452039484</v>
      </c>
      <c r="J4965" s="1" t="s">
        <v>36628</v>
      </c>
      <c r="K4965" s="1" t="s">
        <v>7709</v>
      </c>
      <c r="L4965" s="1" t="s">
        <v>9785</v>
      </c>
      <c r="M4965" s="1" t="s">
        <v>6378</v>
      </c>
      <c r="N4965" s="1" t="s">
        <v>36629</v>
      </c>
      <c r="O4965" s="1" t="s">
        <v>36630</v>
      </c>
      <c r="P4965" s="1" t="s">
        <v>36631</v>
      </c>
      <c r="Q4965" s="1"/>
      <c r="R4965" s="1" t="s">
        <v>6684</v>
      </c>
      <c r="S4965" s="1" t="s">
        <v>6336</v>
      </c>
      <c r="T4965">
        <v>14604</v>
      </c>
      <c r="U4965">
        <v>75</v>
      </c>
    </row>
    <row r="4966" spans="1:21" x14ac:dyDescent="0.3">
      <c r="A4966">
        <v>8502</v>
      </c>
      <c r="B4966" s="1" t="s">
        <v>36632</v>
      </c>
      <c r="C4966" s="1" t="s">
        <v>6327</v>
      </c>
      <c r="D4966" s="2">
        <v>23120</v>
      </c>
      <c r="E4966">
        <v>19</v>
      </c>
      <c r="F4966">
        <v>4</v>
      </c>
      <c r="G4966">
        <v>1963</v>
      </c>
      <c r="H4966">
        <v>56</v>
      </c>
      <c r="I4966" s="20">
        <f>AVERAGE(completedclient[age])</f>
        <v>45.892717452039484</v>
      </c>
      <c r="J4966" s="1" t="s">
        <v>36633</v>
      </c>
      <c r="K4966" s="1" t="s">
        <v>8206</v>
      </c>
      <c r="L4966" s="1" t="s">
        <v>20895</v>
      </c>
      <c r="M4966" s="1" t="s">
        <v>8306</v>
      </c>
      <c r="N4966" s="1" t="s">
        <v>36634</v>
      </c>
      <c r="O4966" s="1" t="s">
        <v>36635</v>
      </c>
      <c r="P4966" s="1" t="s">
        <v>36636</v>
      </c>
      <c r="Q4966" s="1"/>
      <c r="R4966" s="1" t="s">
        <v>6392</v>
      </c>
      <c r="S4966" s="1" t="s">
        <v>6393</v>
      </c>
      <c r="T4966">
        <v>1128</v>
      </c>
      <c r="U4966">
        <v>51</v>
      </c>
    </row>
    <row r="4967" spans="1:21" x14ac:dyDescent="0.3">
      <c r="A4967">
        <v>8506</v>
      </c>
      <c r="B4967" s="1" t="s">
        <v>36637</v>
      </c>
      <c r="C4967" s="1" t="s">
        <v>6315</v>
      </c>
      <c r="D4967" s="2">
        <v>36519</v>
      </c>
      <c r="E4967">
        <v>25</v>
      </c>
      <c r="F4967">
        <v>12</v>
      </c>
      <c r="G4967">
        <v>1999</v>
      </c>
      <c r="H4967">
        <v>20</v>
      </c>
      <c r="I4967" s="20">
        <f>AVERAGE(completedclient[age])</f>
        <v>45.892717452039484</v>
      </c>
      <c r="J4967" s="1" t="s">
        <v>36638</v>
      </c>
      <c r="K4967" s="1" t="s">
        <v>7739</v>
      </c>
      <c r="L4967" s="1" t="s">
        <v>9887</v>
      </c>
      <c r="M4967" s="1" t="s">
        <v>6398</v>
      </c>
      <c r="N4967" s="1" t="s">
        <v>36639</v>
      </c>
      <c r="O4967" s="1" t="s">
        <v>36640</v>
      </c>
      <c r="P4967" s="1" t="s">
        <v>36641</v>
      </c>
      <c r="Q4967" s="1"/>
      <c r="R4967" s="1" t="s">
        <v>7996</v>
      </c>
      <c r="S4967" s="1" t="s">
        <v>6393</v>
      </c>
      <c r="T4967">
        <v>1840</v>
      </c>
      <c r="U4967">
        <v>69</v>
      </c>
    </row>
    <row r="4968" spans="1:21" x14ac:dyDescent="0.3">
      <c r="A4968">
        <v>8510</v>
      </c>
      <c r="B4968" s="1" t="s">
        <v>36642</v>
      </c>
      <c r="C4968" s="1" t="s">
        <v>6327</v>
      </c>
      <c r="D4968" s="2">
        <v>24616</v>
      </c>
      <c r="E4968">
        <v>24</v>
      </c>
      <c r="F4968">
        <v>5</v>
      </c>
      <c r="G4968">
        <v>1967</v>
      </c>
      <c r="H4968">
        <v>52</v>
      </c>
      <c r="I4968" s="20">
        <f>AVERAGE(completedclient[age])</f>
        <v>45.892717452039484</v>
      </c>
      <c r="J4968" s="1" t="s">
        <v>36643</v>
      </c>
      <c r="K4968" s="1" t="s">
        <v>8226</v>
      </c>
      <c r="L4968" s="1" t="s">
        <v>20920</v>
      </c>
      <c r="M4968" s="1" t="s">
        <v>8314</v>
      </c>
      <c r="N4968" s="1" t="s">
        <v>36644</v>
      </c>
      <c r="O4968" s="1" t="s">
        <v>36645</v>
      </c>
      <c r="P4968" s="1" t="s">
        <v>36646</v>
      </c>
      <c r="Q4968" s="1"/>
      <c r="R4968" s="1" t="s">
        <v>7206</v>
      </c>
      <c r="S4968" s="1" t="s">
        <v>6393</v>
      </c>
      <c r="T4968">
        <v>1853</v>
      </c>
      <c r="U4968">
        <v>55</v>
      </c>
    </row>
    <row r="4969" spans="1:21" x14ac:dyDescent="0.3">
      <c r="A4969">
        <v>8548</v>
      </c>
      <c r="B4969" s="1" t="s">
        <v>36647</v>
      </c>
      <c r="C4969" s="1" t="s">
        <v>6315</v>
      </c>
      <c r="D4969" s="2">
        <v>23872</v>
      </c>
      <c r="E4969">
        <v>10</v>
      </c>
      <c r="F4969">
        <v>5</v>
      </c>
      <c r="G4969">
        <v>1965</v>
      </c>
      <c r="H4969">
        <v>54</v>
      </c>
      <c r="I4969" s="20">
        <f>AVERAGE(completedclient[age])</f>
        <v>45.892717452039484</v>
      </c>
      <c r="J4969" s="1" t="s">
        <v>36648</v>
      </c>
      <c r="K4969" s="1" t="s">
        <v>7754</v>
      </c>
      <c r="L4969" s="1" t="s">
        <v>9893</v>
      </c>
      <c r="M4969" s="1" t="s">
        <v>6407</v>
      </c>
      <c r="N4969" s="1" t="s">
        <v>36649</v>
      </c>
      <c r="O4969" s="1" t="s">
        <v>36650</v>
      </c>
      <c r="P4969" s="1" t="s">
        <v>36651</v>
      </c>
      <c r="Q4969" s="1"/>
      <c r="R4969" s="1" t="s">
        <v>6411</v>
      </c>
      <c r="S4969" s="1" t="s">
        <v>6393</v>
      </c>
      <c r="T4969">
        <v>2742</v>
      </c>
      <c r="U4969">
        <v>57</v>
      </c>
    </row>
    <row r="4970" spans="1:21" x14ac:dyDescent="0.3">
      <c r="A4970">
        <v>8568</v>
      </c>
      <c r="B4970" s="1" t="s">
        <v>36652</v>
      </c>
      <c r="C4970" s="1" t="s">
        <v>6315</v>
      </c>
      <c r="D4970" s="2">
        <v>33575</v>
      </c>
      <c r="E4970">
        <v>3</v>
      </c>
      <c r="F4970">
        <v>12</v>
      </c>
      <c r="G4970">
        <v>1991</v>
      </c>
      <c r="H4970">
        <v>28</v>
      </c>
      <c r="I4970" s="20">
        <f>AVERAGE(completedclient[age])</f>
        <v>45.892717452039484</v>
      </c>
      <c r="J4970" s="1" t="s">
        <v>36653</v>
      </c>
      <c r="K4970" s="1" t="s">
        <v>7784</v>
      </c>
      <c r="L4970" s="1" t="s">
        <v>9915</v>
      </c>
      <c r="M4970" s="1" t="s">
        <v>6424</v>
      </c>
      <c r="N4970" s="1" t="s">
        <v>36654</v>
      </c>
      <c r="O4970" s="1" t="s">
        <v>36655</v>
      </c>
      <c r="P4970" s="1" t="s">
        <v>36656</v>
      </c>
      <c r="Q4970" s="1"/>
      <c r="R4970" s="1" t="s">
        <v>6335</v>
      </c>
      <c r="S4970" s="1" t="s">
        <v>6336</v>
      </c>
      <c r="T4970">
        <v>10120</v>
      </c>
      <c r="U4970">
        <v>1</v>
      </c>
    </row>
    <row r="4971" spans="1:21" x14ac:dyDescent="0.3">
      <c r="A4971">
        <v>8571</v>
      </c>
      <c r="B4971" s="1" t="s">
        <v>36657</v>
      </c>
      <c r="C4971" s="1" t="s">
        <v>6327</v>
      </c>
      <c r="D4971" s="2">
        <v>20388</v>
      </c>
      <c r="E4971">
        <v>26</v>
      </c>
      <c r="F4971">
        <v>10</v>
      </c>
      <c r="G4971">
        <v>1955</v>
      </c>
      <c r="H4971">
        <v>64</v>
      </c>
      <c r="I4971" s="20">
        <f>AVERAGE(completedclient[age])</f>
        <v>45.892717452039484</v>
      </c>
      <c r="J4971" s="1" t="s">
        <v>36658</v>
      </c>
      <c r="K4971" s="1" t="s">
        <v>6877</v>
      </c>
      <c r="L4971" s="1" t="s">
        <v>17588</v>
      </c>
      <c r="M4971" s="1" t="s">
        <v>8322</v>
      </c>
      <c r="N4971" s="1" t="s">
        <v>36659</v>
      </c>
      <c r="O4971" s="1" t="s">
        <v>36660</v>
      </c>
      <c r="P4971" s="1" t="s">
        <v>36661</v>
      </c>
      <c r="Q4971" s="1"/>
      <c r="R4971" s="1" t="s">
        <v>6438</v>
      </c>
      <c r="S4971" s="1" t="s">
        <v>6439</v>
      </c>
      <c r="T4971">
        <v>43042</v>
      </c>
      <c r="U4971">
        <v>54</v>
      </c>
    </row>
    <row r="4972" spans="1:21" x14ac:dyDescent="0.3">
      <c r="A4972">
        <v>8598</v>
      </c>
      <c r="B4972" s="1" t="s">
        <v>36662</v>
      </c>
      <c r="C4972" s="1" t="s">
        <v>6315</v>
      </c>
      <c r="D4972" s="2">
        <v>28490</v>
      </c>
      <c r="E4972">
        <v>31</v>
      </c>
      <c r="F4972">
        <v>12</v>
      </c>
      <c r="G4972">
        <v>1977</v>
      </c>
      <c r="H4972">
        <v>42</v>
      </c>
      <c r="I4972" s="20">
        <f>AVERAGE(completedclient[age])</f>
        <v>45.892717452039484</v>
      </c>
      <c r="J4972" s="1" t="s">
        <v>36663</v>
      </c>
      <c r="K4972" s="1" t="s">
        <v>7790</v>
      </c>
      <c r="L4972" s="1" t="s">
        <v>9928</v>
      </c>
      <c r="M4972" s="1" t="s">
        <v>6463</v>
      </c>
      <c r="N4972" s="1" t="s">
        <v>36664</v>
      </c>
      <c r="O4972" s="1" t="s">
        <v>36665</v>
      </c>
      <c r="P4972" s="1" t="s">
        <v>36666</v>
      </c>
      <c r="Q4972" s="1"/>
      <c r="R4972" s="1" t="s">
        <v>6502</v>
      </c>
      <c r="S4972" s="1" t="s">
        <v>6503</v>
      </c>
      <c r="T4972">
        <v>42508</v>
      </c>
      <c r="U4972">
        <v>46</v>
      </c>
    </row>
    <row r="4973" spans="1:21" x14ac:dyDescent="0.3">
      <c r="A4973">
        <v>8610</v>
      </c>
      <c r="B4973" s="1" t="s">
        <v>36667</v>
      </c>
      <c r="C4973" s="1" t="s">
        <v>6315</v>
      </c>
      <c r="D4973" s="2">
        <v>24960</v>
      </c>
      <c r="E4973">
        <v>2</v>
      </c>
      <c r="F4973">
        <v>5</v>
      </c>
      <c r="G4973">
        <v>1968</v>
      </c>
      <c r="H4973">
        <v>51</v>
      </c>
      <c r="I4973" s="20">
        <f>AVERAGE(completedclient[age])</f>
        <v>45.892717452039484</v>
      </c>
      <c r="J4973" s="1" t="s">
        <v>36668</v>
      </c>
      <c r="K4973" s="1" t="s">
        <v>7796</v>
      </c>
      <c r="L4973" s="1" t="s">
        <v>9941</v>
      </c>
      <c r="M4973" s="1" t="s">
        <v>6472</v>
      </c>
      <c r="N4973" s="1" t="s">
        <v>36669</v>
      </c>
      <c r="O4973" s="1" t="s">
        <v>36670</v>
      </c>
      <c r="P4973" s="1" t="s">
        <v>36671</v>
      </c>
      <c r="Q4973" s="1"/>
      <c r="R4973" s="1" t="s">
        <v>7206</v>
      </c>
      <c r="S4973" s="1" t="s">
        <v>6393</v>
      </c>
      <c r="T4973">
        <v>1853</v>
      </c>
      <c r="U4973">
        <v>55</v>
      </c>
    </row>
    <row r="4974" spans="1:21" x14ac:dyDescent="0.3">
      <c r="A4974">
        <v>8611</v>
      </c>
      <c r="B4974" s="1" t="s">
        <v>36672</v>
      </c>
      <c r="C4974" s="1" t="s">
        <v>6327</v>
      </c>
      <c r="D4974" s="2">
        <v>25137</v>
      </c>
      <c r="E4974">
        <v>26</v>
      </c>
      <c r="F4974">
        <v>10</v>
      </c>
      <c r="G4974">
        <v>1968</v>
      </c>
      <c r="H4974">
        <v>51</v>
      </c>
      <c r="I4974" s="20">
        <f>AVERAGE(completedclient[age])</f>
        <v>45.892717452039484</v>
      </c>
      <c r="J4974" s="1" t="s">
        <v>36673</v>
      </c>
      <c r="K4974" s="1" t="s">
        <v>6892</v>
      </c>
      <c r="L4974" s="1" t="s">
        <v>20949</v>
      </c>
      <c r="M4974" s="1" t="s">
        <v>8336</v>
      </c>
      <c r="N4974" s="1" t="s">
        <v>36674</v>
      </c>
      <c r="O4974" s="1" t="s">
        <v>36675</v>
      </c>
      <c r="P4974" s="1" t="s">
        <v>36676</v>
      </c>
      <c r="Q4974" s="1"/>
      <c r="R4974" s="1" t="s">
        <v>7206</v>
      </c>
      <c r="S4974" s="1" t="s">
        <v>6393</v>
      </c>
      <c r="T4974">
        <v>1850</v>
      </c>
      <c r="U4974">
        <v>55</v>
      </c>
    </row>
    <row r="4975" spans="1:21" x14ac:dyDescent="0.3">
      <c r="A4975">
        <v>8615</v>
      </c>
      <c r="B4975" s="1" t="s">
        <v>36677</v>
      </c>
      <c r="C4975" s="1" t="s">
        <v>6315</v>
      </c>
      <c r="D4975" s="2">
        <v>21653</v>
      </c>
      <c r="E4975">
        <v>13</v>
      </c>
      <c r="F4975">
        <v>4</v>
      </c>
      <c r="G4975">
        <v>1959</v>
      </c>
      <c r="H4975">
        <v>60</v>
      </c>
      <c r="I4975" s="20">
        <f>AVERAGE(completedclient[age])</f>
        <v>45.892717452039484</v>
      </c>
      <c r="J4975" s="1" t="s">
        <v>36678</v>
      </c>
      <c r="K4975" s="1" t="s">
        <v>7810</v>
      </c>
      <c r="L4975" s="1" t="s">
        <v>9955</v>
      </c>
      <c r="M4975" s="1" t="s">
        <v>6488</v>
      </c>
      <c r="N4975" s="1" t="s">
        <v>36679</v>
      </c>
      <c r="O4975" s="1" t="s">
        <v>36680</v>
      </c>
      <c r="P4975" s="1" t="s">
        <v>36681</v>
      </c>
      <c r="Q4975" s="1"/>
      <c r="R4975" s="1" t="s">
        <v>6372</v>
      </c>
      <c r="S4975" s="1" t="s">
        <v>6373</v>
      </c>
      <c r="T4975">
        <v>42344</v>
      </c>
      <c r="U4975">
        <v>12</v>
      </c>
    </row>
    <row r="4976" spans="1:21" x14ac:dyDescent="0.3">
      <c r="A4976">
        <v>8636</v>
      </c>
      <c r="B4976" s="1" t="s">
        <v>36682</v>
      </c>
      <c r="C4976" s="1" t="s">
        <v>6315</v>
      </c>
      <c r="D4976" s="2">
        <v>22597</v>
      </c>
      <c r="E4976">
        <v>12</v>
      </c>
      <c r="F4976">
        <v>11</v>
      </c>
      <c r="G4976">
        <v>1961</v>
      </c>
      <c r="H4976">
        <v>58</v>
      </c>
      <c r="I4976" s="20">
        <f>AVERAGE(completedclient[age])</f>
        <v>45.892717452039484</v>
      </c>
      <c r="J4976" s="1" t="s">
        <v>36683</v>
      </c>
      <c r="K4976" s="1" t="s">
        <v>7816</v>
      </c>
      <c r="L4976" s="1" t="s">
        <v>9967</v>
      </c>
      <c r="M4976" s="1" t="s">
        <v>6498</v>
      </c>
      <c r="N4976" s="1" t="s">
        <v>36684</v>
      </c>
      <c r="O4976" s="1" t="s">
        <v>36685</v>
      </c>
      <c r="P4976" s="1" t="s">
        <v>36686</v>
      </c>
      <c r="Q4976" s="1"/>
      <c r="R4976" s="1" t="s">
        <v>7880</v>
      </c>
      <c r="S4976" s="1" t="s">
        <v>6393</v>
      </c>
      <c r="T4976">
        <v>2144</v>
      </c>
      <c r="U4976">
        <v>71</v>
      </c>
    </row>
    <row r="4977" spans="1:21" x14ac:dyDescent="0.3">
      <c r="A4977">
        <v>8661</v>
      </c>
      <c r="B4977" s="1" t="s">
        <v>36687</v>
      </c>
      <c r="C4977" s="1" t="s">
        <v>6315</v>
      </c>
      <c r="D4977" s="2">
        <v>27160</v>
      </c>
      <c r="E4977">
        <v>11</v>
      </c>
      <c r="F4977">
        <v>5</v>
      </c>
      <c r="G4977">
        <v>1974</v>
      </c>
      <c r="H4977">
        <v>45</v>
      </c>
      <c r="I4977" s="20">
        <f>AVERAGE(completedclient[age])</f>
        <v>45.892717452039484</v>
      </c>
      <c r="J4977" s="1" t="s">
        <v>36688</v>
      </c>
      <c r="K4977" s="1" t="s">
        <v>7822</v>
      </c>
      <c r="L4977" s="1" t="s">
        <v>9989</v>
      </c>
      <c r="M4977" s="1" t="s">
        <v>6525</v>
      </c>
      <c r="N4977" s="1" t="s">
        <v>36689</v>
      </c>
      <c r="O4977" s="1" t="s">
        <v>36690</v>
      </c>
      <c r="P4977" s="1" t="s">
        <v>36691</v>
      </c>
      <c r="Q4977" s="1"/>
      <c r="R4977" s="1" t="s">
        <v>6335</v>
      </c>
      <c r="S4977" s="1" t="s">
        <v>6336</v>
      </c>
      <c r="T4977">
        <v>10035</v>
      </c>
      <c r="U4977">
        <v>1</v>
      </c>
    </row>
    <row r="4978" spans="1:21" x14ac:dyDescent="0.3">
      <c r="A4978">
        <v>8666</v>
      </c>
      <c r="B4978" s="1" t="s">
        <v>36692</v>
      </c>
      <c r="C4978" s="1" t="s">
        <v>6315</v>
      </c>
      <c r="D4978" s="2">
        <v>33478</v>
      </c>
      <c r="E4978">
        <v>28</v>
      </c>
      <c r="F4978">
        <v>8</v>
      </c>
      <c r="G4978">
        <v>1991</v>
      </c>
      <c r="H4978">
        <v>28</v>
      </c>
      <c r="I4978" s="20">
        <f>AVERAGE(completedclient[age])</f>
        <v>45.892717452039484</v>
      </c>
      <c r="J4978" s="1" t="s">
        <v>36693</v>
      </c>
      <c r="K4978" s="1" t="s">
        <v>7836</v>
      </c>
      <c r="L4978" s="1" t="s">
        <v>10011</v>
      </c>
      <c r="M4978" s="1" t="s">
        <v>6570</v>
      </c>
      <c r="N4978" s="1" t="s">
        <v>36694</v>
      </c>
      <c r="O4978" s="1" t="s">
        <v>36695</v>
      </c>
      <c r="P4978" s="1" t="s">
        <v>36696</v>
      </c>
      <c r="Q4978" s="1"/>
      <c r="R4978" s="1" t="s">
        <v>6627</v>
      </c>
      <c r="S4978" s="1" t="s">
        <v>6628</v>
      </c>
      <c r="T4978">
        <v>47788</v>
      </c>
      <c r="U4978">
        <v>7</v>
      </c>
    </row>
    <row r="4979" spans="1:21" x14ac:dyDescent="0.3">
      <c r="A4979">
        <v>8667</v>
      </c>
      <c r="B4979" s="1" t="s">
        <v>36697</v>
      </c>
      <c r="C4979" s="1" t="s">
        <v>6315</v>
      </c>
      <c r="D4979" s="2">
        <v>31820</v>
      </c>
      <c r="E4979">
        <v>12</v>
      </c>
      <c r="F4979">
        <v>2</v>
      </c>
      <c r="G4979">
        <v>1987</v>
      </c>
      <c r="H4979">
        <v>32</v>
      </c>
      <c r="I4979" s="20">
        <f>AVERAGE(completedclient[age])</f>
        <v>45.892717452039484</v>
      </c>
      <c r="J4979" s="1" t="s">
        <v>36698</v>
      </c>
      <c r="K4979" s="1" t="s">
        <v>7859</v>
      </c>
      <c r="L4979" s="1" t="s">
        <v>10025</v>
      </c>
      <c r="M4979" s="1" t="s">
        <v>6596</v>
      </c>
      <c r="N4979" s="1" t="s">
        <v>36699</v>
      </c>
      <c r="O4979" s="1" t="s">
        <v>36700</v>
      </c>
      <c r="P4979" s="1" t="s">
        <v>36701</v>
      </c>
      <c r="Q4979" s="1"/>
      <c r="R4979" s="1" t="s">
        <v>6828</v>
      </c>
      <c r="S4979" s="1" t="s">
        <v>6336</v>
      </c>
      <c r="T4979">
        <v>13220</v>
      </c>
      <c r="U4979">
        <v>77</v>
      </c>
    </row>
    <row r="4980" spans="1:21" x14ac:dyDescent="0.3">
      <c r="A4980">
        <v>8670</v>
      </c>
      <c r="B4980" s="1" t="s">
        <v>36702</v>
      </c>
      <c r="C4980" s="1" t="s">
        <v>6315</v>
      </c>
      <c r="D4980" s="2">
        <v>23018</v>
      </c>
      <c r="E4980">
        <v>7</v>
      </c>
      <c r="F4980">
        <v>1</v>
      </c>
      <c r="G4980">
        <v>1963</v>
      </c>
      <c r="H4980">
        <v>57</v>
      </c>
      <c r="I4980" s="20">
        <f>AVERAGE(completedclient[age])</f>
        <v>45.892717452039484</v>
      </c>
      <c r="J4980" s="1" t="s">
        <v>36703</v>
      </c>
      <c r="K4980" s="1" t="s">
        <v>7891</v>
      </c>
      <c r="L4980" s="1" t="s">
        <v>10031</v>
      </c>
      <c r="M4980" s="1" t="s">
        <v>6606</v>
      </c>
      <c r="N4980" s="1" t="s">
        <v>36704</v>
      </c>
      <c r="O4980" s="1" t="s">
        <v>36705</v>
      </c>
      <c r="P4980" s="1" t="s">
        <v>36706</v>
      </c>
      <c r="Q4980" s="1"/>
      <c r="R4980" s="1" t="s">
        <v>6353</v>
      </c>
      <c r="S4980" s="1" t="s">
        <v>6354</v>
      </c>
      <c r="T4980">
        <v>41527</v>
      </c>
      <c r="U4980">
        <v>5</v>
      </c>
    </row>
    <row r="4981" spans="1:21" x14ac:dyDescent="0.3">
      <c r="A4981">
        <v>8677</v>
      </c>
      <c r="B4981" s="1" t="s">
        <v>36707</v>
      </c>
      <c r="C4981" s="1" t="s">
        <v>6327</v>
      </c>
      <c r="D4981" s="2">
        <v>27620</v>
      </c>
      <c r="E4981">
        <v>14</v>
      </c>
      <c r="F4981">
        <v>8</v>
      </c>
      <c r="G4981">
        <v>1975</v>
      </c>
      <c r="H4981">
        <v>44</v>
      </c>
      <c r="I4981" s="20">
        <f>AVERAGE(completedclient[age])</f>
        <v>45.892717452039484</v>
      </c>
      <c r="J4981" s="1" t="s">
        <v>36708</v>
      </c>
      <c r="K4981" s="1" t="s">
        <v>6900</v>
      </c>
      <c r="L4981" s="1" t="s">
        <v>20956</v>
      </c>
      <c r="M4981" s="1" t="s">
        <v>8344</v>
      </c>
      <c r="N4981" s="1" t="s">
        <v>36709</v>
      </c>
      <c r="O4981" s="1" t="s">
        <v>36710</v>
      </c>
      <c r="P4981" s="1" t="s">
        <v>36711</v>
      </c>
      <c r="Q4981" s="1"/>
      <c r="R4981" s="1" t="s">
        <v>8795</v>
      </c>
      <c r="S4981" s="1" t="s">
        <v>8796</v>
      </c>
      <c r="T4981">
        <v>36125</v>
      </c>
      <c r="U4981">
        <v>49</v>
      </c>
    </row>
    <row r="4982" spans="1:21" x14ac:dyDescent="0.3">
      <c r="A4982">
        <v>8678</v>
      </c>
      <c r="B4982" s="1" t="s">
        <v>36712</v>
      </c>
      <c r="C4982" s="1" t="s">
        <v>6315</v>
      </c>
      <c r="D4982" s="2">
        <v>30144</v>
      </c>
      <c r="E4982">
        <v>12</v>
      </c>
      <c r="F4982">
        <v>7</v>
      </c>
      <c r="G4982">
        <v>1982</v>
      </c>
      <c r="H4982">
        <v>37</v>
      </c>
      <c r="I4982" s="20">
        <f>AVERAGE(completedclient[age])</f>
        <v>45.892717452039484</v>
      </c>
      <c r="J4982" s="1" t="s">
        <v>36713</v>
      </c>
      <c r="K4982" s="1" t="s">
        <v>7897</v>
      </c>
      <c r="L4982" s="1" t="s">
        <v>10068</v>
      </c>
      <c r="M4982" s="1" t="s">
        <v>9975</v>
      </c>
      <c r="N4982" s="1" t="s">
        <v>36714</v>
      </c>
      <c r="O4982" s="1" t="s">
        <v>36715</v>
      </c>
      <c r="P4982" s="1" t="s">
        <v>36716</v>
      </c>
      <c r="Q4982" s="1"/>
      <c r="R4982" s="1" t="s">
        <v>8795</v>
      </c>
      <c r="S4982" s="1" t="s">
        <v>8796</v>
      </c>
      <c r="T4982">
        <v>39304</v>
      </c>
      <c r="U4982">
        <v>49</v>
      </c>
    </row>
    <row r="4983" spans="1:21" x14ac:dyDescent="0.3">
      <c r="A4983">
        <v>8692</v>
      </c>
      <c r="B4983" s="1" t="s">
        <v>36717</v>
      </c>
      <c r="C4983" s="1" t="s">
        <v>6315</v>
      </c>
      <c r="D4983" s="2">
        <v>26852</v>
      </c>
      <c r="E4983">
        <v>7</v>
      </c>
      <c r="F4983">
        <v>7</v>
      </c>
      <c r="G4983">
        <v>1973</v>
      </c>
      <c r="H4983">
        <v>46</v>
      </c>
      <c r="I4983" s="20">
        <f>AVERAGE(completedclient[age])</f>
        <v>45.892717452039484</v>
      </c>
      <c r="J4983" s="1" t="s">
        <v>36718</v>
      </c>
      <c r="K4983" s="1" t="s">
        <v>7903</v>
      </c>
      <c r="L4983" s="1" t="s">
        <v>10082</v>
      </c>
      <c r="M4983" s="1" t="s">
        <v>9983</v>
      </c>
      <c r="N4983" s="1" t="s">
        <v>36719</v>
      </c>
      <c r="O4983" s="1" t="s">
        <v>36720</v>
      </c>
      <c r="P4983" s="1" t="s">
        <v>36721</v>
      </c>
      <c r="Q4983" s="1"/>
      <c r="R4983" s="1" t="s">
        <v>7880</v>
      </c>
      <c r="S4983" s="1" t="s">
        <v>6393</v>
      </c>
      <c r="T4983">
        <v>2144</v>
      </c>
      <c r="U4983">
        <v>71</v>
      </c>
    </row>
    <row r="4984" spans="1:21" x14ac:dyDescent="0.3">
      <c r="A4984">
        <v>8726</v>
      </c>
      <c r="B4984" s="1" t="s">
        <v>36722</v>
      </c>
      <c r="C4984" s="1" t="s">
        <v>6327</v>
      </c>
      <c r="D4984" s="2">
        <v>26886</v>
      </c>
      <c r="E4984">
        <v>10</v>
      </c>
      <c r="F4984">
        <v>8</v>
      </c>
      <c r="G4984">
        <v>1973</v>
      </c>
      <c r="H4984">
        <v>46</v>
      </c>
      <c r="I4984" s="20">
        <f>AVERAGE(completedclient[age])</f>
        <v>45.892717452039484</v>
      </c>
      <c r="J4984" s="1" t="s">
        <v>36723</v>
      </c>
      <c r="K4984" s="1" t="s">
        <v>6951</v>
      </c>
      <c r="L4984" s="1" t="s">
        <v>20969</v>
      </c>
      <c r="M4984" s="1" t="s">
        <v>8352</v>
      </c>
      <c r="N4984" s="1" t="s">
        <v>36724</v>
      </c>
      <c r="O4984" s="1" t="s">
        <v>36725</v>
      </c>
      <c r="P4984" s="1" t="s">
        <v>36726</v>
      </c>
      <c r="Q4984" s="1"/>
      <c r="R4984" s="1" t="s">
        <v>7599</v>
      </c>
      <c r="S4984" s="1" t="s">
        <v>7600</v>
      </c>
      <c r="T4984">
        <v>47890</v>
      </c>
      <c r="U4984">
        <v>10</v>
      </c>
    </row>
    <row r="4985" spans="1:21" x14ac:dyDescent="0.3">
      <c r="A4985">
        <v>8737</v>
      </c>
      <c r="B4985" s="1" t="s">
        <v>36727</v>
      </c>
      <c r="C4985" s="1" t="s">
        <v>6315</v>
      </c>
      <c r="D4985" s="2">
        <v>24939</v>
      </c>
      <c r="E4985">
        <v>11</v>
      </c>
      <c r="F4985">
        <v>4</v>
      </c>
      <c r="G4985">
        <v>1968</v>
      </c>
      <c r="H4985">
        <v>51</v>
      </c>
      <c r="I4985" s="20">
        <f>AVERAGE(completedclient[age])</f>
        <v>45.892717452039484</v>
      </c>
      <c r="J4985" s="1" t="s">
        <v>36728</v>
      </c>
      <c r="K4985" s="1" t="s">
        <v>7909</v>
      </c>
      <c r="L4985" s="1" t="s">
        <v>10088</v>
      </c>
      <c r="M4985" s="1" t="s">
        <v>9997</v>
      </c>
      <c r="N4985" s="1" t="s">
        <v>36729</v>
      </c>
      <c r="O4985" s="1" t="s">
        <v>36730</v>
      </c>
      <c r="P4985" s="1" t="s">
        <v>36731</v>
      </c>
      <c r="Q4985" s="1"/>
      <c r="R4985" s="1" t="s">
        <v>7147</v>
      </c>
      <c r="S4985" s="1" t="s">
        <v>7148</v>
      </c>
      <c r="T4985">
        <v>49442</v>
      </c>
      <c r="U4985">
        <v>17</v>
      </c>
    </row>
    <row r="4986" spans="1:21" x14ac:dyDescent="0.3">
      <c r="A4986">
        <v>8738</v>
      </c>
      <c r="B4986" s="1" t="s">
        <v>36732</v>
      </c>
      <c r="C4986" s="1" t="s">
        <v>6327</v>
      </c>
      <c r="D4986" s="2">
        <v>25029</v>
      </c>
      <c r="E4986">
        <v>10</v>
      </c>
      <c r="F4986">
        <v>7</v>
      </c>
      <c r="G4986">
        <v>1968</v>
      </c>
      <c r="H4986">
        <v>51</v>
      </c>
      <c r="I4986" s="20">
        <f>AVERAGE(completedclient[age])</f>
        <v>45.892717452039484</v>
      </c>
      <c r="J4986" s="1" t="s">
        <v>36733</v>
      </c>
      <c r="K4986" s="1" t="s">
        <v>6973</v>
      </c>
      <c r="L4986" s="1" t="s">
        <v>20975</v>
      </c>
      <c r="M4986" s="1" t="s">
        <v>6365</v>
      </c>
      <c r="N4986" s="1" t="s">
        <v>36734</v>
      </c>
      <c r="O4986" s="1" t="s">
        <v>36735</v>
      </c>
      <c r="P4986" s="1" t="s">
        <v>36736</v>
      </c>
      <c r="Q4986" s="1"/>
      <c r="R4986" s="1" t="s">
        <v>7147</v>
      </c>
      <c r="S4986" s="1" t="s">
        <v>7148</v>
      </c>
      <c r="T4986">
        <v>47219</v>
      </c>
      <c r="U4986">
        <v>17</v>
      </c>
    </row>
    <row r="4987" spans="1:21" x14ac:dyDescent="0.3">
      <c r="A4987">
        <v>8764</v>
      </c>
      <c r="B4987" s="1" t="s">
        <v>36737</v>
      </c>
      <c r="C4987" s="1" t="s">
        <v>6315</v>
      </c>
      <c r="D4987" s="2">
        <v>22104</v>
      </c>
      <c r="E4987">
        <v>7</v>
      </c>
      <c r="F4987">
        <v>7</v>
      </c>
      <c r="G4987">
        <v>1960</v>
      </c>
      <c r="H4987">
        <v>59</v>
      </c>
      <c r="I4987" s="20">
        <f>AVERAGE(completedclient[age])</f>
        <v>45.892717452039484</v>
      </c>
      <c r="J4987" s="1" t="s">
        <v>36738</v>
      </c>
      <c r="K4987" s="1" t="s">
        <v>7915</v>
      </c>
      <c r="L4987" s="1" t="s">
        <v>10094</v>
      </c>
      <c r="M4987" s="1" t="s">
        <v>10005</v>
      </c>
      <c r="N4987" s="1" t="s">
        <v>36739</v>
      </c>
      <c r="O4987" s="1" t="s">
        <v>36740</v>
      </c>
      <c r="P4987" s="1" t="s">
        <v>36741</v>
      </c>
      <c r="Q4987" s="1"/>
      <c r="R4987" s="1" t="s">
        <v>6883</v>
      </c>
      <c r="S4987" s="1" t="s">
        <v>6503</v>
      </c>
      <c r="T4987">
        <v>46954</v>
      </c>
      <c r="U4987">
        <v>70</v>
      </c>
    </row>
    <row r="4988" spans="1:21" x14ac:dyDescent="0.3">
      <c r="A4988">
        <v>8777</v>
      </c>
      <c r="B4988" s="1" t="s">
        <v>36742</v>
      </c>
      <c r="C4988" s="1" t="s">
        <v>6315</v>
      </c>
      <c r="D4988" s="2">
        <v>26765</v>
      </c>
      <c r="E4988">
        <v>11</v>
      </c>
      <c r="F4988">
        <v>4</v>
      </c>
      <c r="G4988">
        <v>1973</v>
      </c>
      <c r="H4988">
        <v>46</v>
      </c>
      <c r="I4988" s="20">
        <f>AVERAGE(completedclient[age])</f>
        <v>45.892717452039484</v>
      </c>
      <c r="J4988" s="1" t="s">
        <v>36743</v>
      </c>
      <c r="K4988" s="1" t="s">
        <v>7921</v>
      </c>
      <c r="L4988" s="1" t="s">
        <v>10108</v>
      </c>
      <c r="M4988" s="1" t="s">
        <v>10019</v>
      </c>
      <c r="N4988" s="1" t="s">
        <v>36744</v>
      </c>
      <c r="O4988" s="1" t="s">
        <v>36745</v>
      </c>
      <c r="P4988" s="1" t="s">
        <v>36746</v>
      </c>
      <c r="Q4988" s="1"/>
      <c r="R4988" s="1" t="s">
        <v>7245</v>
      </c>
      <c r="S4988" s="1" t="s">
        <v>7246</v>
      </c>
      <c r="T4988">
        <v>49489</v>
      </c>
      <c r="U4988">
        <v>11</v>
      </c>
    </row>
    <row r="4989" spans="1:21" x14ac:dyDescent="0.3">
      <c r="A4989">
        <v>9173</v>
      </c>
      <c r="B4989" s="1" t="s">
        <v>36747</v>
      </c>
      <c r="C4989" s="1" t="s">
        <v>6327</v>
      </c>
      <c r="D4989" s="2">
        <v>23777</v>
      </c>
      <c r="E4989">
        <v>4</v>
      </c>
      <c r="F4989">
        <v>2</v>
      </c>
      <c r="G4989">
        <v>1965</v>
      </c>
      <c r="H4989">
        <v>54</v>
      </c>
      <c r="I4989" s="20">
        <f>AVERAGE(completedclient[age])</f>
        <v>45.892717452039484</v>
      </c>
      <c r="J4989" s="1" t="s">
        <v>36748</v>
      </c>
      <c r="K4989" s="1" t="s">
        <v>6981</v>
      </c>
      <c r="L4989" s="1" t="s">
        <v>20988</v>
      </c>
      <c r="M4989" s="1" t="s">
        <v>8379</v>
      </c>
      <c r="N4989" s="1" t="s">
        <v>36749</v>
      </c>
      <c r="O4989" s="1" t="s">
        <v>36750</v>
      </c>
      <c r="P4989" s="1" t="s">
        <v>36751</v>
      </c>
      <c r="Q4989" s="1"/>
      <c r="R4989" s="1" t="s">
        <v>6335</v>
      </c>
      <c r="S4989" s="1" t="s">
        <v>6336</v>
      </c>
      <c r="T4989">
        <v>10039</v>
      </c>
      <c r="U4989">
        <v>1</v>
      </c>
    </row>
    <row r="4990" spans="1:21" x14ac:dyDescent="0.3">
      <c r="A4990">
        <v>9174</v>
      </c>
      <c r="B4990" s="1" t="s">
        <v>36752</v>
      </c>
      <c r="C4990" s="1" t="s">
        <v>6315</v>
      </c>
      <c r="D4990" s="2">
        <v>22198</v>
      </c>
      <c r="E4990">
        <v>9</v>
      </c>
      <c r="F4990">
        <v>10</v>
      </c>
      <c r="G4990">
        <v>1960</v>
      </c>
      <c r="H4990">
        <v>59</v>
      </c>
      <c r="I4990" s="20">
        <f>AVERAGE(completedclient[age])</f>
        <v>45.892717452039484</v>
      </c>
      <c r="J4990" s="1" t="s">
        <v>36753</v>
      </c>
      <c r="K4990" s="1" t="s">
        <v>6670</v>
      </c>
      <c r="L4990" s="1" t="s">
        <v>10145</v>
      </c>
      <c r="M4990" s="1" t="s">
        <v>10039</v>
      </c>
      <c r="N4990" s="1" t="s">
        <v>36754</v>
      </c>
      <c r="O4990" s="1" t="s">
        <v>36755</v>
      </c>
      <c r="P4990" s="1" t="s">
        <v>36756</v>
      </c>
      <c r="Q4990" s="1"/>
      <c r="R4990" s="1" t="s">
        <v>6335</v>
      </c>
      <c r="S4990" s="1" t="s">
        <v>6336</v>
      </c>
      <c r="T4990">
        <v>10102</v>
      </c>
      <c r="U4990">
        <v>1</v>
      </c>
    </row>
    <row r="4991" spans="1:21" x14ac:dyDescent="0.3">
      <c r="A4991">
        <v>9196</v>
      </c>
      <c r="B4991" s="1" t="s">
        <v>36757</v>
      </c>
      <c r="C4991" s="1" t="s">
        <v>6315</v>
      </c>
      <c r="D4991" s="2">
        <v>21663</v>
      </c>
      <c r="E4991">
        <v>23</v>
      </c>
      <c r="F4991">
        <v>4</v>
      </c>
      <c r="G4991">
        <v>1959</v>
      </c>
      <c r="H4991">
        <v>60</v>
      </c>
      <c r="I4991" s="20">
        <f>AVERAGE(completedclient[age])</f>
        <v>45.892717452039484</v>
      </c>
      <c r="J4991" s="1" t="s">
        <v>36758</v>
      </c>
      <c r="K4991" s="1" t="s">
        <v>7956</v>
      </c>
      <c r="L4991" s="1" t="s">
        <v>10151</v>
      </c>
      <c r="M4991" s="1" t="s">
        <v>10047</v>
      </c>
      <c r="N4991" s="1" t="s">
        <v>36759</v>
      </c>
      <c r="O4991" s="1" t="s">
        <v>36760</v>
      </c>
      <c r="P4991" s="1" t="s">
        <v>36761</v>
      </c>
      <c r="Q4991" s="1"/>
      <c r="R4991" s="1" t="s">
        <v>6457</v>
      </c>
      <c r="S4991" s="1" t="s">
        <v>6458</v>
      </c>
      <c r="T4991">
        <v>44990</v>
      </c>
      <c r="U4991">
        <v>21</v>
      </c>
    </row>
    <row r="4992" spans="1:21" x14ac:dyDescent="0.3">
      <c r="A4992">
        <v>9202</v>
      </c>
      <c r="B4992" s="1" t="s">
        <v>36762</v>
      </c>
      <c r="C4992" s="1" t="s">
        <v>6327</v>
      </c>
      <c r="D4992" s="2">
        <v>29991</v>
      </c>
      <c r="E4992">
        <v>9</v>
      </c>
      <c r="F4992">
        <v>2</v>
      </c>
      <c r="G4992">
        <v>1982</v>
      </c>
      <c r="H4992">
        <v>37</v>
      </c>
      <c r="I4992" s="20">
        <f>AVERAGE(completedclient[age])</f>
        <v>45.892717452039484</v>
      </c>
      <c r="J4992" s="1" t="s">
        <v>36763</v>
      </c>
      <c r="K4992" s="1" t="s">
        <v>7007</v>
      </c>
      <c r="L4992" s="1" t="s">
        <v>21007</v>
      </c>
      <c r="M4992" s="1" t="s">
        <v>8387</v>
      </c>
      <c r="N4992" s="1" t="s">
        <v>36764</v>
      </c>
      <c r="O4992" s="1" t="s">
        <v>36765</v>
      </c>
      <c r="P4992" s="1" t="s">
        <v>36766</v>
      </c>
      <c r="Q4992" s="1"/>
      <c r="R4992" s="1" t="s">
        <v>6600</v>
      </c>
      <c r="S4992" s="1" t="s">
        <v>6601</v>
      </c>
      <c r="T4992">
        <v>49469</v>
      </c>
      <c r="U4992">
        <v>68</v>
      </c>
    </row>
    <row r="4993" spans="1:21" x14ac:dyDescent="0.3">
      <c r="A4993">
        <v>9217</v>
      </c>
      <c r="B4993" s="1" t="s">
        <v>36767</v>
      </c>
      <c r="C4993" s="1" t="s">
        <v>6315</v>
      </c>
      <c r="D4993" s="2">
        <v>21945</v>
      </c>
      <c r="E4993">
        <v>30</v>
      </c>
      <c r="F4993">
        <v>1</v>
      </c>
      <c r="G4993">
        <v>1960</v>
      </c>
      <c r="H4993">
        <v>60</v>
      </c>
      <c r="I4993" s="20">
        <f>AVERAGE(completedclient[age])</f>
        <v>45.892717452039484</v>
      </c>
      <c r="J4993" s="1" t="s">
        <v>36768</v>
      </c>
      <c r="K4993" s="1" t="s">
        <v>7971</v>
      </c>
      <c r="L4993" s="1" t="s">
        <v>10164</v>
      </c>
      <c r="M4993" s="1" t="s">
        <v>10054</v>
      </c>
      <c r="N4993" s="1" t="s">
        <v>36769</v>
      </c>
      <c r="O4993" s="1" t="s">
        <v>36770</v>
      </c>
      <c r="P4993" s="1" t="s">
        <v>36771</v>
      </c>
      <c r="Q4993" s="1"/>
      <c r="R4993" s="1" t="s">
        <v>6709</v>
      </c>
      <c r="S4993" s="1" t="s">
        <v>6710</v>
      </c>
      <c r="T4993">
        <v>40051</v>
      </c>
      <c r="U4993">
        <v>19</v>
      </c>
    </row>
    <row r="4994" spans="1:21" x14ac:dyDescent="0.3">
      <c r="A4994">
        <v>9226</v>
      </c>
      <c r="B4994" s="1" t="s">
        <v>36772</v>
      </c>
      <c r="C4994" s="1" t="s">
        <v>6315</v>
      </c>
      <c r="D4994" s="2">
        <v>21909</v>
      </c>
      <c r="E4994">
        <v>25</v>
      </c>
      <c r="F4994">
        <v>12</v>
      </c>
      <c r="G4994">
        <v>1959</v>
      </c>
      <c r="H4994">
        <v>60</v>
      </c>
      <c r="I4994" s="20">
        <f>AVERAGE(completedclient[age])</f>
        <v>45.892717452039484</v>
      </c>
      <c r="J4994" s="1" t="s">
        <v>36773</v>
      </c>
      <c r="K4994" s="1" t="s">
        <v>7986</v>
      </c>
      <c r="L4994" s="1" t="s">
        <v>10193</v>
      </c>
      <c r="M4994" s="1" t="s">
        <v>10062</v>
      </c>
      <c r="N4994" s="1" t="s">
        <v>36774</v>
      </c>
      <c r="O4994" s="1" t="s">
        <v>36775</v>
      </c>
      <c r="P4994" s="1" t="s">
        <v>36776</v>
      </c>
      <c r="Q4994" s="1"/>
      <c r="R4994" s="1" t="s">
        <v>6768</v>
      </c>
      <c r="S4994" s="1" t="s">
        <v>6769</v>
      </c>
      <c r="T4994">
        <v>47336</v>
      </c>
      <c r="U4994">
        <v>64</v>
      </c>
    </row>
    <row r="4995" spans="1:21" x14ac:dyDescent="0.3">
      <c r="A4995">
        <v>9231</v>
      </c>
      <c r="B4995" s="1" t="s">
        <v>36777</v>
      </c>
      <c r="C4995" s="1" t="s">
        <v>6315</v>
      </c>
      <c r="D4995" s="2">
        <v>33871</v>
      </c>
      <c r="E4995">
        <v>24</v>
      </c>
      <c r="F4995">
        <v>9</v>
      </c>
      <c r="G4995">
        <v>1992</v>
      </c>
      <c r="H4995">
        <v>27</v>
      </c>
      <c r="I4995" s="20">
        <f>AVERAGE(completedclient[age])</f>
        <v>45.892717452039484</v>
      </c>
      <c r="J4995" s="1" t="s">
        <v>36778</v>
      </c>
      <c r="K4995" s="1" t="s">
        <v>7992</v>
      </c>
      <c r="L4995" s="1" t="s">
        <v>10199</v>
      </c>
      <c r="M4995" s="1" t="s">
        <v>10076</v>
      </c>
      <c r="N4995" s="1" t="s">
        <v>36779</v>
      </c>
      <c r="O4995" s="1" t="s">
        <v>36780</v>
      </c>
      <c r="P4995" s="1" t="s">
        <v>36781</v>
      </c>
      <c r="Q4995" s="1"/>
      <c r="R4995" s="1" t="s">
        <v>6865</v>
      </c>
      <c r="S4995" s="1" t="s">
        <v>6866</v>
      </c>
      <c r="T4995">
        <v>46693</v>
      </c>
      <c r="U4995">
        <v>29</v>
      </c>
    </row>
    <row r="4996" spans="1:21" x14ac:dyDescent="0.3">
      <c r="A4996">
        <v>9236</v>
      </c>
      <c r="B4996" s="1" t="s">
        <v>36782</v>
      </c>
      <c r="C4996" s="1" t="s">
        <v>6315</v>
      </c>
      <c r="D4996" s="2">
        <v>27887</v>
      </c>
      <c r="E4996">
        <v>7</v>
      </c>
      <c r="F4996">
        <v>5</v>
      </c>
      <c r="G4996">
        <v>1976</v>
      </c>
      <c r="H4996">
        <v>43</v>
      </c>
      <c r="I4996" s="20">
        <f>AVERAGE(completedclient[age])</f>
        <v>45.892717452039484</v>
      </c>
      <c r="J4996" s="1" t="s">
        <v>36783</v>
      </c>
      <c r="K4996" s="1" t="s">
        <v>8007</v>
      </c>
      <c r="L4996" s="1" t="s">
        <v>10205</v>
      </c>
      <c r="M4996" s="1" t="s">
        <v>10102</v>
      </c>
      <c r="N4996" s="1" t="s">
        <v>36784</v>
      </c>
      <c r="O4996" s="1" t="s">
        <v>36785</v>
      </c>
      <c r="P4996" s="1" t="s">
        <v>36786</v>
      </c>
      <c r="Q4996" s="1"/>
      <c r="R4996" s="1" t="s">
        <v>7123</v>
      </c>
      <c r="S4996" s="1" t="s">
        <v>7124</v>
      </c>
      <c r="T4996">
        <v>45916</v>
      </c>
      <c r="U4996">
        <v>31</v>
      </c>
    </row>
    <row r="4997" spans="1:21" x14ac:dyDescent="0.3">
      <c r="A4997">
        <v>9250</v>
      </c>
      <c r="B4997" s="1" t="s">
        <v>36787</v>
      </c>
      <c r="C4997" s="1" t="s">
        <v>6327</v>
      </c>
      <c r="D4997" s="2">
        <v>30330</v>
      </c>
      <c r="E4997">
        <v>14</v>
      </c>
      <c r="F4997">
        <v>1</v>
      </c>
      <c r="G4997">
        <v>1983</v>
      </c>
      <c r="H4997">
        <v>37</v>
      </c>
      <c r="I4997" s="20">
        <f>AVERAGE(completedclient[age])</f>
        <v>45.892717452039484</v>
      </c>
      <c r="J4997" s="1" t="s">
        <v>36788</v>
      </c>
      <c r="K4997" s="1" t="s">
        <v>7015</v>
      </c>
      <c r="L4997" s="1" t="s">
        <v>21020</v>
      </c>
      <c r="M4997" s="1" t="s">
        <v>8396</v>
      </c>
      <c r="N4997" s="1" t="s">
        <v>36789</v>
      </c>
      <c r="O4997" s="1" t="s">
        <v>36790</v>
      </c>
      <c r="P4997" s="1" t="s">
        <v>36791</v>
      </c>
      <c r="Q4997" s="1"/>
      <c r="R4997" s="1" t="s">
        <v>6335</v>
      </c>
      <c r="S4997" s="1" t="s">
        <v>6336</v>
      </c>
      <c r="T4997">
        <v>10178</v>
      </c>
      <c r="U4997">
        <v>1</v>
      </c>
    </row>
    <row r="4998" spans="1:21" x14ac:dyDescent="0.3">
      <c r="A4998">
        <v>9273</v>
      </c>
      <c r="B4998" s="1" t="s">
        <v>36792</v>
      </c>
      <c r="C4998" s="1" t="s">
        <v>6315</v>
      </c>
      <c r="D4998" s="2">
        <v>27632</v>
      </c>
      <c r="E4998">
        <v>26</v>
      </c>
      <c r="F4998">
        <v>8</v>
      </c>
      <c r="G4998">
        <v>1975</v>
      </c>
      <c r="H4998">
        <v>44</v>
      </c>
      <c r="I4998" s="20">
        <f>AVERAGE(completedclient[age])</f>
        <v>45.892717452039484</v>
      </c>
      <c r="J4998" s="1" t="s">
        <v>36793</v>
      </c>
      <c r="K4998" s="1" t="s">
        <v>8021</v>
      </c>
      <c r="L4998" s="1" t="s">
        <v>10211</v>
      </c>
      <c r="M4998" s="1" t="s">
        <v>10116</v>
      </c>
      <c r="N4998" s="1" t="s">
        <v>36794</v>
      </c>
      <c r="O4998" s="1" t="s">
        <v>36795</v>
      </c>
      <c r="P4998" s="1" t="s">
        <v>36796</v>
      </c>
      <c r="Q4998" s="1"/>
      <c r="R4998" s="1" t="s">
        <v>6492</v>
      </c>
      <c r="S4998" s="1" t="s">
        <v>6743</v>
      </c>
      <c r="T4998">
        <v>49048</v>
      </c>
      <c r="U4998">
        <v>39</v>
      </c>
    </row>
    <row r="4999" spans="1:21" x14ac:dyDescent="0.3">
      <c r="A4999">
        <v>9274</v>
      </c>
      <c r="B4999" s="1" t="s">
        <v>36797</v>
      </c>
      <c r="C4999" s="1" t="s">
        <v>6327</v>
      </c>
      <c r="D4999" s="2">
        <v>28585</v>
      </c>
      <c r="E4999">
        <v>5</v>
      </c>
      <c r="F4999">
        <v>4</v>
      </c>
      <c r="G4999">
        <v>1978</v>
      </c>
      <c r="H4999">
        <v>41</v>
      </c>
      <c r="I4999" s="20">
        <f>AVERAGE(completedclient[age])</f>
        <v>45.892717452039484</v>
      </c>
      <c r="J4999" s="1" t="s">
        <v>36798</v>
      </c>
      <c r="K4999" s="1" t="s">
        <v>7030</v>
      </c>
      <c r="L4999" s="1" t="s">
        <v>21026</v>
      </c>
      <c r="M4999" s="1" t="s">
        <v>7030</v>
      </c>
      <c r="N4999" s="1" t="s">
        <v>36799</v>
      </c>
      <c r="O4999" s="1" t="s">
        <v>36800</v>
      </c>
      <c r="P4999" s="1" t="s">
        <v>36801</v>
      </c>
      <c r="Q4999" s="1"/>
      <c r="R4999" s="1" t="s">
        <v>6492</v>
      </c>
      <c r="S4999" s="1" t="s">
        <v>6743</v>
      </c>
      <c r="T4999">
        <v>41636</v>
      </c>
      <c r="U4999">
        <v>39</v>
      </c>
    </row>
    <row r="5000" spans="1:21" x14ac:dyDescent="0.3">
      <c r="A5000">
        <v>9276</v>
      </c>
      <c r="B5000" s="1" t="s">
        <v>36802</v>
      </c>
      <c r="C5000" s="1" t="s">
        <v>6327</v>
      </c>
      <c r="D5000" s="2">
        <v>24417</v>
      </c>
      <c r="E5000">
        <v>6</v>
      </c>
      <c r="F5000">
        <v>11</v>
      </c>
      <c r="G5000">
        <v>1966</v>
      </c>
      <c r="H5000">
        <v>53</v>
      </c>
      <c r="I5000" s="20">
        <f>AVERAGE(completedclient[age])</f>
        <v>45.892717452039484</v>
      </c>
      <c r="J5000" s="1" t="s">
        <v>36803</v>
      </c>
      <c r="K5000" s="1" t="s">
        <v>7040</v>
      </c>
      <c r="L5000" s="1" t="s">
        <v>21045</v>
      </c>
      <c r="M5000" s="1" t="s">
        <v>8417</v>
      </c>
      <c r="N5000" s="1" t="s">
        <v>36804</v>
      </c>
      <c r="O5000" s="1" t="s">
        <v>36805</v>
      </c>
      <c r="P5000" s="1" t="s">
        <v>36806</v>
      </c>
      <c r="Q5000" s="1"/>
      <c r="R5000" s="1" t="s">
        <v>6478</v>
      </c>
      <c r="S5000" s="1" t="s">
        <v>6837</v>
      </c>
      <c r="T5000">
        <v>47796</v>
      </c>
      <c r="U5000">
        <v>4</v>
      </c>
    </row>
    <row r="5001" spans="1:21" x14ac:dyDescent="0.3">
      <c r="A5001">
        <v>9313</v>
      </c>
      <c r="B5001" s="1" t="s">
        <v>36807</v>
      </c>
      <c r="C5001" s="1" t="s">
        <v>6315</v>
      </c>
      <c r="D5001" s="2">
        <v>29328</v>
      </c>
      <c r="E5001">
        <v>17</v>
      </c>
      <c r="F5001">
        <v>4</v>
      </c>
      <c r="G5001">
        <v>1980</v>
      </c>
      <c r="H5001">
        <v>39</v>
      </c>
      <c r="I5001" s="20">
        <f>AVERAGE(completedclient[age])</f>
        <v>45.892717452039484</v>
      </c>
      <c r="J5001" s="1" t="s">
        <v>36808</v>
      </c>
      <c r="K5001" s="1" t="s">
        <v>8027</v>
      </c>
      <c r="L5001" s="1" t="s">
        <v>10217</v>
      </c>
      <c r="M5001" s="1" t="s">
        <v>10123</v>
      </c>
      <c r="N5001" s="1" t="s">
        <v>36809</v>
      </c>
      <c r="O5001" s="1" t="s">
        <v>36810</v>
      </c>
      <c r="P5001" s="1" t="s">
        <v>36811</v>
      </c>
      <c r="Q5001" s="1"/>
      <c r="R5001" s="1" t="s">
        <v>9884</v>
      </c>
      <c r="S5001" s="1" t="s">
        <v>6393</v>
      </c>
      <c r="T5001">
        <v>2228</v>
      </c>
      <c r="U5001">
        <v>9</v>
      </c>
    </row>
    <row r="5002" spans="1:21" x14ac:dyDescent="0.3">
      <c r="A5002">
        <v>9316</v>
      </c>
      <c r="B5002" s="1" t="s">
        <v>36812</v>
      </c>
      <c r="C5002" s="1" t="s">
        <v>6315</v>
      </c>
      <c r="D5002" s="2">
        <v>28789</v>
      </c>
      <c r="E5002">
        <v>26</v>
      </c>
      <c r="F5002">
        <v>10</v>
      </c>
      <c r="G5002">
        <v>1978</v>
      </c>
      <c r="H5002">
        <v>41</v>
      </c>
      <c r="I5002" s="20">
        <f>AVERAGE(completedclient[age])</f>
        <v>45.892717452039484</v>
      </c>
      <c r="J5002" s="1" t="s">
        <v>36813</v>
      </c>
      <c r="K5002" s="1" t="s">
        <v>8033</v>
      </c>
      <c r="L5002" s="1" t="s">
        <v>10223</v>
      </c>
      <c r="M5002" s="1" t="s">
        <v>10131</v>
      </c>
      <c r="N5002" s="1" t="s">
        <v>36814</v>
      </c>
      <c r="O5002" s="1" t="s">
        <v>36815</v>
      </c>
      <c r="P5002" s="1" t="s">
        <v>36816</v>
      </c>
      <c r="Q5002" s="1"/>
      <c r="R5002" s="1" t="s">
        <v>7021</v>
      </c>
      <c r="S5002" s="1" t="s">
        <v>6611</v>
      </c>
      <c r="T5002">
        <v>42190</v>
      </c>
      <c r="U5002">
        <v>63</v>
      </c>
    </row>
    <row r="5003" spans="1:21" x14ac:dyDescent="0.3">
      <c r="A5003">
        <v>9340</v>
      </c>
      <c r="B5003" s="1" t="s">
        <v>36817</v>
      </c>
      <c r="C5003" s="1" t="s">
        <v>6327</v>
      </c>
      <c r="D5003" s="2">
        <v>32011</v>
      </c>
      <c r="E5003">
        <v>22</v>
      </c>
      <c r="F5003">
        <v>8</v>
      </c>
      <c r="G5003">
        <v>1987</v>
      </c>
      <c r="H5003">
        <v>32</v>
      </c>
      <c r="I5003" s="20">
        <f>AVERAGE(completedclient[age])</f>
        <v>45.892717452039484</v>
      </c>
      <c r="J5003" s="1" t="s">
        <v>36818</v>
      </c>
      <c r="K5003" s="1" t="s">
        <v>7055</v>
      </c>
      <c r="L5003" s="1" t="s">
        <v>21058</v>
      </c>
      <c r="M5003" s="1" t="s">
        <v>8431</v>
      </c>
      <c r="N5003" s="1" t="s">
        <v>36819</v>
      </c>
      <c r="O5003" s="1" t="s">
        <v>36820</v>
      </c>
      <c r="P5003" s="1" t="s">
        <v>36821</v>
      </c>
      <c r="Q5003" s="1"/>
      <c r="R5003" s="1" t="s">
        <v>6438</v>
      </c>
      <c r="S5003" s="1" t="s">
        <v>6439</v>
      </c>
      <c r="T5003">
        <v>44211</v>
      </c>
      <c r="U5003">
        <v>54</v>
      </c>
    </row>
    <row r="5004" spans="1:21" x14ac:dyDescent="0.3">
      <c r="A5004">
        <v>9346</v>
      </c>
      <c r="B5004" s="1" t="s">
        <v>36822</v>
      </c>
      <c r="C5004" s="1" t="s">
        <v>6327</v>
      </c>
      <c r="D5004" s="2">
        <v>33948</v>
      </c>
      <c r="E5004">
        <v>10</v>
      </c>
      <c r="F5004">
        <v>12</v>
      </c>
      <c r="G5004">
        <v>1992</v>
      </c>
      <c r="H5004">
        <v>27</v>
      </c>
      <c r="I5004" s="20">
        <f>AVERAGE(completedclient[age])</f>
        <v>45.892717452039484</v>
      </c>
      <c r="J5004" s="1" t="s">
        <v>36823</v>
      </c>
      <c r="K5004" s="1" t="s">
        <v>7063</v>
      </c>
      <c r="L5004" s="1" t="s">
        <v>21077</v>
      </c>
      <c r="M5004" s="1" t="s">
        <v>8439</v>
      </c>
      <c r="N5004" s="1" t="s">
        <v>36824</v>
      </c>
      <c r="O5004" s="1" t="s">
        <v>36825</v>
      </c>
      <c r="P5004" s="1" t="s">
        <v>36826</v>
      </c>
      <c r="Q5004" s="1"/>
      <c r="R5004" s="1" t="s">
        <v>6537</v>
      </c>
      <c r="S5004" s="1" t="s">
        <v>6538</v>
      </c>
      <c r="T5004">
        <v>41968</v>
      </c>
      <c r="U5004">
        <v>43</v>
      </c>
    </row>
    <row r="5005" spans="1:21" x14ac:dyDescent="0.3">
      <c r="A5005">
        <v>9362</v>
      </c>
      <c r="B5005" s="1" t="s">
        <v>36827</v>
      </c>
      <c r="C5005" s="1" t="s">
        <v>6315</v>
      </c>
      <c r="D5005" s="2">
        <v>34169</v>
      </c>
      <c r="E5005">
        <v>19</v>
      </c>
      <c r="F5005">
        <v>7</v>
      </c>
      <c r="G5005">
        <v>1993</v>
      </c>
      <c r="H5005">
        <v>26</v>
      </c>
      <c r="I5005" s="20">
        <f>AVERAGE(completedclient[age])</f>
        <v>45.892717452039484</v>
      </c>
      <c r="J5005" s="1" t="s">
        <v>36828</v>
      </c>
      <c r="K5005" s="1" t="s">
        <v>8039</v>
      </c>
      <c r="L5005" s="1" t="s">
        <v>7760</v>
      </c>
      <c r="M5005" s="1" t="s">
        <v>10139</v>
      </c>
      <c r="N5005" s="1" t="s">
        <v>36829</v>
      </c>
      <c r="O5005" s="1" t="s">
        <v>36830</v>
      </c>
      <c r="P5005" s="1" t="s">
        <v>36831</v>
      </c>
      <c r="Q5005" s="1"/>
      <c r="R5005" s="1" t="s">
        <v>8443</v>
      </c>
      <c r="S5005" s="1" t="s">
        <v>6393</v>
      </c>
      <c r="T5005">
        <v>2140</v>
      </c>
      <c r="U5005">
        <v>56</v>
      </c>
    </row>
    <row r="5006" spans="1:21" x14ac:dyDescent="0.3">
      <c r="A5006">
        <v>9366</v>
      </c>
      <c r="B5006" s="1" t="s">
        <v>36832</v>
      </c>
      <c r="C5006" s="1" t="s">
        <v>6327</v>
      </c>
      <c r="D5006" s="2">
        <v>34876</v>
      </c>
      <c r="E5006">
        <v>26</v>
      </c>
      <c r="F5006">
        <v>6</v>
      </c>
      <c r="G5006">
        <v>1995</v>
      </c>
      <c r="H5006">
        <v>24</v>
      </c>
      <c r="I5006" s="20">
        <f>AVERAGE(completedclient[age])</f>
        <v>45.892717452039484</v>
      </c>
      <c r="J5006" s="1" t="s">
        <v>36833</v>
      </c>
      <c r="K5006" s="1" t="s">
        <v>7081</v>
      </c>
      <c r="L5006" s="1" t="s">
        <v>21084</v>
      </c>
      <c r="M5006" s="1" t="s">
        <v>8448</v>
      </c>
      <c r="N5006" s="1" t="s">
        <v>36834</v>
      </c>
      <c r="O5006" s="1" t="s">
        <v>36835</v>
      </c>
      <c r="P5006" s="1" t="s">
        <v>36836</v>
      </c>
      <c r="Q5006" s="1"/>
      <c r="R5006" s="1" t="s">
        <v>6735</v>
      </c>
      <c r="S5006" s="1" t="s">
        <v>6736</v>
      </c>
      <c r="T5006">
        <v>42768</v>
      </c>
      <c r="U5006">
        <v>72</v>
      </c>
    </row>
    <row r="5007" spans="1:21" x14ac:dyDescent="0.3">
      <c r="A5007">
        <v>9370</v>
      </c>
      <c r="B5007" s="1" t="s">
        <v>36837</v>
      </c>
      <c r="C5007" s="1" t="s">
        <v>6327</v>
      </c>
      <c r="D5007" s="2">
        <v>35053</v>
      </c>
      <c r="E5007">
        <v>20</v>
      </c>
      <c r="F5007">
        <v>12</v>
      </c>
      <c r="G5007">
        <v>1995</v>
      </c>
      <c r="H5007">
        <v>24</v>
      </c>
      <c r="I5007" s="20">
        <f>AVERAGE(completedclient[age])</f>
        <v>45.892717452039484</v>
      </c>
      <c r="J5007" s="1" t="s">
        <v>36838</v>
      </c>
      <c r="K5007" s="1" t="s">
        <v>7097</v>
      </c>
      <c r="L5007" s="1" t="s">
        <v>21096</v>
      </c>
      <c r="M5007" s="1" t="s">
        <v>8462</v>
      </c>
      <c r="N5007" s="1" t="s">
        <v>36839</v>
      </c>
      <c r="O5007" s="1" t="s">
        <v>36840</v>
      </c>
      <c r="P5007" s="1" t="s">
        <v>36841</v>
      </c>
      <c r="Q5007" s="1"/>
      <c r="R5007" s="1" t="s">
        <v>7826</v>
      </c>
      <c r="S5007" s="1" t="s">
        <v>6393</v>
      </c>
      <c r="T5007">
        <v>2170</v>
      </c>
      <c r="U5007">
        <v>59</v>
      </c>
    </row>
    <row r="5008" spans="1:21" x14ac:dyDescent="0.3">
      <c r="A5008">
        <v>9403</v>
      </c>
      <c r="B5008" s="1" t="s">
        <v>36842</v>
      </c>
      <c r="C5008" s="1" t="s">
        <v>6327</v>
      </c>
      <c r="D5008" s="2">
        <v>34415</v>
      </c>
      <c r="E5008">
        <v>22</v>
      </c>
      <c r="F5008">
        <v>3</v>
      </c>
      <c r="G5008">
        <v>1994</v>
      </c>
      <c r="H5008">
        <v>25</v>
      </c>
      <c r="I5008" s="20">
        <f>AVERAGE(completedclient[age])</f>
        <v>45.892717452039484</v>
      </c>
      <c r="J5008" s="1" t="s">
        <v>36843</v>
      </c>
      <c r="K5008" s="1" t="s">
        <v>7111</v>
      </c>
      <c r="L5008" s="1" t="s">
        <v>21115</v>
      </c>
      <c r="M5008" s="1" t="s">
        <v>8482</v>
      </c>
      <c r="N5008" s="1" t="s">
        <v>36844</v>
      </c>
      <c r="O5008" s="1" t="s">
        <v>36845</v>
      </c>
      <c r="P5008" s="1" t="s">
        <v>36846</v>
      </c>
      <c r="Q5008" s="1"/>
      <c r="R5008" s="1" t="s">
        <v>6727</v>
      </c>
      <c r="S5008" s="1" t="s">
        <v>6728</v>
      </c>
      <c r="T5008">
        <v>46190</v>
      </c>
      <c r="U5008">
        <v>16</v>
      </c>
    </row>
    <row r="5009" spans="1:21" x14ac:dyDescent="0.3">
      <c r="A5009">
        <v>9417</v>
      </c>
      <c r="B5009" s="1" t="s">
        <v>36847</v>
      </c>
      <c r="C5009" s="1" t="s">
        <v>6327</v>
      </c>
      <c r="D5009" s="2">
        <v>25270</v>
      </c>
      <c r="E5009">
        <v>8</v>
      </c>
      <c r="F5009">
        <v>3</v>
      </c>
      <c r="G5009">
        <v>1969</v>
      </c>
      <c r="H5009">
        <v>50</v>
      </c>
      <c r="I5009" s="20">
        <f>AVERAGE(completedclient[age])</f>
        <v>45.892717452039484</v>
      </c>
      <c r="J5009" s="1" t="s">
        <v>36848</v>
      </c>
      <c r="K5009" s="1" t="s">
        <v>7119</v>
      </c>
      <c r="L5009" s="1" t="s">
        <v>21134</v>
      </c>
      <c r="M5009" s="1" t="s">
        <v>8496</v>
      </c>
      <c r="N5009" s="1" t="s">
        <v>36849</v>
      </c>
      <c r="O5009" s="1" t="s">
        <v>36850</v>
      </c>
      <c r="P5009" s="1" t="s">
        <v>36851</v>
      </c>
      <c r="Q5009" s="1"/>
      <c r="R5009" s="1" t="s">
        <v>6457</v>
      </c>
      <c r="S5009" s="1" t="s">
        <v>6458</v>
      </c>
      <c r="T5009">
        <v>45173</v>
      </c>
      <c r="U5009">
        <v>21</v>
      </c>
    </row>
    <row r="5010" spans="1:21" x14ac:dyDescent="0.3">
      <c r="A5010">
        <v>9418</v>
      </c>
      <c r="B5010" s="1" t="s">
        <v>36852</v>
      </c>
      <c r="C5010" s="1" t="s">
        <v>6327</v>
      </c>
      <c r="D5010" s="2">
        <v>25668</v>
      </c>
      <c r="E5010">
        <v>10</v>
      </c>
      <c r="F5010">
        <v>4</v>
      </c>
      <c r="G5010">
        <v>1970</v>
      </c>
      <c r="H5010">
        <v>49</v>
      </c>
      <c r="I5010" s="20">
        <f>AVERAGE(completedclient[age])</f>
        <v>45.892717452039484</v>
      </c>
      <c r="J5010" s="1" t="s">
        <v>36853</v>
      </c>
      <c r="K5010" s="1" t="s">
        <v>7133</v>
      </c>
      <c r="L5010" s="1" t="s">
        <v>21157</v>
      </c>
      <c r="M5010" s="1" t="s">
        <v>8510</v>
      </c>
      <c r="N5010" s="1" t="s">
        <v>36854</v>
      </c>
      <c r="O5010" s="1" t="s">
        <v>36855</v>
      </c>
      <c r="P5010" s="1" t="s">
        <v>36856</v>
      </c>
      <c r="Q5010" s="1"/>
      <c r="R5010" s="1" t="s">
        <v>6335</v>
      </c>
      <c r="S5010" s="1" t="s">
        <v>6336</v>
      </c>
      <c r="T5010">
        <v>10116</v>
      </c>
      <c r="U5010">
        <v>1</v>
      </c>
    </row>
    <row r="5011" spans="1:21" x14ac:dyDescent="0.3">
      <c r="A5011">
        <v>9419</v>
      </c>
      <c r="B5011" s="1" t="s">
        <v>36857</v>
      </c>
      <c r="C5011" s="1" t="s">
        <v>6315</v>
      </c>
      <c r="D5011" s="2">
        <v>25881</v>
      </c>
      <c r="E5011">
        <v>9</v>
      </c>
      <c r="F5011">
        <v>11</v>
      </c>
      <c r="G5011">
        <v>1970</v>
      </c>
      <c r="H5011">
        <v>49</v>
      </c>
      <c r="I5011" s="20">
        <f>AVERAGE(completedclient[age])</f>
        <v>45.892717452039484</v>
      </c>
      <c r="J5011" s="1" t="s">
        <v>36858</v>
      </c>
      <c r="K5011" s="1" t="s">
        <v>8054</v>
      </c>
      <c r="L5011" s="1" t="s">
        <v>10242</v>
      </c>
      <c r="M5011" s="1" t="s">
        <v>10158</v>
      </c>
      <c r="N5011" s="1" t="s">
        <v>36859</v>
      </c>
      <c r="O5011" s="1" t="s">
        <v>36860</v>
      </c>
      <c r="P5011" s="1" t="s">
        <v>36861</v>
      </c>
      <c r="Q5011" s="1"/>
      <c r="R5011" s="1" t="s">
        <v>6335</v>
      </c>
      <c r="S5011" s="1" t="s">
        <v>6336</v>
      </c>
      <c r="T5011">
        <v>10169</v>
      </c>
      <c r="U5011">
        <v>1</v>
      </c>
    </row>
    <row r="5012" spans="1:21" x14ac:dyDescent="0.3">
      <c r="A5012">
        <v>9427</v>
      </c>
      <c r="B5012" s="1" t="s">
        <v>36862</v>
      </c>
      <c r="C5012" s="1" t="s">
        <v>6315</v>
      </c>
      <c r="D5012" s="2">
        <v>33186</v>
      </c>
      <c r="E5012">
        <v>9</v>
      </c>
      <c r="F5012">
        <v>11</v>
      </c>
      <c r="G5012">
        <v>1990</v>
      </c>
      <c r="H5012">
        <v>29</v>
      </c>
      <c r="I5012" s="20">
        <f>AVERAGE(completedclient[age])</f>
        <v>45.892717452039484</v>
      </c>
      <c r="J5012" s="1" t="s">
        <v>36863</v>
      </c>
      <c r="K5012" s="1" t="s">
        <v>8067</v>
      </c>
      <c r="L5012" s="1" t="s">
        <v>7304</v>
      </c>
      <c r="M5012" s="1" t="s">
        <v>10171</v>
      </c>
      <c r="N5012" s="1" t="s">
        <v>36864</v>
      </c>
      <c r="O5012" s="1" t="s">
        <v>36865</v>
      </c>
      <c r="P5012" s="1" t="s">
        <v>36866</v>
      </c>
      <c r="Q5012" s="1"/>
      <c r="R5012" s="1" t="s">
        <v>9016</v>
      </c>
      <c r="S5012" s="1" t="s">
        <v>7228</v>
      </c>
      <c r="T5012">
        <v>46924</v>
      </c>
      <c r="U5012">
        <v>62</v>
      </c>
    </row>
    <row r="5013" spans="1:21" x14ac:dyDescent="0.3">
      <c r="A5013">
        <v>9428</v>
      </c>
      <c r="B5013" s="1" t="s">
        <v>36867</v>
      </c>
      <c r="C5013" s="1" t="s">
        <v>6327</v>
      </c>
      <c r="D5013" s="2">
        <v>31176</v>
      </c>
      <c r="E5013">
        <v>9</v>
      </c>
      <c r="F5013">
        <v>5</v>
      </c>
      <c r="G5013">
        <v>1985</v>
      </c>
      <c r="H5013">
        <v>34</v>
      </c>
      <c r="I5013" s="20">
        <f>AVERAGE(completedclient[age])</f>
        <v>45.892717452039484</v>
      </c>
      <c r="J5013" s="1" t="s">
        <v>36868</v>
      </c>
      <c r="K5013" s="1" t="s">
        <v>7141</v>
      </c>
      <c r="L5013" s="1" t="s">
        <v>21164</v>
      </c>
      <c r="M5013" s="1" t="s">
        <v>8518</v>
      </c>
      <c r="N5013" s="1" t="s">
        <v>36869</v>
      </c>
      <c r="O5013" s="1" t="s">
        <v>36870</v>
      </c>
      <c r="P5013" s="1" t="s">
        <v>36871</v>
      </c>
      <c r="Q5013" s="1"/>
      <c r="R5013" s="1" t="s">
        <v>9016</v>
      </c>
      <c r="S5013" s="1" t="s">
        <v>7228</v>
      </c>
      <c r="T5013">
        <v>47319</v>
      </c>
      <c r="U5013">
        <v>62</v>
      </c>
    </row>
    <row r="5014" spans="1:21" x14ac:dyDescent="0.3">
      <c r="A5014">
        <v>9433</v>
      </c>
      <c r="B5014" s="1" t="s">
        <v>36872</v>
      </c>
      <c r="C5014" s="1" t="s">
        <v>6315</v>
      </c>
      <c r="D5014" s="2">
        <v>23823</v>
      </c>
      <c r="E5014">
        <v>22</v>
      </c>
      <c r="F5014">
        <v>3</v>
      </c>
      <c r="G5014">
        <v>1965</v>
      </c>
      <c r="H5014">
        <v>54</v>
      </c>
      <c r="I5014" s="20">
        <f>AVERAGE(completedclient[age])</f>
        <v>45.892717452039484</v>
      </c>
      <c r="J5014" s="1" t="s">
        <v>36873</v>
      </c>
      <c r="K5014" s="1" t="s">
        <v>7065</v>
      </c>
      <c r="L5014" s="1" t="s">
        <v>10269</v>
      </c>
      <c r="M5014" s="1" t="s">
        <v>10179</v>
      </c>
      <c r="N5014" s="1" t="s">
        <v>36874</v>
      </c>
      <c r="O5014" s="1" t="s">
        <v>36875</v>
      </c>
      <c r="P5014" s="1" t="s">
        <v>36876</v>
      </c>
      <c r="Q5014" s="1"/>
      <c r="R5014" s="1" t="s">
        <v>6735</v>
      </c>
      <c r="S5014" s="1" t="s">
        <v>6736</v>
      </c>
      <c r="T5014">
        <v>49997</v>
      </c>
      <c r="U5014">
        <v>72</v>
      </c>
    </row>
    <row r="5015" spans="1:21" x14ac:dyDescent="0.3">
      <c r="A5015">
        <v>9450</v>
      </c>
      <c r="B5015" s="1" t="s">
        <v>36877</v>
      </c>
      <c r="C5015" s="1" t="s">
        <v>6315</v>
      </c>
      <c r="D5015" s="2">
        <v>23295</v>
      </c>
      <c r="E5015">
        <v>11</v>
      </c>
      <c r="F5015">
        <v>10</v>
      </c>
      <c r="G5015">
        <v>1963</v>
      </c>
      <c r="H5015">
        <v>56</v>
      </c>
      <c r="I5015" s="20">
        <f>AVERAGE(completedclient[age])</f>
        <v>45.892717452039484</v>
      </c>
      <c r="J5015" s="1" t="s">
        <v>36878</v>
      </c>
      <c r="K5015" s="1" t="s">
        <v>8095</v>
      </c>
      <c r="L5015" s="1" t="s">
        <v>10283</v>
      </c>
      <c r="M5015" s="1" t="s">
        <v>10187</v>
      </c>
      <c r="N5015" s="1" t="s">
        <v>36879</v>
      </c>
      <c r="O5015" s="1" t="s">
        <v>36880</v>
      </c>
      <c r="P5015" s="1" t="s">
        <v>36881</v>
      </c>
      <c r="Q5015" s="1"/>
      <c r="R5015" s="1" t="s">
        <v>6600</v>
      </c>
      <c r="S5015" s="1" t="s">
        <v>6601</v>
      </c>
      <c r="T5015">
        <v>41022</v>
      </c>
      <c r="U5015">
        <v>68</v>
      </c>
    </row>
    <row r="5016" spans="1:21" x14ac:dyDescent="0.3">
      <c r="A5016">
        <v>9451</v>
      </c>
      <c r="B5016" s="1" t="s">
        <v>36882</v>
      </c>
      <c r="C5016" s="1" t="s">
        <v>6327</v>
      </c>
      <c r="D5016" s="2">
        <v>22771</v>
      </c>
      <c r="E5016">
        <v>5</v>
      </c>
      <c r="F5016">
        <v>5</v>
      </c>
      <c r="G5016">
        <v>1962</v>
      </c>
      <c r="H5016">
        <v>57</v>
      </c>
      <c r="I5016" s="20">
        <f>AVERAGE(completedclient[age])</f>
        <v>45.892717452039484</v>
      </c>
      <c r="J5016" s="1" t="s">
        <v>36883</v>
      </c>
      <c r="K5016" s="1" t="s">
        <v>6551</v>
      </c>
      <c r="L5016" s="1" t="s">
        <v>21176</v>
      </c>
      <c r="M5016" s="1" t="s">
        <v>8526</v>
      </c>
      <c r="N5016" s="1" t="s">
        <v>36884</v>
      </c>
      <c r="O5016" s="1" t="s">
        <v>36885</v>
      </c>
      <c r="P5016" s="1" t="s">
        <v>36886</v>
      </c>
      <c r="Q5016" s="1"/>
      <c r="R5016" s="1" t="s">
        <v>6600</v>
      </c>
      <c r="S5016" s="1" t="s">
        <v>6601</v>
      </c>
      <c r="T5016">
        <v>41554</v>
      </c>
      <c r="U5016">
        <v>68</v>
      </c>
    </row>
    <row r="5017" spans="1:21" x14ac:dyDescent="0.3">
      <c r="A5017">
        <v>9456</v>
      </c>
      <c r="B5017" s="1" t="s">
        <v>36887</v>
      </c>
      <c r="C5017" s="1" t="s">
        <v>6315</v>
      </c>
      <c r="D5017" s="2">
        <v>22622</v>
      </c>
      <c r="E5017">
        <v>7</v>
      </c>
      <c r="F5017">
        <v>12</v>
      </c>
      <c r="G5017">
        <v>1961</v>
      </c>
      <c r="H5017">
        <v>58</v>
      </c>
      <c r="I5017" s="20">
        <f>AVERAGE(completedclient[age])</f>
        <v>45.892717452039484</v>
      </c>
      <c r="J5017" s="1" t="s">
        <v>36888</v>
      </c>
      <c r="K5017" s="1" t="s">
        <v>8101</v>
      </c>
      <c r="L5017" s="1" t="s">
        <v>10312</v>
      </c>
      <c r="M5017" s="1" t="s">
        <v>6444</v>
      </c>
      <c r="N5017" s="1" t="s">
        <v>36889</v>
      </c>
      <c r="O5017" s="1" t="s">
        <v>36890</v>
      </c>
      <c r="P5017" s="1" t="s">
        <v>36891</v>
      </c>
      <c r="Q5017" s="1"/>
      <c r="R5017" s="1" t="s">
        <v>6428</v>
      </c>
      <c r="S5017" s="1" t="s">
        <v>6429</v>
      </c>
      <c r="T5017">
        <v>45659</v>
      </c>
      <c r="U5017">
        <v>40</v>
      </c>
    </row>
    <row r="5018" spans="1:21" x14ac:dyDescent="0.3">
      <c r="A5018">
        <v>9457</v>
      </c>
      <c r="B5018" s="1" t="s">
        <v>36892</v>
      </c>
      <c r="C5018" s="1" t="s">
        <v>6327</v>
      </c>
      <c r="D5018" s="2">
        <v>36064</v>
      </c>
      <c r="E5018">
        <v>26</v>
      </c>
      <c r="F5018">
        <v>9</v>
      </c>
      <c r="G5018">
        <v>1998</v>
      </c>
      <c r="H5018">
        <v>21</v>
      </c>
      <c r="I5018" s="20">
        <f>AVERAGE(completedclient[age])</f>
        <v>45.892717452039484</v>
      </c>
      <c r="J5018" s="1" t="s">
        <v>36893</v>
      </c>
      <c r="K5018" s="1" t="s">
        <v>7178</v>
      </c>
      <c r="L5018" s="1" t="s">
        <v>19266</v>
      </c>
      <c r="M5018" s="1" t="s">
        <v>8552</v>
      </c>
      <c r="N5018" s="1" t="s">
        <v>36894</v>
      </c>
      <c r="O5018" s="1" t="s">
        <v>36895</v>
      </c>
      <c r="P5018" s="1" t="s">
        <v>36896</v>
      </c>
      <c r="Q5018" s="1"/>
      <c r="R5018" s="1" t="s">
        <v>6502</v>
      </c>
      <c r="S5018" s="1" t="s">
        <v>6503</v>
      </c>
      <c r="T5018">
        <v>40425</v>
      </c>
      <c r="U5018">
        <v>46</v>
      </c>
    </row>
    <row r="5019" spans="1:21" x14ac:dyDescent="0.3">
      <c r="A5019">
        <v>9458</v>
      </c>
      <c r="B5019" s="1" t="s">
        <v>36897</v>
      </c>
      <c r="C5019" s="1" t="s">
        <v>6315</v>
      </c>
      <c r="D5019" s="2">
        <v>34294</v>
      </c>
      <c r="E5019">
        <v>21</v>
      </c>
      <c r="F5019">
        <v>11</v>
      </c>
      <c r="G5019">
        <v>1993</v>
      </c>
      <c r="H5019">
        <v>26</v>
      </c>
      <c r="I5019" s="20">
        <f>AVERAGE(completedclient[age])</f>
        <v>45.892717452039484</v>
      </c>
      <c r="J5019" s="1" t="s">
        <v>36898</v>
      </c>
      <c r="K5019" s="1" t="s">
        <v>8107</v>
      </c>
      <c r="L5019" s="1" t="s">
        <v>10318</v>
      </c>
      <c r="M5019" s="1" t="s">
        <v>6453</v>
      </c>
      <c r="N5019" s="1" t="s">
        <v>36899</v>
      </c>
      <c r="O5019" s="1" t="s">
        <v>36900</v>
      </c>
      <c r="P5019" s="1" t="s">
        <v>36901</v>
      </c>
      <c r="Q5019" s="1"/>
      <c r="R5019" s="1" t="s">
        <v>6502</v>
      </c>
      <c r="S5019" s="1" t="s">
        <v>6503</v>
      </c>
      <c r="T5019">
        <v>45729</v>
      </c>
      <c r="U5019">
        <v>46</v>
      </c>
    </row>
    <row r="5020" spans="1:21" x14ac:dyDescent="0.3">
      <c r="A5020">
        <v>9505</v>
      </c>
      <c r="B5020" s="1" t="s">
        <v>36902</v>
      </c>
      <c r="C5020" s="1" t="s">
        <v>6327</v>
      </c>
      <c r="D5020" s="2">
        <v>28723</v>
      </c>
      <c r="E5020">
        <v>21</v>
      </c>
      <c r="F5020">
        <v>8</v>
      </c>
      <c r="G5020">
        <v>1978</v>
      </c>
      <c r="H5020">
        <v>41</v>
      </c>
      <c r="I5020" s="20">
        <f>AVERAGE(completedclient[age])</f>
        <v>45.892717452039484</v>
      </c>
      <c r="J5020" s="1" t="s">
        <v>36903</v>
      </c>
      <c r="K5020" s="1" t="s">
        <v>7186</v>
      </c>
      <c r="L5020" s="1" t="s">
        <v>21201</v>
      </c>
      <c r="M5020" s="1" t="s">
        <v>8566</v>
      </c>
      <c r="N5020" s="1" t="s">
        <v>36904</v>
      </c>
      <c r="O5020" s="1" t="s">
        <v>36905</v>
      </c>
      <c r="P5020" s="1" t="s">
        <v>36906</v>
      </c>
      <c r="Q5020" s="1"/>
      <c r="R5020" s="1" t="s">
        <v>6335</v>
      </c>
      <c r="S5020" s="1" t="s">
        <v>6336</v>
      </c>
      <c r="T5020">
        <v>10011</v>
      </c>
      <c r="U5020">
        <v>1</v>
      </c>
    </row>
    <row r="5021" spans="1:21" x14ac:dyDescent="0.3">
      <c r="A5021">
        <v>9546</v>
      </c>
      <c r="B5021" s="1" t="s">
        <v>36907</v>
      </c>
      <c r="C5021" s="1" t="s">
        <v>6315</v>
      </c>
      <c r="D5021" s="2">
        <v>27700</v>
      </c>
      <c r="E5021">
        <v>2</v>
      </c>
      <c r="F5021">
        <v>11</v>
      </c>
      <c r="G5021">
        <v>1975</v>
      </c>
      <c r="H5021">
        <v>44</v>
      </c>
      <c r="I5021" s="20">
        <f>AVERAGE(completedclient[age])</f>
        <v>45.892717452039484</v>
      </c>
      <c r="J5021" s="1" t="s">
        <v>36908</v>
      </c>
      <c r="K5021" s="1" t="s">
        <v>8113</v>
      </c>
      <c r="L5021" s="1" t="s">
        <v>10324</v>
      </c>
      <c r="M5021" s="1" t="s">
        <v>6480</v>
      </c>
      <c r="N5021" s="1" t="s">
        <v>36909</v>
      </c>
      <c r="O5021" s="1" t="s">
        <v>36910</v>
      </c>
      <c r="P5021" s="1" t="s">
        <v>36911</v>
      </c>
      <c r="Q5021" s="1"/>
      <c r="R5021" s="1" t="s">
        <v>6852</v>
      </c>
      <c r="S5021" s="1" t="s">
        <v>6336</v>
      </c>
      <c r="T5021">
        <v>14280</v>
      </c>
      <c r="U5021">
        <v>50</v>
      </c>
    </row>
    <row r="5022" spans="1:21" x14ac:dyDescent="0.3">
      <c r="A5022">
        <v>9555</v>
      </c>
      <c r="B5022" s="1" t="s">
        <v>36912</v>
      </c>
      <c r="C5022" s="1" t="s">
        <v>6315</v>
      </c>
      <c r="D5022" s="2">
        <v>24607</v>
      </c>
      <c r="E5022">
        <v>15</v>
      </c>
      <c r="F5022">
        <v>5</v>
      </c>
      <c r="G5022">
        <v>1967</v>
      </c>
      <c r="H5022">
        <v>52</v>
      </c>
      <c r="I5022" s="20">
        <f>AVERAGE(completedclient[age])</f>
        <v>45.892717452039484</v>
      </c>
      <c r="J5022" s="1" t="s">
        <v>36913</v>
      </c>
      <c r="K5022" s="1" t="s">
        <v>8126</v>
      </c>
      <c r="L5022" s="1" t="s">
        <v>10330</v>
      </c>
      <c r="M5022" s="1" t="s">
        <v>6508</v>
      </c>
      <c r="N5022" s="1" t="s">
        <v>36914</v>
      </c>
      <c r="O5022" s="1" t="s">
        <v>36915</v>
      </c>
      <c r="P5022" s="1" t="s">
        <v>36916</v>
      </c>
      <c r="Q5022" s="1"/>
      <c r="R5022" s="1" t="s">
        <v>7453</v>
      </c>
      <c r="S5022" s="1" t="s">
        <v>7454</v>
      </c>
      <c r="T5022">
        <v>43150</v>
      </c>
      <c r="U5022">
        <v>13</v>
      </c>
    </row>
    <row r="5023" spans="1:21" x14ac:dyDescent="0.3">
      <c r="A5023">
        <v>9569</v>
      </c>
      <c r="B5023" s="1" t="s">
        <v>36917</v>
      </c>
      <c r="C5023" s="1" t="s">
        <v>6315</v>
      </c>
      <c r="D5023" s="2">
        <v>25767</v>
      </c>
      <c r="E5023">
        <v>18</v>
      </c>
      <c r="F5023">
        <v>7</v>
      </c>
      <c r="G5023">
        <v>1970</v>
      </c>
      <c r="H5023">
        <v>49</v>
      </c>
      <c r="I5023" s="20">
        <f>AVERAGE(completedclient[age])</f>
        <v>45.892717452039484</v>
      </c>
      <c r="J5023" s="1" t="s">
        <v>36918</v>
      </c>
      <c r="K5023" s="1" t="s">
        <v>8132</v>
      </c>
      <c r="L5023" s="1" t="s">
        <v>10336</v>
      </c>
      <c r="M5023" s="1" t="s">
        <v>6516</v>
      </c>
      <c r="N5023" s="1" t="s">
        <v>36919</v>
      </c>
      <c r="O5023" s="1" t="s">
        <v>36920</v>
      </c>
      <c r="P5023" s="1" t="s">
        <v>36921</v>
      </c>
      <c r="Q5023" s="1"/>
      <c r="R5023" s="1" t="s">
        <v>6709</v>
      </c>
      <c r="S5023" s="1" t="s">
        <v>6710</v>
      </c>
      <c r="T5023">
        <v>42746</v>
      </c>
      <c r="U5023">
        <v>19</v>
      </c>
    </row>
    <row r="5024" spans="1:21" x14ac:dyDescent="0.3">
      <c r="A5024">
        <v>9582</v>
      </c>
      <c r="B5024" s="1" t="s">
        <v>36922</v>
      </c>
      <c r="C5024" s="1" t="s">
        <v>6315</v>
      </c>
      <c r="D5024" s="2">
        <v>22750</v>
      </c>
      <c r="E5024">
        <v>14</v>
      </c>
      <c r="F5024">
        <v>4</v>
      </c>
      <c r="G5024">
        <v>1962</v>
      </c>
      <c r="H5024">
        <v>57</v>
      </c>
      <c r="I5024" s="20">
        <f>AVERAGE(completedclient[age])</f>
        <v>45.892717452039484</v>
      </c>
      <c r="J5024" s="1" t="s">
        <v>36923</v>
      </c>
      <c r="K5024" s="1" t="s">
        <v>8138</v>
      </c>
      <c r="L5024" s="1" t="s">
        <v>10350</v>
      </c>
      <c r="M5024" s="1" t="s">
        <v>6533</v>
      </c>
      <c r="N5024" s="1" t="s">
        <v>36924</v>
      </c>
      <c r="O5024" s="1" t="s">
        <v>36925</v>
      </c>
      <c r="P5024" s="1" t="s">
        <v>36926</v>
      </c>
      <c r="Q5024" s="1"/>
      <c r="R5024" s="1" t="s">
        <v>7155</v>
      </c>
      <c r="S5024" s="1" t="s">
        <v>7156</v>
      </c>
      <c r="T5024">
        <v>41775</v>
      </c>
      <c r="U5024">
        <v>2</v>
      </c>
    </row>
    <row r="5025" spans="1:21" x14ac:dyDescent="0.3">
      <c r="A5025">
        <v>9593</v>
      </c>
      <c r="B5025" s="1" t="s">
        <v>36927</v>
      </c>
      <c r="C5025" s="1" t="s">
        <v>6315</v>
      </c>
      <c r="D5025" s="2">
        <v>32170</v>
      </c>
      <c r="E5025">
        <v>28</v>
      </c>
      <c r="F5025">
        <v>1</v>
      </c>
      <c r="G5025">
        <v>1988</v>
      </c>
      <c r="H5025">
        <v>32</v>
      </c>
      <c r="I5025" s="20">
        <f>AVERAGE(completedclient[age])</f>
        <v>45.892717452039484</v>
      </c>
      <c r="J5025" s="1" t="s">
        <v>36928</v>
      </c>
      <c r="K5025" s="1" t="s">
        <v>8160</v>
      </c>
      <c r="L5025" s="1" t="s">
        <v>10356</v>
      </c>
      <c r="M5025" s="1" t="s">
        <v>6543</v>
      </c>
      <c r="N5025" s="1" t="s">
        <v>36929</v>
      </c>
      <c r="O5025" s="1" t="s">
        <v>36930</v>
      </c>
      <c r="P5025" s="1" t="s">
        <v>36931</v>
      </c>
      <c r="Q5025" s="1"/>
      <c r="R5025" s="1" t="s">
        <v>6556</v>
      </c>
      <c r="S5025" s="1" t="s">
        <v>6557</v>
      </c>
      <c r="T5025">
        <v>49158</v>
      </c>
      <c r="U5025">
        <v>74</v>
      </c>
    </row>
    <row r="5026" spans="1:21" x14ac:dyDescent="0.3">
      <c r="A5026">
        <v>9606</v>
      </c>
      <c r="B5026" s="1" t="s">
        <v>36932</v>
      </c>
      <c r="C5026" s="1" t="s">
        <v>6327</v>
      </c>
      <c r="D5026" s="2">
        <v>25250</v>
      </c>
      <c r="E5026">
        <v>16</v>
      </c>
      <c r="F5026">
        <v>2</v>
      </c>
      <c r="G5026">
        <v>1969</v>
      </c>
      <c r="H5026">
        <v>50</v>
      </c>
      <c r="I5026" s="20">
        <f>AVERAGE(completedclient[age])</f>
        <v>45.892717452039484</v>
      </c>
      <c r="J5026" s="1" t="s">
        <v>36933</v>
      </c>
      <c r="K5026" s="1" t="s">
        <v>7200</v>
      </c>
      <c r="L5026" s="1" t="s">
        <v>21226</v>
      </c>
      <c r="M5026" s="1" t="s">
        <v>8580</v>
      </c>
      <c r="N5026" s="1" t="s">
        <v>36934</v>
      </c>
      <c r="O5026" s="1" t="s">
        <v>36935</v>
      </c>
      <c r="P5026" s="1" t="s">
        <v>36936</v>
      </c>
      <c r="Q5026" s="1"/>
      <c r="R5026" s="1" t="s">
        <v>6610</v>
      </c>
      <c r="S5026" s="1" t="s">
        <v>6611</v>
      </c>
      <c r="T5026">
        <v>48696</v>
      </c>
      <c r="U5026">
        <v>52</v>
      </c>
    </row>
    <row r="5027" spans="1:21" x14ac:dyDescent="0.3">
      <c r="A5027">
        <v>9611</v>
      </c>
      <c r="B5027" s="1" t="s">
        <v>36937</v>
      </c>
      <c r="C5027" s="1" t="s">
        <v>6327</v>
      </c>
      <c r="D5027" s="2">
        <v>28637</v>
      </c>
      <c r="E5027">
        <v>27</v>
      </c>
      <c r="F5027">
        <v>5</v>
      </c>
      <c r="G5027">
        <v>1978</v>
      </c>
      <c r="H5027">
        <v>41</v>
      </c>
      <c r="I5027" s="20">
        <f>AVERAGE(completedclient[age])</f>
        <v>45.892717452039484</v>
      </c>
      <c r="J5027" s="1" t="s">
        <v>36938</v>
      </c>
      <c r="K5027" s="1" t="s">
        <v>7215</v>
      </c>
      <c r="L5027" s="1" t="s">
        <v>21233</v>
      </c>
      <c r="M5027" s="1" t="s">
        <v>8588</v>
      </c>
      <c r="N5027" s="1" t="s">
        <v>36939</v>
      </c>
      <c r="O5027" s="1" t="s">
        <v>36940</v>
      </c>
      <c r="P5027" s="1" t="s">
        <v>36941</v>
      </c>
      <c r="Q5027" s="1"/>
      <c r="R5027" s="1" t="s">
        <v>9441</v>
      </c>
      <c r="S5027" s="1" t="s">
        <v>9442</v>
      </c>
      <c r="T5027">
        <v>48694</v>
      </c>
      <c r="U5027">
        <v>23</v>
      </c>
    </row>
    <row r="5028" spans="1:21" x14ac:dyDescent="0.3">
      <c r="A5028">
        <v>9616</v>
      </c>
      <c r="B5028" s="1" t="s">
        <v>36942</v>
      </c>
      <c r="C5028" s="1" t="s">
        <v>6327</v>
      </c>
      <c r="D5028" s="2">
        <v>30213</v>
      </c>
      <c r="E5028">
        <v>19</v>
      </c>
      <c r="F5028">
        <v>9</v>
      </c>
      <c r="G5028">
        <v>1982</v>
      </c>
      <c r="H5028">
        <v>37</v>
      </c>
      <c r="I5028" s="20">
        <f>AVERAGE(completedclient[age])</f>
        <v>45.892717452039484</v>
      </c>
      <c r="J5028" s="1" t="s">
        <v>36943</v>
      </c>
      <c r="K5028" s="1" t="s">
        <v>7239</v>
      </c>
      <c r="L5028" s="1" t="s">
        <v>35502</v>
      </c>
      <c r="M5028" s="1" t="s">
        <v>8603</v>
      </c>
      <c r="N5028" s="1" t="s">
        <v>36944</v>
      </c>
      <c r="O5028" s="1" t="s">
        <v>36945</v>
      </c>
      <c r="P5028" s="1" t="s">
        <v>36946</v>
      </c>
      <c r="Q5028" s="1"/>
      <c r="R5028" s="1" t="s">
        <v>6556</v>
      </c>
      <c r="S5028" s="1" t="s">
        <v>6557</v>
      </c>
      <c r="T5028">
        <v>48762</v>
      </c>
      <c r="U5028">
        <v>74</v>
      </c>
    </row>
    <row r="5029" spans="1:21" x14ac:dyDescent="0.3">
      <c r="A5029">
        <v>9641</v>
      </c>
      <c r="B5029" s="1" t="s">
        <v>36947</v>
      </c>
      <c r="C5029" s="1" t="s">
        <v>6327</v>
      </c>
      <c r="D5029" s="2">
        <v>23768</v>
      </c>
      <c r="E5029">
        <v>26</v>
      </c>
      <c r="F5029">
        <v>1</v>
      </c>
      <c r="G5029">
        <v>1965</v>
      </c>
      <c r="H5029">
        <v>55</v>
      </c>
      <c r="I5029" s="20">
        <f>AVERAGE(completedclient[age])</f>
        <v>45.892717452039484</v>
      </c>
      <c r="J5029" s="1" t="s">
        <v>36948</v>
      </c>
      <c r="K5029" s="1" t="s">
        <v>7249</v>
      </c>
      <c r="L5029" s="1" t="s">
        <v>16763</v>
      </c>
      <c r="M5029" s="1" t="s">
        <v>8617</v>
      </c>
      <c r="N5029" s="1" t="s">
        <v>36949</v>
      </c>
      <c r="O5029" s="1" t="s">
        <v>36950</v>
      </c>
      <c r="P5029" s="1" t="s">
        <v>36951</v>
      </c>
      <c r="Q5029" s="1"/>
      <c r="R5029" s="1" t="s">
        <v>6768</v>
      </c>
      <c r="S5029" s="1" t="s">
        <v>6769</v>
      </c>
      <c r="T5029">
        <v>48702</v>
      </c>
      <c r="U5029">
        <v>64</v>
      </c>
    </row>
    <row r="5030" spans="1:21" x14ac:dyDescent="0.3">
      <c r="A5030">
        <v>9642</v>
      </c>
      <c r="B5030" s="1" t="s">
        <v>36952</v>
      </c>
      <c r="C5030" s="1" t="s">
        <v>6315</v>
      </c>
      <c r="D5030" s="2">
        <v>21066</v>
      </c>
      <c r="E5030">
        <v>3</v>
      </c>
      <c r="F5030">
        <v>9</v>
      </c>
      <c r="G5030">
        <v>1957</v>
      </c>
      <c r="H5030">
        <v>62</v>
      </c>
      <c r="I5030" s="20">
        <f>AVERAGE(completedclient[age])</f>
        <v>45.892717452039484</v>
      </c>
      <c r="J5030" s="1" t="s">
        <v>36953</v>
      </c>
      <c r="K5030" s="1" t="s">
        <v>8166</v>
      </c>
      <c r="L5030" s="1" t="s">
        <v>10362</v>
      </c>
      <c r="M5030" s="1" t="s">
        <v>6551</v>
      </c>
      <c r="N5030" s="1" t="s">
        <v>36954</v>
      </c>
      <c r="O5030" s="1" t="s">
        <v>36955</v>
      </c>
      <c r="P5030" s="1" t="s">
        <v>36956</v>
      </c>
      <c r="Q5030" s="1"/>
      <c r="R5030" s="1" t="s">
        <v>6768</v>
      </c>
      <c r="S5030" s="1" t="s">
        <v>6769</v>
      </c>
      <c r="T5030">
        <v>44979</v>
      </c>
      <c r="U5030">
        <v>64</v>
      </c>
    </row>
    <row r="5031" spans="1:21" x14ac:dyDescent="0.3">
      <c r="A5031">
        <v>9663</v>
      </c>
      <c r="B5031" s="1" t="s">
        <v>36957</v>
      </c>
      <c r="C5031" s="1" t="s">
        <v>6327</v>
      </c>
      <c r="D5031" s="2">
        <v>24009</v>
      </c>
      <c r="E5031">
        <v>24</v>
      </c>
      <c r="F5031">
        <v>9</v>
      </c>
      <c r="G5031">
        <v>1965</v>
      </c>
      <c r="H5031">
        <v>54</v>
      </c>
      <c r="I5031" s="20">
        <f>AVERAGE(completedclient[age])</f>
        <v>45.892717452039484</v>
      </c>
      <c r="J5031" s="1" t="s">
        <v>36958</v>
      </c>
      <c r="K5031" s="1" t="s">
        <v>7257</v>
      </c>
      <c r="L5031" s="1" t="s">
        <v>35523</v>
      </c>
      <c r="M5031" s="1" t="s">
        <v>8631</v>
      </c>
      <c r="N5031" s="1" t="s">
        <v>36959</v>
      </c>
      <c r="O5031" s="1" t="s">
        <v>36960</v>
      </c>
      <c r="P5031" s="1" t="s">
        <v>36961</v>
      </c>
      <c r="Q5031" s="1"/>
      <c r="R5031" s="1" t="s">
        <v>6709</v>
      </c>
      <c r="S5031" s="1" t="s">
        <v>6710</v>
      </c>
      <c r="T5031">
        <v>46604</v>
      </c>
      <c r="U5031">
        <v>19</v>
      </c>
    </row>
    <row r="5032" spans="1:21" x14ac:dyDescent="0.3">
      <c r="A5032">
        <v>9664</v>
      </c>
      <c r="B5032" s="1" t="s">
        <v>36962</v>
      </c>
      <c r="C5032" s="1" t="s">
        <v>6315</v>
      </c>
      <c r="D5032" s="2">
        <v>23694</v>
      </c>
      <c r="E5032">
        <v>13</v>
      </c>
      <c r="F5032">
        <v>11</v>
      </c>
      <c r="G5032">
        <v>1964</v>
      </c>
      <c r="H5032">
        <v>55</v>
      </c>
      <c r="I5032" s="20">
        <f>AVERAGE(completedclient[age])</f>
        <v>45.892717452039484</v>
      </c>
      <c r="J5032" s="1" t="s">
        <v>36963</v>
      </c>
      <c r="K5032" s="1" t="s">
        <v>8194</v>
      </c>
      <c r="L5032" s="1" t="s">
        <v>10376</v>
      </c>
      <c r="M5032" s="1" t="s">
        <v>6562</v>
      </c>
      <c r="N5032" s="1" t="s">
        <v>36964</v>
      </c>
      <c r="O5032" s="1" t="s">
        <v>36965</v>
      </c>
      <c r="P5032" s="1" t="s">
        <v>36966</v>
      </c>
      <c r="Q5032" s="1"/>
      <c r="R5032" s="1" t="s">
        <v>6709</v>
      </c>
      <c r="S5032" s="1" t="s">
        <v>6710</v>
      </c>
      <c r="T5032">
        <v>42921</v>
      </c>
      <c r="U5032">
        <v>19</v>
      </c>
    </row>
    <row r="5033" spans="1:21" x14ac:dyDescent="0.3">
      <c r="A5033">
        <v>9670</v>
      </c>
      <c r="B5033" s="1" t="s">
        <v>36967</v>
      </c>
      <c r="C5033" s="1" t="s">
        <v>6327</v>
      </c>
      <c r="D5033" s="2">
        <v>24962</v>
      </c>
      <c r="E5033">
        <v>4</v>
      </c>
      <c r="F5033">
        <v>5</v>
      </c>
      <c r="G5033">
        <v>1968</v>
      </c>
      <c r="H5033">
        <v>51</v>
      </c>
      <c r="I5033" s="20">
        <f>AVERAGE(completedclient[age])</f>
        <v>45.892717452039484</v>
      </c>
      <c r="J5033" s="1" t="s">
        <v>36968</v>
      </c>
      <c r="K5033" s="1" t="s">
        <v>7289</v>
      </c>
      <c r="L5033" s="1" t="s">
        <v>6330</v>
      </c>
      <c r="M5033" s="1" t="s">
        <v>8638</v>
      </c>
      <c r="N5033" s="1" t="s">
        <v>36969</v>
      </c>
      <c r="O5033" s="1" t="s">
        <v>36970</v>
      </c>
      <c r="P5033" s="1" t="s">
        <v>36971</v>
      </c>
      <c r="Q5033" s="1"/>
      <c r="R5033" s="1" t="s">
        <v>6692</v>
      </c>
      <c r="S5033" s="1" t="s">
        <v>6611</v>
      </c>
      <c r="T5033">
        <v>40030</v>
      </c>
      <c r="U5033">
        <v>38</v>
      </c>
    </row>
    <row r="5034" spans="1:21" x14ac:dyDescent="0.3">
      <c r="A5034">
        <v>9675</v>
      </c>
      <c r="B5034" s="1" t="s">
        <v>36972</v>
      </c>
      <c r="C5034" s="1" t="s">
        <v>6315</v>
      </c>
      <c r="D5034" s="2">
        <v>32923</v>
      </c>
      <c r="E5034">
        <v>19</v>
      </c>
      <c r="F5034">
        <v>2</v>
      </c>
      <c r="G5034">
        <v>1990</v>
      </c>
      <c r="H5034">
        <v>29</v>
      </c>
      <c r="I5034" s="20">
        <f>AVERAGE(completedclient[age])</f>
        <v>45.892717452039484</v>
      </c>
      <c r="J5034" s="1" t="s">
        <v>36973</v>
      </c>
      <c r="K5034" s="1" t="s">
        <v>8200</v>
      </c>
      <c r="L5034" s="1" t="s">
        <v>10382</v>
      </c>
      <c r="M5034" s="1" t="s">
        <v>6578</v>
      </c>
      <c r="N5034" s="1" t="s">
        <v>36974</v>
      </c>
      <c r="O5034" s="1" t="s">
        <v>36975</v>
      </c>
      <c r="P5034" s="1" t="s">
        <v>36976</v>
      </c>
      <c r="Q5034" s="1"/>
      <c r="R5034" s="1" t="s">
        <v>6402</v>
      </c>
      <c r="S5034" s="1" t="s">
        <v>6393</v>
      </c>
      <c r="T5034">
        <v>1905</v>
      </c>
      <c r="U5034">
        <v>60</v>
      </c>
    </row>
    <row r="5035" spans="1:21" x14ac:dyDescent="0.3">
      <c r="A5035">
        <v>9680</v>
      </c>
      <c r="B5035" s="1" t="s">
        <v>36977</v>
      </c>
      <c r="C5035" s="1" t="s">
        <v>6327</v>
      </c>
      <c r="D5035" s="2">
        <v>35663</v>
      </c>
      <c r="E5035">
        <v>21</v>
      </c>
      <c r="F5035">
        <v>8</v>
      </c>
      <c r="G5035">
        <v>1997</v>
      </c>
      <c r="H5035">
        <v>22</v>
      </c>
      <c r="I5035" s="20">
        <f>AVERAGE(completedclient[age])</f>
        <v>45.892717452039484</v>
      </c>
      <c r="J5035" s="1" t="s">
        <v>36978</v>
      </c>
      <c r="K5035" s="1" t="s">
        <v>7304</v>
      </c>
      <c r="L5035" s="1" t="s">
        <v>6551</v>
      </c>
      <c r="M5035" s="1" t="s">
        <v>8646</v>
      </c>
      <c r="N5035" s="1" t="s">
        <v>36979</v>
      </c>
      <c r="O5035" s="1" t="s">
        <v>36980</v>
      </c>
      <c r="P5035" s="1" t="s">
        <v>36981</v>
      </c>
      <c r="Q5035" s="1"/>
      <c r="R5035" s="1" t="s">
        <v>6643</v>
      </c>
      <c r="S5035" s="1" t="s">
        <v>6601</v>
      </c>
      <c r="T5035">
        <v>40742</v>
      </c>
      <c r="U5035">
        <v>36</v>
      </c>
    </row>
    <row r="5036" spans="1:21" x14ac:dyDescent="0.3">
      <c r="A5036">
        <v>9702</v>
      </c>
      <c r="B5036" s="1" t="s">
        <v>36982</v>
      </c>
      <c r="C5036" s="1" t="s">
        <v>6315</v>
      </c>
      <c r="D5036" s="2">
        <v>26253</v>
      </c>
      <c r="E5036">
        <v>16</v>
      </c>
      <c r="F5036">
        <v>11</v>
      </c>
      <c r="G5036">
        <v>1971</v>
      </c>
      <c r="H5036">
        <v>48</v>
      </c>
      <c r="I5036" s="20">
        <f>AVERAGE(completedclient[age])</f>
        <v>45.892717452039484</v>
      </c>
      <c r="J5036" s="1" t="s">
        <v>36983</v>
      </c>
      <c r="K5036" s="1" t="s">
        <v>8214</v>
      </c>
      <c r="L5036" s="1" t="s">
        <v>10403</v>
      </c>
      <c r="M5036" s="1" t="s">
        <v>6588</v>
      </c>
      <c r="N5036" s="1" t="s">
        <v>36984</v>
      </c>
      <c r="O5036" s="1" t="s">
        <v>36985</v>
      </c>
      <c r="P5036" s="1" t="s">
        <v>36986</v>
      </c>
      <c r="Q5036" s="1"/>
      <c r="R5036" s="1" t="s">
        <v>7077</v>
      </c>
      <c r="S5036" s="1" t="s">
        <v>7078</v>
      </c>
      <c r="T5036">
        <v>42521</v>
      </c>
      <c r="U5036">
        <v>33</v>
      </c>
    </row>
    <row r="5037" spans="1:21" x14ac:dyDescent="0.3">
      <c r="A5037">
        <v>9715</v>
      </c>
      <c r="B5037" s="1" t="s">
        <v>36987</v>
      </c>
      <c r="C5037" s="1" t="s">
        <v>6315</v>
      </c>
      <c r="D5037" s="2">
        <v>35764</v>
      </c>
      <c r="E5037">
        <v>30</v>
      </c>
      <c r="F5037">
        <v>11</v>
      </c>
      <c r="G5037">
        <v>1997</v>
      </c>
      <c r="H5037">
        <v>22</v>
      </c>
      <c r="I5037" s="20">
        <f>AVERAGE(completedclient[age])</f>
        <v>45.892717452039484</v>
      </c>
      <c r="J5037" s="1" t="s">
        <v>36988</v>
      </c>
      <c r="K5037" s="1" t="s">
        <v>8220</v>
      </c>
      <c r="L5037" s="1" t="s">
        <v>10417</v>
      </c>
      <c r="M5037" s="1" t="s">
        <v>6616</v>
      </c>
      <c r="N5037" s="1" t="s">
        <v>36989</v>
      </c>
      <c r="O5037" s="1" t="s">
        <v>36990</v>
      </c>
      <c r="P5037" s="1" t="s">
        <v>36991</v>
      </c>
      <c r="Q5037" s="1"/>
      <c r="R5037" s="1" t="s">
        <v>7235</v>
      </c>
      <c r="S5037" s="1" t="s">
        <v>7236</v>
      </c>
      <c r="T5037">
        <v>45279</v>
      </c>
      <c r="U5037">
        <v>35</v>
      </c>
    </row>
    <row r="5038" spans="1:21" x14ac:dyDescent="0.3">
      <c r="A5038">
        <v>9717</v>
      </c>
      <c r="B5038" s="1" t="s">
        <v>36992</v>
      </c>
      <c r="C5038" s="1" t="s">
        <v>6315</v>
      </c>
      <c r="D5038" s="2">
        <v>26613</v>
      </c>
      <c r="E5038">
        <v>10</v>
      </c>
      <c r="F5038">
        <v>11</v>
      </c>
      <c r="G5038">
        <v>1972</v>
      </c>
      <c r="H5038">
        <v>47</v>
      </c>
      <c r="I5038" s="20">
        <f>AVERAGE(completedclient[age])</f>
        <v>45.892717452039484</v>
      </c>
      <c r="J5038" s="1" t="s">
        <v>36993</v>
      </c>
      <c r="K5038" s="1" t="s">
        <v>8234</v>
      </c>
      <c r="L5038" s="1" t="s">
        <v>10447</v>
      </c>
      <c r="M5038" s="1" t="s">
        <v>6331</v>
      </c>
      <c r="N5038" s="1" t="s">
        <v>36994</v>
      </c>
      <c r="O5038" s="1" t="s">
        <v>36995</v>
      </c>
      <c r="P5038" s="1" t="s">
        <v>36996</v>
      </c>
      <c r="Q5038" s="1"/>
      <c r="R5038" s="1" t="s">
        <v>6610</v>
      </c>
      <c r="S5038" s="1" t="s">
        <v>6611</v>
      </c>
      <c r="T5038">
        <v>41798</v>
      </c>
      <c r="U5038">
        <v>52</v>
      </c>
    </row>
    <row r="5039" spans="1:21" x14ac:dyDescent="0.3">
      <c r="A5039">
        <v>9718</v>
      </c>
      <c r="B5039" s="1" t="s">
        <v>36997</v>
      </c>
      <c r="C5039" s="1" t="s">
        <v>6327</v>
      </c>
      <c r="D5039" s="2">
        <v>28889</v>
      </c>
      <c r="E5039">
        <v>3</v>
      </c>
      <c r="F5039">
        <v>2</v>
      </c>
      <c r="G5039">
        <v>1979</v>
      </c>
      <c r="H5039">
        <v>41</v>
      </c>
      <c r="I5039" s="20">
        <f>AVERAGE(completedclient[age])</f>
        <v>45.892717452039484</v>
      </c>
      <c r="J5039" s="1" t="s">
        <v>36998</v>
      </c>
      <c r="K5039" s="1" t="s">
        <v>7312</v>
      </c>
      <c r="L5039" s="1" t="s">
        <v>7178</v>
      </c>
      <c r="M5039" s="1" t="s">
        <v>8654</v>
      </c>
      <c r="N5039" s="1" t="s">
        <v>36999</v>
      </c>
      <c r="O5039" s="1" t="s">
        <v>37000</v>
      </c>
      <c r="P5039" s="1" t="s">
        <v>37001</v>
      </c>
      <c r="Q5039" s="1"/>
      <c r="R5039" s="1" t="s">
        <v>6610</v>
      </c>
      <c r="S5039" s="1" t="s">
        <v>6611</v>
      </c>
      <c r="T5039">
        <v>42603</v>
      </c>
      <c r="U5039">
        <v>52</v>
      </c>
    </row>
    <row r="5040" spans="1:21" x14ac:dyDescent="0.3">
      <c r="A5040">
        <v>9721</v>
      </c>
      <c r="B5040" s="1" t="s">
        <v>37002</v>
      </c>
      <c r="C5040" s="1" t="s">
        <v>6327</v>
      </c>
      <c r="D5040" s="2">
        <v>27368</v>
      </c>
      <c r="E5040">
        <v>5</v>
      </c>
      <c r="F5040">
        <v>12</v>
      </c>
      <c r="G5040">
        <v>1974</v>
      </c>
      <c r="H5040">
        <v>45</v>
      </c>
      <c r="I5040" s="20">
        <f>AVERAGE(completedclient[age])</f>
        <v>45.892717452039484</v>
      </c>
      <c r="J5040" s="1" t="s">
        <v>37003</v>
      </c>
      <c r="K5040" s="1" t="s">
        <v>7334</v>
      </c>
      <c r="L5040" s="1" t="s">
        <v>7186</v>
      </c>
      <c r="M5040" s="1" t="s">
        <v>8674</v>
      </c>
      <c r="N5040" s="1" t="s">
        <v>37004</v>
      </c>
      <c r="O5040" s="1" t="s">
        <v>37005</v>
      </c>
      <c r="P5040" s="1" t="s">
        <v>37006</v>
      </c>
      <c r="Q5040" s="1"/>
      <c r="R5040" s="1" t="s">
        <v>7506</v>
      </c>
      <c r="S5040" s="1" t="s">
        <v>7507</v>
      </c>
      <c r="T5040">
        <v>49085</v>
      </c>
      <c r="U5040">
        <v>34</v>
      </c>
    </row>
    <row r="5041" spans="1:21" x14ac:dyDescent="0.3">
      <c r="A5041">
        <v>9755</v>
      </c>
      <c r="B5041" s="1" t="s">
        <v>37007</v>
      </c>
      <c r="C5041" s="1" t="s">
        <v>6315</v>
      </c>
      <c r="D5041" s="2">
        <v>26089</v>
      </c>
      <c r="E5041">
        <v>5</v>
      </c>
      <c r="F5041">
        <v>6</v>
      </c>
      <c r="G5041">
        <v>1971</v>
      </c>
      <c r="H5041">
        <v>48</v>
      </c>
      <c r="I5041" s="20">
        <f>AVERAGE(completedclient[age])</f>
        <v>45.892717452039484</v>
      </c>
      <c r="J5041" s="1" t="s">
        <v>37008</v>
      </c>
      <c r="K5041" s="1" t="s">
        <v>8240</v>
      </c>
      <c r="L5041" s="1" t="s">
        <v>10461</v>
      </c>
      <c r="M5041" s="1" t="s">
        <v>6349</v>
      </c>
      <c r="N5041" s="1" t="s">
        <v>37009</v>
      </c>
      <c r="O5041" s="1" t="s">
        <v>37010</v>
      </c>
      <c r="P5041" s="1" t="s">
        <v>37011</v>
      </c>
      <c r="Q5041" s="1"/>
      <c r="R5041" s="1" t="s">
        <v>9441</v>
      </c>
      <c r="S5041" s="1" t="s">
        <v>9442</v>
      </c>
      <c r="T5041">
        <v>43337</v>
      </c>
      <c r="U5041">
        <v>23</v>
      </c>
    </row>
    <row r="5042" spans="1:21" x14ac:dyDescent="0.3">
      <c r="A5042">
        <v>9760</v>
      </c>
      <c r="B5042" s="1" t="s">
        <v>37012</v>
      </c>
      <c r="C5042" s="1" t="s">
        <v>6327</v>
      </c>
      <c r="D5042" s="2">
        <v>32556</v>
      </c>
      <c r="E5042">
        <v>17</v>
      </c>
      <c r="F5042">
        <v>2</v>
      </c>
      <c r="G5042">
        <v>1989</v>
      </c>
      <c r="H5042">
        <v>30</v>
      </c>
      <c r="I5042" s="20">
        <f>AVERAGE(completedclient[age])</f>
        <v>45.892717452039484</v>
      </c>
      <c r="J5042" s="1" t="s">
        <v>37013</v>
      </c>
      <c r="K5042" s="1" t="s">
        <v>7354</v>
      </c>
      <c r="L5042" s="1" t="s">
        <v>7200</v>
      </c>
      <c r="M5042" s="1" t="s">
        <v>8688</v>
      </c>
      <c r="N5042" s="1" t="s">
        <v>37014</v>
      </c>
      <c r="O5042" s="1" t="s">
        <v>37015</v>
      </c>
      <c r="P5042" s="1" t="s">
        <v>37016</v>
      </c>
      <c r="Q5042" s="1"/>
      <c r="R5042" s="1" t="s">
        <v>7383</v>
      </c>
      <c r="S5042" s="1" t="s">
        <v>6439</v>
      </c>
      <c r="T5042">
        <v>46110</v>
      </c>
      <c r="U5042">
        <v>27</v>
      </c>
    </row>
    <row r="5043" spans="1:21" x14ac:dyDescent="0.3">
      <c r="A5043">
        <v>9775</v>
      </c>
      <c r="B5043" s="1" t="s">
        <v>37017</v>
      </c>
      <c r="C5043" s="1" t="s">
        <v>6327</v>
      </c>
      <c r="D5043" s="2">
        <v>29395</v>
      </c>
      <c r="E5043">
        <v>23</v>
      </c>
      <c r="F5043">
        <v>6</v>
      </c>
      <c r="G5043">
        <v>1980</v>
      </c>
      <c r="H5043">
        <v>39</v>
      </c>
      <c r="I5043" s="20">
        <f>AVERAGE(completedclient[age])</f>
        <v>45.892717452039484</v>
      </c>
      <c r="J5043" s="1" t="s">
        <v>37018</v>
      </c>
      <c r="K5043" s="1" t="s">
        <v>7362</v>
      </c>
      <c r="L5043" s="1" t="s">
        <v>7215</v>
      </c>
      <c r="M5043" s="1" t="s">
        <v>8702</v>
      </c>
      <c r="N5043" s="1" t="s">
        <v>37019</v>
      </c>
      <c r="O5043" s="1" t="s">
        <v>37020</v>
      </c>
      <c r="P5043" s="1" t="s">
        <v>37021</v>
      </c>
      <c r="Q5043" s="1"/>
      <c r="R5043" s="1" t="s">
        <v>6883</v>
      </c>
      <c r="S5043" s="1" t="s">
        <v>6503</v>
      </c>
      <c r="T5043">
        <v>45732</v>
      </c>
      <c r="U5043">
        <v>70</v>
      </c>
    </row>
    <row r="5044" spans="1:21" x14ac:dyDescent="0.3">
      <c r="A5044">
        <v>9776</v>
      </c>
      <c r="B5044" s="1" t="s">
        <v>37022</v>
      </c>
      <c r="C5044" s="1" t="s">
        <v>6315</v>
      </c>
      <c r="D5044" s="2">
        <v>29650</v>
      </c>
      <c r="E5044">
        <v>5</v>
      </c>
      <c r="F5044">
        <v>3</v>
      </c>
      <c r="G5044">
        <v>1981</v>
      </c>
      <c r="H5044">
        <v>38</v>
      </c>
      <c r="I5044" s="20">
        <f>AVERAGE(completedclient[age])</f>
        <v>45.892717452039484</v>
      </c>
      <c r="J5044" s="1" t="s">
        <v>37023</v>
      </c>
      <c r="K5044" s="1" t="s">
        <v>8246</v>
      </c>
      <c r="L5044" s="1" t="s">
        <v>10467</v>
      </c>
      <c r="M5044" s="1" t="s">
        <v>6367</v>
      </c>
      <c r="N5044" s="1" t="s">
        <v>37024</v>
      </c>
      <c r="O5044" s="1" t="s">
        <v>37025</v>
      </c>
      <c r="P5044" s="1" t="s">
        <v>37026</v>
      </c>
      <c r="Q5044" s="1"/>
      <c r="R5044" s="1" t="s">
        <v>6883</v>
      </c>
      <c r="S5044" s="1" t="s">
        <v>6503</v>
      </c>
      <c r="T5044">
        <v>43240</v>
      </c>
      <c r="U5044">
        <v>70</v>
      </c>
    </row>
    <row r="5045" spans="1:21" x14ac:dyDescent="0.3">
      <c r="A5045">
        <v>9798</v>
      </c>
      <c r="B5045" s="1" t="s">
        <v>37027</v>
      </c>
      <c r="C5045" s="1" t="s">
        <v>6315</v>
      </c>
      <c r="D5045" s="2">
        <v>25629</v>
      </c>
      <c r="E5045">
        <v>2</v>
      </c>
      <c r="F5045">
        <v>3</v>
      </c>
      <c r="G5045">
        <v>1970</v>
      </c>
      <c r="H5045">
        <v>49</v>
      </c>
      <c r="I5045" s="20">
        <f>AVERAGE(completedclient[age])</f>
        <v>45.892717452039484</v>
      </c>
      <c r="J5045" s="1" t="s">
        <v>37028</v>
      </c>
      <c r="K5045" s="1" t="s">
        <v>8252</v>
      </c>
      <c r="L5045" s="1" t="s">
        <v>10473</v>
      </c>
      <c r="M5045" s="1" t="s">
        <v>6378</v>
      </c>
      <c r="N5045" s="1" t="s">
        <v>37029</v>
      </c>
      <c r="O5045" s="1" t="s">
        <v>37030</v>
      </c>
      <c r="P5045" s="1" t="s">
        <v>37031</v>
      </c>
      <c r="Q5045" s="1"/>
      <c r="R5045" s="1" t="s">
        <v>7996</v>
      </c>
      <c r="S5045" s="1" t="s">
        <v>6393</v>
      </c>
      <c r="T5045">
        <v>1840</v>
      </c>
      <c r="U5045">
        <v>69</v>
      </c>
    </row>
    <row r="5046" spans="1:21" x14ac:dyDescent="0.3">
      <c r="A5046">
        <v>9820</v>
      </c>
      <c r="B5046" s="1" t="s">
        <v>37032</v>
      </c>
      <c r="C5046" s="1" t="s">
        <v>6315</v>
      </c>
      <c r="D5046" s="2">
        <v>32163</v>
      </c>
      <c r="E5046">
        <v>21</v>
      </c>
      <c r="F5046">
        <v>1</v>
      </c>
      <c r="G5046">
        <v>1988</v>
      </c>
      <c r="H5046">
        <v>32</v>
      </c>
      <c r="I5046" s="20">
        <f>AVERAGE(completedclient[age])</f>
        <v>45.892717452039484</v>
      </c>
      <c r="J5046" s="1" t="s">
        <v>37033</v>
      </c>
      <c r="K5046" s="1" t="s">
        <v>8258</v>
      </c>
      <c r="L5046" s="1" t="s">
        <v>10479</v>
      </c>
      <c r="M5046" s="1" t="s">
        <v>6398</v>
      </c>
      <c r="N5046" s="1" t="s">
        <v>37034</v>
      </c>
      <c r="O5046" s="1" t="s">
        <v>37035</v>
      </c>
      <c r="P5046" s="1" t="s">
        <v>37036</v>
      </c>
      <c r="Q5046" s="1"/>
      <c r="R5046" s="1" t="s">
        <v>7826</v>
      </c>
      <c r="S5046" s="1" t="s">
        <v>6393</v>
      </c>
      <c r="T5046">
        <v>2170</v>
      </c>
      <c r="U5046">
        <v>59</v>
      </c>
    </row>
    <row r="5047" spans="1:21" x14ac:dyDescent="0.3">
      <c r="A5047">
        <v>9833</v>
      </c>
      <c r="B5047" s="1" t="s">
        <v>37037</v>
      </c>
      <c r="C5047" s="1" t="s">
        <v>6327</v>
      </c>
      <c r="D5047" s="2">
        <v>30946</v>
      </c>
      <c r="E5047">
        <v>21</v>
      </c>
      <c r="F5047">
        <v>9</v>
      </c>
      <c r="G5047">
        <v>1984</v>
      </c>
      <c r="H5047">
        <v>35</v>
      </c>
      <c r="I5047" s="20">
        <f>AVERAGE(completedclient[age])</f>
        <v>45.892717452039484</v>
      </c>
      <c r="J5047" s="1" t="s">
        <v>37038</v>
      </c>
      <c r="K5047" s="1" t="s">
        <v>7369</v>
      </c>
      <c r="L5047" s="1" t="s">
        <v>7239</v>
      </c>
      <c r="M5047" s="1" t="s">
        <v>7007</v>
      </c>
      <c r="N5047" s="1" t="s">
        <v>37039</v>
      </c>
      <c r="O5047" s="1" t="s">
        <v>37040</v>
      </c>
      <c r="P5047" s="1" t="s">
        <v>37041</v>
      </c>
      <c r="Q5047" s="1"/>
      <c r="R5047" s="1" t="s">
        <v>6392</v>
      </c>
      <c r="S5047" s="1" t="s">
        <v>6393</v>
      </c>
      <c r="T5047">
        <v>1119</v>
      </c>
      <c r="U5047">
        <v>51</v>
      </c>
    </row>
    <row r="5048" spans="1:21" x14ac:dyDescent="0.3">
      <c r="A5048">
        <v>9834</v>
      </c>
      <c r="B5048" s="1" t="s">
        <v>37042</v>
      </c>
      <c r="C5048" s="1" t="s">
        <v>6315</v>
      </c>
      <c r="D5048" s="2">
        <v>29297</v>
      </c>
      <c r="E5048">
        <v>17</v>
      </c>
      <c r="F5048">
        <v>3</v>
      </c>
      <c r="G5048">
        <v>1980</v>
      </c>
      <c r="H5048">
        <v>39</v>
      </c>
      <c r="I5048" s="20">
        <f>AVERAGE(completedclient[age])</f>
        <v>45.892717452039484</v>
      </c>
      <c r="J5048" s="1" t="s">
        <v>37043</v>
      </c>
      <c r="K5048" s="1" t="s">
        <v>8272</v>
      </c>
      <c r="L5048" s="1" t="s">
        <v>10485</v>
      </c>
      <c r="M5048" s="1" t="s">
        <v>6407</v>
      </c>
      <c r="N5048" s="1" t="s">
        <v>37044</v>
      </c>
      <c r="O5048" s="1" t="s">
        <v>37045</v>
      </c>
      <c r="P5048" s="1" t="s">
        <v>37046</v>
      </c>
      <c r="Q5048" s="1"/>
      <c r="R5048" s="1" t="s">
        <v>6392</v>
      </c>
      <c r="S5048" s="1" t="s">
        <v>6393</v>
      </c>
      <c r="T5048">
        <v>1128</v>
      </c>
      <c r="U5048">
        <v>51</v>
      </c>
    </row>
    <row r="5049" spans="1:21" x14ac:dyDescent="0.3">
      <c r="A5049">
        <v>9844</v>
      </c>
      <c r="B5049" s="1" t="s">
        <v>37047</v>
      </c>
      <c r="C5049" s="1" t="s">
        <v>6327</v>
      </c>
      <c r="D5049" s="2">
        <v>23957</v>
      </c>
      <c r="E5049">
        <v>3</v>
      </c>
      <c r="F5049">
        <v>8</v>
      </c>
      <c r="G5049">
        <v>1965</v>
      </c>
      <c r="H5049">
        <v>54</v>
      </c>
      <c r="I5049" s="20">
        <f>AVERAGE(completedclient[age])</f>
        <v>45.892717452039484</v>
      </c>
      <c r="J5049" s="1" t="s">
        <v>37048</v>
      </c>
      <c r="K5049" s="1" t="s">
        <v>7377</v>
      </c>
      <c r="L5049" s="1" t="s">
        <v>7249</v>
      </c>
      <c r="M5049" s="1" t="s">
        <v>8728</v>
      </c>
      <c r="N5049" s="1" t="s">
        <v>37049</v>
      </c>
      <c r="O5049" s="1" t="s">
        <v>37050</v>
      </c>
      <c r="P5049" s="1" t="s">
        <v>37051</v>
      </c>
      <c r="Q5049" s="1"/>
      <c r="R5049" s="1" t="s">
        <v>7206</v>
      </c>
      <c r="S5049" s="1" t="s">
        <v>6393</v>
      </c>
      <c r="T5049">
        <v>1850</v>
      </c>
      <c r="U5049">
        <v>55</v>
      </c>
    </row>
    <row r="5050" spans="1:21" x14ac:dyDescent="0.3">
      <c r="A5050">
        <v>9845</v>
      </c>
      <c r="B5050" s="1" t="s">
        <v>37052</v>
      </c>
      <c r="C5050" s="1" t="s">
        <v>6315</v>
      </c>
      <c r="D5050" s="2">
        <v>23177</v>
      </c>
      <c r="E5050">
        <v>15</v>
      </c>
      <c r="F5050">
        <v>6</v>
      </c>
      <c r="G5050">
        <v>1963</v>
      </c>
      <c r="H5050">
        <v>56</v>
      </c>
      <c r="I5050" s="20">
        <f>AVERAGE(completedclient[age])</f>
        <v>45.892717452039484</v>
      </c>
      <c r="J5050" s="1" t="s">
        <v>37053</v>
      </c>
      <c r="K5050" s="1" t="s">
        <v>8278</v>
      </c>
      <c r="L5050" s="1" t="s">
        <v>10514</v>
      </c>
      <c r="M5050" s="1" t="s">
        <v>6424</v>
      </c>
      <c r="N5050" s="1" t="s">
        <v>37054</v>
      </c>
      <c r="O5050" s="1" t="s">
        <v>37055</v>
      </c>
      <c r="P5050" s="1" t="s">
        <v>37056</v>
      </c>
      <c r="Q5050" s="1"/>
      <c r="R5050" s="1" t="s">
        <v>7206</v>
      </c>
      <c r="S5050" s="1" t="s">
        <v>6393</v>
      </c>
      <c r="T5050">
        <v>1850</v>
      </c>
      <c r="U5050">
        <v>55</v>
      </c>
    </row>
    <row r="5051" spans="1:21" x14ac:dyDescent="0.3">
      <c r="A5051">
        <v>9846</v>
      </c>
      <c r="B5051" s="1" t="s">
        <v>37057</v>
      </c>
      <c r="C5051" s="1" t="s">
        <v>6315</v>
      </c>
      <c r="D5051" s="2">
        <v>31959</v>
      </c>
      <c r="E5051">
        <v>1</v>
      </c>
      <c r="F5051">
        <v>7</v>
      </c>
      <c r="G5051">
        <v>1987</v>
      </c>
      <c r="H5051">
        <v>32</v>
      </c>
      <c r="I5051" s="20">
        <f>AVERAGE(completedclient[age])</f>
        <v>45.892717452039484</v>
      </c>
      <c r="J5051" s="1" t="s">
        <v>37058</v>
      </c>
      <c r="K5051" s="1" t="s">
        <v>8292</v>
      </c>
      <c r="L5051" s="1" t="s">
        <v>10528</v>
      </c>
      <c r="M5051" s="1" t="s">
        <v>6463</v>
      </c>
      <c r="N5051" s="1" t="s">
        <v>37059</v>
      </c>
      <c r="O5051" s="1" t="s">
        <v>37060</v>
      </c>
      <c r="P5051" s="1" t="s">
        <v>37061</v>
      </c>
      <c r="Q5051" s="1"/>
      <c r="R5051" s="1" t="s">
        <v>6438</v>
      </c>
      <c r="S5051" s="1" t="s">
        <v>6439</v>
      </c>
      <c r="T5051">
        <v>41592</v>
      </c>
      <c r="U5051">
        <v>54</v>
      </c>
    </row>
    <row r="5052" spans="1:21" x14ac:dyDescent="0.3">
      <c r="A5052">
        <v>9872</v>
      </c>
      <c r="B5052" s="1" t="s">
        <v>37062</v>
      </c>
      <c r="C5052" s="1" t="s">
        <v>6315</v>
      </c>
      <c r="D5052" s="2">
        <v>31853</v>
      </c>
      <c r="E5052">
        <v>17</v>
      </c>
      <c r="F5052">
        <v>3</v>
      </c>
      <c r="G5052">
        <v>1987</v>
      </c>
      <c r="H5052">
        <v>32</v>
      </c>
      <c r="I5052" s="20">
        <f>AVERAGE(completedclient[age])</f>
        <v>45.892717452039484</v>
      </c>
      <c r="J5052" s="1" t="s">
        <v>37063</v>
      </c>
      <c r="K5052" s="1" t="s">
        <v>8298</v>
      </c>
      <c r="L5052" s="1" t="s">
        <v>10534</v>
      </c>
      <c r="M5052" s="1" t="s">
        <v>6472</v>
      </c>
      <c r="N5052" s="1" t="s">
        <v>37064</v>
      </c>
      <c r="O5052" s="1" t="s">
        <v>37065</v>
      </c>
      <c r="P5052" s="1" t="s">
        <v>37066</v>
      </c>
      <c r="Q5052" s="1"/>
      <c r="R5052" s="1" t="s">
        <v>9884</v>
      </c>
      <c r="S5052" s="1" t="s">
        <v>6393</v>
      </c>
      <c r="T5052">
        <v>2266</v>
      </c>
      <c r="U5052">
        <v>9</v>
      </c>
    </row>
    <row r="5053" spans="1:21" x14ac:dyDescent="0.3">
      <c r="A5053">
        <v>9880</v>
      </c>
      <c r="B5053" s="1" t="s">
        <v>37067</v>
      </c>
      <c r="C5053" s="1" t="s">
        <v>6315</v>
      </c>
      <c r="D5053" s="2">
        <v>33217</v>
      </c>
      <c r="E5053">
        <v>10</v>
      </c>
      <c r="F5053">
        <v>12</v>
      </c>
      <c r="G5053">
        <v>1990</v>
      </c>
      <c r="H5053">
        <v>29</v>
      </c>
      <c r="I5053" s="20">
        <f>AVERAGE(completedclient[age])</f>
        <v>45.892717452039484</v>
      </c>
      <c r="J5053" s="1" t="s">
        <v>37068</v>
      </c>
      <c r="K5053" s="1" t="s">
        <v>8328</v>
      </c>
      <c r="L5053" s="1" t="s">
        <v>10540</v>
      </c>
      <c r="M5053" s="1" t="s">
        <v>6488</v>
      </c>
      <c r="N5053" s="1" t="s">
        <v>37069</v>
      </c>
      <c r="O5053" s="1" t="s">
        <v>37070</v>
      </c>
      <c r="P5053" s="1" t="s">
        <v>37071</v>
      </c>
      <c r="Q5053" s="1"/>
      <c r="R5053" s="1" t="s">
        <v>7599</v>
      </c>
      <c r="S5053" s="1" t="s">
        <v>7600</v>
      </c>
      <c r="T5053">
        <v>40756</v>
      </c>
      <c r="U5053">
        <v>10</v>
      </c>
    </row>
    <row r="5054" spans="1:21" x14ac:dyDescent="0.3">
      <c r="A5054">
        <v>9914</v>
      </c>
      <c r="B5054" s="1" t="s">
        <v>37072</v>
      </c>
      <c r="C5054" s="1" t="s">
        <v>6327</v>
      </c>
      <c r="D5054" s="2">
        <v>22988</v>
      </c>
      <c r="E5054">
        <v>8</v>
      </c>
      <c r="F5054">
        <v>12</v>
      </c>
      <c r="G5054">
        <v>1962</v>
      </c>
      <c r="H5054">
        <v>57</v>
      </c>
      <c r="I5054" s="20">
        <f>AVERAGE(completedclient[age])</f>
        <v>45.892717452039484</v>
      </c>
      <c r="J5054" s="1" t="s">
        <v>37073</v>
      </c>
      <c r="K5054" s="1" t="s">
        <v>7386</v>
      </c>
      <c r="L5054" s="1" t="s">
        <v>7257</v>
      </c>
      <c r="M5054" s="1" t="s">
        <v>8742</v>
      </c>
      <c r="N5054" s="1" t="s">
        <v>37074</v>
      </c>
      <c r="O5054" s="1" t="s">
        <v>37075</v>
      </c>
      <c r="P5054" s="1" t="s">
        <v>37076</v>
      </c>
      <c r="Q5054" s="1"/>
      <c r="R5054" s="1" t="s">
        <v>6643</v>
      </c>
      <c r="S5054" s="1" t="s">
        <v>6601</v>
      </c>
      <c r="T5054">
        <v>47340</v>
      </c>
      <c r="U5054">
        <v>36</v>
      </c>
    </row>
    <row r="5055" spans="1:21" x14ac:dyDescent="0.3">
      <c r="A5055">
        <v>9915</v>
      </c>
      <c r="B5055" s="1" t="s">
        <v>37077</v>
      </c>
      <c r="C5055" s="1" t="s">
        <v>6327</v>
      </c>
      <c r="D5055" s="2">
        <v>31968</v>
      </c>
      <c r="E5055">
        <v>10</v>
      </c>
      <c r="F5055">
        <v>7</v>
      </c>
      <c r="G5055">
        <v>1987</v>
      </c>
      <c r="H5055">
        <v>32</v>
      </c>
      <c r="I5055" s="20">
        <f>AVERAGE(completedclient[age])</f>
        <v>45.892717452039484</v>
      </c>
      <c r="J5055" s="1" t="s">
        <v>37078</v>
      </c>
      <c r="K5055" s="1" t="s">
        <v>6470</v>
      </c>
      <c r="L5055" s="1" t="s">
        <v>7289</v>
      </c>
      <c r="M5055" s="1" t="s">
        <v>8770</v>
      </c>
      <c r="N5055" s="1" t="s">
        <v>37079</v>
      </c>
      <c r="O5055" s="1" t="s">
        <v>37080</v>
      </c>
      <c r="P5055" s="1" t="s">
        <v>37081</v>
      </c>
      <c r="Q5055" s="1"/>
      <c r="R5055" s="1" t="s">
        <v>7383</v>
      </c>
      <c r="S5055" s="1" t="s">
        <v>6439</v>
      </c>
      <c r="T5055">
        <v>49848</v>
      </c>
      <c r="U5055">
        <v>27</v>
      </c>
    </row>
    <row r="5056" spans="1:21" x14ac:dyDescent="0.3">
      <c r="A5056">
        <v>9929</v>
      </c>
      <c r="B5056" s="1" t="s">
        <v>37082</v>
      </c>
      <c r="C5056" s="1" t="s">
        <v>6315</v>
      </c>
      <c r="D5056" s="2">
        <v>31977</v>
      </c>
      <c r="E5056">
        <v>19</v>
      </c>
      <c r="F5056">
        <v>7</v>
      </c>
      <c r="G5056">
        <v>1987</v>
      </c>
      <c r="H5056">
        <v>32</v>
      </c>
      <c r="I5056" s="20">
        <f>AVERAGE(completedclient[age])</f>
        <v>45.892717452039484</v>
      </c>
      <c r="J5056" s="1" t="s">
        <v>37083</v>
      </c>
      <c r="K5056" s="1" t="s">
        <v>8365</v>
      </c>
      <c r="L5056" s="1" t="s">
        <v>10546</v>
      </c>
      <c r="M5056" s="1" t="s">
        <v>6498</v>
      </c>
      <c r="N5056" s="1" t="s">
        <v>37084</v>
      </c>
      <c r="O5056" s="1" t="s">
        <v>37085</v>
      </c>
      <c r="P5056" s="1" t="s">
        <v>37086</v>
      </c>
      <c r="Q5056" s="1"/>
      <c r="R5056" s="1" t="s">
        <v>6492</v>
      </c>
      <c r="S5056" s="1" t="s">
        <v>6493</v>
      </c>
      <c r="T5056">
        <v>44637</v>
      </c>
      <c r="U5056">
        <v>47</v>
      </c>
    </row>
    <row r="5057" spans="1:21" x14ac:dyDescent="0.3">
      <c r="A5057">
        <v>9930</v>
      </c>
      <c r="B5057" s="1" t="s">
        <v>37087</v>
      </c>
      <c r="C5057" s="1" t="s">
        <v>6327</v>
      </c>
      <c r="D5057" s="2">
        <v>33778</v>
      </c>
      <c r="E5057">
        <v>23</v>
      </c>
      <c r="F5057">
        <v>6</v>
      </c>
      <c r="G5057">
        <v>1992</v>
      </c>
      <c r="H5057">
        <v>27</v>
      </c>
      <c r="I5057" s="20">
        <f>AVERAGE(completedclient[age])</f>
        <v>45.892717452039484</v>
      </c>
      <c r="J5057" s="1" t="s">
        <v>37088</v>
      </c>
      <c r="K5057" s="1" t="s">
        <v>6486</v>
      </c>
      <c r="L5057" s="1" t="s">
        <v>7304</v>
      </c>
      <c r="M5057" s="1" t="s">
        <v>8777</v>
      </c>
      <c r="N5057" s="1" t="s">
        <v>37089</v>
      </c>
      <c r="O5057" s="1" t="s">
        <v>37090</v>
      </c>
      <c r="P5057" s="1" t="s">
        <v>37091</v>
      </c>
      <c r="Q5057" s="1"/>
      <c r="R5057" s="1" t="s">
        <v>9884</v>
      </c>
      <c r="S5057" s="1" t="s">
        <v>6393</v>
      </c>
      <c r="T5057">
        <v>2137</v>
      </c>
      <c r="U5057">
        <v>9</v>
      </c>
    </row>
    <row r="5058" spans="1:21" x14ac:dyDescent="0.3">
      <c r="A5058">
        <v>9933</v>
      </c>
      <c r="B5058" s="1" t="s">
        <v>37092</v>
      </c>
      <c r="C5058" s="1" t="s">
        <v>6327</v>
      </c>
      <c r="D5058" s="2">
        <v>22569</v>
      </c>
      <c r="E5058">
        <v>15</v>
      </c>
      <c r="F5058">
        <v>10</v>
      </c>
      <c r="G5058">
        <v>1961</v>
      </c>
      <c r="H5058">
        <v>58</v>
      </c>
      <c r="I5058" s="20">
        <f>AVERAGE(completedclient[age])</f>
        <v>45.892717452039484</v>
      </c>
      <c r="J5058" s="1" t="s">
        <v>37093</v>
      </c>
      <c r="K5058" s="1" t="s">
        <v>6496</v>
      </c>
      <c r="L5058" s="1" t="s">
        <v>7312</v>
      </c>
      <c r="M5058" s="1" t="s">
        <v>8785</v>
      </c>
      <c r="N5058" s="1" t="s">
        <v>37094</v>
      </c>
      <c r="O5058" s="1" t="s">
        <v>37095</v>
      </c>
      <c r="P5058" s="1" t="s">
        <v>37096</v>
      </c>
      <c r="Q5058" s="1"/>
      <c r="R5058" s="1" t="s">
        <v>6556</v>
      </c>
      <c r="S5058" s="1" t="s">
        <v>6557</v>
      </c>
      <c r="T5058">
        <v>44024</v>
      </c>
      <c r="U5058">
        <v>74</v>
      </c>
    </row>
    <row r="5059" spans="1:21" x14ac:dyDescent="0.3">
      <c r="A5059">
        <v>9945</v>
      </c>
      <c r="B5059" s="1" t="s">
        <v>37097</v>
      </c>
      <c r="C5059" s="1" t="s">
        <v>6315</v>
      </c>
      <c r="D5059" s="2">
        <v>32247</v>
      </c>
      <c r="E5059">
        <v>14</v>
      </c>
      <c r="F5059">
        <v>4</v>
      </c>
      <c r="G5059">
        <v>1988</v>
      </c>
      <c r="H5059">
        <v>31</v>
      </c>
      <c r="I5059" s="20">
        <f>AVERAGE(completedclient[age])</f>
        <v>45.892717452039484</v>
      </c>
      <c r="J5059" s="1" t="s">
        <v>37098</v>
      </c>
      <c r="K5059" s="1" t="s">
        <v>8371</v>
      </c>
      <c r="L5059" s="1" t="s">
        <v>10566</v>
      </c>
      <c r="M5059" s="1" t="s">
        <v>6525</v>
      </c>
      <c r="N5059" s="1" t="s">
        <v>37099</v>
      </c>
      <c r="O5059" s="1" t="s">
        <v>37100</v>
      </c>
      <c r="P5059" s="1" t="s">
        <v>37101</v>
      </c>
      <c r="Q5059" s="1"/>
      <c r="R5059" s="1" t="s">
        <v>7123</v>
      </c>
      <c r="S5059" s="1" t="s">
        <v>7124</v>
      </c>
      <c r="T5059">
        <v>45328</v>
      </c>
      <c r="U5059">
        <v>31</v>
      </c>
    </row>
    <row r="5060" spans="1:21" x14ac:dyDescent="0.3">
      <c r="A5060">
        <v>9946</v>
      </c>
      <c r="B5060" s="1" t="s">
        <v>37102</v>
      </c>
      <c r="C5060" s="1" t="s">
        <v>6327</v>
      </c>
      <c r="D5060" s="2">
        <v>29331</v>
      </c>
      <c r="E5060">
        <v>20</v>
      </c>
      <c r="F5060">
        <v>4</v>
      </c>
      <c r="G5060">
        <v>1980</v>
      </c>
      <c r="H5060">
        <v>39</v>
      </c>
      <c r="I5060" s="20">
        <f>AVERAGE(completedclient[age])</f>
        <v>45.892717452039484</v>
      </c>
      <c r="J5060" s="1" t="s">
        <v>37103</v>
      </c>
      <c r="K5060" s="1" t="s">
        <v>6523</v>
      </c>
      <c r="L5060" s="1" t="s">
        <v>7334</v>
      </c>
      <c r="M5060" s="1" t="s">
        <v>8801</v>
      </c>
      <c r="N5060" s="1" t="s">
        <v>37104</v>
      </c>
      <c r="O5060" s="1" t="s">
        <v>37105</v>
      </c>
      <c r="P5060" s="1" t="s">
        <v>37106</v>
      </c>
      <c r="Q5060" s="1"/>
      <c r="R5060" s="1" t="s">
        <v>7123</v>
      </c>
      <c r="S5060" s="1" t="s">
        <v>7124</v>
      </c>
      <c r="T5060">
        <v>42774</v>
      </c>
      <c r="U5060">
        <v>31</v>
      </c>
    </row>
    <row r="5061" spans="1:21" x14ac:dyDescent="0.3">
      <c r="A5061">
        <v>9973</v>
      </c>
      <c r="B5061" s="1" t="s">
        <v>37107</v>
      </c>
      <c r="C5061" s="1" t="s">
        <v>6315</v>
      </c>
      <c r="D5061" s="2">
        <v>24018</v>
      </c>
      <c r="E5061">
        <v>3</v>
      </c>
      <c r="F5061">
        <v>10</v>
      </c>
      <c r="G5061">
        <v>1965</v>
      </c>
      <c r="H5061">
        <v>54</v>
      </c>
      <c r="I5061" s="20">
        <f>AVERAGE(completedclient[age])</f>
        <v>45.892717452039484</v>
      </c>
      <c r="J5061" s="1" t="s">
        <v>37108</v>
      </c>
      <c r="K5061" s="1" t="s">
        <v>8409</v>
      </c>
      <c r="L5061" s="1" t="s">
        <v>10580</v>
      </c>
      <c r="M5061" s="1" t="s">
        <v>6570</v>
      </c>
      <c r="N5061" s="1" t="s">
        <v>37109</v>
      </c>
      <c r="O5061" s="1" t="s">
        <v>37110</v>
      </c>
      <c r="P5061" s="1" t="s">
        <v>37111</v>
      </c>
      <c r="Q5061" s="1"/>
      <c r="R5061" s="1" t="s">
        <v>7556</v>
      </c>
      <c r="S5061" s="1" t="s">
        <v>7557</v>
      </c>
      <c r="T5061">
        <v>43271</v>
      </c>
      <c r="U5061">
        <v>24</v>
      </c>
    </row>
    <row r="5062" spans="1:21" x14ac:dyDescent="0.3">
      <c r="A5062">
        <v>9987</v>
      </c>
      <c r="B5062" s="1" t="s">
        <v>37112</v>
      </c>
      <c r="C5062" s="1" t="s">
        <v>6315</v>
      </c>
      <c r="D5062" s="2">
        <v>25738</v>
      </c>
      <c r="E5062">
        <v>19</v>
      </c>
      <c r="F5062">
        <v>6</v>
      </c>
      <c r="G5062">
        <v>1970</v>
      </c>
      <c r="H5062">
        <v>49</v>
      </c>
      <c r="I5062" s="20">
        <f>AVERAGE(completedclient[age])</f>
        <v>45.892717452039484</v>
      </c>
      <c r="J5062" s="1" t="s">
        <v>37113</v>
      </c>
      <c r="K5062" s="1" t="s">
        <v>8423</v>
      </c>
      <c r="L5062" s="1" t="s">
        <v>7362</v>
      </c>
      <c r="M5062" s="1" t="s">
        <v>6596</v>
      </c>
      <c r="N5062" s="1" t="s">
        <v>37114</v>
      </c>
      <c r="O5062" s="1" t="s">
        <v>37115</v>
      </c>
      <c r="P5062" s="1" t="s">
        <v>37116</v>
      </c>
      <c r="Q5062" s="1"/>
      <c r="R5062" s="1" t="s">
        <v>6620</v>
      </c>
      <c r="S5062" s="1" t="s">
        <v>6611</v>
      </c>
      <c r="T5062">
        <v>49151</v>
      </c>
      <c r="U5062">
        <v>73</v>
      </c>
    </row>
    <row r="5063" spans="1:21" x14ac:dyDescent="0.3">
      <c r="A5063">
        <v>9995</v>
      </c>
      <c r="B5063" s="1" t="s">
        <v>37117</v>
      </c>
      <c r="C5063" s="1" t="s">
        <v>6327</v>
      </c>
      <c r="D5063" s="2">
        <v>28678</v>
      </c>
      <c r="E5063">
        <v>7</v>
      </c>
      <c r="F5063">
        <v>7</v>
      </c>
      <c r="G5063">
        <v>1978</v>
      </c>
      <c r="H5063">
        <v>41</v>
      </c>
      <c r="I5063" s="20">
        <f>AVERAGE(completedclient[age])</f>
        <v>45.892717452039484</v>
      </c>
      <c r="J5063" s="1" t="s">
        <v>37118</v>
      </c>
      <c r="K5063" s="1" t="s">
        <v>6568</v>
      </c>
      <c r="L5063" s="1" t="s">
        <v>7354</v>
      </c>
      <c r="M5063" s="1" t="s">
        <v>8815</v>
      </c>
      <c r="N5063" s="1" t="s">
        <v>37119</v>
      </c>
      <c r="O5063" s="1" t="s">
        <v>37120</v>
      </c>
      <c r="P5063" s="1" t="s">
        <v>37121</v>
      </c>
      <c r="Q5063" s="1"/>
      <c r="R5063" s="1" t="s">
        <v>6438</v>
      </c>
      <c r="S5063" s="1" t="s">
        <v>6439</v>
      </c>
      <c r="T5063">
        <v>49893</v>
      </c>
      <c r="U5063">
        <v>54</v>
      </c>
    </row>
    <row r="5064" spans="1:21" x14ac:dyDescent="0.3">
      <c r="A5064">
        <v>9997</v>
      </c>
      <c r="B5064" s="1" t="s">
        <v>37122</v>
      </c>
      <c r="C5064" s="1" t="s">
        <v>6327</v>
      </c>
      <c r="D5064" s="2">
        <v>30109</v>
      </c>
      <c r="E5064">
        <v>7</v>
      </c>
      <c r="F5064">
        <v>6</v>
      </c>
      <c r="G5064">
        <v>1982</v>
      </c>
      <c r="H5064">
        <v>37</v>
      </c>
      <c r="I5064" s="20">
        <f>AVERAGE(completedclient[age])</f>
        <v>45.892717452039484</v>
      </c>
      <c r="J5064" s="1" t="s">
        <v>37123</v>
      </c>
      <c r="K5064" s="1" t="s">
        <v>6594</v>
      </c>
      <c r="L5064" s="1" t="s">
        <v>7362</v>
      </c>
      <c r="M5064" s="1" t="s">
        <v>8829</v>
      </c>
      <c r="N5064" s="1" t="s">
        <v>37124</v>
      </c>
      <c r="O5064" s="1" t="s">
        <v>37125</v>
      </c>
      <c r="P5064" s="1" t="s">
        <v>37126</v>
      </c>
      <c r="Q5064" s="1"/>
      <c r="R5064" s="1" t="s">
        <v>6813</v>
      </c>
      <c r="S5064" s="1" t="s">
        <v>6611</v>
      </c>
      <c r="T5064">
        <v>40422</v>
      </c>
      <c r="U5064">
        <v>67</v>
      </c>
    </row>
    <row r="5065" spans="1:21" x14ac:dyDescent="0.3">
      <c r="A5065">
        <v>10023</v>
      </c>
      <c r="B5065" s="1" t="s">
        <v>37127</v>
      </c>
      <c r="C5065" s="1" t="s">
        <v>6315</v>
      </c>
      <c r="D5065" s="2">
        <v>34048</v>
      </c>
      <c r="E5065">
        <v>20</v>
      </c>
      <c r="F5065">
        <v>3</v>
      </c>
      <c r="G5065">
        <v>1993</v>
      </c>
      <c r="H5065">
        <v>26</v>
      </c>
      <c r="I5065" s="20">
        <f>AVERAGE(completedclient[age])</f>
        <v>45.892717452039484</v>
      </c>
      <c r="J5065" s="1" t="s">
        <v>37128</v>
      </c>
      <c r="K5065" s="1" t="s">
        <v>8454</v>
      </c>
      <c r="L5065" s="1" t="s">
        <v>10606</v>
      </c>
      <c r="M5065" s="1" t="s">
        <v>6606</v>
      </c>
      <c r="N5065" s="1" t="s">
        <v>37129</v>
      </c>
      <c r="O5065" s="1" t="s">
        <v>37130</v>
      </c>
      <c r="P5065" s="1" t="s">
        <v>37131</v>
      </c>
      <c r="Q5065" s="1"/>
      <c r="R5065" s="1" t="s">
        <v>7826</v>
      </c>
      <c r="S5065" s="1" t="s">
        <v>6393</v>
      </c>
      <c r="T5065">
        <v>2170</v>
      </c>
      <c r="U5065">
        <v>59</v>
      </c>
    </row>
    <row r="5066" spans="1:21" x14ac:dyDescent="0.3">
      <c r="A5066">
        <v>10040</v>
      </c>
      <c r="B5066" s="1" t="s">
        <v>37132</v>
      </c>
      <c r="C5066" s="1" t="s">
        <v>6315</v>
      </c>
      <c r="D5066" s="2">
        <v>32446</v>
      </c>
      <c r="E5066">
        <v>30</v>
      </c>
      <c r="F5066">
        <v>10</v>
      </c>
      <c r="G5066">
        <v>1988</v>
      </c>
      <c r="H5066">
        <v>31</v>
      </c>
      <c r="I5066" s="20">
        <f>AVERAGE(completedclient[age])</f>
        <v>45.892717452039484</v>
      </c>
      <c r="J5066" s="1" t="s">
        <v>37133</v>
      </c>
      <c r="K5066" s="1" t="s">
        <v>8468</v>
      </c>
      <c r="L5066" s="1" t="s">
        <v>10612</v>
      </c>
      <c r="M5066" s="1" t="s">
        <v>9975</v>
      </c>
      <c r="N5066" s="1" t="s">
        <v>37134</v>
      </c>
      <c r="O5066" s="1" t="s">
        <v>37135</v>
      </c>
      <c r="P5066" s="1" t="s">
        <v>37136</v>
      </c>
      <c r="Q5066" s="1"/>
      <c r="R5066" s="1" t="s">
        <v>6616</v>
      </c>
      <c r="S5066" s="1" t="s">
        <v>6942</v>
      </c>
      <c r="T5066">
        <v>42036</v>
      </c>
      <c r="U5066">
        <v>37</v>
      </c>
    </row>
    <row r="5067" spans="1:21" x14ac:dyDescent="0.3">
      <c r="A5067">
        <v>10041</v>
      </c>
      <c r="B5067" s="1" t="s">
        <v>37137</v>
      </c>
      <c r="C5067" s="1" t="s">
        <v>6327</v>
      </c>
      <c r="D5067" s="2">
        <v>32250</v>
      </c>
      <c r="E5067">
        <v>17</v>
      </c>
      <c r="F5067">
        <v>4</v>
      </c>
      <c r="G5067">
        <v>1988</v>
      </c>
      <c r="H5067">
        <v>31</v>
      </c>
      <c r="I5067" s="20">
        <f>AVERAGE(completedclient[age])</f>
        <v>45.892717452039484</v>
      </c>
      <c r="J5067" s="1" t="s">
        <v>37138</v>
      </c>
      <c r="K5067" s="1" t="s">
        <v>6604</v>
      </c>
      <c r="L5067" s="1" t="s">
        <v>7369</v>
      </c>
      <c r="M5067" s="1" t="s">
        <v>8837</v>
      </c>
      <c r="N5067" s="1" t="s">
        <v>37139</v>
      </c>
      <c r="O5067" s="1" t="s">
        <v>37140</v>
      </c>
      <c r="P5067" s="1" t="s">
        <v>37141</v>
      </c>
      <c r="Q5067" s="1"/>
      <c r="R5067" s="1" t="s">
        <v>6616</v>
      </c>
      <c r="S5067" s="1" t="s">
        <v>6942</v>
      </c>
      <c r="T5067">
        <v>49734</v>
      </c>
      <c r="U5067">
        <v>37</v>
      </c>
    </row>
    <row r="5068" spans="1:21" x14ac:dyDescent="0.3">
      <c r="A5068">
        <v>10043</v>
      </c>
      <c r="B5068" s="1" t="s">
        <v>37142</v>
      </c>
      <c r="C5068" s="1" t="s">
        <v>6327</v>
      </c>
      <c r="D5068" s="2">
        <v>31349</v>
      </c>
      <c r="E5068">
        <v>29</v>
      </c>
      <c r="F5068">
        <v>10</v>
      </c>
      <c r="G5068">
        <v>1985</v>
      </c>
      <c r="H5068">
        <v>34</v>
      </c>
      <c r="I5068" s="20">
        <f>AVERAGE(completedclient[age])</f>
        <v>45.892717452039484</v>
      </c>
      <c r="J5068" s="1" t="s">
        <v>37143</v>
      </c>
      <c r="K5068" s="1" t="s">
        <v>6631</v>
      </c>
      <c r="L5068" s="1" t="s">
        <v>7377</v>
      </c>
      <c r="M5068" s="1" t="s">
        <v>8800</v>
      </c>
      <c r="N5068" s="1" t="s">
        <v>37144</v>
      </c>
      <c r="O5068" s="1" t="s">
        <v>37145</v>
      </c>
      <c r="P5068" s="1" t="s">
        <v>37146</v>
      </c>
      <c r="Q5068" s="1"/>
      <c r="R5068" s="1" t="s">
        <v>6776</v>
      </c>
      <c r="S5068" s="1" t="s">
        <v>6777</v>
      </c>
      <c r="T5068">
        <v>48331</v>
      </c>
      <c r="U5068">
        <v>45</v>
      </c>
    </row>
    <row r="5069" spans="1:21" x14ac:dyDescent="0.3">
      <c r="A5069">
        <v>10046</v>
      </c>
      <c r="B5069" s="1" t="s">
        <v>37147</v>
      </c>
      <c r="C5069" s="1" t="s">
        <v>6315</v>
      </c>
      <c r="D5069" s="2">
        <v>24367</v>
      </c>
      <c r="E5069">
        <v>17</v>
      </c>
      <c r="F5069">
        <v>9</v>
      </c>
      <c r="G5069">
        <v>1966</v>
      </c>
      <c r="H5069">
        <v>53</v>
      </c>
      <c r="I5069" s="20">
        <f>AVERAGE(completedclient[age])</f>
        <v>45.892717452039484</v>
      </c>
      <c r="J5069" s="1" t="s">
        <v>37148</v>
      </c>
      <c r="K5069" s="1" t="s">
        <v>8474</v>
      </c>
      <c r="L5069" s="1" t="s">
        <v>10633</v>
      </c>
      <c r="M5069" s="1" t="s">
        <v>9983</v>
      </c>
      <c r="N5069" s="1" t="s">
        <v>37149</v>
      </c>
      <c r="O5069" s="1" t="s">
        <v>37150</v>
      </c>
      <c r="P5069" s="1" t="s">
        <v>37151</v>
      </c>
      <c r="Q5069" s="1"/>
      <c r="R5069" s="1" t="s">
        <v>6353</v>
      </c>
      <c r="S5069" s="1" t="s">
        <v>6354</v>
      </c>
      <c r="T5069">
        <v>46835</v>
      </c>
      <c r="U5069">
        <v>5</v>
      </c>
    </row>
    <row r="5070" spans="1:21" x14ac:dyDescent="0.3">
      <c r="A5070">
        <v>10066</v>
      </c>
      <c r="B5070" s="1" t="s">
        <v>37152</v>
      </c>
      <c r="C5070" s="1" t="s">
        <v>6315</v>
      </c>
      <c r="D5070" s="2">
        <v>30459</v>
      </c>
      <c r="E5070">
        <v>23</v>
      </c>
      <c r="F5070">
        <v>5</v>
      </c>
      <c r="G5070">
        <v>1983</v>
      </c>
      <c r="H5070">
        <v>36</v>
      </c>
      <c r="I5070" s="20">
        <f>AVERAGE(completedclient[age])</f>
        <v>45.892717452039484</v>
      </c>
      <c r="J5070" s="1" t="s">
        <v>37153</v>
      </c>
      <c r="K5070" s="1" t="s">
        <v>8488</v>
      </c>
      <c r="L5070" s="1" t="s">
        <v>10654</v>
      </c>
      <c r="M5070" s="1" t="s">
        <v>9997</v>
      </c>
      <c r="N5070" s="1" t="s">
        <v>37154</v>
      </c>
      <c r="O5070" s="1" t="s">
        <v>37155</v>
      </c>
      <c r="P5070" s="1" t="s">
        <v>37156</v>
      </c>
      <c r="Q5070" s="1"/>
      <c r="R5070" s="1" t="s">
        <v>6768</v>
      </c>
      <c r="S5070" s="1" t="s">
        <v>6769</v>
      </c>
      <c r="T5070">
        <v>44146</v>
      </c>
      <c r="U5070">
        <v>64</v>
      </c>
    </row>
    <row r="5071" spans="1:21" x14ac:dyDescent="0.3">
      <c r="A5071">
        <v>10070</v>
      </c>
      <c r="B5071" s="1" t="s">
        <v>37157</v>
      </c>
      <c r="C5071" s="1" t="s">
        <v>6327</v>
      </c>
      <c r="D5071" s="2">
        <v>34447</v>
      </c>
      <c r="E5071">
        <v>23</v>
      </c>
      <c r="F5071">
        <v>4</v>
      </c>
      <c r="G5071">
        <v>1994</v>
      </c>
      <c r="H5071">
        <v>25</v>
      </c>
      <c r="I5071" s="20">
        <f>AVERAGE(completedclient[age])</f>
        <v>45.892717452039484</v>
      </c>
      <c r="J5071" s="1" t="s">
        <v>37158</v>
      </c>
      <c r="K5071" s="1" t="s">
        <v>6616</v>
      </c>
      <c r="L5071" s="1" t="s">
        <v>7386</v>
      </c>
      <c r="M5071" s="1" t="s">
        <v>8870</v>
      </c>
      <c r="N5071" s="1" t="s">
        <v>37159</v>
      </c>
      <c r="O5071" s="1" t="s">
        <v>37160</v>
      </c>
      <c r="P5071" s="1" t="s">
        <v>37161</v>
      </c>
      <c r="Q5071" s="1"/>
      <c r="R5071" s="1" t="s">
        <v>9884</v>
      </c>
      <c r="S5071" s="1" t="s">
        <v>6393</v>
      </c>
      <c r="T5071">
        <v>2163</v>
      </c>
      <c r="U5071">
        <v>9</v>
      </c>
    </row>
    <row r="5072" spans="1:21" x14ac:dyDescent="0.3">
      <c r="A5072">
        <v>10075</v>
      </c>
      <c r="B5072" s="1" t="s">
        <v>37162</v>
      </c>
      <c r="C5072" s="1" t="s">
        <v>6327</v>
      </c>
      <c r="D5072" s="2">
        <v>30864</v>
      </c>
      <c r="E5072">
        <v>1</v>
      </c>
      <c r="F5072">
        <v>7</v>
      </c>
      <c r="G5072">
        <v>1984</v>
      </c>
      <c r="H5072">
        <v>35</v>
      </c>
      <c r="I5072" s="20">
        <f>AVERAGE(completedclient[age])</f>
        <v>45.892717452039484</v>
      </c>
      <c r="J5072" s="1" t="s">
        <v>37163</v>
      </c>
      <c r="K5072" s="1" t="s">
        <v>6659</v>
      </c>
      <c r="L5072" s="1" t="s">
        <v>7395</v>
      </c>
      <c r="M5072" s="1" t="s">
        <v>8890</v>
      </c>
      <c r="N5072" s="1" t="s">
        <v>37164</v>
      </c>
      <c r="O5072" s="1" t="s">
        <v>37165</v>
      </c>
      <c r="P5072" s="1" t="s">
        <v>37166</v>
      </c>
      <c r="Q5072" s="1"/>
      <c r="R5072" s="1" t="s">
        <v>7960</v>
      </c>
      <c r="S5072" s="1" t="s">
        <v>6393</v>
      </c>
      <c r="T5072">
        <v>1654</v>
      </c>
      <c r="U5072">
        <v>48</v>
      </c>
    </row>
    <row r="5073" spans="1:21" x14ac:dyDescent="0.3">
      <c r="A5073">
        <v>10076</v>
      </c>
      <c r="B5073" s="1" t="s">
        <v>37167</v>
      </c>
      <c r="C5073" s="1" t="s">
        <v>6315</v>
      </c>
      <c r="D5073" s="2">
        <v>32867</v>
      </c>
      <c r="E5073">
        <v>25</v>
      </c>
      <c r="F5073">
        <v>12</v>
      </c>
      <c r="G5073">
        <v>1989</v>
      </c>
      <c r="H5073">
        <v>30</v>
      </c>
      <c r="I5073" s="20">
        <f>AVERAGE(completedclient[age])</f>
        <v>45.892717452039484</v>
      </c>
      <c r="J5073" s="1" t="s">
        <v>37168</v>
      </c>
      <c r="K5073" s="1" t="s">
        <v>8502</v>
      </c>
      <c r="L5073" s="1" t="s">
        <v>10668</v>
      </c>
      <c r="M5073" s="1" t="s">
        <v>10005</v>
      </c>
      <c r="N5073" s="1" t="s">
        <v>37169</v>
      </c>
      <c r="O5073" s="1" t="s">
        <v>37170</v>
      </c>
      <c r="P5073" s="1" t="s">
        <v>37171</v>
      </c>
      <c r="Q5073" s="1"/>
      <c r="R5073" s="1" t="s">
        <v>7069</v>
      </c>
      <c r="S5073" s="1" t="s">
        <v>7070</v>
      </c>
      <c r="T5073">
        <v>43227</v>
      </c>
      <c r="U5073">
        <v>26</v>
      </c>
    </row>
    <row r="5074" spans="1:21" x14ac:dyDescent="0.3">
      <c r="A5074">
        <v>10077</v>
      </c>
      <c r="B5074" s="1" t="s">
        <v>37172</v>
      </c>
      <c r="C5074" s="1" t="s">
        <v>6327</v>
      </c>
      <c r="D5074" s="2">
        <v>34147</v>
      </c>
      <c r="E5074">
        <v>27</v>
      </c>
      <c r="F5074">
        <v>6</v>
      </c>
      <c r="G5074">
        <v>1993</v>
      </c>
      <c r="H5074">
        <v>26</v>
      </c>
      <c r="I5074" s="20">
        <f>AVERAGE(completedclient[age])</f>
        <v>45.892717452039484</v>
      </c>
      <c r="J5074" s="1" t="s">
        <v>37173</v>
      </c>
      <c r="K5074" s="1" t="s">
        <v>6669</v>
      </c>
      <c r="L5074" s="1" t="s">
        <v>7415</v>
      </c>
      <c r="M5074" s="1" t="s">
        <v>8910</v>
      </c>
      <c r="N5074" s="1" t="s">
        <v>37174</v>
      </c>
      <c r="O5074" s="1" t="s">
        <v>37175</v>
      </c>
      <c r="P5074" s="1" t="s">
        <v>37176</v>
      </c>
      <c r="Q5074" s="1"/>
      <c r="R5074" s="1" t="s">
        <v>7069</v>
      </c>
      <c r="S5074" s="1" t="s">
        <v>7070</v>
      </c>
      <c r="T5074">
        <v>43056</v>
      </c>
      <c r="U5074">
        <v>26</v>
      </c>
    </row>
    <row r="5075" spans="1:21" x14ac:dyDescent="0.3">
      <c r="A5075">
        <v>10090</v>
      </c>
      <c r="B5075" s="1" t="s">
        <v>37177</v>
      </c>
      <c r="C5075" s="1" t="s">
        <v>6315</v>
      </c>
      <c r="D5075" s="2">
        <v>36599</v>
      </c>
      <c r="E5075">
        <v>14</v>
      </c>
      <c r="F5075">
        <v>3</v>
      </c>
      <c r="G5075">
        <v>2000</v>
      </c>
      <c r="H5075">
        <v>19</v>
      </c>
      <c r="I5075" s="20">
        <f>AVERAGE(completedclient[age])</f>
        <v>45.892717452039484</v>
      </c>
      <c r="J5075" s="1" t="s">
        <v>37178</v>
      </c>
      <c r="K5075" s="1" t="s">
        <v>8532</v>
      </c>
      <c r="L5075" s="1" t="s">
        <v>10674</v>
      </c>
      <c r="M5075" s="1" t="s">
        <v>10019</v>
      </c>
      <c r="N5075" s="1" t="s">
        <v>37179</v>
      </c>
      <c r="O5075" s="1" t="s">
        <v>37180</v>
      </c>
      <c r="P5075" s="1" t="s">
        <v>37181</v>
      </c>
      <c r="Q5075" s="1"/>
      <c r="R5075" s="1" t="s">
        <v>6865</v>
      </c>
      <c r="S5075" s="1" t="s">
        <v>6866</v>
      </c>
      <c r="T5075">
        <v>44554</v>
      </c>
      <c r="U5075">
        <v>29</v>
      </c>
    </row>
    <row r="5076" spans="1:21" x14ac:dyDescent="0.3">
      <c r="A5076">
        <v>10095</v>
      </c>
      <c r="B5076" s="1" t="s">
        <v>37182</v>
      </c>
      <c r="C5076" s="1" t="s">
        <v>6315</v>
      </c>
      <c r="D5076" s="2">
        <v>35101</v>
      </c>
      <c r="E5076">
        <v>6</v>
      </c>
      <c r="F5076">
        <v>2</v>
      </c>
      <c r="G5076">
        <v>1996</v>
      </c>
      <c r="H5076">
        <v>23</v>
      </c>
      <c r="I5076" s="20">
        <f>AVERAGE(completedclient[age])</f>
        <v>45.892717452039484</v>
      </c>
      <c r="J5076" s="1" t="s">
        <v>37183</v>
      </c>
      <c r="K5076" s="1" t="s">
        <v>8538</v>
      </c>
      <c r="L5076" s="1" t="s">
        <v>10688</v>
      </c>
      <c r="M5076" s="1" t="s">
        <v>10039</v>
      </c>
      <c r="N5076" s="1" t="s">
        <v>37184</v>
      </c>
      <c r="O5076" s="1" t="s">
        <v>37185</v>
      </c>
      <c r="P5076" s="1" t="s">
        <v>37186</v>
      </c>
      <c r="Q5076" s="1"/>
      <c r="R5076" s="1" t="s">
        <v>6335</v>
      </c>
      <c r="S5076" s="1" t="s">
        <v>6336</v>
      </c>
      <c r="T5076">
        <v>10249</v>
      </c>
      <c r="U5076">
        <v>1</v>
      </c>
    </row>
    <row r="5077" spans="1:21" x14ac:dyDescent="0.3">
      <c r="A5077">
        <v>10096</v>
      </c>
      <c r="B5077" s="1" t="s">
        <v>37187</v>
      </c>
      <c r="C5077" s="1" t="s">
        <v>6327</v>
      </c>
      <c r="D5077" s="2">
        <v>35800</v>
      </c>
      <c r="E5077">
        <v>5</v>
      </c>
      <c r="F5077">
        <v>1</v>
      </c>
      <c r="G5077">
        <v>1998</v>
      </c>
      <c r="H5077">
        <v>22</v>
      </c>
      <c r="I5077" s="20">
        <f>AVERAGE(completedclient[age])</f>
        <v>45.892717452039484</v>
      </c>
      <c r="J5077" s="1" t="s">
        <v>37188</v>
      </c>
      <c r="K5077" s="1" t="s">
        <v>6677</v>
      </c>
      <c r="L5077" s="1" t="s">
        <v>7423</v>
      </c>
      <c r="M5077" s="1" t="s">
        <v>8918</v>
      </c>
      <c r="N5077" s="1" t="s">
        <v>37189</v>
      </c>
      <c r="O5077" s="1" t="s">
        <v>37190</v>
      </c>
      <c r="P5077" s="1" t="s">
        <v>37191</v>
      </c>
      <c r="Q5077" s="1"/>
      <c r="R5077" s="1" t="s">
        <v>6335</v>
      </c>
      <c r="S5077" s="1" t="s">
        <v>6336</v>
      </c>
      <c r="T5077">
        <v>10169</v>
      </c>
      <c r="U5077">
        <v>1</v>
      </c>
    </row>
    <row r="5078" spans="1:21" x14ac:dyDescent="0.3">
      <c r="A5078">
        <v>10145</v>
      </c>
      <c r="B5078" s="1" t="s">
        <v>37192</v>
      </c>
      <c r="C5078" s="1" t="s">
        <v>6315</v>
      </c>
      <c r="D5078" s="2">
        <v>31253</v>
      </c>
      <c r="E5078">
        <v>25</v>
      </c>
      <c r="F5078">
        <v>7</v>
      </c>
      <c r="G5078">
        <v>1985</v>
      </c>
      <c r="H5078">
        <v>34</v>
      </c>
      <c r="I5078" s="20">
        <f>AVERAGE(completedclient[age])</f>
        <v>45.892717452039484</v>
      </c>
      <c r="J5078" s="1" t="s">
        <v>37193</v>
      </c>
      <c r="K5078" s="1" t="s">
        <v>8544</v>
      </c>
      <c r="L5078" s="1" t="s">
        <v>10694</v>
      </c>
      <c r="M5078" s="1" t="s">
        <v>10047</v>
      </c>
      <c r="N5078" s="1" t="s">
        <v>37194</v>
      </c>
      <c r="O5078" s="1" t="s">
        <v>37195</v>
      </c>
      <c r="P5078" s="1" t="s">
        <v>37196</v>
      </c>
      <c r="Q5078" s="1"/>
      <c r="R5078" s="1" t="s">
        <v>6478</v>
      </c>
      <c r="S5078" s="1" t="s">
        <v>6837</v>
      </c>
      <c r="T5078">
        <v>49344</v>
      </c>
      <c r="U5078">
        <v>4</v>
      </c>
    </row>
    <row r="5079" spans="1:21" x14ac:dyDescent="0.3">
      <c r="A5079">
        <v>10159</v>
      </c>
      <c r="B5079" s="1" t="s">
        <v>37197</v>
      </c>
      <c r="C5079" s="1" t="s">
        <v>6327</v>
      </c>
      <c r="D5079" s="2">
        <v>21191</v>
      </c>
      <c r="E5079">
        <v>6</v>
      </c>
      <c r="F5079">
        <v>1</v>
      </c>
      <c r="G5079">
        <v>1958</v>
      </c>
      <c r="H5079">
        <v>62</v>
      </c>
      <c r="I5079" s="20">
        <f>AVERAGE(completedclient[age])</f>
        <v>45.892717452039484</v>
      </c>
      <c r="J5079" s="1" t="s">
        <v>37198</v>
      </c>
      <c r="K5079" s="1" t="s">
        <v>6695</v>
      </c>
      <c r="L5079" s="1" t="s">
        <v>7457</v>
      </c>
      <c r="M5079" s="1" t="s">
        <v>8926</v>
      </c>
      <c r="N5079" s="1" t="s">
        <v>37199</v>
      </c>
      <c r="O5079" s="1" t="s">
        <v>37200</v>
      </c>
      <c r="P5079" s="1" t="s">
        <v>37201</v>
      </c>
      <c r="Q5079" s="1"/>
      <c r="R5079" s="1" t="s">
        <v>6852</v>
      </c>
      <c r="S5079" s="1" t="s">
        <v>6336</v>
      </c>
      <c r="T5079">
        <v>14264</v>
      </c>
      <c r="U5079">
        <v>50</v>
      </c>
    </row>
    <row r="5080" spans="1:21" x14ac:dyDescent="0.3">
      <c r="A5080">
        <v>10198</v>
      </c>
      <c r="B5080" s="1" t="s">
        <v>37202</v>
      </c>
      <c r="C5080" s="1" t="s">
        <v>6327</v>
      </c>
      <c r="D5080" s="2">
        <v>35209</v>
      </c>
      <c r="E5080">
        <v>24</v>
      </c>
      <c r="F5080">
        <v>5</v>
      </c>
      <c r="G5080">
        <v>1996</v>
      </c>
      <c r="H5080">
        <v>23</v>
      </c>
      <c r="I5080" s="20">
        <f>AVERAGE(completedclient[age])</f>
        <v>45.892717452039484</v>
      </c>
      <c r="J5080" s="1" t="s">
        <v>37203</v>
      </c>
      <c r="K5080" s="1" t="s">
        <v>6713</v>
      </c>
      <c r="L5080" s="1" t="s">
        <v>6879</v>
      </c>
      <c r="M5080" s="1" t="s">
        <v>8934</v>
      </c>
      <c r="N5080" s="1" t="s">
        <v>37204</v>
      </c>
      <c r="O5080" s="1" t="s">
        <v>37205</v>
      </c>
      <c r="P5080" s="1" t="s">
        <v>37206</v>
      </c>
      <c r="Q5080" s="1"/>
      <c r="R5080" s="1" t="s">
        <v>7123</v>
      </c>
      <c r="S5080" s="1" t="s">
        <v>7124</v>
      </c>
      <c r="T5080">
        <v>48136</v>
      </c>
      <c r="U5080">
        <v>31</v>
      </c>
    </row>
    <row r="5081" spans="1:21" x14ac:dyDescent="0.3">
      <c r="A5081">
        <v>10199</v>
      </c>
      <c r="B5081" s="1" t="s">
        <v>37207</v>
      </c>
      <c r="C5081" s="1" t="s">
        <v>6315</v>
      </c>
      <c r="D5081" s="2">
        <v>36385</v>
      </c>
      <c r="E5081">
        <v>13</v>
      </c>
      <c r="F5081">
        <v>8</v>
      </c>
      <c r="G5081">
        <v>1999</v>
      </c>
      <c r="H5081">
        <v>20</v>
      </c>
      <c r="I5081" s="20">
        <f>AVERAGE(completedclient[age])</f>
        <v>45.892717452039484</v>
      </c>
      <c r="J5081" s="1" t="s">
        <v>37208</v>
      </c>
      <c r="K5081" s="1" t="s">
        <v>8558</v>
      </c>
      <c r="L5081" s="1" t="s">
        <v>10716</v>
      </c>
      <c r="M5081" s="1" t="s">
        <v>10054</v>
      </c>
      <c r="N5081" s="1" t="s">
        <v>37209</v>
      </c>
      <c r="O5081" s="1" t="s">
        <v>37210</v>
      </c>
      <c r="P5081" s="1" t="s">
        <v>37211</v>
      </c>
      <c r="Q5081" s="1"/>
      <c r="R5081" s="1" t="s">
        <v>7123</v>
      </c>
      <c r="S5081" s="1" t="s">
        <v>7124</v>
      </c>
      <c r="T5081">
        <v>43579</v>
      </c>
      <c r="U5081">
        <v>31</v>
      </c>
    </row>
    <row r="5082" spans="1:21" x14ac:dyDescent="0.3">
      <c r="A5082">
        <v>10200</v>
      </c>
      <c r="B5082" s="1" t="s">
        <v>37212</v>
      </c>
      <c r="C5082" s="1" t="s">
        <v>6315</v>
      </c>
      <c r="D5082" s="2">
        <v>36572</v>
      </c>
      <c r="E5082">
        <v>16</v>
      </c>
      <c r="F5082">
        <v>2</v>
      </c>
      <c r="G5082">
        <v>2000</v>
      </c>
      <c r="H5082">
        <v>19</v>
      </c>
      <c r="I5082" s="20">
        <f>AVERAGE(completedclient[age])</f>
        <v>45.892717452039484</v>
      </c>
      <c r="J5082" s="1" t="s">
        <v>37213</v>
      </c>
      <c r="K5082" s="1" t="s">
        <v>8572</v>
      </c>
      <c r="L5082" s="1" t="s">
        <v>10728</v>
      </c>
      <c r="M5082" s="1" t="s">
        <v>10062</v>
      </c>
      <c r="N5082" s="1" t="s">
        <v>37214</v>
      </c>
      <c r="O5082" s="1" t="s">
        <v>37215</v>
      </c>
      <c r="P5082" s="1" t="s">
        <v>37216</v>
      </c>
      <c r="Q5082" s="1"/>
      <c r="R5082" s="1" t="s">
        <v>7453</v>
      </c>
      <c r="S5082" s="1" t="s">
        <v>7454</v>
      </c>
      <c r="T5082">
        <v>49556</v>
      </c>
      <c r="U5082">
        <v>13</v>
      </c>
    </row>
    <row r="5083" spans="1:21" x14ac:dyDescent="0.3">
      <c r="A5083">
        <v>10201</v>
      </c>
      <c r="B5083" s="1" t="s">
        <v>37217</v>
      </c>
      <c r="C5083" s="1" t="s">
        <v>6327</v>
      </c>
      <c r="D5083" s="2">
        <v>38644</v>
      </c>
      <c r="E5083">
        <v>19</v>
      </c>
      <c r="F5083">
        <v>10</v>
      </c>
      <c r="G5083">
        <v>2005</v>
      </c>
      <c r="H5083">
        <v>14</v>
      </c>
      <c r="I5083" s="20">
        <f>AVERAGE(completedclient[age])</f>
        <v>45.892717452039484</v>
      </c>
      <c r="J5083" s="1" t="s">
        <v>37218</v>
      </c>
      <c r="K5083" s="1" t="s">
        <v>6721</v>
      </c>
      <c r="L5083" s="1" t="s">
        <v>7510</v>
      </c>
      <c r="M5083" s="1" t="s">
        <v>8955</v>
      </c>
      <c r="N5083" s="1" t="s">
        <v>37219</v>
      </c>
      <c r="O5083" s="1" t="s">
        <v>37220</v>
      </c>
      <c r="P5083" s="1" t="s">
        <v>37221</v>
      </c>
      <c r="Q5083" s="1"/>
      <c r="R5083" s="1" t="s">
        <v>7453</v>
      </c>
      <c r="S5083" s="1" t="s">
        <v>7454</v>
      </c>
      <c r="T5083">
        <v>47534</v>
      </c>
      <c r="U5083">
        <v>13</v>
      </c>
    </row>
    <row r="5084" spans="1:21" x14ac:dyDescent="0.3">
      <c r="A5084">
        <v>10209</v>
      </c>
      <c r="B5084" s="1" t="s">
        <v>37222</v>
      </c>
      <c r="C5084" s="1" t="s">
        <v>6327</v>
      </c>
      <c r="D5084" s="2">
        <v>34999</v>
      </c>
      <c r="E5084">
        <v>27</v>
      </c>
      <c r="F5084">
        <v>10</v>
      </c>
      <c r="G5084">
        <v>1995</v>
      </c>
      <c r="H5084">
        <v>24</v>
      </c>
      <c r="I5084" s="20">
        <f>AVERAGE(completedclient[age])</f>
        <v>45.892717452039484</v>
      </c>
      <c r="J5084" s="1" t="s">
        <v>37223</v>
      </c>
      <c r="K5084" s="1" t="s">
        <v>6752</v>
      </c>
      <c r="L5084" s="1" t="s">
        <v>7518</v>
      </c>
      <c r="M5084" s="1" t="s">
        <v>8968</v>
      </c>
      <c r="N5084" s="1" t="s">
        <v>37224</v>
      </c>
      <c r="O5084" s="1" t="s">
        <v>37225</v>
      </c>
      <c r="P5084" s="1" t="s">
        <v>37226</v>
      </c>
      <c r="Q5084" s="1"/>
      <c r="R5084" s="1" t="s">
        <v>7826</v>
      </c>
      <c r="S5084" s="1" t="s">
        <v>6393</v>
      </c>
      <c r="T5084">
        <v>2170</v>
      </c>
      <c r="U5084">
        <v>59</v>
      </c>
    </row>
    <row r="5085" spans="1:21" x14ac:dyDescent="0.3">
      <c r="A5085">
        <v>10269</v>
      </c>
      <c r="B5085" s="1" t="s">
        <v>37227</v>
      </c>
      <c r="C5085" s="1" t="s">
        <v>6315</v>
      </c>
      <c r="D5085" s="2">
        <v>22047</v>
      </c>
      <c r="E5085">
        <v>11</v>
      </c>
      <c r="F5085">
        <v>5</v>
      </c>
      <c r="G5085">
        <v>1960</v>
      </c>
      <c r="H5085">
        <v>59</v>
      </c>
      <c r="I5085" s="20">
        <f>AVERAGE(completedclient[age])</f>
        <v>45.892717452039484</v>
      </c>
      <c r="J5085" s="1" t="s">
        <v>37228</v>
      </c>
      <c r="K5085" s="1" t="s">
        <v>8595</v>
      </c>
      <c r="L5085" s="1" t="s">
        <v>10734</v>
      </c>
      <c r="M5085" s="1" t="s">
        <v>10076</v>
      </c>
      <c r="N5085" s="1" t="s">
        <v>37229</v>
      </c>
      <c r="O5085" s="1" t="s">
        <v>37230</v>
      </c>
      <c r="P5085" s="1" t="s">
        <v>37231</v>
      </c>
      <c r="Q5085" s="1"/>
      <c r="R5085" s="1" t="s">
        <v>6883</v>
      </c>
      <c r="S5085" s="1" t="s">
        <v>6503</v>
      </c>
      <c r="T5085">
        <v>40605</v>
      </c>
      <c r="U5085">
        <v>70</v>
      </c>
    </row>
    <row r="5086" spans="1:21" x14ac:dyDescent="0.3">
      <c r="A5086">
        <v>10273</v>
      </c>
      <c r="B5086" s="1" t="s">
        <v>37232</v>
      </c>
      <c r="C5086" s="1" t="s">
        <v>6315</v>
      </c>
      <c r="D5086" s="2">
        <v>28760</v>
      </c>
      <c r="E5086">
        <v>27</v>
      </c>
      <c r="F5086">
        <v>9</v>
      </c>
      <c r="G5086">
        <v>1978</v>
      </c>
      <c r="H5086">
        <v>41</v>
      </c>
      <c r="I5086" s="20">
        <f>AVERAGE(completedclient[age])</f>
        <v>45.892717452039484</v>
      </c>
      <c r="J5086" s="1" t="s">
        <v>37233</v>
      </c>
      <c r="K5086" s="1" t="s">
        <v>8609</v>
      </c>
      <c r="L5086" s="1" t="s">
        <v>10748</v>
      </c>
      <c r="M5086" s="1" t="s">
        <v>10102</v>
      </c>
      <c r="N5086" s="1" t="s">
        <v>37234</v>
      </c>
      <c r="O5086" s="1" t="s">
        <v>37235</v>
      </c>
      <c r="P5086" s="1" t="s">
        <v>37236</v>
      </c>
      <c r="Q5086" s="1"/>
      <c r="R5086" s="1" t="s">
        <v>6392</v>
      </c>
      <c r="S5086" s="1" t="s">
        <v>6393</v>
      </c>
      <c r="T5086">
        <v>1119</v>
      </c>
      <c r="U5086">
        <v>51</v>
      </c>
    </row>
    <row r="5087" spans="1:21" x14ac:dyDescent="0.3">
      <c r="A5087">
        <v>10274</v>
      </c>
      <c r="B5087" s="1" t="s">
        <v>37237</v>
      </c>
      <c r="C5087" s="1" t="s">
        <v>6327</v>
      </c>
      <c r="D5087" s="2">
        <v>28044</v>
      </c>
      <c r="E5087">
        <v>11</v>
      </c>
      <c r="F5087">
        <v>10</v>
      </c>
      <c r="G5087">
        <v>1976</v>
      </c>
      <c r="H5087">
        <v>43</v>
      </c>
      <c r="I5087" s="20">
        <f>AVERAGE(completedclient[age])</f>
        <v>45.892717452039484</v>
      </c>
      <c r="J5087" s="1" t="s">
        <v>37238</v>
      </c>
      <c r="K5087" s="1" t="s">
        <v>6762</v>
      </c>
      <c r="L5087" s="1" t="s">
        <v>7532</v>
      </c>
      <c r="M5087" s="1" t="s">
        <v>8982</v>
      </c>
      <c r="N5087" s="1" t="s">
        <v>37239</v>
      </c>
      <c r="O5087" s="1" t="s">
        <v>37240</v>
      </c>
      <c r="P5087" s="1" t="s">
        <v>37241</v>
      </c>
      <c r="Q5087" s="1"/>
      <c r="R5087" s="1" t="s">
        <v>6392</v>
      </c>
      <c r="S5087" s="1" t="s">
        <v>6393</v>
      </c>
      <c r="T5087">
        <v>1128</v>
      </c>
      <c r="U5087">
        <v>51</v>
      </c>
    </row>
    <row r="5088" spans="1:21" x14ac:dyDescent="0.3">
      <c r="A5088">
        <v>10275</v>
      </c>
      <c r="B5088" s="1" t="s">
        <v>37242</v>
      </c>
      <c r="C5088" s="1" t="s">
        <v>6315</v>
      </c>
      <c r="D5088" s="2">
        <v>32898</v>
      </c>
      <c r="E5088">
        <v>25</v>
      </c>
      <c r="F5088">
        <v>1</v>
      </c>
      <c r="G5088">
        <v>1990</v>
      </c>
      <c r="H5088">
        <v>30</v>
      </c>
      <c r="I5088" s="20">
        <f>AVERAGE(completedclient[age])</f>
        <v>45.892717452039484</v>
      </c>
      <c r="J5088" s="1" t="s">
        <v>37243</v>
      </c>
      <c r="K5088" s="1" t="s">
        <v>8623</v>
      </c>
      <c r="L5088" s="1" t="s">
        <v>10762</v>
      </c>
      <c r="M5088" s="1" t="s">
        <v>10116</v>
      </c>
      <c r="N5088" s="1" t="s">
        <v>37244</v>
      </c>
      <c r="O5088" s="1" t="s">
        <v>37245</v>
      </c>
      <c r="P5088" s="1" t="s">
        <v>37246</v>
      </c>
      <c r="Q5088" s="1"/>
      <c r="R5088" s="1" t="s">
        <v>6828</v>
      </c>
      <c r="S5088" s="1" t="s">
        <v>6336</v>
      </c>
      <c r="T5088">
        <v>13220</v>
      </c>
      <c r="U5088">
        <v>77</v>
      </c>
    </row>
    <row r="5089" spans="1:21" x14ac:dyDescent="0.3">
      <c r="A5089">
        <v>10276</v>
      </c>
      <c r="B5089" s="1" t="s">
        <v>37247</v>
      </c>
      <c r="C5089" s="1" t="s">
        <v>6327</v>
      </c>
      <c r="D5089" s="2">
        <v>35385</v>
      </c>
      <c r="E5089">
        <v>16</v>
      </c>
      <c r="F5089">
        <v>11</v>
      </c>
      <c r="G5089">
        <v>1996</v>
      </c>
      <c r="H5089">
        <v>23</v>
      </c>
      <c r="I5089" s="20">
        <f>AVERAGE(completedclient[age])</f>
        <v>45.892717452039484</v>
      </c>
      <c r="J5089" s="1" t="s">
        <v>37248</v>
      </c>
      <c r="K5089" s="1" t="s">
        <v>6780</v>
      </c>
      <c r="L5089" s="1" t="s">
        <v>7560</v>
      </c>
      <c r="M5089" s="1" t="s">
        <v>8996</v>
      </c>
      <c r="N5089" s="1" t="s">
        <v>37249</v>
      </c>
      <c r="O5089" s="1" t="s">
        <v>37250</v>
      </c>
      <c r="P5089" s="1" t="s">
        <v>37251</v>
      </c>
      <c r="Q5089" s="1"/>
      <c r="R5089" s="1" t="s">
        <v>6828</v>
      </c>
      <c r="S5089" s="1" t="s">
        <v>6336</v>
      </c>
      <c r="T5089">
        <v>13220</v>
      </c>
      <c r="U5089">
        <v>77</v>
      </c>
    </row>
    <row r="5090" spans="1:21" x14ac:dyDescent="0.3">
      <c r="A5090">
        <v>10282</v>
      </c>
      <c r="B5090" s="1" t="s">
        <v>37252</v>
      </c>
      <c r="C5090" s="1" t="s">
        <v>6327</v>
      </c>
      <c r="D5090" s="2">
        <v>36330</v>
      </c>
      <c r="E5090">
        <v>19</v>
      </c>
      <c r="F5090">
        <v>6</v>
      </c>
      <c r="G5090">
        <v>1999</v>
      </c>
      <c r="H5090">
        <v>20</v>
      </c>
      <c r="I5090" s="20">
        <f>AVERAGE(completedclient[age])</f>
        <v>45.892717452039484</v>
      </c>
      <c r="J5090" s="1" t="s">
        <v>37253</v>
      </c>
      <c r="K5090" s="1" t="s">
        <v>6800</v>
      </c>
      <c r="L5090" s="1" t="s">
        <v>7099</v>
      </c>
      <c r="M5090" s="1" t="s">
        <v>9004</v>
      </c>
      <c r="N5090" s="1" t="s">
        <v>37254</v>
      </c>
      <c r="O5090" s="1" t="s">
        <v>37255</v>
      </c>
      <c r="P5090" s="1" t="s">
        <v>37256</v>
      </c>
      <c r="Q5090" s="1"/>
      <c r="R5090" s="1" t="s">
        <v>6335</v>
      </c>
      <c r="S5090" s="1" t="s">
        <v>6336</v>
      </c>
      <c r="T5090">
        <v>10249</v>
      </c>
      <c r="U5090">
        <v>1</v>
      </c>
    </row>
    <row r="5091" spans="1:21" x14ac:dyDescent="0.3">
      <c r="A5091">
        <v>10287</v>
      </c>
      <c r="B5091" s="1" t="s">
        <v>37257</v>
      </c>
      <c r="C5091" s="1" t="s">
        <v>6315</v>
      </c>
      <c r="D5091" s="2">
        <v>30197</v>
      </c>
      <c r="E5091">
        <v>3</v>
      </c>
      <c r="F5091">
        <v>9</v>
      </c>
      <c r="G5091">
        <v>1982</v>
      </c>
      <c r="H5091">
        <v>37</v>
      </c>
      <c r="I5091" s="20">
        <f>AVERAGE(completedclient[age])</f>
        <v>45.892717452039484</v>
      </c>
      <c r="J5091" s="1" t="s">
        <v>37258</v>
      </c>
      <c r="K5091" s="1" t="s">
        <v>8660</v>
      </c>
      <c r="L5091" s="1" t="s">
        <v>10768</v>
      </c>
      <c r="M5091" s="1" t="s">
        <v>10123</v>
      </c>
      <c r="N5091" s="1" t="s">
        <v>37259</v>
      </c>
      <c r="O5091" s="1" t="s">
        <v>37260</v>
      </c>
      <c r="P5091" s="1" t="s">
        <v>37261</v>
      </c>
      <c r="Q5091" s="1"/>
      <c r="R5091" s="1" t="s">
        <v>7960</v>
      </c>
      <c r="S5091" s="1" t="s">
        <v>6393</v>
      </c>
      <c r="T5091">
        <v>1614</v>
      </c>
      <c r="U5091">
        <v>48</v>
      </c>
    </row>
    <row r="5092" spans="1:21" x14ac:dyDescent="0.3">
      <c r="A5092">
        <v>10288</v>
      </c>
      <c r="B5092" s="1" t="s">
        <v>37262</v>
      </c>
      <c r="C5092" s="1" t="s">
        <v>6327</v>
      </c>
      <c r="D5092" s="2">
        <v>29013</v>
      </c>
      <c r="E5092">
        <v>7</v>
      </c>
      <c r="F5092">
        <v>6</v>
      </c>
      <c r="G5092">
        <v>1979</v>
      </c>
      <c r="H5092">
        <v>40</v>
      </c>
      <c r="I5092" s="20">
        <f>AVERAGE(completedclient[age])</f>
        <v>45.892717452039484</v>
      </c>
      <c r="J5092" s="1" t="s">
        <v>37263</v>
      </c>
      <c r="K5092" s="1" t="s">
        <v>6808</v>
      </c>
      <c r="L5092" s="1" t="s">
        <v>7593</v>
      </c>
      <c r="M5092" s="1" t="s">
        <v>9012</v>
      </c>
      <c r="N5092" s="1" t="s">
        <v>37264</v>
      </c>
      <c r="O5092" s="1" t="s">
        <v>37265</v>
      </c>
      <c r="P5092" s="1" t="s">
        <v>37266</v>
      </c>
      <c r="Q5092" s="1"/>
      <c r="R5092" s="1" t="s">
        <v>7960</v>
      </c>
      <c r="S5092" s="1" t="s">
        <v>6393</v>
      </c>
      <c r="T5092">
        <v>1615</v>
      </c>
      <c r="U5092">
        <v>48</v>
      </c>
    </row>
    <row r="5093" spans="1:21" x14ac:dyDescent="0.3">
      <c r="A5093">
        <v>10303</v>
      </c>
      <c r="B5093" s="1" t="s">
        <v>37267</v>
      </c>
      <c r="C5093" s="1" t="s">
        <v>6327</v>
      </c>
      <c r="D5093" s="2">
        <v>30046</v>
      </c>
      <c r="E5093">
        <v>5</v>
      </c>
      <c r="F5093">
        <v>4</v>
      </c>
      <c r="G5093">
        <v>1982</v>
      </c>
      <c r="H5093">
        <v>37</v>
      </c>
      <c r="I5093" s="20">
        <f>AVERAGE(completedclient[age])</f>
        <v>45.892717452039484</v>
      </c>
      <c r="J5093" s="1" t="s">
        <v>37268</v>
      </c>
      <c r="K5093" s="1" t="s">
        <v>6822</v>
      </c>
      <c r="L5093" s="1" t="s">
        <v>7603</v>
      </c>
      <c r="M5093" s="1" t="s">
        <v>8916</v>
      </c>
      <c r="N5093" s="1" t="s">
        <v>37269</v>
      </c>
      <c r="O5093" s="1" t="s">
        <v>37270</v>
      </c>
      <c r="P5093" s="1" t="s">
        <v>37271</v>
      </c>
      <c r="Q5093" s="1"/>
      <c r="R5093" s="1" t="s">
        <v>6768</v>
      </c>
      <c r="S5093" s="1" t="s">
        <v>6769</v>
      </c>
      <c r="T5093">
        <v>45141</v>
      </c>
      <c r="U5093">
        <v>64</v>
      </c>
    </row>
    <row r="5094" spans="1:21" x14ac:dyDescent="0.3">
      <c r="A5094">
        <v>10350</v>
      </c>
      <c r="B5094" s="1" t="s">
        <v>37272</v>
      </c>
      <c r="C5094" s="1" t="s">
        <v>6315</v>
      </c>
      <c r="D5094" s="2">
        <v>29843</v>
      </c>
      <c r="E5094">
        <v>14</v>
      </c>
      <c r="F5094">
        <v>9</v>
      </c>
      <c r="G5094">
        <v>1981</v>
      </c>
      <c r="H5094">
        <v>38</v>
      </c>
      <c r="I5094" s="20">
        <f>AVERAGE(completedclient[age])</f>
        <v>45.892717452039484</v>
      </c>
      <c r="J5094" s="1" t="s">
        <v>37273</v>
      </c>
      <c r="K5094" s="1" t="s">
        <v>8666</v>
      </c>
      <c r="L5094" s="1" t="s">
        <v>10774</v>
      </c>
      <c r="M5094" s="1" t="s">
        <v>10131</v>
      </c>
      <c r="N5094" s="1" t="s">
        <v>37274</v>
      </c>
      <c r="O5094" s="1" t="s">
        <v>37275</v>
      </c>
      <c r="P5094" s="1" t="s">
        <v>37276</v>
      </c>
      <c r="Q5094" s="1"/>
      <c r="R5094" s="1" t="s">
        <v>6865</v>
      </c>
      <c r="S5094" s="1" t="s">
        <v>6866</v>
      </c>
      <c r="T5094">
        <v>40154</v>
      </c>
      <c r="U5094">
        <v>29</v>
      </c>
    </row>
    <row r="5095" spans="1:21" x14ac:dyDescent="0.3">
      <c r="A5095">
        <v>10351</v>
      </c>
      <c r="B5095" s="1" t="s">
        <v>37277</v>
      </c>
      <c r="C5095" s="1" t="s">
        <v>6327</v>
      </c>
      <c r="D5095" s="2">
        <v>28804</v>
      </c>
      <c r="E5095">
        <v>10</v>
      </c>
      <c r="F5095">
        <v>11</v>
      </c>
      <c r="G5095">
        <v>1978</v>
      </c>
      <c r="H5095">
        <v>41</v>
      </c>
      <c r="I5095" s="20">
        <f>AVERAGE(completedclient[age])</f>
        <v>45.892717452039484</v>
      </c>
      <c r="J5095" s="1" t="s">
        <v>37278</v>
      </c>
      <c r="K5095" s="1" t="s">
        <v>6831</v>
      </c>
      <c r="L5095" s="1" t="s">
        <v>7611</v>
      </c>
      <c r="M5095" s="1" t="s">
        <v>9057</v>
      </c>
      <c r="N5095" s="1" t="s">
        <v>37279</v>
      </c>
      <c r="O5095" s="1" t="s">
        <v>37280</v>
      </c>
      <c r="P5095" s="1" t="s">
        <v>37281</v>
      </c>
      <c r="Q5095" s="1"/>
      <c r="R5095" s="1" t="s">
        <v>6865</v>
      </c>
      <c r="S5095" s="1" t="s">
        <v>6866</v>
      </c>
      <c r="T5095">
        <v>43691</v>
      </c>
      <c r="U5095">
        <v>29</v>
      </c>
    </row>
    <row r="5096" spans="1:21" x14ac:dyDescent="0.3">
      <c r="A5096">
        <v>10355</v>
      </c>
      <c r="B5096" s="1" t="s">
        <v>37282</v>
      </c>
      <c r="C5096" s="1" t="s">
        <v>6315</v>
      </c>
      <c r="D5096" s="2">
        <v>35256</v>
      </c>
      <c r="E5096">
        <v>10</v>
      </c>
      <c r="F5096">
        <v>7</v>
      </c>
      <c r="G5096">
        <v>1996</v>
      </c>
      <c r="H5096">
        <v>23</v>
      </c>
      <c r="I5096" s="20">
        <f>AVERAGE(completedclient[age])</f>
        <v>45.892717452039484</v>
      </c>
      <c r="J5096" s="1" t="s">
        <v>37283</v>
      </c>
      <c r="K5096" s="1" t="s">
        <v>8680</v>
      </c>
      <c r="L5096" s="1" t="s">
        <v>10788</v>
      </c>
      <c r="M5096" s="1" t="s">
        <v>10139</v>
      </c>
      <c r="N5096" s="1" t="s">
        <v>37284</v>
      </c>
      <c r="O5096" s="1" t="s">
        <v>37285</v>
      </c>
      <c r="P5096" s="1" t="s">
        <v>37286</v>
      </c>
      <c r="Q5096" s="1"/>
      <c r="R5096" s="1" t="s">
        <v>8950</v>
      </c>
      <c r="S5096" s="1" t="s">
        <v>8951</v>
      </c>
      <c r="T5096">
        <v>46292</v>
      </c>
      <c r="U5096">
        <v>14</v>
      </c>
    </row>
    <row r="5097" spans="1:21" x14ac:dyDescent="0.3">
      <c r="A5097">
        <v>10382</v>
      </c>
      <c r="B5097" s="1" t="s">
        <v>37287</v>
      </c>
      <c r="C5097" s="1" t="s">
        <v>6315</v>
      </c>
      <c r="D5097" s="2">
        <v>31095</v>
      </c>
      <c r="E5097">
        <v>17</v>
      </c>
      <c r="F5097">
        <v>2</v>
      </c>
      <c r="G5097">
        <v>1985</v>
      </c>
      <c r="H5097">
        <v>34</v>
      </c>
      <c r="I5097" s="20">
        <f>AVERAGE(completedclient[age])</f>
        <v>45.892717452039484</v>
      </c>
      <c r="J5097" s="1" t="s">
        <v>37288</v>
      </c>
      <c r="K5097" s="1" t="s">
        <v>8694</v>
      </c>
      <c r="L5097" s="1" t="s">
        <v>10794</v>
      </c>
      <c r="M5097" s="1" t="s">
        <v>10158</v>
      </c>
      <c r="N5097" s="1" t="s">
        <v>37289</v>
      </c>
      <c r="O5097" s="1" t="s">
        <v>37290</v>
      </c>
      <c r="P5097" s="1" t="s">
        <v>37291</v>
      </c>
      <c r="Q5097" s="1"/>
      <c r="R5097" s="1" t="s">
        <v>6701</v>
      </c>
      <c r="S5097" s="1" t="s">
        <v>6702</v>
      </c>
      <c r="T5097">
        <v>46528</v>
      </c>
      <c r="U5097">
        <v>20</v>
      </c>
    </row>
    <row r="5098" spans="1:21" x14ac:dyDescent="0.3">
      <c r="A5098">
        <v>10389</v>
      </c>
      <c r="B5098" s="1" t="s">
        <v>37292</v>
      </c>
      <c r="C5098" s="1" t="s">
        <v>6315</v>
      </c>
      <c r="D5098" s="2">
        <v>23238</v>
      </c>
      <c r="E5098">
        <v>15</v>
      </c>
      <c r="F5098">
        <v>8</v>
      </c>
      <c r="G5098">
        <v>1963</v>
      </c>
      <c r="H5098">
        <v>56</v>
      </c>
      <c r="I5098" s="20">
        <f>AVERAGE(completedclient[age])</f>
        <v>45.892717452039484</v>
      </c>
      <c r="J5098" s="1" t="s">
        <v>37293</v>
      </c>
      <c r="K5098" s="1" t="s">
        <v>8708</v>
      </c>
      <c r="L5098" s="1" t="s">
        <v>10816</v>
      </c>
      <c r="M5098" s="1" t="s">
        <v>10171</v>
      </c>
      <c r="N5098" s="1" t="s">
        <v>37294</v>
      </c>
      <c r="O5098" s="1" t="s">
        <v>37295</v>
      </c>
      <c r="P5098" s="1" t="s">
        <v>37296</v>
      </c>
      <c r="Q5098" s="1"/>
      <c r="R5098" s="1" t="s">
        <v>6701</v>
      </c>
      <c r="S5098" s="1" t="s">
        <v>6702</v>
      </c>
      <c r="T5098">
        <v>48537</v>
      </c>
      <c r="U5098">
        <v>20</v>
      </c>
    </row>
    <row r="5099" spans="1:21" x14ac:dyDescent="0.3">
      <c r="A5099">
        <v>10459</v>
      </c>
      <c r="B5099" s="1" t="s">
        <v>37297</v>
      </c>
      <c r="C5099" s="1" t="s">
        <v>6315</v>
      </c>
      <c r="D5099" s="2">
        <v>30903</v>
      </c>
      <c r="E5099">
        <v>9</v>
      </c>
      <c r="F5099">
        <v>8</v>
      </c>
      <c r="G5099">
        <v>1984</v>
      </c>
      <c r="H5099">
        <v>35</v>
      </c>
      <c r="I5099" s="20">
        <f>AVERAGE(completedclient[age])</f>
        <v>45.892717452039484</v>
      </c>
      <c r="J5099" s="1" t="s">
        <v>37298</v>
      </c>
      <c r="K5099" s="1" t="s">
        <v>8603</v>
      </c>
      <c r="L5099" s="1" t="s">
        <v>10845</v>
      </c>
      <c r="M5099" s="1" t="s">
        <v>10179</v>
      </c>
      <c r="N5099" s="1" t="s">
        <v>37299</v>
      </c>
      <c r="O5099" s="1" t="s">
        <v>37300</v>
      </c>
      <c r="P5099" s="1" t="s">
        <v>37301</v>
      </c>
      <c r="Q5099" s="1"/>
      <c r="R5099" s="1" t="s">
        <v>7147</v>
      </c>
      <c r="S5099" s="1" t="s">
        <v>7148</v>
      </c>
      <c r="T5099">
        <v>40389</v>
      </c>
      <c r="U5099">
        <v>17</v>
      </c>
    </row>
    <row r="5100" spans="1:21" x14ac:dyDescent="0.3">
      <c r="A5100">
        <v>10475</v>
      </c>
      <c r="B5100" s="1" t="s">
        <v>37302</v>
      </c>
      <c r="C5100" s="1" t="s">
        <v>6315</v>
      </c>
      <c r="D5100" s="2">
        <v>25078</v>
      </c>
      <c r="E5100">
        <v>28</v>
      </c>
      <c r="F5100">
        <v>8</v>
      </c>
      <c r="G5100">
        <v>1968</v>
      </c>
      <c r="H5100">
        <v>51</v>
      </c>
      <c r="I5100" s="20">
        <f>AVERAGE(completedclient[age])</f>
        <v>45.892717452039484</v>
      </c>
      <c r="J5100" s="1" t="s">
        <v>37303</v>
      </c>
      <c r="K5100" s="1" t="s">
        <v>8734</v>
      </c>
      <c r="L5100" s="1" t="s">
        <v>10867</v>
      </c>
      <c r="M5100" s="1" t="s">
        <v>10187</v>
      </c>
      <c r="N5100" s="1" t="s">
        <v>37304</v>
      </c>
      <c r="O5100" s="1" t="s">
        <v>37305</v>
      </c>
      <c r="P5100" s="1" t="s">
        <v>37306</v>
      </c>
      <c r="Q5100" s="1"/>
      <c r="R5100" s="1" t="s">
        <v>6392</v>
      </c>
      <c r="S5100" s="1" t="s">
        <v>6393</v>
      </c>
      <c r="T5100">
        <v>1128</v>
      </c>
      <c r="U5100">
        <v>51</v>
      </c>
    </row>
    <row r="5101" spans="1:21" x14ac:dyDescent="0.3">
      <c r="A5101">
        <v>10476</v>
      </c>
      <c r="B5101" s="1" t="s">
        <v>37307</v>
      </c>
      <c r="C5101" s="1" t="s">
        <v>6327</v>
      </c>
      <c r="D5101" s="2">
        <v>25906</v>
      </c>
      <c r="E5101">
        <v>4</v>
      </c>
      <c r="F5101">
        <v>12</v>
      </c>
      <c r="G5101">
        <v>1970</v>
      </c>
      <c r="H5101">
        <v>49</v>
      </c>
      <c r="I5101" s="20">
        <f>AVERAGE(completedclient[age])</f>
        <v>45.892717452039484</v>
      </c>
      <c r="J5101" s="1" t="s">
        <v>37308</v>
      </c>
      <c r="K5101" s="1" t="s">
        <v>6840</v>
      </c>
      <c r="L5101" s="1" t="s">
        <v>7619</v>
      </c>
      <c r="M5101" s="1" t="s">
        <v>7369</v>
      </c>
      <c r="N5101" s="1" t="s">
        <v>37309</v>
      </c>
      <c r="O5101" s="1" t="s">
        <v>37310</v>
      </c>
      <c r="P5101" s="1" t="s">
        <v>37311</v>
      </c>
      <c r="Q5101" s="1"/>
      <c r="R5101" s="1" t="s">
        <v>6392</v>
      </c>
      <c r="S5101" s="1" t="s">
        <v>6393</v>
      </c>
      <c r="T5101">
        <v>1128</v>
      </c>
      <c r="U5101">
        <v>51</v>
      </c>
    </row>
    <row r="5102" spans="1:21" x14ac:dyDescent="0.3">
      <c r="A5102">
        <v>10479</v>
      </c>
      <c r="B5102" s="1" t="s">
        <v>37312</v>
      </c>
      <c r="C5102" s="1" t="s">
        <v>6315</v>
      </c>
      <c r="D5102" s="2">
        <v>27687</v>
      </c>
      <c r="E5102">
        <v>20</v>
      </c>
      <c r="F5102">
        <v>10</v>
      </c>
      <c r="G5102">
        <v>1975</v>
      </c>
      <c r="H5102">
        <v>44</v>
      </c>
      <c r="I5102" s="20">
        <f>AVERAGE(completedclient[age])</f>
        <v>45.892717452039484</v>
      </c>
      <c r="J5102" s="1" t="s">
        <v>37313</v>
      </c>
      <c r="K5102" s="1" t="s">
        <v>8748</v>
      </c>
      <c r="L5102" s="1" t="s">
        <v>10873</v>
      </c>
      <c r="M5102" s="1" t="s">
        <v>6444</v>
      </c>
      <c r="N5102" s="1" t="s">
        <v>37314</v>
      </c>
      <c r="O5102" s="1" t="s">
        <v>37315</v>
      </c>
      <c r="P5102" s="1" t="s">
        <v>37316</v>
      </c>
      <c r="Q5102" s="1"/>
      <c r="R5102" s="1" t="s">
        <v>7155</v>
      </c>
      <c r="S5102" s="1" t="s">
        <v>7156</v>
      </c>
      <c r="T5102">
        <v>44228</v>
      </c>
      <c r="U5102">
        <v>2</v>
      </c>
    </row>
    <row r="5103" spans="1:21" x14ac:dyDescent="0.3">
      <c r="A5103">
        <v>10492</v>
      </c>
      <c r="B5103" s="1" t="s">
        <v>37317</v>
      </c>
      <c r="C5103" s="1" t="s">
        <v>6327</v>
      </c>
      <c r="D5103" s="2">
        <v>21135</v>
      </c>
      <c r="E5103">
        <v>11</v>
      </c>
      <c r="F5103">
        <v>11</v>
      </c>
      <c r="G5103">
        <v>1957</v>
      </c>
      <c r="H5103">
        <v>62</v>
      </c>
      <c r="I5103" s="20">
        <f>AVERAGE(completedclient[age])</f>
        <v>45.892717452039484</v>
      </c>
      <c r="J5103" s="1" t="s">
        <v>37318</v>
      </c>
      <c r="K5103" s="1" t="s">
        <v>6869</v>
      </c>
      <c r="L5103" s="1" t="s">
        <v>7627</v>
      </c>
      <c r="M5103" s="1" t="s">
        <v>9078</v>
      </c>
      <c r="N5103" s="1" t="s">
        <v>37319</v>
      </c>
      <c r="O5103" s="1" t="s">
        <v>37320</v>
      </c>
      <c r="P5103" s="1" t="s">
        <v>37321</v>
      </c>
      <c r="Q5103" s="1"/>
      <c r="R5103" s="1" t="s">
        <v>6883</v>
      </c>
      <c r="S5103" s="1" t="s">
        <v>6503</v>
      </c>
      <c r="T5103">
        <v>49691</v>
      </c>
      <c r="U5103">
        <v>70</v>
      </c>
    </row>
    <row r="5104" spans="1:21" x14ac:dyDescent="0.3">
      <c r="A5104">
        <v>10510</v>
      </c>
      <c r="B5104" s="1" t="s">
        <v>37322</v>
      </c>
      <c r="C5104" s="1" t="s">
        <v>6315</v>
      </c>
      <c r="D5104" s="2">
        <v>23768</v>
      </c>
      <c r="E5104">
        <v>26</v>
      </c>
      <c r="F5104">
        <v>1</v>
      </c>
      <c r="G5104">
        <v>1965</v>
      </c>
      <c r="H5104">
        <v>55</v>
      </c>
      <c r="I5104" s="20">
        <f>AVERAGE(completedclient[age])</f>
        <v>45.892717452039484</v>
      </c>
      <c r="J5104" s="1" t="s">
        <v>37323</v>
      </c>
      <c r="K5104" s="1" t="s">
        <v>8754</v>
      </c>
      <c r="L5104" s="1" t="s">
        <v>10885</v>
      </c>
      <c r="M5104" s="1" t="s">
        <v>6453</v>
      </c>
      <c r="N5104" s="1" t="s">
        <v>37324</v>
      </c>
      <c r="O5104" s="1" t="s">
        <v>37325</v>
      </c>
      <c r="P5104" s="1" t="s">
        <v>37326</v>
      </c>
      <c r="Q5104" s="1"/>
      <c r="R5104" s="1" t="s">
        <v>9441</v>
      </c>
      <c r="S5104" s="1" t="s">
        <v>9442</v>
      </c>
      <c r="T5104">
        <v>43649</v>
      </c>
      <c r="U5104">
        <v>23</v>
      </c>
    </row>
    <row r="5105" spans="1:21" x14ac:dyDescent="0.3">
      <c r="A5105">
        <v>10511</v>
      </c>
      <c r="B5105" s="1" t="s">
        <v>37327</v>
      </c>
      <c r="C5105" s="1" t="s">
        <v>6327</v>
      </c>
      <c r="D5105" s="2">
        <v>25583</v>
      </c>
      <c r="E5105">
        <v>15</v>
      </c>
      <c r="F5105">
        <v>1</v>
      </c>
      <c r="G5105">
        <v>1970</v>
      </c>
      <c r="H5105">
        <v>50</v>
      </c>
      <c r="I5105" s="20">
        <f>AVERAGE(completedclient[age])</f>
        <v>45.892717452039484</v>
      </c>
      <c r="J5105" s="1" t="s">
        <v>37328</v>
      </c>
      <c r="K5105" s="1" t="s">
        <v>6877</v>
      </c>
      <c r="L5105" s="1" t="s">
        <v>7635</v>
      </c>
      <c r="M5105" s="1" t="s">
        <v>9085</v>
      </c>
      <c r="N5105" s="1" t="s">
        <v>37329</v>
      </c>
      <c r="O5105" s="1" t="s">
        <v>37330</v>
      </c>
      <c r="P5105" s="1" t="s">
        <v>37331</v>
      </c>
      <c r="Q5105" s="1"/>
      <c r="R5105" s="1" t="s">
        <v>9441</v>
      </c>
      <c r="S5105" s="1" t="s">
        <v>9442</v>
      </c>
      <c r="T5105">
        <v>40764</v>
      </c>
      <c r="U5105">
        <v>23</v>
      </c>
    </row>
    <row r="5106" spans="1:21" x14ac:dyDescent="0.3">
      <c r="A5106">
        <v>10517</v>
      </c>
      <c r="B5106" s="1" t="s">
        <v>37332</v>
      </c>
      <c r="C5106" s="1" t="s">
        <v>6315</v>
      </c>
      <c r="D5106" s="2">
        <v>36781</v>
      </c>
      <c r="E5106">
        <v>12</v>
      </c>
      <c r="F5106">
        <v>9</v>
      </c>
      <c r="G5106">
        <v>2000</v>
      </c>
      <c r="H5106">
        <v>19</v>
      </c>
      <c r="I5106" s="20">
        <f>AVERAGE(completedclient[age])</f>
        <v>45.892717452039484</v>
      </c>
      <c r="J5106" s="1" t="s">
        <v>37333</v>
      </c>
      <c r="K5106" s="1" t="s">
        <v>8760</v>
      </c>
      <c r="L5106" s="1" t="s">
        <v>10891</v>
      </c>
      <c r="M5106" s="1" t="s">
        <v>6480</v>
      </c>
      <c r="N5106" s="1" t="s">
        <v>37334</v>
      </c>
      <c r="O5106" s="1" t="s">
        <v>37335</v>
      </c>
      <c r="P5106" s="1" t="s">
        <v>37336</v>
      </c>
      <c r="Q5106" s="1"/>
      <c r="R5106" s="1" t="s">
        <v>6438</v>
      </c>
      <c r="S5106" s="1" t="s">
        <v>6439</v>
      </c>
      <c r="T5106">
        <v>45907</v>
      </c>
      <c r="U5106">
        <v>54</v>
      </c>
    </row>
    <row r="5107" spans="1:21" x14ac:dyDescent="0.3">
      <c r="A5107">
        <v>10528</v>
      </c>
      <c r="B5107" s="1" t="s">
        <v>37337</v>
      </c>
      <c r="C5107" s="1" t="s">
        <v>6315</v>
      </c>
      <c r="D5107" s="2">
        <v>26345</v>
      </c>
      <c r="E5107">
        <v>16</v>
      </c>
      <c r="F5107">
        <v>2</v>
      </c>
      <c r="G5107">
        <v>1972</v>
      </c>
      <c r="H5107">
        <v>47</v>
      </c>
      <c r="I5107" s="20">
        <f>AVERAGE(completedclient[age])</f>
        <v>45.892717452039484</v>
      </c>
      <c r="J5107" s="1" t="s">
        <v>37338</v>
      </c>
      <c r="K5107" s="1" t="s">
        <v>8791</v>
      </c>
      <c r="L5107" s="1" t="s">
        <v>10897</v>
      </c>
      <c r="M5107" s="1" t="s">
        <v>6508</v>
      </c>
      <c r="N5107" s="1" t="s">
        <v>37339</v>
      </c>
      <c r="O5107" s="1" t="s">
        <v>37340</v>
      </c>
      <c r="P5107" s="1" t="s">
        <v>37341</v>
      </c>
      <c r="Q5107" s="1"/>
      <c r="R5107" s="1" t="s">
        <v>6492</v>
      </c>
      <c r="S5107" s="1" t="s">
        <v>6493</v>
      </c>
      <c r="T5107">
        <v>49838</v>
      </c>
      <c r="U5107">
        <v>47</v>
      </c>
    </row>
    <row r="5108" spans="1:21" x14ac:dyDescent="0.3">
      <c r="A5108">
        <v>10543</v>
      </c>
      <c r="B5108" s="1" t="s">
        <v>37342</v>
      </c>
      <c r="C5108" s="1" t="s">
        <v>6315</v>
      </c>
      <c r="D5108" s="2">
        <v>23796</v>
      </c>
      <c r="E5108">
        <v>23</v>
      </c>
      <c r="F5108">
        <v>2</v>
      </c>
      <c r="G5108">
        <v>1965</v>
      </c>
      <c r="H5108">
        <v>54</v>
      </c>
      <c r="I5108" s="20">
        <f>AVERAGE(completedclient[age])</f>
        <v>45.892717452039484</v>
      </c>
      <c r="J5108" s="1" t="s">
        <v>37343</v>
      </c>
      <c r="K5108" s="1" t="s">
        <v>8807</v>
      </c>
      <c r="L5108" s="1" t="s">
        <v>10911</v>
      </c>
      <c r="M5108" s="1" t="s">
        <v>6516</v>
      </c>
      <c r="N5108" s="1" t="s">
        <v>37344</v>
      </c>
      <c r="O5108" s="1" t="s">
        <v>37345</v>
      </c>
      <c r="P5108" s="1" t="s">
        <v>37346</v>
      </c>
      <c r="Q5108" s="1"/>
      <c r="R5108" s="1" t="s">
        <v>8950</v>
      </c>
      <c r="S5108" s="1" t="s">
        <v>8951</v>
      </c>
      <c r="T5108">
        <v>43537</v>
      </c>
      <c r="U5108">
        <v>14</v>
      </c>
    </row>
    <row r="5109" spans="1:21" x14ac:dyDescent="0.3">
      <c r="A5109">
        <v>10555</v>
      </c>
      <c r="B5109" s="1" t="s">
        <v>37347</v>
      </c>
      <c r="C5109" s="1" t="s">
        <v>6327</v>
      </c>
      <c r="D5109" s="2">
        <v>20438</v>
      </c>
      <c r="E5109">
        <v>15</v>
      </c>
      <c r="F5109">
        <v>12</v>
      </c>
      <c r="G5109">
        <v>1955</v>
      </c>
      <c r="H5109">
        <v>64</v>
      </c>
      <c r="I5109" s="20">
        <f>AVERAGE(completedclient[age])</f>
        <v>45.892717452039484</v>
      </c>
      <c r="J5109" s="1" t="s">
        <v>37348</v>
      </c>
      <c r="K5109" s="1" t="s">
        <v>6892</v>
      </c>
      <c r="L5109" s="1" t="s">
        <v>7643</v>
      </c>
      <c r="M5109" s="1" t="s">
        <v>9098</v>
      </c>
      <c r="N5109" s="1" t="s">
        <v>37349</v>
      </c>
      <c r="O5109" s="1" t="s">
        <v>37350</v>
      </c>
      <c r="P5109" s="1" t="s">
        <v>37351</v>
      </c>
      <c r="Q5109" s="1"/>
      <c r="R5109" s="1" t="s">
        <v>6335</v>
      </c>
      <c r="S5109" s="1" t="s">
        <v>6336</v>
      </c>
      <c r="T5109">
        <v>10017</v>
      </c>
      <c r="U5109">
        <v>1</v>
      </c>
    </row>
    <row r="5110" spans="1:21" x14ac:dyDescent="0.3">
      <c r="A5110">
        <v>10563</v>
      </c>
      <c r="B5110" s="1" t="s">
        <v>37352</v>
      </c>
      <c r="C5110" s="1" t="s">
        <v>6327</v>
      </c>
      <c r="D5110" s="2">
        <v>25210</v>
      </c>
      <c r="E5110">
        <v>7</v>
      </c>
      <c r="F5110">
        <v>1</v>
      </c>
      <c r="G5110">
        <v>1969</v>
      </c>
      <c r="H5110">
        <v>51</v>
      </c>
      <c r="I5110" s="20">
        <f>AVERAGE(completedclient[age])</f>
        <v>45.892717452039484</v>
      </c>
      <c r="J5110" s="1" t="s">
        <v>37353</v>
      </c>
      <c r="K5110" s="1" t="s">
        <v>6900</v>
      </c>
      <c r="L5110" s="1" t="s">
        <v>7663</v>
      </c>
      <c r="M5110" s="1" t="s">
        <v>9106</v>
      </c>
      <c r="N5110" s="1" t="s">
        <v>37354</v>
      </c>
      <c r="O5110" s="1" t="s">
        <v>37355</v>
      </c>
      <c r="P5110" s="1" t="s">
        <v>37356</v>
      </c>
      <c r="Q5110" s="1"/>
      <c r="R5110" s="1" t="s">
        <v>6600</v>
      </c>
      <c r="S5110" s="1" t="s">
        <v>6601</v>
      </c>
      <c r="T5110">
        <v>45352</v>
      </c>
      <c r="U5110">
        <v>68</v>
      </c>
    </row>
    <row r="5111" spans="1:21" x14ac:dyDescent="0.3">
      <c r="A5111">
        <v>10564</v>
      </c>
      <c r="B5111" s="1" t="s">
        <v>37357</v>
      </c>
      <c r="C5111" s="1" t="s">
        <v>6315</v>
      </c>
      <c r="D5111" s="2">
        <v>27107</v>
      </c>
      <c r="E5111">
        <v>19</v>
      </c>
      <c r="F5111">
        <v>3</v>
      </c>
      <c r="G5111">
        <v>1974</v>
      </c>
      <c r="H5111">
        <v>45</v>
      </c>
      <c r="I5111" s="20">
        <f>AVERAGE(completedclient[age])</f>
        <v>45.892717452039484</v>
      </c>
      <c r="J5111" s="1" t="s">
        <v>37358</v>
      </c>
      <c r="K5111" s="1" t="s">
        <v>8821</v>
      </c>
      <c r="L5111" s="1" t="s">
        <v>10917</v>
      </c>
      <c r="M5111" s="1" t="s">
        <v>6533</v>
      </c>
      <c r="N5111" s="1" t="s">
        <v>37359</v>
      </c>
      <c r="O5111" s="1" t="s">
        <v>37360</v>
      </c>
      <c r="P5111" s="1" t="s">
        <v>37361</v>
      </c>
      <c r="Q5111" s="1"/>
      <c r="R5111" s="1" t="s">
        <v>6600</v>
      </c>
      <c r="S5111" s="1" t="s">
        <v>6601</v>
      </c>
      <c r="T5111">
        <v>48679</v>
      </c>
      <c r="U5111">
        <v>68</v>
      </c>
    </row>
    <row r="5112" spans="1:21" x14ac:dyDescent="0.3">
      <c r="A5112">
        <v>10566</v>
      </c>
      <c r="B5112" s="1" t="s">
        <v>37362</v>
      </c>
      <c r="C5112" s="1" t="s">
        <v>6315</v>
      </c>
      <c r="D5112" s="2">
        <v>22959</v>
      </c>
      <c r="E5112">
        <v>9</v>
      </c>
      <c r="F5112">
        <v>11</v>
      </c>
      <c r="G5112">
        <v>1962</v>
      </c>
      <c r="H5112">
        <v>57</v>
      </c>
      <c r="I5112" s="20">
        <f>AVERAGE(completedclient[age])</f>
        <v>45.892717452039484</v>
      </c>
      <c r="J5112" s="1" t="s">
        <v>37363</v>
      </c>
      <c r="K5112" s="1" t="s">
        <v>8843</v>
      </c>
      <c r="L5112" s="1" t="s">
        <v>10930</v>
      </c>
      <c r="M5112" s="1" t="s">
        <v>6543</v>
      </c>
      <c r="N5112" s="1" t="s">
        <v>37364</v>
      </c>
      <c r="O5112" s="1" t="s">
        <v>37365</v>
      </c>
      <c r="P5112" s="1" t="s">
        <v>37366</v>
      </c>
      <c r="Q5112" s="1"/>
      <c r="R5112" s="1" t="s">
        <v>6556</v>
      </c>
      <c r="S5112" s="1" t="s">
        <v>6557</v>
      </c>
      <c r="T5112">
        <v>45662</v>
      </c>
      <c r="U5112">
        <v>74</v>
      </c>
    </row>
    <row r="5113" spans="1:21" x14ac:dyDescent="0.3">
      <c r="A5113">
        <v>10636</v>
      </c>
      <c r="B5113" s="1" t="s">
        <v>37367</v>
      </c>
      <c r="C5113" s="1" t="s">
        <v>6327</v>
      </c>
      <c r="D5113" s="2">
        <v>33453</v>
      </c>
      <c r="E5113">
        <v>3</v>
      </c>
      <c r="F5113">
        <v>8</v>
      </c>
      <c r="G5113">
        <v>1991</v>
      </c>
      <c r="H5113">
        <v>28</v>
      </c>
      <c r="I5113" s="20">
        <f>AVERAGE(completedclient[age])</f>
        <v>45.892717452039484</v>
      </c>
      <c r="J5113" s="1" t="s">
        <v>37368</v>
      </c>
      <c r="K5113" s="1" t="s">
        <v>6951</v>
      </c>
      <c r="L5113" s="1" t="s">
        <v>7671</v>
      </c>
      <c r="M5113" s="1" t="s">
        <v>9120</v>
      </c>
      <c r="N5113" s="1" t="s">
        <v>37369</v>
      </c>
      <c r="O5113" s="1" t="s">
        <v>37370</v>
      </c>
      <c r="P5113" s="1" t="s">
        <v>37371</v>
      </c>
      <c r="Q5113" s="1"/>
      <c r="R5113" s="1" t="s">
        <v>6768</v>
      </c>
      <c r="S5113" s="1" t="s">
        <v>6769</v>
      </c>
      <c r="T5113">
        <v>49453</v>
      </c>
      <c r="U5113">
        <v>64</v>
      </c>
    </row>
    <row r="5114" spans="1:21" x14ac:dyDescent="0.3">
      <c r="A5114">
        <v>10639</v>
      </c>
      <c r="B5114" s="1" t="s">
        <v>37372</v>
      </c>
      <c r="C5114" s="1" t="s">
        <v>6327</v>
      </c>
      <c r="D5114" s="2">
        <v>27058</v>
      </c>
      <c r="E5114">
        <v>29</v>
      </c>
      <c r="F5114">
        <v>1</v>
      </c>
      <c r="G5114">
        <v>1974</v>
      </c>
      <c r="H5114">
        <v>46</v>
      </c>
      <c r="I5114" s="20">
        <f>AVERAGE(completedclient[age])</f>
        <v>45.892717452039484</v>
      </c>
      <c r="J5114" s="1" t="s">
        <v>37373</v>
      </c>
      <c r="K5114" s="1" t="s">
        <v>6973</v>
      </c>
      <c r="L5114" s="1" t="s">
        <v>7685</v>
      </c>
      <c r="M5114" s="1" t="s">
        <v>9136</v>
      </c>
      <c r="N5114" s="1" t="s">
        <v>37374</v>
      </c>
      <c r="O5114" s="1" t="s">
        <v>37375</v>
      </c>
      <c r="P5114" s="1" t="s">
        <v>37376</v>
      </c>
      <c r="Q5114" s="1"/>
      <c r="R5114" s="1" t="s">
        <v>7155</v>
      </c>
      <c r="S5114" s="1" t="s">
        <v>7156</v>
      </c>
      <c r="T5114">
        <v>47605</v>
      </c>
      <c r="U5114">
        <v>2</v>
      </c>
    </row>
    <row r="5115" spans="1:21" x14ac:dyDescent="0.3">
      <c r="A5115">
        <v>10654</v>
      </c>
      <c r="B5115" s="1" t="s">
        <v>37377</v>
      </c>
      <c r="C5115" s="1" t="s">
        <v>6315</v>
      </c>
      <c r="D5115" s="2">
        <v>30148</v>
      </c>
      <c r="E5115">
        <v>16</v>
      </c>
      <c r="F5115">
        <v>7</v>
      </c>
      <c r="G5115">
        <v>1982</v>
      </c>
      <c r="H5115">
        <v>37</v>
      </c>
      <c r="I5115" s="20">
        <f>AVERAGE(completedclient[age])</f>
        <v>45.892717452039484</v>
      </c>
      <c r="J5115" s="1" t="s">
        <v>37378</v>
      </c>
      <c r="K5115" s="1" t="s">
        <v>8849</v>
      </c>
      <c r="L5115" s="1" t="s">
        <v>10958</v>
      </c>
      <c r="M5115" s="1" t="s">
        <v>6551</v>
      </c>
      <c r="N5115" s="1" t="s">
        <v>37379</v>
      </c>
      <c r="O5115" s="1" t="s">
        <v>37380</v>
      </c>
      <c r="P5115" s="1" t="s">
        <v>37381</v>
      </c>
      <c r="Q5115" s="1"/>
      <c r="R5115" s="1" t="s">
        <v>6502</v>
      </c>
      <c r="S5115" s="1" t="s">
        <v>6503</v>
      </c>
      <c r="T5115">
        <v>47805</v>
      </c>
      <c r="U5115">
        <v>46</v>
      </c>
    </row>
    <row r="5116" spans="1:21" x14ac:dyDescent="0.3">
      <c r="A5116">
        <v>10662</v>
      </c>
      <c r="B5116" s="1" t="s">
        <v>37382</v>
      </c>
      <c r="C5116" s="1" t="s">
        <v>6315</v>
      </c>
      <c r="D5116" s="2">
        <v>25440</v>
      </c>
      <c r="E5116">
        <v>25</v>
      </c>
      <c r="F5116">
        <v>8</v>
      </c>
      <c r="G5116">
        <v>1969</v>
      </c>
      <c r="H5116">
        <v>50</v>
      </c>
      <c r="I5116" s="20">
        <f>AVERAGE(completedclient[age])</f>
        <v>45.892717452039484</v>
      </c>
      <c r="J5116" s="1" t="s">
        <v>37383</v>
      </c>
      <c r="K5116" s="1" t="s">
        <v>8862</v>
      </c>
      <c r="L5116" s="1" t="s">
        <v>10972</v>
      </c>
      <c r="M5116" s="1" t="s">
        <v>6562</v>
      </c>
      <c r="N5116" s="1" t="s">
        <v>37384</v>
      </c>
      <c r="O5116" s="1" t="s">
        <v>37385</v>
      </c>
      <c r="P5116" s="1" t="s">
        <v>37386</v>
      </c>
      <c r="Q5116" s="1"/>
      <c r="R5116" s="1" t="s">
        <v>6402</v>
      </c>
      <c r="S5116" s="1" t="s">
        <v>6393</v>
      </c>
      <c r="T5116">
        <v>1905</v>
      </c>
      <c r="U5116">
        <v>60</v>
      </c>
    </row>
    <row r="5117" spans="1:21" x14ac:dyDescent="0.3">
      <c r="A5117">
        <v>10702</v>
      </c>
      <c r="B5117" s="1" t="s">
        <v>37387</v>
      </c>
      <c r="C5117" s="1" t="s">
        <v>6327</v>
      </c>
      <c r="D5117" s="2">
        <v>21308</v>
      </c>
      <c r="E5117">
        <v>3</v>
      </c>
      <c r="F5117">
        <v>5</v>
      </c>
      <c r="G5117">
        <v>1958</v>
      </c>
      <c r="H5117">
        <v>61</v>
      </c>
      <c r="I5117" s="20">
        <f>AVERAGE(completedclient[age])</f>
        <v>45.892717452039484</v>
      </c>
      <c r="J5117" s="1" t="s">
        <v>37388</v>
      </c>
      <c r="K5117" s="1" t="s">
        <v>6981</v>
      </c>
      <c r="L5117" s="1" t="s">
        <v>7693</v>
      </c>
      <c r="M5117" s="1" t="s">
        <v>9150</v>
      </c>
      <c r="N5117" s="1" t="s">
        <v>37389</v>
      </c>
      <c r="O5117" s="1" t="s">
        <v>37390</v>
      </c>
      <c r="P5117" s="1" t="s">
        <v>37391</v>
      </c>
      <c r="Q5117" s="1"/>
      <c r="R5117" s="1" t="s">
        <v>7147</v>
      </c>
      <c r="S5117" s="1" t="s">
        <v>7148</v>
      </c>
      <c r="T5117">
        <v>41528</v>
      </c>
      <c r="U5117">
        <v>17</v>
      </c>
    </row>
    <row r="5118" spans="1:21" x14ac:dyDescent="0.3">
      <c r="A5118">
        <v>10703</v>
      </c>
      <c r="B5118" s="1" t="s">
        <v>37392</v>
      </c>
      <c r="C5118" s="1" t="s">
        <v>6315</v>
      </c>
      <c r="D5118" s="2">
        <v>23129</v>
      </c>
      <c r="E5118">
        <v>28</v>
      </c>
      <c r="F5118">
        <v>4</v>
      </c>
      <c r="G5118">
        <v>1963</v>
      </c>
      <c r="H5118">
        <v>56</v>
      </c>
      <c r="I5118" s="20">
        <f>AVERAGE(completedclient[age])</f>
        <v>45.892717452039484</v>
      </c>
      <c r="J5118" s="1" t="s">
        <v>37393</v>
      </c>
      <c r="K5118" s="1" t="s">
        <v>8876</v>
      </c>
      <c r="L5118" s="1" t="s">
        <v>10994</v>
      </c>
      <c r="M5118" s="1" t="s">
        <v>6578</v>
      </c>
      <c r="N5118" s="1" t="s">
        <v>37394</v>
      </c>
      <c r="O5118" s="1" t="s">
        <v>37395</v>
      </c>
      <c r="P5118" s="1" t="s">
        <v>37396</v>
      </c>
      <c r="Q5118" s="1"/>
      <c r="R5118" s="1" t="s">
        <v>7147</v>
      </c>
      <c r="S5118" s="1" t="s">
        <v>7148</v>
      </c>
      <c r="T5118">
        <v>45106</v>
      </c>
      <c r="U5118">
        <v>17</v>
      </c>
    </row>
    <row r="5119" spans="1:21" x14ac:dyDescent="0.3">
      <c r="A5119">
        <v>10714</v>
      </c>
      <c r="B5119" s="1" t="s">
        <v>37397</v>
      </c>
      <c r="C5119" s="1" t="s">
        <v>6315</v>
      </c>
      <c r="D5119" s="2">
        <v>24197</v>
      </c>
      <c r="E5119">
        <v>31</v>
      </c>
      <c r="F5119">
        <v>3</v>
      </c>
      <c r="G5119">
        <v>1966</v>
      </c>
      <c r="H5119">
        <v>53</v>
      </c>
      <c r="I5119" s="20">
        <f>AVERAGE(completedclient[age])</f>
        <v>45.892717452039484</v>
      </c>
      <c r="J5119" s="1" t="s">
        <v>37398</v>
      </c>
      <c r="K5119" s="1" t="s">
        <v>8882</v>
      </c>
      <c r="L5119" s="1" t="s">
        <v>11000</v>
      </c>
      <c r="M5119" s="1" t="s">
        <v>6588</v>
      </c>
      <c r="N5119" s="1" t="s">
        <v>37399</v>
      </c>
      <c r="O5119" s="1" t="s">
        <v>37400</v>
      </c>
      <c r="P5119" s="1" t="s">
        <v>37401</v>
      </c>
      <c r="Q5119" s="1"/>
      <c r="R5119" s="1" t="s">
        <v>7856</v>
      </c>
      <c r="S5119" s="1" t="s">
        <v>6601</v>
      </c>
      <c r="T5119">
        <v>40990</v>
      </c>
      <c r="U5119">
        <v>66</v>
      </c>
    </row>
    <row r="5120" spans="1:21" x14ac:dyDescent="0.3">
      <c r="A5120">
        <v>10746</v>
      </c>
      <c r="B5120" s="1" t="s">
        <v>37402</v>
      </c>
      <c r="C5120" s="1" t="s">
        <v>6327</v>
      </c>
      <c r="D5120" s="2">
        <v>33454</v>
      </c>
      <c r="E5120">
        <v>4</v>
      </c>
      <c r="F5120">
        <v>8</v>
      </c>
      <c r="G5120">
        <v>1991</v>
      </c>
      <c r="H5120">
        <v>28</v>
      </c>
      <c r="I5120" s="20">
        <f>AVERAGE(completedclient[age])</f>
        <v>45.892717452039484</v>
      </c>
      <c r="J5120" s="1" t="s">
        <v>37403</v>
      </c>
      <c r="K5120" s="1" t="s">
        <v>7007</v>
      </c>
      <c r="L5120" s="1" t="s">
        <v>7701</v>
      </c>
      <c r="M5120" s="1" t="s">
        <v>6908</v>
      </c>
      <c r="N5120" s="1" t="s">
        <v>37404</v>
      </c>
      <c r="O5120" s="1" t="s">
        <v>37405</v>
      </c>
      <c r="P5120" s="1" t="s">
        <v>37406</v>
      </c>
      <c r="Q5120" s="1"/>
      <c r="R5120" s="1" t="s">
        <v>7295</v>
      </c>
      <c r="S5120" s="1" t="s">
        <v>6611</v>
      </c>
      <c r="T5120">
        <v>43543</v>
      </c>
      <c r="U5120">
        <v>53</v>
      </c>
    </row>
    <row r="5121" spans="1:21" x14ac:dyDescent="0.3">
      <c r="A5121">
        <v>10777</v>
      </c>
      <c r="B5121" s="1" t="s">
        <v>37407</v>
      </c>
      <c r="C5121" s="1" t="s">
        <v>6315</v>
      </c>
      <c r="D5121" s="2">
        <v>36552</v>
      </c>
      <c r="E5121">
        <v>27</v>
      </c>
      <c r="F5121">
        <v>1</v>
      </c>
      <c r="G5121">
        <v>2000</v>
      </c>
      <c r="H5121">
        <v>20</v>
      </c>
      <c r="I5121" s="20">
        <f>AVERAGE(completedclient[age])</f>
        <v>45.892717452039484</v>
      </c>
      <c r="J5121" s="1" t="s">
        <v>37408</v>
      </c>
      <c r="K5121" s="1" t="s">
        <v>8896</v>
      </c>
      <c r="L5121" s="1" t="s">
        <v>11006</v>
      </c>
      <c r="M5121" s="1" t="s">
        <v>6616</v>
      </c>
      <c r="N5121" s="1" t="s">
        <v>37409</v>
      </c>
      <c r="O5121" s="1" t="s">
        <v>37410</v>
      </c>
      <c r="P5121" s="1" t="s">
        <v>37411</v>
      </c>
      <c r="Q5121" s="1"/>
      <c r="R5121" s="1" t="s">
        <v>6883</v>
      </c>
      <c r="S5121" s="1" t="s">
        <v>6503</v>
      </c>
      <c r="T5121">
        <v>43650</v>
      </c>
      <c r="U5121">
        <v>70</v>
      </c>
    </row>
    <row r="5122" spans="1:21" x14ac:dyDescent="0.3">
      <c r="A5122">
        <v>10778</v>
      </c>
      <c r="B5122" s="1" t="s">
        <v>37412</v>
      </c>
      <c r="C5122" s="1" t="s">
        <v>6327</v>
      </c>
      <c r="D5122" s="2">
        <v>35143</v>
      </c>
      <c r="E5122">
        <v>19</v>
      </c>
      <c r="F5122">
        <v>3</v>
      </c>
      <c r="G5122">
        <v>1996</v>
      </c>
      <c r="H5122">
        <v>23</v>
      </c>
      <c r="I5122" s="20">
        <f>AVERAGE(completedclient[age])</f>
        <v>45.892717452039484</v>
      </c>
      <c r="J5122" s="1" t="s">
        <v>37413</v>
      </c>
      <c r="K5122" s="1" t="s">
        <v>7015</v>
      </c>
      <c r="L5122" s="1" t="s">
        <v>7715</v>
      </c>
      <c r="M5122" s="1" t="s">
        <v>9177</v>
      </c>
      <c r="N5122" s="1" t="s">
        <v>37414</v>
      </c>
      <c r="O5122" s="1" t="s">
        <v>37415</v>
      </c>
      <c r="P5122" s="1" t="s">
        <v>37416</v>
      </c>
      <c r="Q5122" s="1"/>
      <c r="R5122" s="1" t="s">
        <v>6883</v>
      </c>
      <c r="S5122" s="1" t="s">
        <v>6503</v>
      </c>
      <c r="T5122">
        <v>47099</v>
      </c>
      <c r="U5122">
        <v>70</v>
      </c>
    </row>
    <row r="5123" spans="1:21" x14ac:dyDescent="0.3">
      <c r="A5123">
        <v>10798</v>
      </c>
      <c r="B5123" s="1" t="s">
        <v>37417</v>
      </c>
      <c r="C5123" s="1" t="s">
        <v>6315</v>
      </c>
      <c r="D5123" s="2">
        <v>36608</v>
      </c>
      <c r="E5123">
        <v>23</v>
      </c>
      <c r="F5123">
        <v>3</v>
      </c>
      <c r="G5123">
        <v>2000</v>
      </c>
      <c r="H5123">
        <v>19</v>
      </c>
      <c r="I5123" s="20">
        <f>AVERAGE(completedclient[age])</f>
        <v>45.892717452039484</v>
      </c>
      <c r="J5123" s="1" t="s">
        <v>37418</v>
      </c>
      <c r="K5123" s="1" t="s">
        <v>8902</v>
      </c>
      <c r="L5123" s="1" t="s">
        <v>11012</v>
      </c>
      <c r="M5123" s="1" t="s">
        <v>6331</v>
      </c>
      <c r="N5123" s="1" t="s">
        <v>37419</v>
      </c>
      <c r="O5123" s="1" t="s">
        <v>37420</v>
      </c>
      <c r="P5123" s="1" t="s">
        <v>37421</v>
      </c>
      <c r="Q5123" s="1"/>
      <c r="R5123" s="1" t="s">
        <v>6335</v>
      </c>
      <c r="S5123" s="1" t="s">
        <v>6336</v>
      </c>
      <c r="T5123">
        <v>10023</v>
      </c>
      <c r="U5123">
        <v>1</v>
      </c>
    </row>
    <row r="5124" spans="1:21" x14ac:dyDescent="0.3">
      <c r="A5124">
        <v>10813</v>
      </c>
      <c r="B5124" s="1" t="s">
        <v>37422</v>
      </c>
      <c r="C5124" s="1" t="s">
        <v>6315</v>
      </c>
      <c r="D5124" s="2">
        <v>36293</v>
      </c>
      <c r="E5124">
        <v>13</v>
      </c>
      <c r="F5124">
        <v>5</v>
      </c>
      <c r="G5124">
        <v>1999</v>
      </c>
      <c r="H5124">
        <v>20</v>
      </c>
      <c r="I5124" s="20">
        <f>AVERAGE(completedclient[age])</f>
        <v>45.892717452039484</v>
      </c>
      <c r="J5124" s="1" t="s">
        <v>37423</v>
      </c>
      <c r="K5124" s="1" t="s">
        <v>8940</v>
      </c>
      <c r="L5124" s="1" t="s">
        <v>11049</v>
      </c>
      <c r="M5124" s="1" t="s">
        <v>6349</v>
      </c>
      <c r="N5124" s="1" t="s">
        <v>37424</v>
      </c>
      <c r="O5124" s="1" t="s">
        <v>37425</v>
      </c>
      <c r="P5124" s="1" t="s">
        <v>37426</v>
      </c>
      <c r="Q5124" s="1"/>
      <c r="R5124" s="1" t="s">
        <v>6335</v>
      </c>
      <c r="S5124" s="1" t="s">
        <v>6336</v>
      </c>
      <c r="T5124">
        <v>10014</v>
      </c>
      <c r="U5124">
        <v>1</v>
      </c>
    </row>
    <row r="5125" spans="1:21" x14ac:dyDescent="0.3">
      <c r="A5125">
        <v>10818</v>
      </c>
      <c r="B5125" s="1" t="s">
        <v>37427</v>
      </c>
      <c r="C5125" s="1" t="s">
        <v>6327</v>
      </c>
      <c r="D5125" s="2">
        <v>33820</v>
      </c>
      <c r="E5125">
        <v>4</v>
      </c>
      <c r="F5125">
        <v>8</v>
      </c>
      <c r="G5125">
        <v>1992</v>
      </c>
      <c r="H5125">
        <v>27</v>
      </c>
      <c r="I5125" s="20">
        <f>AVERAGE(completedclient[age])</f>
        <v>45.892717452039484</v>
      </c>
      <c r="J5125" s="1" t="s">
        <v>37428</v>
      </c>
      <c r="K5125" s="1" t="s">
        <v>7030</v>
      </c>
      <c r="L5125" s="1" t="s">
        <v>7723</v>
      </c>
      <c r="M5125" s="1" t="s">
        <v>9190</v>
      </c>
      <c r="N5125" s="1" t="s">
        <v>37429</v>
      </c>
      <c r="O5125" s="1" t="s">
        <v>37430</v>
      </c>
      <c r="P5125" s="1" t="s">
        <v>37431</v>
      </c>
      <c r="Q5125" s="1"/>
      <c r="R5125" s="1" t="s">
        <v>6768</v>
      </c>
      <c r="S5125" s="1" t="s">
        <v>6769</v>
      </c>
      <c r="T5125">
        <v>43860</v>
      </c>
      <c r="U5125">
        <v>64</v>
      </c>
    </row>
    <row r="5126" spans="1:21" x14ac:dyDescent="0.3">
      <c r="A5126">
        <v>10828</v>
      </c>
      <c r="B5126" s="1" t="s">
        <v>37432</v>
      </c>
      <c r="C5126" s="1" t="s">
        <v>6315</v>
      </c>
      <c r="D5126" s="2">
        <v>28452</v>
      </c>
      <c r="E5126">
        <v>23</v>
      </c>
      <c r="F5126">
        <v>11</v>
      </c>
      <c r="G5126">
        <v>1977</v>
      </c>
      <c r="H5126">
        <v>42</v>
      </c>
      <c r="I5126" s="20">
        <f>AVERAGE(completedclient[age])</f>
        <v>45.892717452039484</v>
      </c>
      <c r="J5126" s="1" t="s">
        <v>37433</v>
      </c>
      <c r="K5126" s="1" t="s">
        <v>8946</v>
      </c>
      <c r="L5126" s="1" t="s">
        <v>11055</v>
      </c>
      <c r="M5126" s="1" t="s">
        <v>6367</v>
      </c>
      <c r="N5126" s="1" t="s">
        <v>37434</v>
      </c>
      <c r="O5126" s="1" t="s">
        <v>37435</v>
      </c>
      <c r="P5126" s="1" t="s">
        <v>37436</v>
      </c>
      <c r="Q5126" s="1"/>
      <c r="R5126" s="1" t="s">
        <v>6335</v>
      </c>
      <c r="S5126" s="1" t="s">
        <v>6336</v>
      </c>
      <c r="T5126">
        <v>10199</v>
      </c>
      <c r="U5126">
        <v>1</v>
      </c>
    </row>
    <row r="5127" spans="1:21" x14ac:dyDescent="0.3">
      <c r="A5127">
        <v>10912</v>
      </c>
      <c r="B5127" s="1" t="s">
        <v>37437</v>
      </c>
      <c r="C5127" s="1" t="s">
        <v>6327</v>
      </c>
      <c r="D5127" s="2">
        <v>30325</v>
      </c>
      <c r="E5127">
        <v>9</v>
      </c>
      <c r="F5127">
        <v>1</v>
      </c>
      <c r="G5127">
        <v>1983</v>
      </c>
      <c r="H5127">
        <v>37</v>
      </c>
      <c r="I5127" s="20">
        <f>AVERAGE(completedclient[age])</f>
        <v>45.892717452039484</v>
      </c>
      <c r="J5127" s="1" t="s">
        <v>37438</v>
      </c>
      <c r="K5127" s="1" t="s">
        <v>7040</v>
      </c>
      <c r="L5127" s="1" t="s">
        <v>7731</v>
      </c>
      <c r="M5127" s="1" t="s">
        <v>9212</v>
      </c>
      <c r="N5127" s="1" t="s">
        <v>37439</v>
      </c>
      <c r="O5127" s="1" t="s">
        <v>37440</v>
      </c>
      <c r="P5127" s="1" t="s">
        <v>37441</v>
      </c>
      <c r="Q5127" s="1"/>
      <c r="R5127" s="1" t="s">
        <v>6382</v>
      </c>
      <c r="S5127" s="1" t="s">
        <v>6383</v>
      </c>
      <c r="T5127">
        <v>48976</v>
      </c>
      <c r="U5127">
        <v>15</v>
      </c>
    </row>
    <row r="5128" spans="1:21" x14ac:dyDescent="0.3">
      <c r="A5128">
        <v>10960</v>
      </c>
      <c r="B5128" s="1" t="s">
        <v>37442</v>
      </c>
      <c r="C5128" s="1" t="s">
        <v>6327</v>
      </c>
      <c r="D5128" s="2">
        <v>22697</v>
      </c>
      <c r="E5128">
        <v>20</v>
      </c>
      <c r="F5128">
        <v>2</v>
      </c>
      <c r="G5128">
        <v>1962</v>
      </c>
      <c r="H5128">
        <v>57</v>
      </c>
      <c r="I5128" s="20">
        <f>AVERAGE(completedclient[age])</f>
        <v>45.892717452039484</v>
      </c>
      <c r="J5128" s="1" t="s">
        <v>37443</v>
      </c>
      <c r="K5128" s="1" t="s">
        <v>7055</v>
      </c>
      <c r="L5128" s="1" t="s">
        <v>7747</v>
      </c>
      <c r="M5128" s="1" t="s">
        <v>9226</v>
      </c>
      <c r="N5128" s="1" t="s">
        <v>37444</v>
      </c>
      <c r="O5128" s="1" t="s">
        <v>37445</v>
      </c>
      <c r="P5128" s="1" t="s">
        <v>37446</v>
      </c>
      <c r="Q5128" s="1"/>
      <c r="R5128" s="1" t="s">
        <v>7743</v>
      </c>
      <c r="S5128" s="1" t="s">
        <v>7744</v>
      </c>
      <c r="T5128">
        <v>42017</v>
      </c>
      <c r="U5128">
        <v>28</v>
      </c>
    </row>
    <row r="5129" spans="1:21" x14ac:dyDescent="0.3">
      <c r="A5129">
        <v>10963</v>
      </c>
      <c r="B5129" s="1" t="s">
        <v>37447</v>
      </c>
      <c r="C5129" s="1" t="s">
        <v>6327</v>
      </c>
      <c r="D5129" s="2">
        <v>23543</v>
      </c>
      <c r="E5129">
        <v>15</v>
      </c>
      <c r="F5129">
        <v>6</v>
      </c>
      <c r="G5129">
        <v>1964</v>
      </c>
      <c r="H5129">
        <v>55</v>
      </c>
      <c r="I5129" s="20">
        <f>AVERAGE(completedclient[age])</f>
        <v>45.892717452039484</v>
      </c>
      <c r="J5129" s="1" t="s">
        <v>37448</v>
      </c>
      <c r="K5129" s="1" t="s">
        <v>7063</v>
      </c>
      <c r="L5129" s="1" t="s">
        <v>7760</v>
      </c>
      <c r="M5129" s="1" t="s">
        <v>9234</v>
      </c>
      <c r="N5129" s="1" t="s">
        <v>37449</v>
      </c>
      <c r="O5129" s="1" t="s">
        <v>37450</v>
      </c>
      <c r="P5129" s="1" t="s">
        <v>37451</v>
      </c>
      <c r="Q5129" s="1"/>
      <c r="R5129" s="1" t="s">
        <v>6335</v>
      </c>
      <c r="S5129" s="1" t="s">
        <v>6336</v>
      </c>
      <c r="T5129">
        <v>10037</v>
      </c>
      <c r="U5129">
        <v>1</v>
      </c>
    </row>
    <row r="5130" spans="1:21" x14ac:dyDescent="0.3">
      <c r="A5130">
        <v>10987</v>
      </c>
      <c r="B5130" s="1" t="s">
        <v>37452</v>
      </c>
      <c r="C5130" s="1" t="s">
        <v>6315</v>
      </c>
      <c r="D5130" s="2">
        <v>29862</v>
      </c>
      <c r="E5130">
        <v>3</v>
      </c>
      <c r="F5130">
        <v>10</v>
      </c>
      <c r="G5130">
        <v>1981</v>
      </c>
      <c r="H5130">
        <v>38</v>
      </c>
      <c r="I5130" s="20">
        <f>AVERAGE(completedclient[age])</f>
        <v>45.892717452039484</v>
      </c>
      <c r="J5130" s="1" t="s">
        <v>37453</v>
      </c>
      <c r="K5130" s="1" t="s">
        <v>8961</v>
      </c>
      <c r="L5130" s="1" t="s">
        <v>11082</v>
      </c>
      <c r="M5130" s="1" t="s">
        <v>6378</v>
      </c>
      <c r="N5130" s="1" t="s">
        <v>37454</v>
      </c>
      <c r="O5130" s="1" t="s">
        <v>37455</v>
      </c>
      <c r="P5130" s="1" t="s">
        <v>37456</v>
      </c>
      <c r="Q5130" s="1"/>
      <c r="R5130" s="1" t="s">
        <v>9016</v>
      </c>
      <c r="S5130" s="1" t="s">
        <v>7228</v>
      </c>
      <c r="T5130">
        <v>45044</v>
      </c>
      <c r="U5130">
        <v>62</v>
      </c>
    </row>
    <row r="5131" spans="1:21" x14ac:dyDescent="0.3">
      <c r="A5131">
        <v>10988</v>
      </c>
      <c r="B5131" s="1" t="s">
        <v>37457</v>
      </c>
      <c r="C5131" s="1" t="s">
        <v>6327</v>
      </c>
      <c r="D5131" s="2">
        <v>30846</v>
      </c>
      <c r="E5131">
        <v>13</v>
      </c>
      <c r="F5131">
        <v>6</v>
      </c>
      <c r="G5131">
        <v>1984</v>
      </c>
      <c r="H5131">
        <v>35</v>
      </c>
      <c r="I5131" s="20">
        <f>AVERAGE(completedclient[age])</f>
        <v>45.892717452039484</v>
      </c>
      <c r="J5131" s="1" t="s">
        <v>37458</v>
      </c>
      <c r="K5131" s="1" t="s">
        <v>7081</v>
      </c>
      <c r="L5131" s="1" t="s">
        <v>7768</v>
      </c>
      <c r="M5131" s="1" t="s">
        <v>9248</v>
      </c>
      <c r="N5131" s="1" t="s">
        <v>37459</v>
      </c>
      <c r="O5131" s="1" t="s">
        <v>37460</v>
      </c>
      <c r="P5131" s="1" t="s">
        <v>37461</v>
      </c>
      <c r="Q5131" s="1"/>
      <c r="R5131" s="1" t="s">
        <v>9016</v>
      </c>
      <c r="S5131" s="1" t="s">
        <v>7228</v>
      </c>
      <c r="T5131">
        <v>43802</v>
      </c>
      <c r="U5131">
        <v>62</v>
      </c>
    </row>
    <row r="5132" spans="1:21" x14ac:dyDescent="0.3">
      <c r="A5132">
        <v>10997</v>
      </c>
      <c r="B5132" s="1" t="s">
        <v>37462</v>
      </c>
      <c r="C5132" s="1" t="s">
        <v>6315</v>
      </c>
      <c r="D5132" s="2">
        <v>33640</v>
      </c>
      <c r="E5132">
        <v>6</v>
      </c>
      <c r="F5132">
        <v>2</v>
      </c>
      <c r="G5132">
        <v>1992</v>
      </c>
      <c r="H5132">
        <v>27</v>
      </c>
      <c r="I5132" s="20">
        <f>AVERAGE(completedclient[age])</f>
        <v>45.892717452039484</v>
      </c>
      <c r="J5132" s="1" t="s">
        <v>37463</v>
      </c>
      <c r="K5132" s="1" t="s">
        <v>8974</v>
      </c>
      <c r="L5132" s="1" t="s">
        <v>11103</v>
      </c>
      <c r="M5132" s="1" t="s">
        <v>6398</v>
      </c>
      <c r="N5132" s="1" t="s">
        <v>37464</v>
      </c>
      <c r="O5132" s="1" t="s">
        <v>37465</v>
      </c>
      <c r="P5132" s="1" t="s">
        <v>37466</v>
      </c>
      <c r="Q5132" s="1"/>
      <c r="R5132" s="1" t="s">
        <v>6335</v>
      </c>
      <c r="S5132" s="1" t="s">
        <v>6336</v>
      </c>
      <c r="T5132">
        <v>10012</v>
      </c>
      <c r="U5132">
        <v>1</v>
      </c>
    </row>
    <row r="5133" spans="1:21" x14ac:dyDescent="0.3">
      <c r="A5133">
        <v>10998</v>
      </c>
      <c r="B5133" s="1" t="s">
        <v>37467</v>
      </c>
      <c r="C5133" s="1" t="s">
        <v>6327</v>
      </c>
      <c r="D5133" s="2">
        <v>32130</v>
      </c>
      <c r="E5133">
        <v>19</v>
      </c>
      <c r="F5133">
        <v>12</v>
      </c>
      <c r="G5133">
        <v>1987</v>
      </c>
      <c r="H5133">
        <v>32</v>
      </c>
      <c r="I5133" s="20">
        <f>AVERAGE(completedclient[age])</f>
        <v>45.892717452039484</v>
      </c>
      <c r="J5133" s="1" t="s">
        <v>37468</v>
      </c>
      <c r="K5133" s="1" t="s">
        <v>7097</v>
      </c>
      <c r="L5133" s="1" t="s">
        <v>7776</v>
      </c>
      <c r="M5133" s="1" t="s">
        <v>9256</v>
      </c>
      <c r="N5133" s="1" t="s">
        <v>37469</v>
      </c>
      <c r="O5133" s="1" t="s">
        <v>37470</v>
      </c>
      <c r="P5133" s="1" t="s">
        <v>15254</v>
      </c>
      <c r="Q5133" s="1"/>
      <c r="R5133" s="1" t="s">
        <v>6335</v>
      </c>
      <c r="S5133" s="1" t="s">
        <v>6336</v>
      </c>
      <c r="T5133">
        <v>10114</v>
      </c>
      <c r="U5133">
        <v>1</v>
      </c>
    </row>
    <row r="5134" spans="1:21" x14ac:dyDescent="0.3">
      <c r="A5134">
        <v>11004</v>
      </c>
      <c r="B5134" s="1" t="s">
        <v>37471</v>
      </c>
      <c r="C5134" s="1" t="s">
        <v>6327</v>
      </c>
      <c r="D5134" s="2">
        <v>24792</v>
      </c>
      <c r="E5134">
        <v>16</v>
      </c>
      <c r="F5134">
        <v>11</v>
      </c>
      <c r="G5134">
        <v>1967</v>
      </c>
      <c r="H5134">
        <v>52</v>
      </c>
      <c r="I5134" s="20">
        <f>AVERAGE(completedclient[age])</f>
        <v>45.892717452039484</v>
      </c>
      <c r="J5134" s="1" t="s">
        <v>37472</v>
      </c>
      <c r="K5134" s="1" t="s">
        <v>7111</v>
      </c>
      <c r="L5134" s="1" t="s">
        <v>7802</v>
      </c>
      <c r="M5134" s="1" t="s">
        <v>9264</v>
      </c>
      <c r="N5134" s="1" t="s">
        <v>37473</v>
      </c>
      <c r="O5134" s="1" t="s">
        <v>37474</v>
      </c>
      <c r="P5134" s="1" t="s">
        <v>37475</v>
      </c>
      <c r="Q5134" s="1"/>
      <c r="R5134" s="1" t="s">
        <v>7021</v>
      </c>
      <c r="S5134" s="1" t="s">
        <v>6611</v>
      </c>
      <c r="T5134">
        <v>43658</v>
      </c>
      <c r="U5134">
        <v>63</v>
      </c>
    </row>
    <row r="5135" spans="1:21" x14ac:dyDescent="0.3">
      <c r="A5135">
        <v>11008</v>
      </c>
      <c r="B5135" s="1" t="s">
        <v>37476</v>
      </c>
      <c r="C5135" s="1" t="s">
        <v>6315</v>
      </c>
      <c r="D5135" s="2">
        <v>32647</v>
      </c>
      <c r="E5135">
        <v>19</v>
      </c>
      <c r="F5135">
        <v>5</v>
      </c>
      <c r="G5135">
        <v>1989</v>
      </c>
      <c r="H5135">
        <v>30</v>
      </c>
      <c r="I5135" s="20">
        <f>AVERAGE(completedclient[age])</f>
        <v>45.892717452039484</v>
      </c>
      <c r="J5135" s="1" t="s">
        <v>37477</v>
      </c>
      <c r="K5135" s="1" t="s">
        <v>8988</v>
      </c>
      <c r="L5135" s="1" t="s">
        <v>11117</v>
      </c>
      <c r="M5135" s="1" t="s">
        <v>6407</v>
      </c>
      <c r="N5135" s="1" t="s">
        <v>37478</v>
      </c>
      <c r="O5135" s="1" t="s">
        <v>37479</v>
      </c>
      <c r="P5135" s="1" t="s">
        <v>37480</v>
      </c>
      <c r="Q5135" s="1"/>
      <c r="R5135" s="1" t="s">
        <v>6392</v>
      </c>
      <c r="S5135" s="1" t="s">
        <v>6393</v>
      </c>
      <c r="T5135">
        <v>1128</v>
      </c>
      <c r="U5135">
        <v>51</v>
      </c>
    </row>
    <row r="5136" spans="1:21" x14ac:dyDescent="0.3">
      <c r="A5136">
        <v>11034</v>
      </c>
      <c r="B5136" s="1" t="s">
        <v>37481</v>
      </c>
      <c r="C5136" s="1" t="s">
        <v>6327</v>
      </c>
      <c r="D5136" s="2">
        <v>33653</v>
      </c>
      <c r="E5136">
        <v>19</v>
      </c>
      <c r="F5136">
        <v>2</v>
      </c>
      <c r="G5136">
        <v>1992</v>
      </c>
      <c r="H5136">
        <v>27</v>
      </c>
      <c r="I5136" s="20">
        <f>AVERAGE(completedclient[age])</f>
        <v>45.892717452039484</v>
      </c>
      <c r="J5136" s="1" t="s">
        <v>37482</v>
      </c>
      <c r="K5136" s="1" t="s">
        <v>7119</v>
      </c>
      <c r="L5136" s="1" t="s">
        <v>7829</v>
      </c>
      <c r="M5136" s="1" t="s">
        <v>7996</v>
      </c>
      <c r="N5136" s="1" t="s">
        <v>37483</v>
      </c>
      <c r="O5136" s="1" t="s">
        <v>37484</v>
      </c>
      <c r="P5136" s="1" t="s">
        <v>37485</v>
      </c>
      <c r="Q5136" s="1"/>
      <c r="R5136" s="1" t="s">
        <v>6335</v>
      </c>
      <c r="S5136" s="1" t="s">
        <v>6336</v>
      </c>
      <c r="T5136">
        <v>10120</v>
      </c>
      <c r="U5136">
        <v>1</v>
      </c>
    </row>
    <row r="5137" spans="1:21" x14ac:dyDescent="0.3">
      <c r="A5137">
        <v>11050</v>
      </c>
      <c r="B5137" s="1" t="s">
        <v>37486</v>
      </c>
      <c r="C5137" s="1" t="s">
        <v>6315</v>
      </c>
      <c r="D5137" s="2">
        <v>28249</v>
      </c>
      <c r="E5137">
        <v>4</v>
      </c>
      <c r="F5137">
        <v>5</v>
      </c>
      <c r="G5137">
        <v>1977</v>
      </c>
      <c r="H5137">
        <v>42</v>
      </c>
      <c r="I5137" s="20">
        <f>AVERAGE(completedclient[age])</f>
        <v>45.892717452039484</v>
      </c>
      <c r="J5137" s="1" t="s">
        <v>37487</v>
      </c>
      <c r="K5137" s="1" t="s">
        <v>9026</v>
      </c>
      <c r="L5137" s="1" t="s">
        <v>11161</v>
      </c>
      <c r="M5137" s="1" t="s">
        <v>6424</v>
      </c>
      <c r="N5137" s="1" t="s">
        <v>37488</v>
      </c>
      <c r="O5137" s="1" t="s">
        <v>37489</v>
      </c>
      <c r="P5137" s="1" t="s">
        <v>37490</v>
      </c>
      <c r="Q5137" s="1"/>
      <c r="R5137" s="1" t="s">
        <v>6883</v>
      </c>
      <c r="S5137" s="1" t="s">
        <v>6503</v>
      </c>
      <c r="T5137">
        <v>43576</v>
      </c>
      <c r="U5137">
        <v>70</v>
      </c>
    </row>
    <row r="5138" spans="1:21" x14ac:dyDescent="0.3">
      <c r="A5138">
        <v>11063</v>
      </c>
      <c r="B5138" s="1" t="s">
        <v>37491</v>
      </c>
      <c r="C5138" s="1" t="s">
        <v>6315</v>
      </c>
      <c r="D5138" s="2">
        <v>27702</v>
      </c>
      <c r="E5138">
        <v>4</v>
      </c>
      <c r="F5138">
        <v>11</v>
      </c>
      <c r="G5138">
        <v>1975</v>
      </c>
      <c r="H5138">
        <v>44</v>
      </c>
      <c r="I5138" s="20">
        <f>AVERAGE(completedclient[age])</f>
        <v>45.892717452039484</v>
      </c>
      <c r="J5138" s="1" t="s">
        <v>37492</v>
      </c>
      <c r="K5138" s="1" t="s">
        <v>9032</v>
      </c>
      <c r="L5138" s="1" t="s">
        <v>11182</v>
      </c>
      <c r="M5138" s="1" t="s">
        <v>6463</v>
      </c>
      <c r="N5138" s="1" t="s">
        <v>37493</v>
      </c>
      <c r="O5138" s="1" t="s">
        <v>37494</v>
      </c>
      <c r="P5138" s="1" t="s">
        <v>37495</v>
      </c>
      <c r="Q5138" s="1"/>
      <c r="R5138" s="1" t="s">
        <v>6768</v>
      </c>
      <c r="S5138" s="1" t="s">
        <v>6769</v>
      </c>
      <c r="T5138">
        <v>47436</v>
      </c>
      <c r="U5138">
        <v>64</v>
      </c>
    </row>
    <row r="5139" spans="1:21" x14ac:dyDescent="0.3">
      <c r="A5139">
        <v>11064</v>
      </c>
      <c r="B5139" s="1" t="s">
        <v>37496</v>
      </c>
      <c r="C5139" s="1" t="s">
        <v>6327</v>
      </c>
      <c r="D5139" s="2">
        <v>26854</v>
      </c>
      <c r="E5139">
        <v>9</v>
      </c>
      <c r="F5139">
        <v>7</v>
      </c>
      <c r="G5139">
        <v>1973</v>
      </c>
      <c r="H5139">
        <v>46</v>
      </c>
      <c r="I5139" s="20">
        <f>AVERAGE(completedclient[age])</f>
        <v>45.892717452039484</v>
      </c>
      <c r="J5139" s="1" t="s">
        <v>37497</v>
      </c>
      <c r="K5139" s="1" t="s">
        <v>7133</v>
      </c>
      <c r="L5139" s="1" t="s">
        <v>7842</v>
      </c>
      <c r="M5139" s="1" t="s">
        <v>9279</v>
      </c>
      <c r="N5139" s="1" t="s">
        <v>37498</v>
      </c>
      <c r="O5139" s="1" t="s">
        <v>37499</v>
      </c>
      <c r="P5139" s="1" t="s">
        <v>37500</v>
      </c>
      <c r="Q5139" s="1"/>
      <c r="R5139" s="1" t="s">
        <v>6768</v>
      </c>
      <c r="S5139" s="1" t="s">
        <v>6769</v>
      </c>
      <c r="T5139">
        <v>46064</v>
      </c>
      <c r="U5139">
        <v>64</v>
      </c>
    </row>
    <row r="5140" spans="1:21" x14ac:dyDescent="0.3">
      <c r="A5140">
        <v>11083</v>
      </c>
      <c r="B5140" s="1" t="s">
        <v>37501</v>
      </c>
      <c r="C5140" s="1" t="s">
        <v>6327</v>
      </c>
      <c r="D5140" s="2">
        <v>26954</v>
      </c>
      <c r="E5140">
        <v>17</v>
      </c>
      <c r="F5140">
        <v>10</v>
      </c>
      <c r="G5140">
        <v>1973</v>
      </c>
      <c r="H5140">
        <v>46</v>
      </c>
      <c r="I5140" s="20">
        <f>AVERAGE(completedclient[age])</f>
        <v>45.892717452039484</v>
      </c>
      <c r="J5140" s="1" t="s">
        <v>37502</v>
      </c>
      <c r="K5140" s="1" t="s">
        <v>7141</v>
      </c>
      <c r="L5140" s="1" t="s">
        <v>7850</v>
      </c>
      <c r="M5140" s="1" t="s">
        <v>9287</v>
      </c>
      <c r="N5140" s="1" t="s">
        <v>37503</v>
      </c>
      <c r="O5140" s="1" t="s">
        <v>37504</v>
      </c>
      <c r="P5140" s="1" t="s">
        <v>37505</v>
      </c>
      <c r="Q5140" s="1"/>
      <c r="R5140" s="1" t="s">
        <v>8084</v>
      </c>
      <c r="S5140" s="1" t="s">
        <v>6393</v>
      </c>
      <c r="T5140">
        <v>2721</v>
      </c>
      <c r="U5140">
        <v>61</v>
      </c>
    </row>
    <row r="5141" spans="1:21" x14ac:dyDescent="0.3">
      <c r="A5141">
        <v>11093</v>
      </c>
      <c r="B5141" s="1" t="s">
        <v>37506</v>
      </c>
      <c r="C5141" s="1" t="s">
        <v>6327</v>
      </c>
      <c r="D5141" s="2">
        <v>28884</v>
      </c>
      <c r="E5141">
        <v>29</v>
      </c>
      <c r="F5141">
        <v>1</v>
      </c>
      <c r="G5141">
        <v>1979</v>
      </c>
      <c r="H5141">
        <v>41</v>
      </c>
      <c r="I5141" s="20">
        <f>AVERAGE(completedclient[age])</f>
        <v>45.892717452039484</v>
      </c>
      <c r="J5141" s="1" t="s">
        <v>37507</v>
      </c>
      <c r="K5141" s="1" t="s">
        <v>6551</v>
      </c>
      <c r="L5141" s="1" t="s">
        <v>7865</v>
      </c>
      <c r="M5141" s="1" t="s">
        <v>9295</v>
      </c>
      <c r="N5141" s="1" t="s">
        <v>37508</v>
      </c>
      <c r="O5141" s="1" t="s">
        <v>37509</v>
      </c>
      <c r="P5141" s="1" t="s">
        <v>37510</v>
      </c>
      <c r="Q5141" s="1"/>
      <c r="R5141" s="1" t="s">
        <v>6428</v>
      </c>
      <c r="S5141" s="1" t="s">
        <v>6429</v>
      </c>
      <c r="T5141">
        <v>41938</v>
      </c>
      <c r="U5141">
        <v>40</v>
      </c>
    </row>
    <row r="5142" spans="1:21" x14ac:dyDescent="0.3">
      <c r="A5142">
        <v>11105</v>
      </c>
      <c r="B5142" s="1" t="s">
        <v>37511</v>
      </c>
      <c r="C5142" s="1" t="s">
        <v>6315</v>
      </c>
      <c r="D5142" s="2">
        <v>28157</v>
      </c>
      <c r="E5142">
        <v>1</v>
      </c>
      <c r="F5142">
        <v>2</v>
      </c>
      <c r="G5142">
        <v>1977</v>
      </c>
      <c r="H5142">
        <v>43</v>
      </c>
      <c r="I5142" s="20">
        <f>AVERAGE(completedclient[age])</f>
        <v>45.892717452039484</v>
      </c>
      <c r="J5142" s="1" t="s">
        <v>37512</v>
      </c>
      <c r="K5142" s="1" t="s">
        <v>9038</v>
      </c>
      <c r="L5142" s="1" t="s">
        <v>9503</v>
      </c>
      <c r="M5142" s="1" t="s">
        <v>6472</v>
      </c>
      <c r="N5142" s="1" t="s">
        <v>37513</v>
      </c>
      <c r="O5142" s="1" t="s">
        <v>37514</v>
      </c>
      <c r="P5142" s="1" t="s">
        <v>37515</v>
      </c>
      <c r="Q5142" s="1"/>
      <c r="R5142" s="1" t="s">
        <v>6883</v>
      </c>
      <c r="S5142" s="1" t="s">
        <v>6503</v>
      </c>
      <c r="T5142">
        <v>45867</v>
      </c>
      <c r="U5142">
        <v>70</v>
      </c>
    </row>
    <row r="5143" spans="1:21" x14ac:dyDescent="0.3">
      <c r="A5143">
        <v>11114</v>
      </c>
      <c r="B5143" s="1" t="s">
        <v>37516</v>
      </c>
      <c r="C5143" s="1" t="s">
        <v>6327</v>
      </c>
      <c r="D5143" s="2">
        <v>26506</v>
      </c>
      <c r="E5143">
        <v>26</v>
      </c>
      <c r="F5143">
        <v>7</v>
      </c>
      <c r="G5143">
        <v>1972</v>
      </c>
      <c r="H5143">
        <v>47</v>
      </c>
      <c r="I5143" s="20">
        <f>AVERAGE(completedclient[age])</f>
        <v>45.892717452039484</v>
      </c>
      <c r="J5143" s="1" t="s">
        <v>37517</v>
      </c>
      <c r="K5143" s="1" t="s">
        <v>7178</v>
      </c>
      <c r="L5143" s="1" t="s">
        <v>7874</v>
      </c>
      <c r="M5143" s="1" t="s">
        <v>9321</v>
      </c>
      <c r="N5143" s="1" t="s">
        <v>37518</v>
      </c>
      <c r="O5143" s="1" t="s">
        <v>37519</v>
      </c>
      <c r="P5143" s="1" t="s">
        <v>37520</v>
      </c>
      <c r="Q5143" s="1"/>
      <c r="R5143" s="1" t="s">
        <v>6335</v>
      </c>
      <c r="S5143" s="1" t="s">
        <v>6336</v>
      </c>
      <c r="T5143">
        <v>10175</v>
      </c>
      <c r="U5143">
        <v>1</v>
      </c>
    </row>
    <row r="5144" spans="1:21" x14ac:dyDescent="0.3">
      <c r="A5144">
        <v>11121</v>
      </c>
      <c r="B5144" s="1" t="s">
        <v>37521</v>
      </c>
      <c r="C5144" s="1" t="s">
        <v>6315</v>
      </c>
      <c r="D5144" s="2">
        <v>33338</v>
      </c>
      <c r="E5144">
        <v>10</v>
      </c>
      <c r="F5144">
        <v>4</v>
      </c>
      <c r="G5144">
        <v>1991</v>
      </c>
      <c r="H5144">
        <v>28</v>
      </c>
      <c r="I5144" s="20">
        <f>AVERAGE(completedclient[age])</f>
        <v>45.892717452039484</v>
      </c>
      <c r="J5144" s="1" t="s">
        <v>37522</v>
      </c>
      <c r="K5144" s="1" t="s">
        <v>9044</v>
      </c>
      <c r="L5144" s="1" t="s">
        <v>11209</v>
      </c>
      <c r="M5144" s="1" t="s">
        <v>6488</v>
      </c>
      <c r="N5144" s="1" t="s">
        <v>37523</v>
      </c>
      <c r="O5144" s="1" t="s">
        <v>37524</v>
      </c>
      <c r="P5144" s="1" t="s">
        <v>37525</v>
      </c>
      <c r="Q5144" s="1"/>
      <c r="R5144" s="1" t="s">
        <v>6735</v>
      </c>
      <c r="S5144" s="1" t="s">
        <v>6736</v>
      </c>
      <c r="T5144">
        <v>48987</v>
      </c>
      <c r="U5144">
        <v>72</v>
      </c>
    </row>
    <row r="5145" spans="1:21" x14ac:dyDescent="0.3">
      <c r="A5145">
        <v>11122</v>
      </c>
      <c r="B5145" s="1" t="s">
        <v>37526</v>
      </c>
      <c r="C5145" s="1" t="s">
        <v>6327</v>
      </c>
      <c r="D5145" s="2">
        <v>36321</v>
      </c>
      <c r="E5145">
        <v>10</v>
      </c>
      <c r="F5145">
        <v>6</v>
      </c>
      <c r="G5145">
        <v>1999</v>
      </c>
      <c r="H5145">
        <v>20</v>
      </c>
      <c r="I5145" s="20">
        <f>AVERAGE(completedclient[age])</f>
        <v>45.892717452039484</v>
      </c>
      <c r="J5145" s="1" t="s">
        <v>37527</v>
      </c>
      <c r="K5145" s="1" t="s">
        <v>7186</v>
      </c>
      <c r="L5145" s="1" t="s">
        <v>7883</v>
      </c>
      <c r="M5145" s="1" t="s">
        <v>9342</v>
      </c>
      <c r="N5145" s="1" t="s">
        <v>37528</v>
      </c>
      <c r="O5145" s="1" t="s">
        <v>37529</v>
      </c>
      <c r="P5145" s="1" t="s">
        <v>37530</v>
      </c>
      <c r="Q5145" s="1"/>
      <c r="R5145" s="1" t="s">
        <v>6735</v>
      </c>
      <c r="S5145" s="1" t="s">
        <v>6736</v>
      </c>
      <c r="T5145">
        <v>48622</v>
      </c>
      <c r="U5145">
        <v>72</v>
      </c>
    </row>
    <row r="5146" spans="1:21" x14ac:dyDescent="0.3">
      <c r="A5146">
        <v>11123</v>
      </c>
      <c r="B5146" s="1" t="s">
        <v>37531</v>
      </c>
      <c r="C5146" s="1" t="s">
        <v>6327</v>
      </c>
      <c r="D5146" s="2">
        <v>24866</v>
      </c>
      <c r="E5146">
        <v>29</v>
      </c>
      <c r="F5146">
        <v>1</v>
      </c>
      <c r="G5146">
        <v>1968</v>
      </c>
      <c r="H5146">
        <v>52</v>
      </c>
      <c r="I5146" s="20">
        <f>AVERAGE(completedclient[age])</f>
        <v>45.892717452039484</v>
      </c>
      <c r="J5146" s="1" t="s">
        <v>37532</v>
      </c>
      <c r="K5146" s="1" t="s">
        <v>7200</v>
      </c>
      <c r="L5146" s="1" t="s">
        <v>7927</v>
      </c>
      <c r="M5146" s="1" t="s">
        <v>9356</v>
      </c>
      <c r="N5146" s="1" t="s">
        <v>37533</v>
      </c>
      <c r="O5146" s="1" t="s">
        <v>37534</v>
      </c>
      <c r="P5146" s="1" t="s">
        <v>37535</v>
      </c>
      <c r="Q5146" s="1"/>
      <c r="R5146" s="1" t="s">
        <v>6492</v>
      </c>
      <c r="S5146" s="1" t="s">
        <v>6493</v>
      </c>
      <c r="T5146">
        <v>41352</v>
      </c>
      <c r="U5146">
        <v>47</v>
      </c>
    </row>
    <row r="5147" spans="1:21" x14ac:dyDescent="0.3">
      <c r="A5147">
        <v>11126</v>
      </c>
      <c r="B5147" s="1" t="s">
        <v>37536</v>
      </c>
      <c r="C5147" s="1" t="s">
        <v>6315</v>
      </c>
      <c r="D5147" s="2">
        <v>31069</v>
      </c>
      <c r="E5147">
        <v>22</v>
      </c>
      <c r="F5147">
        <v>1</v>
      </c>
      <c r="G5147">
        <v>1985</v>
      </c>
      <c r="H5147">
        <v>35</v>
      </c>
      <c r="I5147" s="20">
        <f>AVERAGE(completedclient[age])</f>
        <v>45.892717452039484</v>
      </c>
      <c r="J5147" s="1" t="s">
        <v>37537</v>
      </c>
      <c r="K5147" s="1" t="s">
        <v>8615</v>
      </c>
      <c r="L5147" s="1" t="s">
        <v>11215</v>
      </c>
      <c r="M5147" s="1" t="s">
        <v>6498</v>
      </c>
      <c r="N5147" s="1" t="s">
        <v>37538</v>
      </c>
      <c r="O5147" s="1" t="s">
        <v>37539</v>
      </c>
      <c r="P5147" s="1" t="s">
        <v>37540</v>
      </c>
      <c r="Q5147" s="1"/>
      <c r="R5147" s="1" t="s">
        <v>6335</v>
      </c>
      <c r="S5147" s="1" t="s">
        <v>6336</v>
      </c>
      <c r="T5147">
        <v>10026</v>
      </c>
      <c r="U5147">
        <v>1</v>
      </c>
    </row>
    <row r="5148" spans="1:21" x14ac:dyDescent="0.3">
      <c r="A5148">
        <v>11130</v>
      </c>
      <c r="B5148" s="1" t="s">
        <v>37541</v>
      </c>
      <c r="C5148" s="1" t="s">
        <v>6315</v>
      </c>
      <c r="D5148" s="2">
        <v>29684</v>
      </c>
      <c r="E5148">
        <v>8</v>
      </c>
      <c r="F5148">
        <v>4</v>
      </c>
      <c r="G5148">
        <v>1981</v>
      </c>
      <c r="H5148">
        <v>38</v>
      </c>
      <c r="I5148" s="20">
        <f>AVERAGE(completedclient[age])</f>
        <v>45.892717452039484</v>
      </c>
      <c r="J5148" s="1" t="s">
        <v>37542</v>
      </c>
      <c r="K5148" s="1" t="s">
        <v>9063</v>
      </c>
      <c r="L5148" s="1" t="s">
        <v>11229</v>
      </c>
      <c r="M5148" s="1" t="s">
        <v>6525</v>
      </c>
      <c r="N5148" s="1" t="s">
        <v>37543</v>
      </c>
      <c r="O5148" s="1" t="s">
        <v>37544</v>
      </c>
      <c r="P5148" s="1" t="s">
        <v>37545</v>
      </c>
      <c r="Q5148" s="1"/>
      <c r="R5148" s="1" t="s">
        <v>6335</v>
      </c>
      <c r="S5148" s="1" t="s">
        <v>6336</v>
      </c>
      <c r="T5148">
        <v>10155</v>
      </c>
      <c r="U5148">
        <v>1</v>
      </c>
    </row>
    <row r="5149" spans="1:21" x14ac:dyDescent="0.3">
      <c r="A5149">
        <v>11131</v>
      </c>
      <c r="B5149" s="1" t="s">
        <v>37546</v>
      </c>
      <c r="C5149" s="1" t="s">
        <v>6327</v>
      </c>
      <c r="D5149" s="2">
        <v>28332</v>
      </c>
      <c r="E5149">
        <v>26</v>
      </c>
      <c r="F5149">
        <v>7</v>
      </c>
      <c r="G5149">
        <v>1977</v>
      </c>
      <c r="H5149">
        <v>42</v>
      </c>
      <c r="I5149" s="20">
        <f>AVERAGE(completedclient[age])</f>
        <v>45.892717452039484</v>
      </c>
      <c r="J5149" s="1" t="s">
        <v>37547</v>
      </c>
      <c r="K5149" s="1" t="s">
        <v>7215</v>
      </c>
      <c r="L5149" s="1" t="s">
        <v>7935</v>
      </c>
      <c r="M5149" s="1" t="s">
        <v>6506</v>
      </c>
      <c r="N5149" s="1" t="s">
        <v>37548</v>
      </c>
      <c r="O5149" s="1" t="s">
        <v>37549</v>
      </c>
      <c r="P5149" s="1" t="s">
        <v>37550</v>
      </c>
      <c r="Q5149" s="1"/>
      <c r="R5149" s="1" t="s">
        <v>6335</v>
      </c>
      <c r="S5149" s="1" t="s">
        <v>6336</v>
      </c>
      <c r="T5149">
        <v>10116</v>
      </c>
      <c r="U5149">
        <v>1</v>
      </c>
    </row>
    <row r="5150" spans="1:21" x14ac:dyDescent="0.3">
      <c r="A5150">
        <v>11136</v>
      </c>
      <c r="B5150" s="1" t="s">
        <v>37551</v>
      </c>
      <c r="C5150" s="1" t="s">
        <v>6315</v>
      </c>
      <c r="D5150" s="2">
        <v>23585</v>
      </c>
      <c r="E5150">
        <v>27</v>
      </c>
      <c r="F5150">
        <v>7</v>
      </c>
      <c r="G5150">
        <v>1964</v>
      </c>
      <c r="H5150">
        <v>55</v>
      </c>
      <c r="I5150" s="20">
        <f>AVERAGE(completedclient[age])</f>
        <v>45.892717452039484</v>
      </c>
      <c r="J5150" s="1" t="s">
        <v>37552</v>
      </c>
      <c r="K5150" s="1" t="s">
        <v>9091</v>
      </c>
      <c r="L5150" s="1" t="s">
        <v>11258</v>
      </c>
      <c r="M5150" s="1" t="s">
        <v>6570</v>
      </c>
      <c r="N5150" s="1" t="s">
        <v>37553</v>
      </c>
      <c r="O5150" s="1" t="s">
        <v>37554</v>
      </c>
      <c r="P5150" s="1" t="s">
        <v>37555</v>
      </c>
      <c r="Q5150" s="1"/>
      <c r="R5150" s="1" t="s">
        <v>7036</v>
      </c>
      <c r="S5150" s="1" t="s">
        <v>7037</v>
      </c>
      <c r="T5150">
        <v>42280</v>
      </c>
      <c r="U5150">
        <v>3</v>
      </c>
    </row>
    <row r="5151" spans="1:21" x14ac:dyDescent="0.3">
      <c r="A5151">
        <v>11147</v>
      </c>
      <c r="B5151" s="1" t="s">
        <v>37556</v>
      </c>
      <c r="C5151" s="1" t="s">
        <v>6315</v>
      </c>
      <c r="D5151" s="2">
        <v>33797</v>
      </c>
      <c r="E5151">
        <v>12</v>
      </c>
      <c r="F5151">
        <v>7</v>
      </c>
      <c r="G5151">
        <v>1992</v>
      </c>
      <c r="H5151">
        <v>27</v>
      </c>
      <c r="I5151" s="20">
        <f>AVERAGE(completedclient[age])</f>
        <v>45.892717452039484</v>
      </c>
      <c r="J5151" s="1" t="s">
        <v>37557</v>
      </c>
      <c r="K5151" s="1" t="s">
        <v>9112</v>
      </c>
      <c r="L5151" s="1" t="s">
        <v>11264</v>
      </c>
      <c r="M5151" s="1" t="s">
        <v>6596</v>
      </c>
      <c r="N5151" s="1" t="s">
        <v>37558</v>
      </c>
      <c r="O5151" s="1" t="s">
        <v>37559</v>
      </c>
      <c r="P5151" s="1" t="s">
        <v>37560</v>
      </c>
      <c r="Q5151" s="1"/>
      <c r="R5151" s="1" t="s">
        <v>6353</v>
      </c>
      <c r="S5151" s="1" t="s">
        <v>6354</v>
      </c>
      <c r="T5151">
        <v>49780</v>
      </c>
      <c r="U5151">
        <v>5</v>
      </c>
    </row>
    <row r="5152" spans="1:21" x14ac:dyDescent="0.3">
      <c r="A5152">
        <v>11149</v>
      </c>
      <c r="B5152" s="1" t="s">
        <v>37561</v>
      </c>
      <c r="C5152" s="1" t="s">
        <v>6327</v>
      </c>
      <c r="D5152" s="2">
        <v>31242</v>
      </c>
      <c r="E5152">
        <v>14</v>
      </c>
      <c r="F5152">
        <v>7</v>
      </c>
      <c r="G5152">
        <v>1985</v>
      </c>
      <c r="H5152">
        <v>34</v>
      </c>
      <c r="I5152" s="20">
        <f>AVERAGE(completedclient[age])</f>
        <v>45.892717452039484</v>
      </c>
      <c r="J5152" s="1" t="s">
        <v>37562</v>
      </c>
      <c r="K5152" s="1" t="s">
        <v>7239</v>
      </c>
      <c r="L5152" s="1" t="s">
        <v>7943</v>
      </c>
      <c r="M5152" s="1" t="s">
        <v>8415</v>
      </c>
      <c r="N5152" s="1" t="s">
        <v>37563</v>
      </c>
      <c r="O5152" s="1" t="s">
        <v>37564</v>
      </c>
      <c r="P5152" s="1" t="s">
        <v>37565</v>
      </c>
      <c r="Q5152" s="1" t="s">
        <v>6323</v>
      </c>
      <c r="R5152" s="1" t="s">
        <v>6537</v>
      </c>
      <c r="S5152" s="1" t="s">
        <v>6538</v>
      </c>
      <c r="T5152">
        <v>42613</v>
      </c>
      <c r="U5152">
        <v>43</v>
      </c>
    </row>
    <row r="5153" spans="1:21" x14ac:dyDescent="0.3">
      <c r="A5153">
        <v>11195</v>
      </c>
      <c r="B5153" s="1" t="s">
        <v>37566</v>
      </c>
      <c r="C5153" s="1" t="s">
        <v>6327</v>
      </c>
      <c r="D5153" s="2">
        <v>27003</v>
      </c>
      <c r="E5153">
        <v>5</v>
      </c>
      <c r="F5153">
        <v>12</v>
      </c>
      <c r="G5153">
        <v>1973</v>
      </c>
      <c r="H5153">
        <v>46</v>
      </c>
      <c r="I5153" s="20">
        <f>AVERAGE(completedclient[age])</f>
        <v>45.892717452039484</v>
      </c>
      <c r="J5153" s="1" t="s">
        <v>37567</v>
      </c>
      <c r="K5153" s="1" t="s">
        <v>7249</v>
      </c>
      <c r="L5153" s="1" t="s">
        <v>7963</v>
      </c>
      <c r="M5153" s="1" t="s">
        <v>9396</v>
      </c>
      <c r="N5153" s="1" t="s">
        <v>37568</v>
      </c>
      <c r="O5153" s="1" t="s">
        <v>37569</v>
      </c>
      <c r="P5153" s="1" t="s">
        <v>37570</v>
      </c>
      <c r="Q5153" s="1"/>
      <c r="R5153" s="1" t="s">
        <v>7690</v>
      </c>
      <c r="S5153" s="1" t="s">
        <v>6393</v>
      </c>
      <c r="T5153">
        <v>2304</v>
      </c>
      <c r="U5153">
        <v>58</v>
      </c>
    </row>
    <row r="5154" spans="1:21" x14ac:dyDescent="0.3">
      <c r="A5154">
        <v>11208</v>
      </c>
      <c r="B5154" s="1" t="s">
        <v>37571</v>
      </c>
      <c r="C5154" s="1" t="s">
        <v>6315</v>
      </c>
      <c r="D5154" s="2">
        <v>28189</v>
      </c>
      <c r="E5154">
        <v>5</v>
      </c>
      <c r="F5154">
        <v>3</v>
      </c>
      <c r="G5154">
        <v>1977</v>
      </c>
      <c r="H5154">
        <v>42</v>
      </c>
      <c r="I5154" s="20">
        <f>AVERAGE(completedclient[age])</f>
        <v>45.892717452039484</v>
      </c>
      <c r="J5154" s="1" t="s">
        <v>37572</v>
      </c>
      <c r="K5154" s="1" t="s">
        <v>9126</v>
      </c>
      <c r="L5154" s="1" t="s">
        <v>11270</v>
      </c>
      <c r="M5154" s="1" t="s">
        <v>6606</v>
      </c>
      <c r="N5154" s="1" t="s">
        <v>37573</v>
      </c>
      <c r="O5154" s="1" t="s">
        <v>37574</v>
      </c>
      <c r="P5154" s="1" t="s">
        <v>37575</v>
      </c>
      <c r="Q5154" s="1"/>
      <c r="R5154" s="1" t="s">
        <v>7599</v>
      </c>
      <c r="S5154" s="1" t="s">
        <v>7600</v>
      </c>
      <c r="T5154">
        <v>45545</v>
      </c>
      <c r="U5154">
        <v>10</v>
      </c>
    </row>
    <row r="5155" spans="1:21" x14ac:dyDescent="0.3">
      <c r="A5155">
        <v>11250</v>
      </c>
      <c r="B5155" s="1" t="s">
        <v>37576</v>
      </c>
      <c r="C5155" s="1" t="s">
        <v>6315</v>
      </c>
      <c r="D5155" s="2">
        <v>24373</v>
      </c>
      <c r="E5155">
        <v>23</v>
      </c>
      <c r="F5155">
        <v>9</v>
      </c>
      <c r="G5155">
        <v>1966</v>
      </c>
      <c r="H5155">
        <v>53</v>
      </c>
      <c r="I5155" s="20">
        <f>AVERAGE(completedclient[age])</f>
        <v>45.892717452039484</v>
      </c>
      <c r="J5155" s="1" t="s">
        <v>37577</v>
      </c>
      <c r="K5155" s="1" t="s">
        <v>9142</v>
      </c>
      <c r="L5155" s="1" t="s">
        <v>11291</v>
      </c>
      <c r="M5155" s="1" t="s">
        <v>9975</v>
      </c>
      <c r="N5155" s="1" t="s">
        <v>37578</v>
      </c>
      <c r="O5155" s="1" t="s">
        <v>37579</v>
      </c>
      <c r="P5155" s="1" t="s">
        <v>37580</v>
      </c>
      <c r="Q5155" s="1"/>
      <c r="R5155" s="1" t="s">
        <v>7069</v>
      </c>
      <c r="S5155" s="1" t="s">
        <v>7070</v>
      </c>
      <c r="T5155">
        <v>45086</v>
      </c>
      <c r="U5155">
        <v>26</v>
      </c>
    </row>
    <row r="5156" spans="1:21" x14ac:dyDescent="0.3">
      <c r="A5156">
        <v>11252</v>
      </c>
      <c r="B5156" s="1" t="s">
        <v>37581</v>
      </c>
      <c r="C5156" s="1" t="s">
        <v>6315</v>
      </c>
      <c r="D5156" s="2">
        <v>31389</v>
      </c>
      <c r="E5156">
        <v>8</v>
      </c>
      <c r="F5156">
        <v>12</v>
      </c>
      <c r="G5156">
        <v>1985</v>
      </c>
      <c r="H5156">
        <v>34</v>
      </c>
      <c r="I5156" s="20">
        <f>AVERAGE(completedclient[age])</f>
        <v>45.892717452039484</v>
      </c>
      <c r="J5156" s="1" t="s">
        <v>37582</v>
      </c>
      <c r="K5156" s="1" t="s">
        <v>9156</v>
      </c>
      <c r="L5156" s="1" t="s">
        <v>11305</v>
      </c>
      <c r="M5156" s="1" t="s">
        <v>9983</v>
      </c>
      <c r="N5156" s="1" t="s">
        <v>37583</v>
      </c>
      <c r="O5156" s="1" t="s">
        <v>37584</v>
      </c>
      <c r="P5156" s="1" t="s">
        <v>37585</v>
      </c>
      <c r="Q5156" s="1"/>
      <c r="R5156" s="1" t="s">
        <v>6758</v>
      </c>
      <c r="S5156" s="1" t="s">
        <v>6759</v>
      </c>
      <c r="T5156">
        <v>46685</v>
      </c>
      <c r="U5156">
        <v>32</v>
      </c>
    </row>
    <row r="5157" spans="1:21" x14ac:dyDescent="0.3">
      <c r="A5157">
        <v>11266</v>
      </c>
      <c r="B5157" s="1" t="s">
        <v>37586</v>
      </c>
      <c r="C5157" s="1" t="s">
        <v>6327</v>
      </c>
      <c r="D5157" s="2">
        <v>21453</v>
      </c>
      <c r="E5157">
        <v>25</v>
      </c>
      <c r="F5157">
        <v>9</v>
      </c>
      <c r="G5157">
        <v>1958</v>
      </c>
      <c r="H5157">
        <v>61</v>
      </c>
      <c r="I5157" s="20">
        <f>AVERAGE(completedclient[age])</f>
        <v>45.892717452039484</v>
      </c>
      <c r="J5157" s="1" t="s">
        <v>37587</v>
      </c>
      <c r="K5157" s="1" t="s">
        <v>7257</v>
      </c>
      <c r="L5157" s="1" t="s">
        <v>7977</v>
      </c>
      <c r="M5157" s="1" t="s">
        <v>9410</v>
      </c>
      <c r="N5157" s="1" t="s">
        <v>37588</v>
      </c>
      <c r="O5157" s="1" t="s">
        <v>37589</v>
      </c>
      <c r="P5157" s="1" t="s">
        <v>37590</v>
      </c>
      <c r="Q5157" s="1" t="s">
        <v>6371</v>
      </c>
      <c r="R5157" s="1" t="s">
        <v>9884</v>
      </c>
      <c r="S5157" s="1" t="s">
        <v>6393</v>
      </c>
      <c r="T5157">
        <v>2266</v>
      </c>
      <c r="U5157">
        <v>9</v>
      </c>
    </row>
    <row r="5158" spans="1:21" x14ac:dyDescent="0.3">
      <c r="A5158">
        <v>11267</v>
      </c>
      <c r="B5158" s="1" t="s">
        <v>37591</v>
      </c>
      <c r="C5158" s="1" t="s">
        <v>6315</v>
      </c>
      <c r="D5158" s="2">
        <v>20693</v>
      </c>
      <c r="E5158">
        <v>26</v>
      </c>
      <c r="F5158">
        <v>8</v>
      </c>
      <c r="G5158">
        <v>1956</v>
      </c>
      <c r="H5158">
        <v>63</v>
      </c>
      <c r="I5158" s="20">
        <f>AVERAGE(completedclient[age])</f>
        <v>45.892717452039484</v>
      </c>
      <c r="J5158" s="1" t="s">
        <v>37592</v>
      </c>
      <c r="K5158" s="1" t="s">
        <v>9162</v>
      </c>
      <c r="L5158" s="1" t="s">
        <v>11319</v>
      </c>
      <c r="M5158" s="1" t="s">
        <v>9997</v>
      </c>
      <c r="N5158" s="1" t="s">
        <v>37593</v>
      </c>
      <c r="O5158" s="1" t="s">
        <v>37594</v>
      </c>
      <c r="P5158" s="1" t="s">
        <v>37595</v>
      </c>
      <c r="Q5158" s="1"/>
      <c r="R5158" s="1" t="s">
        <v>9884</v>
      </c>
      <c r="S5158" s="1" t="s">
        <v>6393</v>
      </c>
      <c r="T5158">
        <v>2211</v>
      </c>
      <c r="U5158">
        <v>9</v>
      </c>
    </row>
    <row r="5159" spans="1:21" x14ac:dyDescent="0.3">
      <c r="A5159">
        <v>11271</v>
      </c>
      <c r="B5159" s="1" t="s">
        <v>37596</v>
      </c>
      <c r="C5159" s="1" t="s">
        <v>6327</v>
      </c>
      <c r="D5159" s="2">
        <v>21162</v>
      </c>
      <c r="E5159">
        <v>8</v>
      </c>
      <c r="F5159">
        <v>12</v>
      </c>
      <c r="G5159">
        <v>1957</v>
      </c>
      <c r="H5159">
        <v>62</v>
      </c>
      <c r="I5159" s="20">
        <f>AVERAGE(completedclient[age])</f>
        <v>45.892717452039484</v>
      </c>
      <c r="J5159" s="1" t="s">
        <v>37597</v>
      </c>
      <c r="K5159" s="1" t="s">
        <v>7289</v>
      </c>
      <c r="L5159" s="1" t="s">
        <v>7999</v>
      </c>
      <c r="M5159" s="1" t="s">
        <v>9430</v>
      </c>
      <c r="N5159" s="1" t="s">
        <v>37598</v>
      </c>
      <c r="O5159" s="1" t="s">
        <v>37599</v>
      </c>
      <c r="P5159" s="1" t="s">
        <v>37600</v>
      </c>
      <c r="Q5159" s="1"/>
      <c r="R5159" s="1" t="s">
        <v>6324</v>
      </c>
      <c r="S5159" s="1" t="s">
        <v>6325</v>
      </c>
      <c r="T5159">
        <v>42913</v>
      </c>
      <c r="U5159">
        <v>18</v>
      </c>
    </row>
    <row r="5160" spans="1:21" x14ac:dyDescent="0.3">
      <c r="A5160">
        <v>11274</v>
      </c>
      <c r="B5160" s="1" t="s">
        <v>37601</v>
      </c>
      <c r="C5160" s="1" t="s">
        <v>6327</v>
      </c>
      <c r="D5160" s="2">
        <v>32612</v>
      </c>
      <c r="E5160">
        <v>14</v>
      </c>
      <c r="F5160">
        <v>4</v>
      </c>
      <c r="G5160">
        <v>1989</v>
      </c>
      <c r="H5160">
        <v>30</v>
      </c>
      <c r="I5160" s="20">
        <f>AVERAGE(completedclient[age])</f>
        <v>45.892717452039484</v>
      </c>
      <c r="J5160" s="1" t="s">
        <v>37602</v>
      </c>
      <c r="K5160" s="1" t="s">
        <v>7304</v>
      </c>
      <c r="L5160" s="1" t="s">
        <v>8013</v>
      </c>
      <c r="M5160" s="1" t="s">
        <v>9437</v>
      </c>
      <c r="N5160" s="1" t="s">
        <v>37603</v>
      </c>
      <c r="O5160" s="1" t="s">
        <v>37604</v>
      </c>
      <c r="P5160" s="1" t="s">
        <v>37605</v>
      </c>
      <c r="Q5160" s="1"/>
      <c r="R5160" s="1" t="s">
        <v>6768</v>
      </c>
      <c r="S5160" s="1" t="s">
        <v>6769</v>
      </c>
      <c r="T5160">
        <v>43563</v>
      </c>
      <c r="U5160">
        <v>64</v>
      </c>
    </row>
    <row r="5161" spans="1:21" x14ac:dyDescent="0.3">
      <c r="A5161">
        <v>11275</v>
      </c>
      <c r="B5161" s="1" t="s">
        <v>37606</v>
      </c>
      <c r="C5161" s="1" t="s">
        <v>6315</v>
      </c>
      <c r="D5161" s="2">
        <v>30424</v>
      </c>
      <c r="E5161">
        <v>18</v>
      </c>
      <c r="F5161">
        <v>4</v>
      </c>
      <c r="G5161">
        <v>1983</v>
      </c>
      <c r="H5161">
        <v>36</v>
      </c>
      <c r="I5161" s="20">
        <f>AVERAGE(completedclient[age])</f>
        <v>45.892717452039484</v>
      </c>
      <c r="J5161" s="1" t="s">
        <v>37607</v>
      </c>
      <c r="K5161" s="1" t="s">
        <v>9183</v>
      </c>
      <c r="L5161" s="1" t="s">
        <v>11339</v>
      </c>
      <c r="M5161" s="1" t="s">
        <v>10005</v>
      </c>
      <c r="N5161" s="1" t="s">
        <v>37608</v>
      </c>
      <c r="O5161" s="1" t="s">
        <v>37609</v>
      </c>
      <c r="P5161" s="1" t="s">
        <v>37610</v>
      </c>
      <c r="Q5161" s="1"/>
      <c r="R5161" s="1" t="s">
        <v>6768</v>
      </c>
      <c r="S5161" s="1" t="s">
        <v>6769</v>
      </c>
      <c r="T5161">
        <v>48594</v>
      </c>
      <c r="U5161">
        <v>64</v>
      </c>
    </row>
    <row r="5162" spans="1:21" x14ac:dyDescent="0.3">
      <c r="A5162">
        <v>11286</v>
      </c>
      <c r="B5162" s="1" t="s">
        <v>37611</v>
      </c>
      <c r="C5162" s="1" t="s">
        <v>6315</v>
      </c>
      <c r="D5162" s="2">
        <v>22247</v>
      </c>
      <c r="E5162">
        <v>27</v>
      </c>
      <c r="F5162">
        <v>11</v>
      </c>
      <c r="G5162">
        <v>1960</v>
      </c>
      <c r="H5162">
        <v>59</v>
      </c>
      <c r="I5162" s="20">
        <f>AVERAGE(completedclient[age])</f>
        <v>45.892717452039484</v>
      </c>
      <c r="J5162" s="1" t="s">
        <v>37612</v>
      </c>
      <c r="K5162" s="1" t="s">
        <v>9197</v>
      </c>
      <c r="L5162" s="1" t="s">
        <v>11352</v>
      </c>
      <c r="M5162" s="1" t="s">
        <v>10019</v>
      </c>
      <c r="N5162" s="1" t="s">
        <v>37613</v>
      </c>
      <c r="O5162" s="1" t="s">
        <v>37614</v>
      </c>
      <c r="P5162" s="1" t="s">
        <v>37615</v>
      </c>
      <c r="Q5162" s="1"/>
      <c r="R5162" s="1" t="s">
        <v>8443</v>
      </c>
      <c r="S5162" s="1" t="s">
        <v>6393</v>
      </c>
      <c r="T5162">
        <v>2140</v>
      </c>
      <c r="U5162">
        <v>56</v>
      </c>
    </row>
    <row r="5163" spans="1:21" x14ac:dyDescent="0.3">
      <c r="A5163">
        <v>11304</v>
      </c>
      <c r="B5163" s="1" t="s">
        <v>37616</v>
      </c>
      <c r="C5163" s="1" t="s">
        <v>6315</v>
      </c>
      <c r="D5163" s="2">
        <v>29514</v>
      </c>
      <c r="E5163">
        <v>20</v>
      </c>
      <c r="F5163">
        <v>10</v>
      </c>
      <c r="G5163">
        <v>1980</v>
      </c>
      <c r="H5163">
        <v>39</v>
      </c>
      <c r="I5163" s="20">
        <f>AVERAGE(completedclient[age])</f>
        <v>45.892717452039484</v>
      </c>
      <c r="J5163" s="1" t="s">
        <v>37617</v>
      </c>
      <c r="K5163" s="1" t="s">
        <v>9203</v>
      </c>
      <c r="L5163" s="1" t="s">
        <v>11396</v>
      </c>
      <c r="M5163" s="1" t="s">
        <v>10039</v>
      </c>
      <c r="N5163" s="1" t="s">
        <v>37618</v>
      </c>
      <c r="O5163" s="1" t="s">
        <v>37619</v>
      </c>
      <c r="P5163" s="1" t="s">
        <v>37620</v>
      </c>
      <c r="Q5163" s="1"/>
      <c r="R5163" s="1" t="s">
        <v>7743</v>
      </c>
      <c r="S5163" s="1" t="s">
        <v>7744</v>
      </c>
      <c r="T5163">
        <v>49269</v>
      </c>
      <c r="U5163">
        <v>28</v>
      </c>
    </row>
    <row r="5164" spans="1:21" x14ac:dyDescent="0.3">
      <c r="A5164">
        <v>11314</v>
      </c>
      <c r="B5164" s="1" t="s">
        <v>37621</v>
      </c>
      <c r="C5164" s="1" t="s">
        <v>6327</v>
      </c>
      <c r="D5164" s="2">
        <v>20608</v>
      </c>
      <c r="E5164">
        <v>2</v>
      </c>
      <c r="F5164">
        <v>6</v>
      </c>
      <c r="G5164">
        <v>1956</v>
      </c>
      <c r="H5164">
        <v>63</v>
      </c>
      <c r="I5164" s="20">
        <f>AVERAGE(completedclient[age])</f>
        <v>45.892717452039484</v>
      </c>
      <c r="J5164" s="1" t="s">
        <v>37622</v>
      </c>
      <c r="K5164" s="1" t="s">
        <v>7312</v>
      </c>
      <c r="L5164" s="1" t="s">
        <v>8046</v>
      </c>
      <c r="M5164" s="1" t="s">
        <v>9453</v>
      </c>
      <c r="N5164" s="1" t="s">
        <v>37623</v>
      </c>
      <c r="O5164" s="1" t="s">
        <v>37624</v>
      </c>
      <c r="P5164" s="1" t="s">
        <v>37625</v>
      </c>
      <c r="Q5164" s="1"/>
      <c r="R5164" s="1" t="s">
        <v>6776</v>
      </c>
      <c r="S5164" s="1" t="s">
        <v>6777</v>
      </c>
      <c r="T5164">
        <v>46625</v>
      </c>
      <c r="U5164">
        <v>45</v>
      </c>
    </row>
    <row r="5165" spans="1:21" x14ac:dyDescent="0.3">
      <c r="A5165">
        <v>11319</v>
      </c>
      <c r="B5165" s="1" t="s">
        <v>37626</v>
      </c>
      <c r="C5165" s="1" t="s">
        <v>6315</v>
      </c>
      <c r="D5165" s="2">
        <v>22750</v>
      </c>
      <c r="E5165">
        <v>14</v>
      </c>
      <c r="F5165">
        <v>4</v>
      </c>
      <c r="G5165">
        <v>1962</v>
      </c>
      <c r="H5165">
        <v>57</v>
      </c>
      <c r="I5165" s="20">
        <f>AVERAGE(completedclient[age])</f>
        <v>45.892717452039484</v>
      </c>
      <c r="J5165" s="1" t="s">
        <v>37627</v>
      </c>
      <c r="K5165" s="1" t="s">
        <v>9218</v>
      </c>
      <c r="L5165" s="1" t="s">
        <v>11417</v>
      </c>
      <c r="M5165" s="1" t="s">
        <v>10047</v>
      </c>
      <c r="N5165" s="1" t="s">
        <v>37628</v>
      </c>
      <c r="O5165" s="1" t="s">
        <v>37629</v>
      </c>
      <c r="P5165" s="1" t="s">
        <v>37630</v>
      </c>
      <c r="Q5165" s="1"/>
      <c r="R5165" s="1" t="s">
        <v>6335</v>
      </c>
      <c r="S5165" s="1" t="s">
        <v>6336</v>
      </c>
      <c r="T5165">
        <v>10101</v>
      </c>
      <c r="U5165">
        <v>1</v>
      </c>
    </row>
    <row r="5166" spans="1:21" x14ac:dyDescent="0.3">
      <c r="A5166">
        <v>11327</v>
      </c>
      <c r="B5166" s="1" t="s">
        <v>37631</v>
      </c>
      <c r="C5166" s="1" t="s">
        <v>6327</v>
      </c>
      <c r="D5166" s="2">
        <v>24766</v>
      </c>
      <c r="E5166">
        <v>21</v>
      </c>
      <c r="F5166">
        <v>10</v>
      </c>
      <c r="G5166">
        <v>1967</v>
      </c>
      <c r="H5166">
        <v>52</v>
      </c>
      <c r="I5166" s="20">
        <f>AVERAGE(completedclient[age])</f>
        <v>45.892717452039484</v>
      </c>
      <c r="J5166" s="1" t="s">
        <v>37632</v>
      </c>
      <c r="K5166" s="1" t="s">
        <v>7334</v>
      </c>
      <c r="L5166" s="1" t="s">
        <v>8060</v>
      </c>
      <c r="M5166" s="1" t="s">
        <v>9461</v>
      </c>
      <c r="N5166" s="1" t="s">
        <v>37633</v>
      </c>
      <c r="O5166" s="1" t="s">
        <v>37634</v>
      </c>
      <c r="P5166" s="1" t="s">
        <v>37635</v>
      </c>
      <c r="Q5166" s="1"/>
      <c r="R5166" s="1" t="s">
        <v>6735</v>
      </c>
      <c r="S5166" s="1" t="s">
        <v>6736</v>
      </c>
      <c r="T5166">
        <v>41335</v>
      </c>
      <c r="U5166">
        <v>72</v>
      </c>
    </row>
    <row r="5167" spans="1:21" x14ac:dyDescent="0.3">
      <c r="A5167">
        <v>11329</v>
      </c>
      <c r="B5167" s="1" t="s">
        <v>37636</v>
      </c>
      <c r="C5167" s="1" t="s">
        <v>6315</v>
      </c>
      <c r="D5167" s="2">
        <v>29617</v>
      </c>
      <c r="E5167">
        <v>31</v>
      </c>
      <c r="F5167">
        <v>1</v>
      </c>
      <c r="G5167">
        <v>1981</v>
      </c>
      <c r="H5167">
        <v>39</v>
      </c>
      <c r="I5167" s="20">
        <f>AVERAGE(completedclient[age])</f>
        <v>45.892717452039484</v>
      </c>
      <c r="J5167" s="1" t="s">
        <v>37637</v>
      </c>
      <c r="K5167" s="1" t="s">
        <v>9240</v>
      </c>
      <c r="L5167" s="1" t="s">
        <v>11431</v>
      </c>
      <c r="M5167" s="1" t="s">
        <v>10054</v>
      </c>
      <c r="N5167" s="1" t="s">
        <v>37638</v>
      </c>
      <c r="O5167" s="1" t="s">
        <v>37639</v>
      </c>
      <c r="P5167" s="1" t="s">
        <v>37640</v>
      </c>
      <c r="Q5167" s="1" t="s">
        <v>6467</v>
      </c>
      <c r="R5167" s="1" t="s">
        <v>7996</v>
      </c>
      <c r="S5167" s="1" t="s">
        <v>6393</v>
      </c>
      <c r="T5167">
        <v>1840</v>
      </c>
      <c r="U5167">
        <v>69</v>
      </c>
    </row>
    <row r="5168" spans="1:21" x14ac:dyDescent="0.3">
      <c r="A5168">
        <v>11331</v>
      </c>
      <c r="B5168" s="1" t="s">
        <v>37641</v>
      </c>
      <c r="C5168" s="1" t="s">
        <v>6315</v>
      </c>
      <c r="D5168" s="2">
        <v>23725</v>
      </c>
      <c r="E5168">
        <v>14</v>
      </c>
      <c r="F5168">
        <v>12</v>
      </c>
      <c r="G5168">
        <v>1964</v>
      </c>
      <c r="H5168">
        <v>55</v>
      </c>
      <c r="I5168" s="20">
        <f>AVERAGE(completedclient[age])</f>
        <v>45.892717452039484</v>
      </c>
      <c r="J5168" s="1" t="s">
        <v>37642</v>
      </c>
      <c r="K5168" s="1" t="s">
        <v>9301</v>
      </c>
      <c r="L5168" s="1" t="s">
        <v>11445</v>
      </c>
      <c r="M5168" s="1" t="s">
        <v>10062</v>
      </c>
      <c r="N5168" s="1" t="s">
        <v>37643</v>
      </c>
      <c r="O5168" s="1" t="s">
        <v>37644</v>
      </c>
      <c r="P5168" s="1" t="s">
        <v>37645</v>
      </c>
      <c r="Q5168" s="1"/>
      <c r="R5168" s="1" t="s">
        <v>6883</v>
      </c>
      <c r="S5168" s="1" t="s">
        <v>6503</v>
      </c>
      <c r="T5168">
        <v>47939</v>
      </c>
      <c r="U5168">
        <v>70</v>
      </c>
    </row>
    <row r="5169" spans="1:21" x14ac:dyDescent="0.3">
      <c r="A5169">
        <v>11337</v>
      </c>
      <c r="B5169" s="1" t="s">
        <v>37646</v>
      </c>
      <c r="C5169" s="1" t="s">
        <v>6327</v>
      </c>
      <c r="D5169" s="2">
        <v>32601</v>
      </c>
      <c r="E5169">
        <v>3</v>
      </c>
      <c r="F5169">
        <v>4</v>
      </c>
      <c r="G5169">
        <v>1989</v>
      </c>
      <c r="H5169">
        <v>30</v>
      </c>
      <c r="I5169" s="20">
        <f>AVERAGE(completedclient[age])</f>
        <v>45.892717452039484</v>
      </c>
      <c r="J5169" s="1" t="s">
        <v>37647</v>
      </c>
      <c r="K5169" s="1" t="s">
        <v>7354</v>
      </c>
      <c r="L5169" s="1" t="s">
        <v>8073</v>
      </c>
      <c r="M5169" s="1" t="s">
        <v>9475</v>
      </c>
      <c r="N5169" s="1" t="s">
        <v>37648</v>
      </c>
      <c r="O5169" s="1" t="s">
        <v>37649</v>
      </c>
      <c r="P5169" s="1" t="s">
        <v>37650</v>
      </c>
      <c r="Q5169" s="1"/>
      <c r="R5169" s="1" t="s">
        <v>6865</v>
      </c>
      <c r="S5169" s="1" t="s">
        <v>6866</v>
      </c>
      <c r="T5169">
        <v>42678</v>
      </c>
      <c r="U5169">
        <v>29</v>
      </c>
    </row>
    <row r="5170" spans="1:21" x14ac:dyDescent="0.3">
      <c r="A5170">
        <v>11359</v>
      </c>
      <c r="B5170" s="1" t="s">
        <v>37651</v>
      </c>
      <c r="C5170" s="1" t="s">
        <v>6327</v>
      </c>
      <c r="D5170" s="2">
        <v>33836</v>
      </c>
      <c r="E5170">
        <v>20</v>
      </c>
      <c r="F5170">
        <v>8</v>
      </c>
      <c r="G5170">
        <v>1992</v>
      </c>
      <c r="H5170">
        <v>27</v>
      </c>
      <c r="I5170" s="20">
        <f>AVERAGE(completedclient[age])</f>
        <v>45.892717452039484</v>
      </c>
      <c r="J5170" s="1" t="s">
        <v>37652</v>
      </c>
      <c r="K5170" s="1" t="s">
        <v>7362</v>
      </c>
      <c r="L5170" s="1" t="s">
        <v>8087</v>
      </c>
      <c r="M5170" s="1" t="s">
        <v>9489</v>
      </c>
      <c r="N5170" s="1" t="s">
        <v>37653</v>
      </c>
      <c r="O5170" s="1" t="s">
        <v>37654</v>
      </c>
      <c r="P5170" s="1" t="s">
        <v>37655</v>
      </c>
      <c r="Q5170" s="1"/>
      <c r="R5170" s="1" t="s">
        <v>7245</v>
      </c>
      <c r="S5170" s="1" t="s">
        <v>7246</v>
      </c>
      <c r="T5170">
        <v>45501</v>
      </c>
      <c r="U5170">
        <v>11</v>
      </c>
    </row>
    <row r="5171" spans="1:21" x14ac:dyDescent="0.3">
      <c r="A5171">
        <v>11360</v>
      </c>
      <c r="B5171" s="1" t="s">
        <v>37656</v>
      </c>
      <c r="C5171" s="1" t="s">
        <v>6315</v>
      </c>
      <c r="D5171" s="2">
        <v>33713</v>
      </c>
      <c r="E5171">
        <v>19</v>
      </c>
      <c r="F5171">
        <v>4</v>
      </c>
      <c r="G5171">
        <v>1992</v>
      </c>
      <c r="H5171">
        <v>27</v>
      </c>
      <c r="I5171" s="20">
        <f>AVERAGE(completedclient[age])</f>
        <v>45.892717452039484</v>
      </c>
      <c r="J5171" s="1" t="s">
        <v>37657</v>
      </c>
      <c r="K5171" s="1" t="s">
        <v>9307</v>
      </c>
      <c r="L5171" s="1" t="s">
        <v>6776</v>
      </c>
      <c r="M5171" s="1" t="s">
        <v>10076</v>
      </c>
      <c r="N5171" s="1" t="s">
        <v>37658</v>
      </c>
      <c r="O5171" s="1" t="s">
        <v>37659</v>
      </c>
      <c r="P5171" s="1" t="s">
        <v>37660</v>
      </c>
      <c r="Q5171" s="1"/>
      <c r="R5171" s="1" t="s">
        <v>7245</v>
      </c>
      <c r="S5171" s="1" t="s">
        <v>7246</v>
      </c>
      <c r="T5171">
        <v>43049</v>
      </c>
      <c r="U5171">
        <v>11</v>
      </c>
    </row>
    <row r="5172" spans="1:21" x14ac:dyDescent="0.3">
      <c r="A5172">
        <v>11362</v>
      </c>
      <c r="B5172" s="1" t="s">
        <v>37661</v>
      </c>
      <c r="C5172" s="1" t="s">
        <v>6315</v>
      </c>
      <c r="D5172" s="2">
        <v>31423</v>
      </c>
      <c r="E5172">
        <v>11</v>
      </c>
      <c r="F5172">
        <v>1</v>
      </c>
      <c r="G5172">
        <v>1986</v>
      </c>
      <c r="H5172">
        <v>34</v>
      </c>
      <c r="I5172" s="20">
        <f>AVERAGE(completedclient[age])</f>
        <v>45.892717452039484</v>
      </c>
      <c r="J5172" s="1" t="s">
        <v>37662</v>
      </c>
      <c r="K5172" s="1" t="s">
        <v>9313</v>
      </c>
      <c r="L5172" s="1" t="s">
        <v>11470</v>
      </c>
      <c r="M5172" s="1" t="s">
        <v>10102</v>
      </c>
      <c r="N5172" s="1" t="s">
        <v>37663</v>
      </c>
      <c r="O5172" s="1" t="s">
        <v>37664</v>
      </c>
      <c r="P5172" s="1" t="s">
        <v>37665</v>
      </c>
      <c r="Q5172" s="1"/>
      <c r="R5172" s="1" t="s">
        <v>6392</v>
      </c>
      <c r="S5172" s="1" t="s">
        <v>6393</v>
      </c>
      <c r="T5172">
        <v>1128</v>
      </c>
      <c r="U5172">
        <v>51</v>
      </c>
    </row>
    <row r="5173" spans="1:21" x14ac:dyDescent="0.3">
      <c r="A5173">
        <v>11371</v>
      </c>
      <c r="B5173" s="1" t="s">
        <v>37666</v>
      </c>
      <c r="C5173" s="1" t="s">
        <v>6315</v>
      </c>
      <c r="D5173" s="2">
        <v>22589</v>
      </c>
      <c r="E5173">
        <v>4</v>
      </c>
      <c r="F5173">
        <v>11</v>
      </c>
      <c r="G5173">
        <v>1961</v>
      </c>
      <c r="H5173">
        <v>58</v>
      </c>
      <c r="I5173" s="20">
        <f>AVERAGE(completedclient[age])</f>
        <v>45.892717452039484</v>
      </c>
      <c r="J5173" s="1" t="s">
        <v>37667</v>
      </c>
      <c r="K5173" s="1" t="s">
        <v>9327</v>
      </c>
      <c r="L5173" s="1" t="s">
        <v>11476</v>
      </c>
      <c r="M5173" s="1" t="s">
        <v>10116</v>
      </c>
      <c r="N5173" s="1" t="s">
        <v>37668</v>
      </c>
      <c r="O5173" s="1" t="s">
        <v>37669</v>
      </c>
      <c r="P5173" s="1" t="s">
        <v>37670</v>
      </c>
      <c r="Q5173" s="1" t="s">
        <v>6520</v>
      </c>
      <c r="R5173" s="1" t="s">
        <v>6616</v>
      </c>
      <c r="S5173" s="1" t="s">
        <v>6942</v>
      </c>
      <c r="T5173">
        <v>48502</v>
      </c>
      <c r="U5173">
        <v>37</v>
      </c>
    </row>
    <row r="5174" spans="1:21" x14ac:dyDescent="0.3">
      <c r="A5174">
        <v>11372</v>
      </c>
      <c r="B5174" s="1" t="s">
        <v>37671</v>
      </c>
      <c r="C5174" s="1" t="s">
        <v>6327</v>
      </c>
      <c r="D5174" s="2">
        <v>29857</v>
      </c>
      <c r="E5174">
        <v>28</v>
      </c>
      <c r="F5174">
        <v>9</v>
      </c>
      <c r="G5174">
        <v>1981</v>
      </c>
      <c r="H5174">
        <v>38</v>
      </c>
      <c r="I5174" s="20">
        <f>AVERAGE(completedclient[age])</f>
        <v>45.892717452039484</v>
      </c>
      <c r="J5174" s="1" t="s">
        <v>37672</v>
      </c>
      <c r="K5174" s="1" t="s">
        <v>7369</v>
      </c>
      <c r="L5174" s="1" t="s">
        <v>7830</v>
      </c>
      <c r="M5174" s="1" t="s">
        <v>9497</v>
      </c>
      <c r="N5174" s="1" t="s">
        <v>37673</v>
      </c>
      <c r="O5174" s="1" t="s">
        <v>37674</v>
      </c>
      <c r="P5174" s="1" t="s">
        <v>37675</v>
      </c>
      <c r="Q5174" s="1"/>
      <c r="R5174" s="1" t="s">
        <v>7245</v>
      </c>
      <c r="S5174" s="1" t="s">
        <v>7246</v>
      </c>
      <c r="T5174">
        <v>48401</v>
      </c>
      <c r="U5174">
        <v>11</v>
      </c>
    </row>
    <row r="5175" spans="1:21" x14ac:dyDescent="0.3">
      <c r="A5175">
        <v>11379</v>
      </c>
      <c r="B5175" s="1" t="s">
        <v>37676</v>
      </c>
      <c r="C5175" s="1" t="s">
        <v>6327</v>
      </c>
      <c r="D5175" s="2">
        <v>26447</v>
      </c>
      <c r="E5175">
        <v>28</v>
      </c>
      <c r="F5175">
        <v>5</v>
      </c>
      <c r="G5175">
        <v>1972</v>
      </c>
      <c r="H5175">
        <v>47</v>
      </c>
      <c r="I5175" s="20">
        <f>AVERAGE(completedclient[age])</f>
        <v>45.892717452039484</v>
      </c>
      <c r="J5175" s="1" t="s">
        <v>37677</v>
      </c>
      <c r="K5175" s="1" t="s">
        <v>7377</v>
      </c>
      <c r="L5175" s="1" t="s">
        <v>8144</v>
      </c>
      <c r="M5175" s="1" t="s">
        <v>9505</v>
      </c>
      <c r="N5175" s="1" t="s">
        <v>37678</v>
      </c>
      <c r="O5175" s="1" t="s">
        <v>37679</v>
      </c>
      <c r="P5175" s="1" t="s">
        <v>37680</v>
      </c>
      <c r="Q5175" s="1"/>
      <c r="R5175" s="1" t="s">
        <v>6556</v>
      </c>
      <c r="S5175" s="1" t="s">
        <v>6557</v>
      </c>
      <c r="T5175">
        <v>47111</v>
      </c>
      <c r="U5175">
        <v>74</v>
      </c>
    </row>
    <row r="5176" spans="1:21" x14ac:dyDescent="0.3">
      <c r="A5176">
        <v>11380</v>
      </c>
      <c r="B5176" s="1" t="s">
        <v>37681</v>
      </c>
      <c r="C5176" s="1" t="s">
        <v>6315</v>
      </c>
      <c r="D5176" s="2">
        <v>26029</v>
      </c>
      <c r="E5176">
        <v>6</v>
      </c>
      <c r="F5176">
        <v>4</v>
      </c>
      <c r="G5176">
        <v>1971</v>
      </c>
      <c r="H5176">
        <v>48</v>
      </c>
      <c r="I5176" s="20">
        <f>AVERAGE(completedclient[age])</f>
        <v>45.892717452039484</v>
      </c>
      <c r="J5176" s="1" t="s">
        <v>37682</v>
      </c>
      <c r="K5176" s="1" t="s">
        <v>9334</v>
      </c>
      <c r="L5176" s="1" t="s">
        <v>9799</v>
      </c>
      <c r="M5176" s="1" t="s">
        <v>10123</v>
      </c>
      <c r="N5176" s="1" t="s">
        <v>37683</v>
      </c>
      <c r="O5176" s="1" t="s">
        <v>37684</v>
      </c>
      <c r="P5176" s="1" t="s">
        <v>37685</v>
      </c>
      <c r="Q5176" s="1"/>
      <c r="R5176" s="1" t="s">
        <v>6556</v>
      </c>
      <c r="S5176" s="1" t="s">
        <v>6557</v>
      </c>
      <c r="T5176">
        <v>49109</v>
      </c>
      <c r="U5176">
        <v>74</v>
      </c>
    </row>
    <row r="5177" spans="1:21" x14ac:dyDescent="0.3">
      <c r="A5177">
        <v>11381</v>
      </c>
      <c r="B5177" s="1" t="s">
        <v>37686</v>
      </c>
      <c r="C5177" s="1" t="s">
        <v>6315</v>
      </c>
      <c r="D5177" s="2">
        <v>36367</v>
      </c>
      <c r="E5177">
        <v>26</v>
      </c>
      <c r="F5177">
        <v>7</v>
      </c>
      <c r="G5177">
        <v>1999</v>
      </c>
      <c r="H5177">
        <v>20</v>
      </c>
      <c r="I5177" s="20">
        <f>AVERAGE(completedclient[age])</f>
        <v>45.892717452039484</v>
      </c>
      <c r="J5177" s="1" t="s">
        <v>37687</v>
      </c>
      <c r="K5177" s="1" t="s">
        <v>9348</v>
      </c>
      <c r="L5177" s="1" t="s">
        <v>11501</v>
      </c>
      <c r="M5177" s="1" t="s">
        <v>10131</v>
      </c>
      <c r="N5177" s="1" t="s">
        <v>37688</v>
      </c>
      <c r="O5177" s="1" t="s">
        <v>37689</v>
      </c>
      <c r="P5177" s="1" t="s">
        <v>37690</v>
      </c>
      <c r="Q5177" s="1" t="s">
        <v>6555</v>
      </c>
      <c r="R5177" s="1" t="s">
        <v>6411</v>
      </c>
      <c r="S5177" s="1" t="s">
        <v>6393</v>
      </c>
      <c r="T5177">
        <v>2743</v>
      </c>
      <c r="U5177">
        <v>57</v>
      </c>
    </row>
    <row r="5178" spans="1:21" x14ac:dyDescent="0.3">
      <c r="A5178">
        <v>11405</v>
      </c>
      <c r="B5178" s="1" t="s">
        <v>37691</v>
      </c>
      <c r="C5178" s="1" t="s">
        <v>6315</v>
      </c>
      <c r="D5178" s="2">
        <v>30892</v>
      </c>
      <c r="E5178">
        <v>29</v>
      </c>
      <c r="F5178">
        <v>7</v>
      </c>
      <c r="G5178">
        <v>1984</v>
      </c>
      <c r="H5178">
        <v>35</v>
      </c>
      <c r="I5178" s="20">
        <f>AVERAGE(completedclient[age])</f>
        <v>45.892717452039484</v>
      </c>
      <c r="J5178" s="1" t="s">
        <v>37692</v>
      </c>
      <c r="K5178" s="1" t="s">
        <v>9369</v>
      </c>
      <c r="L5178" s="1" t="s">
        <v>11515</v>
      </c>
      <c r="M5178" s="1" t="s">
        <v>10139</v>
      </c>
      <c r="N5178" s="1" t="s">
        <v>37693</v>
      </c>
      <c r="O5178" s="1" t="s">
        <v>37694</v>
      </c>
      <c r="P5178" s="1" t="s">
        <v>37695</v>
      </c>
      <c r="Q5178" s="1"/>
      <c r="R5178" s="1" t="s">
        <v>6600</v>
      </c>
      <c r="S5178" s="1" t="s">
        <v>6601</v>
      </c>
      <c r="T5178">
        <v>49160</v>
      </c>
      <c r="U5178">
        <v>68</v>
      </c>
    </row>
    <row r="5179" spans="1:21" x14ac:dyDescent="0.3">
      <c r="A5179">
        <v>11406</v>
      </c>
      <c r="B5179" s="1" t="s">
        <v>37696</v>
      </c>
      <c r="C5179" s="1" t="s">
        <v>6327</v>
      </c>
      <c r="D5179" s="2">
        <v>33192</v>
      </c>
      <c r="E5179">
        <v>15</v>
      </c>
      <c r="F5179">
        <v>11</v>
      </c>
      <c r="G5179">
        <v>1990</v>
      </c>
      <c r="H5179">
        <v>29</v>
      </c>
      <c r="I5179" s="20">
        <f>AVERAGE(completedclient[age])</f>
        <v>45.892717452039484</v>
      </c>
      <c r="J5179" s="1" t="s">
        <v>37697</v>
      </c>
      <c r="K5179" s="1" t="s">
        <v>7386</v>
      </c>
      <c r="L5179" s="1" t="s">
        <v>8152</v>
      </c>
      <c r="M5179" s="1" t="s">
        <v>9514</v>
      </c>
      <c r="N5179" s="1" t="s">
        <v>37698</v>
      </c>
      <c r="O5179" s="1" t="s">
        <v>37699</v>
      </c>
      <c r="P5179" s="1" t="s">
        <v>37700</v>
      </c>
      <c r="Q5179" s="1"/>
      <c r="R5179" s="1" t="s">
        <v>6600</v>
      </c>
      <c r="S5179" s="1" t="s">
        <v>6601</v>
      </c>
      <c r="T5179">
        <v>49874</v>
      </c>
      <c r="U5179">
        <v>68</v>
      </c>
    </row>
    <row r="5180" spans="1:21" x14ac:dyDescent="0.3">
      <c r="A5180">
        <v>11409</v>
      </c>
      <c r="B5180" s="1" t="s">
        <v>37701</v>
      </c>
      <c r="C5180" s="1" t="s">
        <v>6315</v>
      </c>
      <c r="D5180" s="2">
        <v>36648</v>
      </c>
      <c r="E5180">
        <v>2</v>
      </c>
      <c r="F5180">
        <v>5</v>
      </c>
      <c r="G5180">
        <v>2000</v>
      </c>
      <c r="H5180">
        <v>19</v>
      </c>
      <c r="I5180" s="20">
        <f>AVERAGE(completedclient[age])</f>
        <v>45.892717452039484</v>
      </c>
      <c r="J5180" s="1" t="s">
        <v>37702</v>
      </c>
      <c r="K5180" s="1" t="s">
        <v>9382</v>
      </c>
      <c r="L5180" s="1" t="s">
        <v>11529</v>
      </c>
      <c r="M5180" s="1" t="s">
        <v>10158</v>
      </c>
      <c r="N5180" s="1" t="s">
        <v>37703</v>
      </c>
      <c r="O5180" s="1" t="s">
        <v>37704</v>
      </c>
      <c r="P5180" s="1" t="s">
        <v>37705</v>
      </c>
      <c r="Q5180" s="1"/>
      <c r="R5180" s="1" t="s">
        <v>6758</v>
      </c>
      <c r="S5180" s="1" t="s">
        <v>6759</v>
      </c>
      <c r="T5180">
        <v>47725</v>
      </c>
      <c r="U5180">
        <v>32</v>
      </c>
    </row>
    <row r="5181" spans="1:21" x14ac:dyDescent="0.3">
      <c r="A5181">
        <v>11461</v>
      </c>
      <c r="B5181" s="1" t="s">
        <v>37706</v>
      </c>
      <c r="C5181" s="1" t="s">
        <v>6327</v>
      </c>
      <c r="D5181" s="2">
        <v>34523</v>
      </c>
      <c r="E5181">
        <v>8</v>
      </c>
      <c r="F5181">
        <v>7</v>
      </c>
      <c r="G5181">
        <v>1994</v>
      </c>
      <c r="H5181">
        <v>25</v>
      </c>
      <c r="I5181" s="20">
        <f>AVERAGE(completedclient[age])</f>
        <v>45.892717452039484</v>
      </c>
      <c r="J5181" s="1" t="s">
        <v>37707</v>
      </c>
      <c r="K5181" s="1" t="s">
        <v>7395</v>
      </c>
      <c r="L5181" s="1" t="s">
        <v>8172</v>
      </c>
      <c r="M5181" s="1" t="s">
        <v>9534</v>
      </c>
      <c r="N5181" s="1" t="s">
        <v>37708</v>
      </c>
      <c r="O5181" s="1" t="s">
        <v>37709</v>
      </c>
      <c r="P5181" s="1" t="s">
        <v>37710</v>
      </c>
      <c r="Q5181" s="1"/>
      <c r="R5181" s="1" t="s">
        <v>6883</v>
      </c>
      <c r="S5181" s="1" t="s">
        <v>6503</v>
      </c>
      <c r="T5181">
        <v>44592</v>
      </c>
      <c r="U5181">
        <v>70</v>
      </c>
    </row>
    <row r="5182" spans="1:21" x14ac:dyDescent="0.3">
      <c r="A5182">
        <v>11491</v>
      </c>
      <c r="B5182" s="1" t="s">
        <v>37711</v>
      </c>
      <c r="C5182" s="1" t="s">
        <v>6315</v>
      </c>
      <c r="D5182" s="2">
        <v>28626</v>
      </c>
      <c r="E5182">
        <v>16</v>
      </c>
      <c r="F5182">
        <v>5</v>
      </c>
      <c r="G5182">
        <v>1978</v>
      </c>
      <c r="H5182">
        <v>41</v>
      </c>
      <c r="I5182" s="20">
        <f>AVERAGE(completedclient[age])</f>
        <v>45.892717452039484</v>
      </c>
      <c r="J5182" s="1" t="s">
        <v>37712</v>
      </c>
      <c r="K5182" s="1" t="s">
        <v>9388</v>
      </c>
      <c r="L5182" s="1" t="s">
        <v>11535</v>
      </c>
      <c r="M5182" s="1" t="s">
        <v>10171</v>
      </c>
      <c r="N5182" s="1" t="s">
        <v>37713</v>
      </c>
      <c r="O5182" s="1" t="s">
        <v>37714</v>
      </c>
      <c r="P5182" s="1" t="s">
        <v>37715</v>
      </c>
      <c r="Q5182" s="1"/>
      <c r="R5182" s="1" t="s">
        <v>6643</v>
      </c>
      <c r="S5182" s="1" t="s">
        <v>6601</v>
      </c>
      <c r="T5182">
        <v>41273</v>
      </c>
      <c r="U5182">
        <v>36</v>
      </c>
    </row>
    <row r="5183" spans="1:21" x14ac:dyDescent="0.3">
      <c r="A5183">
        <v>11497</v>
      </c>
      <c r="B5183" s="1" t="s">
        <v>37716</v>
      </c>
      <c r="C5183" s="1" t="s">
        <v>6315</v>
      </c>
      <c r="D5183" s="2">
        <v>29053</v>
      </c>
      <c r="E5183">
        <v>17</v>
      </c>
      <c r="F5183">
        <v>7</v>
      </c>
      <c r="G5183">
        <v>1979</v>
      </c>
      <c r="H5183">
        <v>40</v>
      </c>
      <c r="I5183" s="20">
        <f>AVERAGE(completedclient[age])</f>
        <v>45.892717452039484</v>
      </c>
      <c r="J5183" s="1" t="s">
        <v>37717</v>
      </c>
      <c r="K5183" s="1" t="s">
        <v>9402</v>
      </c>
      <c r="L5183" s="1" t="s">
        <v>11549</v>
      </c>
      <c r="M5183" s="1" t="s">
        <v>10179</v>
      </c>
      <c r="N5183" s="1" t="s">
        <v>37718</v>
      </c>
      <c r="O5183" s="1" t="s">
        <v>37719</v>
      </c>
      <c r="P5183" s="1" t="s">
        <v>37720</v>
      </c>
      <c r="Q5183" s="1"/>
      <c r="R5183" s="1" t="s">
        <v>7245</v>
      </c>
      <c r="S5183" s="1" t="s">
        <v>7246</v>
      </c>
      <c r="T5183">
        <v>42765</v>
      </c>
      <c r="U5183">
        <v>11</v>
      </c>
    </row>
    <row r="5184" spans="1:21" x14ac:dyDescent="0.3">
      <c r="A5184">
        <v>11516</v>
      </c>
      <c r="B5184" s="1" t="s">
        <v>37721</v>
      </c>
      <c r="C5184" s="1" t="s">
        <v>6327</v>
      </c>
      <c r="D5184" s="2">
        <v>21498</v>
      </c>
      <c r="E5184">
        <v>9</v>
      </c>
      <c r="F5184">
        <v>11</v>
      </c>
      <c r="G5184">
        <v>1958</v>
      </c>
      <c r="H5184">
        <v>61</v>
      </c>
      <c r="I5184" s="20">
        <f>AVERAGE(completedclient[age])</f>
        <v>45.892717452039484</v>
      </c>
      <c r="J5184" s="1" t="s">
        <v>37722</v>
      </c>
      <c r="K5184" s="1" t="s">
        <v>7415</v>
      </c>
      <c r="L5184" s="1" t="s">
        <v>8015</v>
      </c>
      <c r="M5184" s="1" t="s">
        <v>9542</v>
      </c>
      <c r="N5184" s="1" t="s">
        <v>37723</v>
      </c>
      <c r="O5184" s="1" t="s">
        <v>37724</v>
      </c>
      <c r="P5184" s="1" t="s">
        <v>37725</v>
      </c>
      <c r="Q5184" s="1"/>
      <c r="R5184" s="1" t="s">
        <v>7826</v>
      </c>
      <c r="S5184" s="1" t="s">
        <v>6393</v>
      </c>
      <c r="T5184">
        <v>2170</v>
      </c>
      <c r="U5184">
        <v>59</v>
      </c>
    </row>
    <row r="5185" spans="1:21" x14ac:dyDescent="0.3">
      <c r="A5185">
        <v>11517</v>
      </c>
      <c r="B5185" s="1" t="s">
        <v>37726</v>
      </c>
      <c r="C5185" s="1" t="s">
        <v>6315</v>
      </c>
      <c r="D5185" s="2">
        <v>22057</v>
      </c>
      <c r="E5185">
        <v>21</v>
      </c>
      <c r="F5185">
        <v>5</v>
      </c>
      <c r="G5185">
        <v>1960</v>
      </c>
      <c r="H5185">
        <v>59</v>
      </c>
      <c r="I5185" s="20">
        <f>AVERAGE(completedclient[age])</f>
        <v>45.892717452039484</v>
      </c>
      <c r="J5185" s="1" t="s">
        <v>37727</v>
      </c>
      <c r="K5185" s="1" t="s">
        <v>9416</v>
      </c>
      <c r="L5185" s="1" t="s">
        <v>11563</v>
      </c>
      <c r="M5185" s="1" t="s">
        <v>10187</v>
      </c>
      <c r="N5185" s="1" t="s">
        <v>37728</v>
      </c>
      <c r="O5185" s="1" t="s">
        <v>37729</v>
      </c>
      <c r="P5185" s="1" t="s">
        <v>37730</v>
      </c>
      <c r="Q5185" s="1"/>
      <c r="R5185" s="1" t="s">
        <v>7826</v>
      </c>
      <c r="S5185" s="1" t="s">
        <v>6393</v>
      </c>
      <c r="T5185">
        <v>2170</v>
      </c>
      <c r="U5185">
        <v>59</v>
      </c>
    </row>
    <row r="5186" spans="1:21" x14ac:dyDescent="0.3">
      <c r="A5186">
        <v>11545</v>
      </c>
      <c r="B5186" s="1" t="s">
        <v>37731</v>
      </c>
      <c r="C5186" s="1" t="s">
        <v>6315</v>
      </c>
      <c r="D5186" s="2">
        <v>31434</v>
      </c>
      <c r="E5186">
        <v>22</v>
      </c>
      <c r="F5186">
        <v>1</v>
      </c>
      <c r="G5186">
        <v>1986</v>
      </c>
      <c r="H5186">
        <v>34</v>
      </c>
      <c r="I5186" s="20">
        <f>AVERAGE(completedclient[age])</f>
        <v>45.892717452039484</v>
      </c>
      <c r="J5186" s="1" t="s">
        <v>37732</v>
      </c>
      <c r="K5186" s="1" t="s">
        <v>9422</v>
      </c>
      <c r="L5186" s="1" t="s">
        <v>11599</v>
      </c>
      <c r="M5186" s="1" t="s">
        <v>6444</v>
      </c>
      <c r="N5186" s="1" t="s">
        <v>37733</v>
      </c>
      <c r="O5186" s="1" t="s">
        <v>37734</v>
      </c>
      <c r="P5186" s="1" t="s">
        <v>37735</v>
      </c>
      <c r="Q5186" s="1"/>
      <c r="R5186" s="1" t="s">
        <v>6335</v>
      </c>
      <c r="S5186" s="1" t="s">
        <v>6336</v>
      </c>
      <c r="T5186">
        <v>10013</v>
      </c>
      <c r="U5186">
        <v>1</v>
      </c>
    </row>
    <row r="5187" spans="1:21" x14ac:dyDescent="0.3">
      <c r="A5187">
        <v>11574</v>
      </c>
      <c r="B5187" s="1" t="s">
        <v>37736</v>
      </c>
      <c r="C5187" s="1" t="s">
        <v>6315</v>
      </c>
      <c r="D5187" s="2">
        <v>23487</v>
      </c>
      <c r="E5187">
        <v>20</v>
      </c>
      <c r="F5187">
        <v>4</v>
      </c>
      <c r="G5187">
        <v>1964</v>
      </c>
      <c r="H5187">
        <v>55</v>
      </c>
      <c r="I5187" s="20">
        <f>AVERAGE(completedclient[age])</f>
        <v>45.892717452039484</v>
      </c>
      <c r="J5187" s="1" t="s">
        <v>37737</v>
      </c>
      <c r="K5187" s="1" t="s">
        <v>9445</v>
      </c>
      <c r="L5187" s="1" t="s">
        <v>11605</v>
      </c>
      <c r="M5187" s="1" t="s">
        <v>6453</v>
      </c>
      <c r="N5187" s="1" t="s">
        <v>37738</v>
      </c>
      <c r="O5187" s="1" t="s">
        <v>37739</v>
      </c>
      <c r="P5187" s="1" t="s">
        <v>37740</v>
      </c>
      <c r="Q5187" s="1"/>
      <c r="R5187" s="1" t="s">
        <v>6335</v>
      </c>
      <c r="S5187" s="1" t="s">
        <v>6336</v>
      </c>
      <c r="T5187">
        <v>10101</v>
      </c>
      <c r="U5187">
        <v>1</v>
      </c>
    </row>
    <row r="5188" spans="1:21" x14ac:dyDescent="0.3">
      <c r="A5188">
        <v>11596</v>
      </c>
      <c r="B5188" s="1" t="s">
        <v>37741</v>
      </c>
      <c r="C5188" s="1" t="s">
        <v>6315</v>
      </c>
      <c r="D5188" s="2">
        <v>22254</v>
      </c>
      <c r="E5188">
        <v>4</v>
      </c>
      <c r="F5188">
        <v>12</v>
      </c>
      <c r="G5188">
        <v>1960</v>
      </c>
      <c r="H5188">
        <v>59</v>
      </c>
      <c r="I5188" s="20">
        <f>AVERAGE(completedclient[age])</f>
        <v>45.892717452039484</v>
      </c>
      <c r="J5188" s="1" t="s">
        <v>37742</v>
      </c>
      <c r="K5188" s="1" t="s">
        <v>9467</v>
      </c>
      <c r="L5188" s="1" t="s">
        <v>11626</v>
      </c>
      <c r="M5188" s="1" t="s">
        <v>6480</v>
      </c>
      <c r="N5188" s="1" t="s">
        <v>37743</v>
      </c>
      <c r="O5188" s="1" t="s">
        <v>37744</v>
      </c>
      <c r="P5188" s="1" t="s">
        <v>37745</v>
      </c>
      <c r="Q5188" s="1"/>
      <c r="R5188" s="1" t="s">
        <v>6883</v>
      </c>
      <c r="S5188" s="1" t="s">
        <v>6503</v>
      </c>
      <c r="T5188">
        <v>44839</v>
      </c>
      <c r="U5188">
        <v>70</v>
      </c>
    </row>
    <row r="5189" spans="1:21" x14ac:dyDescent="0.3">
      <c r="A5189">
        <v>11598</v>
      </c>
      <c r="B5189" s="1" t="s">
        <v>37746</v>
      </c>
      <c r="C5189" s="1" t="s">
        <v>6315</v>
      </c>
      <c r="D5189" s="2">
        <v>35696</v>
      </c>
      <c r="E5189">
        <v>23</v>
      </c>
      <c r="F5189">
        <v>9</v>
      </c>
      <c r="G5189">
        <v>1997</v>
      </c>
      <c r="H5189">
        <v>22</v>
      </c>
      <c r="I5189" s="20">
        <f>AVERAGE(completedclient[age])</f>
        <v>45.892717452039484</v>
      </c>
      <c r="J5189" s="1" t="s">
        <v>37747</v>
      </c>
      <c r="K5189" s="1" t="s">
        <v>9481</v>
      </c>
      <c r="L5189" s="1" t="s">
        <v>11647</v>
      </c>
      <c r="M5189" s="1" t="s">
        <v>6508</v>
      </c>
      <c r="N5189" s="1" t="s">
        <v>37748</v>
      </c>
      <c r="O5189" s="1" t="s">
        <v>37749</v>
      </c>
      <c r="P5189" s="1" t="s">
        <v>37750</v>
      </c>
      <c r="Q5189" s="1"/>
      <c r="R5189" s="1" t="s">
        <v>6438</v>
      </c>
      <c r="S5189" s="1" t="s">
        <v>6439</v>
      </c>
      <c r="T5189">
        <v>41533</v>
      </c>
      <c r="U5189">
        <v>54</v>
      </c>
    </row>
    <row r="5190" spans="1:21" x14ac:dyDescent="0.3">
      <c r="A5190">
        <v>11609</v>
      </c>
      <c r="B5190" s="1" t="s">
        <v>37751</v>
      </c>
      <c r="C5190" s="1" t="s">
        <v>6327</v>
      </c>
      <c r="D5190" s="2">
        <v>28167</v>
      </c>
      <c r="E5190">
        <v>11</v>
      </c>
      <c r="F5190">
        <v>2</v>
      </c>
      <c r="G5190">
        <v>1977</v>
      </c>
      <c r="H5190">
        <v>42</v>
      </c>
      <c r="I5190" s="20">
        <f>AVERAGE(completedclient[age])</f>
        <v>45.892717452039484</v>
      </c>
      <c r="J5190" s="1" t="s">
        <v>37752</v>
      </c>
      <c r="K5190" s="1" t="s">
        <v>7423</v>
      </c>
      <c r="L5190" s="1" t="s">
        <v>8187</v>
      </c>
      <c r="M5190" s="1" t="s">
        <v>7415</v>
      </c>
      <c r="N5190" s="1" t="s">
        <v>37753</v>
      </c>
      <c r="O5190" s="1" t="s">
        <v>37754</v>
      </c>
      <c r="P5190" s="1" t="s">
        <v>37755</v>
      </c>
      <c r="Q5190" s="1"/>
      <c r="R5190" s="1" t="s">
        <v>7826</v>
      </c>
      <c r="S5190" s="1" t="s">
        <v>6393</v>
      </c>
      <c r="T5190">
        <v>2170</v>
      </c>
      <c r="U5190">
        <v>59</v>
      </c>
    </row>
    <row r="5191" spans="1:21" x14ac:dyDescent="0.3">
      <c r="A5191">
        <v>11637</v>
      </c>
      <c r="B5191" s="1" t="s">
        <v>37756</v>
      </c>
      <c r="C5191" s="1" t="s">
        <v>6327</v>
      </c>
      <c r="D5191" s="2">
        <v>26096</v>
      </c>
      <c r="E5191">
        <v>12</v>
      </c>
      <c r="F5191">
        <v>6</v>
      </c>
      <c r="G5191">
        <v>1971</v>
      </c>
      <c r="H5191">
        <v>48</v>
      </c>
      <c r="I5191" s="20">
        <f>AVERAGE(completedclient[age])</f>
        <v>45.892717452039484</v>
      </c>
      <c r="J5191" s="1" t="s">
        <v>37757</v>
      </c>
      <c r="K5191" s="1" t="s">
        <v>7457</v>
      </c>
      <c r="L5191" s="1" t="s">
        <v>8206</v>
      </c>
      <c r="M5191" s="1" t="s">
        <v>9569</v>
      </c>
      <c r="N5191" s="1" t="s">
        <v>37758</v>
      </c>
      <c r="O5191" s="1" t="s">
        <v>37759</v>
      </c>
      <c r="P5191" s="1" t="s">
        <v>37760</v>
      </c>
      <c r="Q5191" s="1"/>
      <c r="R5191" s="1" t="s">
        <v>6620</v>
      </c>
      <c r="S5191" s="1" t="s">
        <v>6611</v>
      </c>
      <c r="T5191">
        <v>40018</v>
      </c>
      <c r="U5191">
        <v>73</v>
      </c>
    </row>
    <row r="5192" spans="1:21" x14ac:dyDescent="0.3">
      <c r="A5192">
        <v>11638</v>
      </c>
      <c r="B5192" s="1" t="s">
        <v>37761</v>
      </c>
      <c r="C5192" s="1" t="s">
        <v>6315</v>
      </c>
      <c r="D5192" s="2">
        <v>27265</v>
      </c>
      <c r="E5192">
        <v>24</v>
      </c>
      <c r="F5192">
        <v>8</v>
      </c>
      <c r="G5192">
        <v>1974</v>
      </c>
      <c r="H5192">
        <v>45</v>
      </c>
      <c r="I5192" s="20">
        <f>AVERAGE(completedclient[age])</f>
        <v>45.892717452039484</v>
      </c>
      <c r="J5192" s="1" t="s">
        <v>37762</v>
      </c>
      <c r="K5192" s="1" t="s">
        <v>9520</v>
      </c>
      <c r="L5192" s="1" t="s">
        <v>11653</v>
      </c>
      <c r="M5192" s="1" t="s">
        <v>6516</v>
      </c>
      <c r="N5192" s="1" t="s">
        <v>37763</v>
      </c>
      <c r="O5192" s="1" t="s">
        <v>37764</v>
      </c>
      <c r="P5192" s="1" t="s">
        <v>37765</v>
      </c>
      <c r="Q5192" s="1" t="s">
        <v>6683</v>
      </c>
      <c r="R5192" s="1" t="s">
        <v>6620</v>
      </c>
      <c r="S5192" s="1" t="s">
        <v>6611</v>
      </c>
      <c r="T5192">
        <v>49258</v>
      </c>
      <c r="U5192">
        <v>73</v>
      </c>
    </row>
    <row r="5193" spans="1:21" x14ac:dyDescent="0.3">
      <c r="A5193">
        <v>11662</v>
      </c>
      <c r="B5193" s="1" t="s">
        <v>37766</v>
      </c>
      <c r="C5193" s="1" t="s">
        <v>6327</v>
      </c>
      <c r="D5193" s="2">
        <v>33697</v>
      </c>
      <c r="E5193">
        <v>3</v>
      </c>
      <c r="F5193">
        <v>4</v>
      </c>
      <c r="G5193">
        <v>1992</v>
      </c>
      <c r="H5193">
        <v>27</v>
      </c>
      <c r="I5193" s="20">
        <f>AVERAGE(completedclient[age])</f>
        <v>45.892717452039484</v>
      </c>
      <c r="J5193" s="1" t="s">
        <v>37767</v>
      </c>
      <c r="K5193" s="1" t="s">
        <v>6879</v>
      </c>
      <c r="L5193" s="1" t="s">
        <v>8226</v>
      </c>
      <c r="M5193" s="1" t="s">
        <v>9577</v>
      </c>
      <c r="N5193" s="1" t="s">
        <v>37768</v>
      </c>
      <c r="O5193" s="1" t="s">
        <v>37769</v>
      </c>
      <c r="P5193" s="1" t="s">
        <v>37770</v>
      </c>
      <c r="Q5193" s="1"/>
      <c r="R5193" s="1" t="s">
        <v>6448</v>
      </c>
      <c r="S5193" s="1" t="s">
        <v>6336</v>
      </c>
      <c r="T5193">
        <v>10702</v>
      </c>
      <c r="U5193">
        <v>76</v>
      </c>
    </row>
    <row r="5194" spans="1:21" x14ac:dyDescent="0.3">
      <c r="A5194">
        <v>11676</v>
      </c>
      <c r="B5194" s="1" t="s">
        <v>37771</v>
      </c>
      <c r="C5194" s="1" t="s">
        <v>6315</v>
      </c>
      <c r="D5194" s="2">
        <v>23082</v>
      </c>
      <c r="E5194">
        <v>12</v>
      </c>
      <c r="F5194">
        <v>3</v>
      </c>
      <c r="G5194">
        <v>1963</v>
      </c>
      <c r="H5194">
        <v>56</v>
      </c>
      <c r="I5194" s="20">
        <f>AVERAGE(completedclient[age])</f>
        <v>45.892717452039484</v>
      </c>
      <c r="J5194" s="1" t="s">
        <v>37772</v>
      </c>
      <c r="K5194" s="1" t="s">
        <v>9526</v>
      </c>
      <c r="L5194" s="1" t="s">
        <v>11706</v>
      </c>
      <c r="M5194" s="1" t="s">
        <v>6533</v>
      </c>
      <c r="N5194" s="1" t="s">
        <v>37773</v>
      </c>
      <c r="O5194" s="1" t="s">
        <v>37774</v>
      </c>
      <c r="P5194" s="1" t="s">
        <v>37775</v>
      </c>
      <c r="Q5194" s="1"/>
      <c r="R5194" s="1" t="s">
        <v>6353</v>
      </c>
      <c r="S5194" s="1" t="s">
        <v>6354</v>
      </c>
      <c r="T5194">
        <v>42792</v>
      </c>
      <c r="U5194">
        <v>5</v>
      </c>
    </row>
    <row r="5195" spans="1:21" x14ac:dyDescent="0.3">
      <c r="A5195">
        <v>11683</v>
      </c>
      <c r="B5195" s="1" t="s">
        <v>37776</v>
      </c>
      <c r="C5195" s="1" t="s">
        <v>6327</v>
      </c>
      <c r="D5195" s="2">
        <v>36553</v>
      </c>
      <c r="E5195">
        <v>28</v>
      </c>
      <c r="F5195">
        <v>1</v>
      </c>
      <c r="G5195">
        <v>2000</v>
      </c>
      <c r="H5195">
        <v>20</v>
      </c>
      <c r="I5195" s="20">
        <f>AVERAGE(completedclient[age])</f>
        <v>45.892717452039484</v>
      </c>
      <c r="J5195" s="1" t="s">
        <v>37777</v>
      </c>
      <c r="K5195" s="1" t="s">
        <v>7510</v>
      </c>
      <c r="L5195" s="1" t="s">
        <v>6877</v>
      </c>
      <c r="M5195" s="1" t="s">
        <v>9597</v>
      </c>
      <c r="N5195" s="1" t="s">
        <v>37778</v>
      </c>
      <c r="O5195" s="1" t="s">
        <v>37779</v>
      </c>
      <c r="P5195" s="1" t="s">
        <v>37780</v>
      </c>
      <c r="Q5195" s="1"/>
      <c r="R5195" s="1" t="s">
        <v>6627</v>
      </c>
      <c r="S5195" s="1" t="s">
        <v>6628</v>
      </c>
      <c r="T5195">
        <v>47725</v>
      </c>
      <c r="U5195">
        <v>7</v>
      </c>
    </row>
    <row r="5196" spans="1:21" x14ac:dyDescent="0.3">
      <c r="A5196">
        <v>11685</v>
      </c>
      <c r="B5196" s="1" t="s">
        <v>37781</v>
      </c>
      <c r="C5196" s="1" t="s">
        <v>6315</v>
      </c>
      <c r="D5196" s="2">
        <v>31251</v>
      </c>
      <c r="E5196">
        <v>23</v>
      </c>
      <c r="F5196">
        <v>7</v>
      </c>
      <c r="G5196">
        <v>1985</v>
      </c>
      <c r="H5196">
        <v>34</v>
      </c>
      <c r="I5196" s="20">
        <f>AVERAGE(completedclient[age])</f>
        <v>45.892717452039484</v>
      </c>
      <c r="J5196" s="1" t="s">
        <v>37782</v>
      </c>
      <c r="K5196" s="1" t="s">
        <v>9548</v>
      </c>
      <c r="L5196" s="1" t="s">
        <v>11712</v>
      </c>
      <c r="M5196" s="1" t="s">
        <v>6543</v>
      </c>
      <c r="N5196" s="1" t="s">
        <v>37783</v>
      </c>
      <c r="O5196" s="1" t="s">
        <v>37784</v>
      </c>
      <c r="P5196" s="1" t="s">
        <v>37785</v>
      </c>
      <c r="Q5196" s="1"/>
      <c r="R5196" s="1" t="s">
        <v>6768</v>
      </c>
      <c r="S5196" s="1" t="s">
        <v>6769</v>
      </c>
      <c r="T5196">
        <v>40180</v>
      </c>
      <c r="U5196">
        <v>64</v>
      </c>
    </row>
    <row r="5197" spans="1:21" x14ac:dyDescent="0.3">
      <c r="A5197">
        <v>11686</v>
      </c>
      <c r="B5197" s="1" t="s">
        <v>37786</v>
      </c>
      <c r="C5197" s="1" t="s">
        <v>6315</v>
      </c>
      <c r="D5197" s="2">
        <v>25129</v>
      </c>
      <c r="E5197">
        <v>18</v>
      </c>
      <c r="F5197">
        <v>10</v>
      </c>
      <c r="G5197">
        <v>1968</v>
      </c>
      <c r="H5197">
        <v>51</v>
      </c>
      <c r="I5197" s="20">
        <f>AVERAGE(completedclient[age])</f>
        <v>45.892717452039484</v>
      </c>
      <c r="J5197" s="1" t="s">
        <v>37787</v>
      </c>
      <c r="K5197" s="1" t="s">
        <v>9561</v>
      </c>
      <c r="L5197" s="1" t="s">
        <v>11726</v>
      </c>
      <c r="M5197" s="1" t="s">
        <v>6551</v>
      </c>
      <c r="N5197" s="1" t="s">
        <v>37788</v>
      </c>
      <c r="O5197" s="1" t="s">
        <v>37789</v>
      </c>
      <c r="P5197" s="1" t="s">
        <v>37790</v>
      </c>
      <c r="Q5197" s="1" t="s">
        <v>6520</v>
      </c>
      <c r="R5197" s="1" t="s">
        <v>6457</v>
      </c>
      <c r="S5197" s="1" t="s">
        <v>6458</v>
      </c>
      <c r="T5197">
        <v>49275</v>
      </c>
      <c r="U5197">
        <v>21</v>
      </c>
    </row>
    <row r="5198" spans="1:21" x14ac:dyDescent="0.3">
      <c r="A5198">
        <v>11687</v>
      </c>
      <c r="B5198" s="1" t="s">
        <v>37791</v>
      </c>
      <c r="C5198" s="1" t="s">
        <v>6327</v>
      </c>
      <c r="D5198" s="2">
        <v>23765</v>
      </c>
      <c r="E5198">
        <v>23</v>
      </c>
      <c r="F5198">
        <v>1</v>
      </c>
      <c r="G5198">
        <v>1965</v>
      </c>
      <c r="H5198">
        <v>55</v>
      </c>
      <c r="I5198" s="20">
        <f>AVERAGE(completedclient[age])</f>
        <v>45.892717452039484</v>
      </c>
      <c r="J5198" s="1" t="s">
        <v>37792</v>
      </c>
      <c r="K5198" s="1" t="s">
        <v>7518</v>
      </c>
      <c r="L5198" s="1" t="s">
        <v>6892</v>
      </c>
      <c r="M5198" s="1" t="s">
        <v>9605</v>
      </c>
      <c r="N5198" s="1" t="s">
        <v>37793</v>
      </c>
      <c r="O5198" s="1" t="s">
        <v>37794</v>
      </c>
      <c r="P5198" s="1" t="s">
        <v>37795</v>
      </c>
      <c r="Q5198" s="1"/>
      <c r="R5198" s="1" t="s">
        <v>6457</v>
      </c>
      <c r="S5198" s="1" t="s">
        <v>6458</v>
      </c>
      <c r="T5198">
        <v>48381</v>
      </c>
      <c r="U5198">
        <v>21</v>
      </c>
    </row>
    <row r="5199" spans="1:21" x14ac:dyDescent="0.3">
      <c r="A5199">
        <v>11701</v>
      </c>
      <c r="B5199" s="1" t="s">
        <v>37796</v>
      </c>
      <c r="C5199" s="1" t="s">
        <v>6327</v>
      </c>
      <c r="D5199" s="2">
        <v>25307</v>
      </c>
      <c r="E5199">
        <v>14</v>
      </c>
      <c r="F5199">
        <v>4</v>
      </c>
      <c r="G5199">
        <v>1969</v>
      </c>
      <c r="H5199">
        <v>50</v>
      </c>
      <c r="I5199" s="20">
        <f>AVERAGE(completedclient[age])</f>
        <v>45.892717452039484</v>
      </c>
      <c r="J5199" s="1" t="s">
        <v>37797</v>
      </c>
      <c r="K5199" s="1" t="s">
        <v>7532</v>
      </c>
      <c r="L5199" s="1" t="s">
        <v>6900</v>
      </c>
      <c r="M5199" s="1" t="s">
        <v>7672</v>
      </c>
      <c r="N5199" s="1" t="s">
        <v>37798</v>
      </c>
      <c r="O5199" s="1" t="s">
        <v>37799</v>
      </c>
      <c r="P5199" s="1" t="s">
        <v>37800</v>
      </c>
      <c r="Q5199" s="1"/>
      <c r="R5199" s="1" t="s">
        <v>9884</v>
      </c>
      <c r="S5199" s="1" t="s">
        <v>6393</v>
      </c>
      <c r="T5199">
        <v>2215</v>
      </c>
      <c r="U5199">
        <v>9</v>
      </c>
    </row>
    <row r="5200" spans="1:21" x14ac:dyDescent="0.3">
      <c r="A5200">
        <v>11709</v>
      </c>
      <c r="B5200" s="1" t="s">
        <v>37801</v>
      </c>
      <c r="C5200" s="1" t="s">
        <v>6327</v>
      </c>
      <c r="D5200" s="2">
        <v>29801</v>
      </c>
      <c r="E5200">
        <v>3</v>
      </c>
      <c r="F5200">
        <v>8</v>
      </c>
      <c r="G5200">
        <v>1981</v>
      </c>
      <c r="H5200">
        <v>38</v>
      </c>
      <c r="I5200" s="20">
        <f>AVERAGE(completedclient[age])</f>
        <v>45.892717452039484</v>
      </c>
      <c r="J5200" s="1" t="s">
        <v>37802</v>
      </c>
      <c r="K5200" s="1" t="s">
        <v>7560</v>
      </c>
      <c r="L5200" s="1" t="s">
        <v>6951</v>
      </c>
      <c r="M5200" s="1" t="s">
        <v>9631</v>
      </c>
      <c r="N5200" s="1" t="s">
        <v>37803</v>
      </c>
      <c r="O5200" s="1" t="s">
        <v>37804</v>
      </c>
      <c r="P5200" s="1" t="s">
        <v>37805</v>
      </c>
      <c r="Q5200" s="1"/>
      <c r="R5200" s="1" t="s">
        <v>6335</v>
      </c>
      <c r="S5200" s="1" t="s">
        <v>6336</v>
      </c>
      <c r="T5200">
        <v>10165</v>
      </c>
      <c r="U5200">
        <v>1</v>
      </c>
    </row>
    <row r="5201" spans="1:21" x14ac:dyDescent="0.3">
      <c r="A5201">
        <v>11710</v>
      </c>
      <c r="B5201" s="1" t="s">
        <v>37806</v>
      </c>
      <c r="C5201" s="1" t="s">
        <v>6315</v>
      </c>
      <c r="D5201" s="2">
        <v>31947</v>
      </c>
      <c r="E5201">
        <v>19</v>
      </c>
      <c r="F5201">
        <v>6</v>
      </c>
      <c r="G5201">
        <v>1987</v>
      </c>
      <c r="H5201">
        <v>32</v>
      </c>
      <c r="I5201" s="20">
        <f>AVERAGE(completedclient[age])</f>
        <v>45.892717452039484</v>
      </c>
      <c r="J5201" s="1" t="s">
        <v>37807</v>
      </c>
      <c r="K5201" s="1" t="s">
        <v>9583</v>
      </c>
      <c r="L5201" s="1" t="s">
        <v>11747</v>
      </c>
      <c r="M5201" s="1" t="s">
        <v>6562</v>
      </c>
      <c r="N5201" s="1" t="s">
        <v>37808</v>
      </c>
      <c r="O5201" s="1" t="s">
        <v>37809</v>
      </c>
      <c r="P5201" s="1" t="s">
        <v>37810</v>
      </c>
      <c r="Q5201" s="1"/>
      <c r="R5201" s="1" t="s">
        <v>6335</v>
      </c>
      <c r="S5201" s="1" t="s">
        <v>6336</v>
      </c>
      <c r="T5201">
        <v>10282</v>
      </c>
      <c r="U5201">
        <v>1</v>
      </c>
    </row>
    <row r="5202" spans="1:21" x14ac:dyDescent="0.3">
      <c r="A5202">
        <v>11713</v>
      </c>
      <c r="B5202" s="1" t="s">
        <v>37811</v>
      </c>
      <c r="C5202" s="1" t="s">
        <v>6315</v>
      </c>
      <c r="D5202" s="2">
        <v>26034</v>
      </c>
      <c r="E5202">
        <v>11</v>
      </c>
      <c r="F5202">
        <v>4</v>
      </c>
      <c r="G5202">
        <v>1971</v>
      </c>
      <c r="H5202">
        <v>48</v>
      </c>
      <c r="I5202" s="20">
        <f>AVERAGE(completedclient[age])</f>
        <v>45.892717452039484</v>
      </c>
      <c r="J5202" s="1" t="s">
        <v>37812</v>
      </c>
      <c r="K5202" s="1" t="s">
        <v>9589</v>
      </c>
      <c r="L5202" s="1" t="s">
        <v>11769</v>
      </c>
      <c r="M5202" s="1" t="s">
        <v>6578</v>
      </c>
      <c r="N5202" s="1" t="s">
        <v>37813</v>
      </c>
      <c r="O5202" s="1" t="s">
        <v>37814</v>
      </c>
      <c r="P5202" s="1" t="s">
        <v>37815</v>
      </c>
      <c r="Q5202" s="1"/>
      <c r="R5202" s="1" t="s">
        <v>7826</v>
      </c>
      <c r="S5202" s="1" t="s">
        <v>6393</v>
      </c>
      <c r="T5202">
        <v>2170</v>
      </c>
      <c r="U5202">
        <v>59</v>
      </c>
    </row>
    <row r="5203" spans="1:21" x14ac:dyDescent="0.3">
      <c r="A5203">
        <v>11714</v>
      </c>
      <c r="B5203" s="1" t="s">
        <v>37816</v>
      </c>
      <c r="C5203" s="1" t="s">
        <v>6327</v>
      </c>
      <c r="D5203" s="2">
        <v>23927</v>
      </c>
      <c r="E5203">
        <v>4</v>
      </c>
      <c r="F5203">
        <v>7</v>
      </c>
      <c r="G5203">
        <v>1965</v>
      </c>
      <c r="H5203">
        <v>54</v>
      </c>
      <c r="I5203" s="20">
        <f>AVERAGE(completedclient[age])</f>
        <v>45.892717452039484</v>
      </c>
      <c r="J5203" s="1" t="s">
        <v>37817</v>
      </c>
      <c r="K5203" s="1" t="s">
        <v>7099</v>
      </c>
      <c r="L5203" s="1" t="s">
        <v>6973</v>
      </c>
      <c r="M5203" s="1" t="s">
        <v>6669</v>
      </c>
      <c r="N5203" s="1" t="s">
        <v>37818</v>
      </c>
      <c r="O5203" s="1" t="s">
        <v>37819</v>
      </c>
      <c r="P5203" s="1" t="s">
        <v>37820</v>
      </c>
      <c r="Q5203" s="1"/>
      <c r="R5203" s="1" t="s">
        <v>7826</v>
      </c>
      <c r="S5203" s="1" t="s">
        <v>6393</v>
      </c>
      <c r="T5203">
        <v>2170</v>
      </c>
      <c r="U5203">
        <v>59</v>
      </c>
    </row>
    <row r="5204" spans="1:21" x14ac:dyDescent="0.3">
      <c r="A5204">
        <v>11732</v>
      </c>
      <c r="B5204" s="1" t="s">
        <v>37821</v>
      </c>
      <c r="C5204" s="1" t="s">
        <v>6315</v>
      </c>
      <c r="D5204" s="2">
        <v>28265</v>
      </c>
      <c r="E5204">
        <v>20</v>
      </c>
      <c r="F5204">
        <v>5</v>
      </c>
      <c r="G5204">
        <v>1977</v>
      </c>
      <c r="H5204">
        <v>42</v>
      </c>
      <c r="I5204" s="20">
        <f>AVERAGE(completedclient[age])</f>
        <v>45.892717452039484</v>
      </c>
      <c r="J5204" s="1" t="s">
        <v>37822</v>
      </c>
      <c r="K5204" s="1" t="s">
        <v>9611</v>
      </c>
      <c r="L5204" s="1" t="s">
        <v>11783</v>
      </c>
      <c r="M5204" s="1" t="s">
        <v>6588</v>
      </c>
      <c r="N5204" s="1" t="s">
        <v>37823</v>
      </c>
      <c r="O5204" s="1" t="s">
        <v>37824</v>
      </c>
      <c r="P5204" s="1" t="s">
        <v>37825</v>
      </c>
      <c r="Q5204" s="1"/>
      <c r="R5204" s="1" t="s">
        <v>6709</v>
      </c>
      <c r="S5204" s="1" t="s">
        <v>6710</v>
      </c>
      <c r="T5204">
        <v>45157</v>
      </c>
      <c r="U5204">
        <v>19</v>
      </c>
    </row>
    <row r="5205" spans="1:21" x14ac:dyDescent="0.3">
      <c r="A5205">
        <v>11754</v>
      </c>
      <c r="B5205" s="1" t="s">
        <v>37826</v>
      </c>
      <c r="C5205" s="1" t="s">
        <v>6327</v>
      </c>
      <c r="D5205" s="2">
        <v>31719</v>
      </c>
      <c r="E5205">
        <v>3</v>
      </c>
      <c r="F5205">
        <v>11</v>
      </c>
      <c r="G5205">
        <v>1986</v>
      </c>
      <c r="H5205">
        <v>33</v>
      </c>
      <c r="I5205" s="20">
        <f>AVERAGE(completedclient[age])</f>
        <v>45.892717452039484</v>
      </c>
      <c r="J5205" s="1" t="s">
        <v>37827</v>
      </c>
      <c r="K5205" s="1" t="s">
        <v>7593</v>
      </c>
      <c r="L5205" s="1" t="s">
        <v>6981</v>
      </c>
      <c r="M5205" s="1" t="s">
        <v>9646</v>
      </c>
      <c r="N5205" s="1" t="s">
        <v>37828</v>
      </c>
      <c r="O5205" s="1" t="s">
        <v>37829</v>
      </c>
      <c r="P5205" s="1" t="s">
        <v>37830</v>
      </c>
      <c r="Q5205" s="1"/>
      <c r="R5205" s="1" t="s">
        <v>9016</v>
      </c>
      <c r="S5205" s="1" t="s">
        <v>7228</v>
      </c>
      <c r="T5205">
        <v>41504</v>
      </c>
      <c r="U5205">
        <v>62</v>
      </c>
    </row>
    <row r="5206" spans="1:21" x14ac:dyDescent="0.3">
      <c r="A5206">
        <v>11755</v>
      </c>
      <c r="B5206" s="1" t="s">
        <v>37831</v>
      </c>
      <c r="C5206" s="1" t="s">
        <v>6315</v>
      </c>
      <c r="D5206" s="2">
        <v>23939</v>
      </c>
      <c r="E5206">
        <v>16</v>
      </c>
      <c r="F5206">
        <v>7</v>
      </c>
      <c r="G5206">
        <v>1965</v>
      </c>
      <c r="H5206">
        <v>54</v>
      </c>
      <c r="I5206" s="20">
        <f>AVERAGE(completedclient[age])</f>
        <v>45.892717452039484</v>
      </c>
      <c r="J5206" s="1" t="s">
        <v>37832</v>
      </c>
      <c r="K5206" s="1" t="s">
        <v>9624</v>
      </c>
      <c r="L5206" s="1" t="s">
        <v>11803</v>
      </c>
      <c r="M5206" s="1" t="s">
        <v>6616</v>
      </c>
      <c r="N5206" s="1" t="s">
        <v>37833</v>
      </c>
      <c r="O5206" s="1" t="s">
        <v>37834</v>
      </c>
      <c r="P5206" s="1" t="s">
        <v>37835</v>
      </c>
      <c r="Q5206" s="1"/>
      <c r="R5206" s="1" t="s">
        <v>6478</v>
      </c>
      <c r="S5206" s="1" t="s">
        <v>6837</v>
      </c>
      <c r="T5206">
        <v>41096</v>
      </c>
      <c r="U5206">
        <v>4</v>
      </c>
    </row>
    <row r="5207" spans="1:21" x14ac:dyDescent="0.3">
      <c r="A5207">
        <v>11768</v>
      </c>
      <c r="B5207" s="1" t="s">
        <v>37836</v>
      </c>
      <c r="C5207" s="1" t="s">
        <v>6315</v>
      </c>
      <c r="D5207" s="2">
        <v>33493</v>
      </c>
      <c r="E5207">
        <v>12</v>
      </c>
      <c r="F5207">
        <v>9</v>
      </c>
      <c r="G5207">
        <v>1991</v>
      </c>
      <c r="H5207">
        <v>28</v>
      </c>
      <c r="I5207" s="20">
        <f>AVERAGE(completedclient[age])</f>
        <v>45.892717452039484</v>
      </c>
      <c r="J5207" s="1" t="s">
        <v>37837</v>
      </c>
      <c r="K5207" s="1" t="s">
        <v>9652</v>
      </c>
      <c r="L5207" s="1" t="s">
        <v>11839</v>
      </c>
      <c r="M5207" s="1" t="s">
        <v>6331</v>
      </c>
      <c r="N5207" s="1" t="s">
        <v>37838</v>
      </c>
      <c r="O5207" s="1" t="s">
        <v>37839</v>
      </c>
      <c r="P5207" s="1" t="s">
        <v>37840</v>
      </c>
      <c r="Q5207" s="1"/>
      <c r="R5207" s="1" t="s">
        <v>6335</v>
      </c>
      <c r="S5207" s="1" t="s">
        <v>6336</v>
      </c>
      <c r="T5207">
        <v>10011</v>
      </c>
      <c r="U5207">
        <v>1</v>
      </c>
    </row>
    <row r="5208" spans="1:21" x14ac:dyDescent="0.3">
      <c r="A5208">
        <v>11794</v>
      </c>
      <c r="B5208" s="1" t="s">
        <v>37841</v>
      </c>
      <c r="C5208" s="1" t="s">
        <v>6315</v>
      </c>
      <c r="D5208" s="2">
        <v>33153</v>
      </c>
      <c r="E5208">
        <v>7</v>
      </c>
      <c r="F5208">
        <v>10</v>
      </c>
      <c r="G5208">
        <v>1990</v>
      </c>
      <c r="H5208">
        <v>29</v>
      </c>
      <c r="I5208" s="20">
        <f>AVERAGE(completedclient[age])</f>
        <v>45.892717452039484</v>
      </c>
      <c r="J5208" s="1" t="s">
        <v>37842</v>
      </c>
      <c r="K5208" s="1" t="s">
        <v>6879</v>
      </c>
      <c r="L5208" s="1" t="s">
        <v>11845</v>
      </c>
      <c r="M5208" s="1" t="s">
        <v>6349</v>
      </c>
      <c r="N5208" s="1" t="s">
        <v>37843</v>
      </c>
      <c r="O5208" s="1" t="s">
        <v>37844</v>
      </c>
      <c r="P5208" s="1" t="s">
        <v>37845</v>
      </c>
      <c r="Q5208" s="1"/>
      <c r="R5208" s="1" t="s">
        <v>7123</v>
      </c>
      <c r="S5208" s="1" t="s">
        <v>7124</v>
      </c>
      <c r="T5208">
        <v>47969</v>
      </c>
      <c r="U5208">
        <v>31</v>
      </c>
    </row>
    <row r="5209" spans="1:21" x14ac:dyDescent="0.3">
      <c r="A5209">
        <v>11795</v>
      </c>
      <c r="B5209" s="1" t="s">
        <v>37846</v>
      </c>
      <c r="C5209" s="1" t="s">
        <v>6327</v>
      </c>
      <c r="D5209" s="2">
        <v>35484</v>
      </c>
      <c r="E5209">
        <v>23</v>
      </c>
      <c r="F5209">
        <v>2</v>
      </c>
      <c r="G5209">
        <v>1997</v>
      </c>
      <c r="H5209">
        <v>22</v>
      </c>
      <c r="I5209" s="20">
        <f>AVERAGE(completedclient[age])</f>
        <v>45.892717452039484</v>
      </c>
      <c r="J5209" s="1" t="s">
        <v>37847</v>
      </c>
      <c r="K5209" s="1" t="s">
        <v>7603</v>
      </c>
      <c r="L5209" s="1" t="s">
        <v>7007</v>
      </c>
      <c r="M5209" s="1" t="s">
        <v>9293</v>
      </c>
      <c r="N5209" s="1" t="s">
        <v>37848</v>
      </c>
      <c r="O5209" s="1" t="s">
        <v>37849</v>
      </c>
      <c r="P5209" s="1" t="s">
        <v>37850</v>
      </c>
      <c r="Q5209" s="1"/>
      <c r="R5209" s="1" t="s">
        <v>7123</v>
      </c>
      <c r="S5209" s="1" t="s">
        <v>7124</v>
      </c>
      <c r="T5209">
        <v>42208</v>
      </c>
      <c r="U5209">
        <v>31</v>
      </c>
    </row>
    <row r="5210" spans="1:21" x14ac:dyDescent="0.3">
      <c r="A5210">
        <v>11804</v>
      </c>
      <c r="B5210" s="1" t="s">
        <v>37851</v>
      </c>
      <c r="C5210" s="1" t="s">
        <v>6327</v>
      </c>
      <c r="D5210" s="2">
        <v>23723</v>
      </c>
      <c r="E5210">
        <v>12</v>
      </c>
      <c r="F5210">
        <v>12</v>
      </c>
      <c r="G5210">
        <v>1964</v>
      </c>
      <c r="H5210">
        <v>55</v>
      </c>
      <c r="I5210" s="20">
        <f>AVERAGE(completedclient[age])</f>
        <v>45.892717452039484</v>
      </c>
      <c r="J5210" s="1" t="s">
        <v>37852</v>
      </c>
      <c r="K5210" s="1" t="s">
        <v>7611</v>
      </c>
      <c r="L5210" s="1" t="s">
        <v>7015</v>
      </c>
      <c r="M5210" s="1" t="s">
        <v>9672</v>
      </c>
      <c r="N5210" s="1" t="s">
        <v>37853</v>
      </c>
      <c r="O5210" s="1" t="s">
        <v>37854</v>
      </c>
      <c r="P5210" s="1" t="s">
        <v>37855</v>
      </c>
      <c r="Q5210" s="1"/>
      <c r="R5210" s="1" t="s">
        <v>6556</v>
      </c>
      <c r="S5210" s="1" t="s">
        <v>6557</v>
      </c>
      <c r="T5210">
        <v>41410</v>
      </c>
      <c r="U5210">
        <v>74</v>
      </c>
    </row>
    <row r="5211" spans="1:21" x14ac:dyDescent="0.3">
      <c r="A5211">
        <v>11851</v>
      </c>
      <c r="B5211" s="1" t="s">
        <v>37856</v>
      </c>
      <c r="C5211" s="1" t="s">
        <v>6327</v>
      </c>
      <c r="D5211" s="2">
        <v>32965</v>
      </c>
      <c r="E5211">
        <v>2</v>
      </c>
      <c r="F5211">
        <v>4</v>
      </c>
      <c r="G5211">
        <v>1990</v>
      </c>
      <c r="H5211">
        <v>29</v>
      </c>
      <c r="I5211" s="20">
        <f>AVERAGE(completedclient[age])</f>
        <v>45.892717452039484</v>
      </c>
      <c r="J5211" s="1" t="s">
        <v>37857</v>
      </c>
      <c r="K5211" s="1" t="s">
        <v>7619</v>
      </c>
      <c r="L5211" s="1" t="s">
        <v>7030</v>
      </c>
      <c r="M5211" s="1" t="s">
        <v>9686</v>
      </c>
      <c r="N5211" s="1" t="s">
        <v>37858</v>
      </c>
      <c r="O5211" s="1" t="s">
        <v>37859</v>
      </c>
      <c r="P5211" s="1" t="s">
        <v>37860</v>
      </c>
      <c r="Q5211" s="1"/>
      <c r="R5211" s="1" t="s">
        <v>7392</v>
      </c>
      <c r="S5211" s="1" t="s">
        <v>6393</v>
      </c>
      <c r="T5211">
        <v>2464</v>
      </c>
      <c r="U5211">
        <v>65</v>
      </c>
    </row>
    <row r="5212" spans="1:21" x14ac:dyDescent="0.3">
      <c r="A5212">
        <v>11855</v>
      </c>
      <c r="B5212" s="1" t="s">
        <v>37861</v>
      </c>
      <c r="C5212" s="1" t="s">
        <v>6327</v>
      </c>
      <c r="D5212" s="2">
        <v>28460</v>
      </c>
      <c r="E5212">
        <v>1</v>
      </c>
      <c r="F5212">
        <v>12</v>
      </c>
      <c r="G5212">
        <v>1977</v>
      </c>
      <c r="H5212">
        <v>42</v>
      </c>
      <c r="I5212" s="20">
        <f>AVERAGE(completedclient[age])</f>
        <v>45.892717452039484</v>
      </c>
      <c r="J5212" s="1" t="s">
        <v>37862</v>
      </c>
      <c r="K5212" s="1" t="s">
        <v>7627</v>
      </c>
      <c r="L5212" s="1" t="s">
        <v>7040</v>
      </c>
      <c r="M5212" s="1" t="s">
        <v>9694</v>
      </c>
      <c r="N5212" s="1" t="s">
        <v>37863</v>
      </c>
      <c r="O5212" s="1" t="s">
        <v>37864</v>
      </c>
      <c r="P5212" s="1" t="s">
        <v>37865</v>
      </c>
      <c r="Q5212" s="1"/>
      <c r="R5212" s="1" t="s">
        <v>7245</v>
      </c>
      <c r="S5212" s="1" t="s">
        <v>7246</v>
      </c>
      <c r="T5212">
        <v>46925</v>
      </c>
      <c r="U5212">
        <v>11</v>
      </c>
    </row>
    <row r="5213" spans="1:21" x14ac:dyDescent="0.3">
      <c r="A5213">
        <v>11857</v>
      </c>
      <c r="B5213" s="1" t="s">
        <v>37866</v>
      </c>
      <c r="C5213" s="1" t="s">
        <v>6327</v>
      </c>
      <c r="D5213" s="2">
        <v>26537</v>
      </c>
      <c r="E5213">
        <v>26</v>
      </c>
      <c r="F5213">
        <v>8</v>
      </c>
      <c r="G5213">
        <v>1972</v>
      </c>
      <c r="H5213">
        <v>47</v>
      </c>
      <c r="I5213" s="20">
        <f>AVERAGE(completedclient[age])</f>
        <v>45.892717452039484</v>
      </c>
      <c r="J5213" s="1" t="s">
        <v>37867</v>
      </c>
      <c r="K5213" s="1" t="s">
        <v>7635</v>
      </c>
      <c r="L5213" s="1" t="s">
        <v>7055</v>
      </c>
      <c r="M5213" s="1" t="s">
        <v>9707</v>
      </c>
      <c r="N5213" s="1" t="s">
        <v>37868</v>
      </c>
      <c r="O5213" s="1" t="s">
        <v>37869</v>
      </c>
      <c r="P5213" s="1" t="s">
        <v>37870</v>
      </c>
      <c r="Q5213" s="1"/>
      <c r="R5213" s="1" t="s">
        <v>6883</v>
      </c>
      <c r="S5213" s="1" t="s">
        <v>6503</v>
      </c>
      <c r="T5213">
        <v>40582</v>
      </c>
      <c r="U5213">
        <v>70</v>
      </c>
    </row>
    <row r="5214" spans="1:21" x14ac:dyDescent="0.3">
      <c r="A5214">
        <v>11860</v>
      </c>
      <c r="B5214" s="1" t="s">
        <v>37871</v>
      </c>
      <c r="C5214" s="1" t="s">
        <v>6315</v>
      </c>
      <c r="D5214" s="2">
        <v>16679</v>
      </c>
      <c r="E5214">
        <v>30</v>
      </c>
      <c r="F5214">
        <v>8</v>
      </c>
      <c r="G5214">
        <v>1945</v>
      </c>
      <c r="H5214">
        <v>74</v>
      </c>
      <c r="I5214" s="20">
        <f>AVERAGE(completedclient[age])</f>
        <v>45.892717452039484</v>
      </c>
      <c r="J5214" s="1" t="s">
        <v>37872</v>
      </c>
      <c r="K5214" s="1" t="s">
        <v>9678</v>
      </c>
      <c r="L5214" s="1" t="s">
        <v>11866</v>
      </c>
      <c r="M5214" s="1" t="s">
        <v>6367</v>
      </c>
      <c r="N5214" s="1" t="s">
        <v>37873</v>
      </c>
      <c r="O5214" s="1" t="s">
        <v>37874</v>
      </c>
      <c r="P5214" s="1" t="s">
        <v>37875</v>
      </c>
      <c r="Q5214" s="1"/>
      <c r="R5214" s="1" t="s">
        <v>6883</v>
      </c>
      <c r="S5214" s="1" t="s">
        <v>6503</v>
      </c>
      <c r="T5214">
        <v>40083</v>
      </c>
      <c r="U5214">
        <v>70</v>
      </c>
    </row>
    <row r="5215" spans="1:21" x14ac:dyDescent="0.3">
      <c r="A5215">
        <v>11866</v>
      </c>
      <c r="B5215" s="1" t="s">
        <v>37876</v>
      </c>
      <c r="C5215" s="1" t="s">
        <v>6327</v>
      </c>
      <c r="D5215" s="2">
        <v>21065</v>
      </c>
      <c r="E5215">
        <v>2</v>
      </c>
      <c r="F5215">
        <v>9</v>
      </c>
      <c r="G5215">
        <v>1957</v>
      </c>
      <c r="H5215">
        <v>62</v>
      </c>
      <c r="I5215" s="20">
        <f>AVERAGE(completedclient[age])</f>
        <v>45.892717452039484</v>
      </c>
      <c r="J5215" s="1" t="s">
        <v>37877</v>
      </c>
      <c r="K5215" s="1" t="s">
        <v>7643</v>
      </c>
      <c r="L5215" s="1" t="s">
        <v>7063</v>
      </c>
      <c r="M5215" s="1" t="s">
        <v>9715</v>
      </c>
      <c r="N5215" s="1" t="s">
        <v>37878</v>
      </c>
      <c r="O5215" s="1" t="s">
        <v>37879</v>
      </c>
      <c r="P5215" s="1" t="s">
        <v>37880</v>
      </c>
      <c r="Q5215" s="1"/>
      <c r="R5215" s="1" t="s">
        <v>6335</v>
      </c>
      <c r="S5215" s="1" t="s">
        <v>6336</v>
      </c>
      <c r="T5215">
        <v>10031</v>
      </c>
      <c r="U5215">
        <v>1</v>
      </c>
    </row>
    <row r="5216" spans="1:21" x14ac:dyDescent="0.3">
      <c r="A5216">
        <v>11867</v>
      </c>
      <c r="B5216" s="1" t="s">
        <v>37881</v>
      </c>
      <c r="C5216" s="1" t="s">
        <v>6315</v>
      </c>
      <c r="D5216" s="2">
        <v>20047</v>
      </c>
      <c r="E5216">
        <v>19</v>
      </c>
      <c r="F5216">
        <v>11</v>
      </c>
      <c r="G5216">
        <v>1954</v>
      </c>
      <c r="H5216">
        <v>65</v>
      </c>
      <c r="I5216" s="20">
        <f>AVERAGE(completedclient[age])</f>
        <v>45.892717452039484</v>
      </c>
      <c r="J5216" s="1" t="s">
        <v>37882</v>
      </c>
      <c r="K5216" s="1" t="s">
        <v>9700</v>
      </c>
      <c r="L5216" s="1" t="s">
        <v>11880</v>
      </c>
      <c r="M5216" s="1" t="s">
        <v>6378</v>
      </c>
      <c r="N5216" s="1" t="s">
        <v>37883</v>
      </c>
      <c r="O5216" s="1" t="s">
        <v>37884</v>
      </c>
      <c r="P5216" s="1" t="s">
        <v>37885</v>
      </c>
      <c r="Q5216" s="1"/>
      <c r="R5216" s="1" t="s">
        <v>6335</v>
      </c>
      <c r="S5216" s="1" t="s">
        <v>6336</v>
      </c>
      <c r="T5216">
        <v>10114</v>
      </c>
      <c r="U5216">
        <v>1</v>
      </c>
    </row>
    <row r="5217" spans="1:21" x14ac:dyDescent="0.3">
      <c r="A5217">
        <v>11873</v>
      </c>
      <c r="B5217" s="1" t="s">
        <v>37886</v>
      </c>
      <c r="C5217" s="1" t="s">
        <v>6315</v>
      </c>
      <c r="D5217" s="2">
        <v>30640</v>
      </c>
      <c r="E5217">
        <v>20</v>
      </c>
      <c r="F5217">
        <v>11</v>
      </c>
      <c r="G5217">
        <v>1983</v>
      </c>
      <c r="H5217">
        <v>36</v>
      </c>
      <c r="I5217" s="20">
        <f>AVERAGE(completedclient[age])</f>
        <v>45.892717452039484</v>
      </c>
      <c r="J5217" s="1" t="s">
        <v>37887</v>
      </c>
      <c r="K5217" s="1" t="s">
        <v>9745</v>
      </c>
      <c r="L5217" s="1" t="s">
        <v>11917</v>
      </c>
      <c r="M5217" s="1" t="s">
        <v>6398</v>
      </c>
      <c r="N5217" s="1" t="s">
        <v>37888</v>
      </c>
      <c r="O5217" s="1" t="s">
        <v>37889</v>
      </c>
      <c r="P5217" s="1" t="s">
        <v>37890</v>
      </c>
      <c r="Q5217" s="1"/>
      <c r="R5217" s="1" t="s">
        <v>6692</v>
      </c>
      <c r="S5217" s="1" t="s">
        <v>6611</v>
      </c>
      <c r="T5217">
        <v>40738</v>
      </c>
      <c r="U5217">
        <v>38</v>
      </c>
    </row>
    <row r="5218" spans="1:21" x14ac:dyDescent="0.3">
      <c r="A5218">
        <v>11874</v>
      </c>
      <c r="B5218" s="1" t="s">
        <v>37891</v>
      </c>
      <c r="C5218" s="1" t="s">
        <v>6327</v>
      </c>
      <c r="D5218" s="2">
        <v>32527</v>
      </c>
      <c r="E5218">
        <v>19</v>
      </c>
      <c r="F5218">
        <v>1</v>
      </c>
      <c r="G5218">
        <v>1989</v>
      </c>
      <c r="H5218">
        <v>31</v>
      </c>
      <c r="I5218" s="20">
        <f>AVERAGE(completedclient[age])</f>
        <v>45.892717452039484</v>
      </c>
      <c r="J5218" s="1" t="s">
        <v>37892</v>
      </c>
      <c r="K5218" s="1" t="s">
        <v>7663</v>
      </c>
      <c r="L5218" s="1" t="s">
        <v>7081</v>
      </c>
      <c r="M5218" s="1" t="s">
        <v>9723</v>
      </c>
      <c r="N5218" s="1" t="s">
        <v>37893</v>
      </c>
      <c r="O5218" s="1" t="s">
        <v>37894</v>
      </c>
      <c r="P5218" s="1" t="s">
        <v>37895</v>
      </c>
      <c r="Q5218" s="1"/>
      <c r="R5218" s="1" t="s">
        <v>6335</v>
      </c>
      <c r="S5218" s="1" t="s">
        <v>6336</v>
      </c>
      <c r="T5218">
        <v>10007</v>
      </c>
      <c r="U5218">
        <v>1</v>
      </c>
    </row>
    <row r="5219" spans="1:21" x14ac:dyDescent="0.3">
      <c r="A5219">
        <v>11875</v>
      </c>
      <c r="B5219" s="1" t="s">
        <v>37896</v>
      </c>
      <c r="C5219" s="1" t="s">
        <v>6315</v>
      </c>
      <c r="D5219" s="2">
        <v>31951</v>
      </c>
      <c r="E5219">
        <v>23</v>
      </c>
      <c r="F5219">
        <v>6</v>
      </c>
      <c r="G5219">
        <v>1987</v>
      </c>
      <c r="H5219">
        <v>32</v>
      </c>
      <c r="I5219" s="20">
        <f>AVERAGE(completedclient[age])</f>
        <v>45.892717452039484</v>
      </c>
      <c r="J5219" s="1" t="s">
        <v>37897</v>
      </c>
      <c r="K5219" s="1" t="s">
        <v>9759</v>
      </c>
      <c r="L5219" s="1" t="s">
        <v>11955</v>
      </c>
      <c r="M5219" s="1" t="s">
        <v>6407</v>
      </c>
      <c r="N5219" s="1" t="s">
        <v>37898</v>
      </c>
      <c r="O5219" s="1" t="s">
        <v>37899</v>
      </c>
      <c r="P5219" s="1" t="s">
        <v>37900</v>
      </c>
      <c r="Q5219" s="1"/>
      <c r="R5219" s="1" t="s">
        <v>6335</v>
      </c>
      <c r="S5219" s="1" t="s">
        <v>6336</v>
      </c>
      <c r="T5219">
        <v>10112</v>
      </c>
      <c r="U5219">
        <v>1</v>
      </c>
    </row>
    <row r="5220" spans="1:21" x14ac:dyDescent="0.3">
      <c r="A5220">
        <v>11886</v>
      </c>
      <c r="B5220" s="1" t="s">
        <v>37901</v>
      </c>
      <c r="C5220" s="1" t="s">
        <v>6315</v>
      </c>
      <c r="D5220" s="2">
        <v>22537</v>
      </c>
      <c r="E5220">
        <v>13</v>
      </c>
      <c r="F5220">
        <v>9</v>
      </c>
      <c r="G5220">
        <v>1961</v>
      </c>
      <c r="H5220">
        <v>58</v>
      </c>
      <c r="I5220" s="20">
        <f>AVERAGE(completedclient[age])</f>
        <v>45.892717452039484</v>
      </c>
      <c r="J5220" s="1" t="s">
        <v>37902</v>
      </c>
      <c r="K5220" s="1" t="s">
        <v>9765</v>
      </c>
      <c r="L5220" s="1" t="s">
        <v>11977</v>
      </c>
      <c r="M5220" s="1" t="s">
        <v>6424</v>
      </c>
      <c r="N5220" s="1" t="s">
        <v>37903</v>
      </c>
      <c r="O5220" s="1" t="s">
        <v>37904</v>
      </c>
      <c r="P5220" s="1" t="s">
        <v>37905</v>
      </c>
      <c r="Q5220" s="1"/>
      <c r="R5220" s="1" t="s">
        <v>8084</v>
      </c>
      <c r="S5220" s="1" t="s">
        <v>6393</v>
      </c>
      <c r="T5220">
        <v>2721</v>
      </c>
      <c r="U5220">
        <v>61</v>
      </c>
    </row>
    <row r="5221" spans="1:21" x14ac:dyDescent="0.3">
      <c r="A5221">
        <v>11906</v>
      </c>
      <c r="B5221" s="1" t="s">
        <v>37906</v>
      </c>
      <c r="C5221" s="1" t="s">
        <v>6327</v>
      </c>
      <c r="D5221" s="2">
        <v>23714</v>
      </c>
      <c r="E5221">
        <v>3</v>
      </c>
      <c r="F5221">
        <v>12</v>
      </c>
      <c r="G5221">
        <v>1964</v>
      </c>
      <c r="H5221">
        <v>55</v>
      </c>
      <c r="I5221" s="20">
        <f>AVERAGE(completedclient[age])</f>
        <v>45.892717452039484</v>
      </c>
      <c r="J5221" s="1" t="s">
        <v>37907</v>
      </c>
      <c r="K5221" s="1" t="s">
        <v>7671</v>
      </c>
      <c r="L5221" s="1" t="s">
        <v>7097</v>
      </c>
      <c r="M5221" s="1" t="s">
        <v>9731</v>
      </c>
      <c r="N5221" s="1" t="s">
        <v>37908</v>
      </c>
      <c r="O5221" s="1" t="s">
        <v>37909</v>
      </c>
      <c r="P5221" s="1" t="s">
        <v>37910</v>
      </c>
      <c r="Q5221" s="1"/>
      <c r="R5221" s="1" t="s">
        <v>6448</v>
      </c>
      <c r="S5221" s="1" t="s">
        <v>6336</v>
      </c>
      <c r="T5221">
        <v>10702</v>
      </c>
      <c r="U5221">
        <v>76</v>
      </c>
    </row>
    <row r="5222" spans="1:21" x14ac:dyDescent="0.3">
      <c r="A5222">
        <v>11907</v>
      </c>
      <c r="B5222" s="1" t="s">
        <v>37911</v>
      </c>
      <c r="C5222" s="1" t="s">
        <v>6315</v>
      </c>
      <c r="D5222" s="2">
        <v>24062</v>
      </c>
      <c r="E5222">
        <v>16</v>
      </c>
      <c r="F5222">
        <v>11</v>
      </c>
      <c r="G5222">
        <v>1965</v>
      </c>
      <c r="H5222">
        <v>54</v>
      </c>
      <c r="I5222" s="20">
        <f>AVERAGE(completedclient[age])</f>
        <v>45.892717452039484</v>
      </c>
      <c r="J5222" s="1" t="s">
        <v>37912</v>
      </c>
      <c r="K5222" s="1" t="s">
        <v>9779</v>
      </c>
      <c r="L5222" s="1" t="s">
        <v>11997</v>
      </c>
      <c r="M5222" s="1" t="s">
        <v>6463</v>
      </c>
      <c r="N5222" s="1" t="s">
        <v>37913</v>
      </c>
      <c r="O5222" s="1" t="s">
        <v>37914</v>
      </c>
      <c r="P5222" s="1" t="s">
        <v>37915</v>
      </c>
      <c r="Q5222" s="1"/>
      <c r="R5222" s="1" t="s">
        <v>6448</v>
      </c>
      <c r="S5222" s="1" t="s">
        <v>6336</v>
      </c>
      <c r="T5222">
        <v>10702</v>
      </c>
      <c r="U5222">
        <v>76</v>
      </c>
    </row>
    <row r="5223" spans="1:21" x14ac:dyDescent="0.3">
      <c r="A5223">
        <v>11911</v>
      </c>
      <c r="B5223" s="1" t="s">
        <v>37916</v>
      </c>
      <c r="C5223" s="1" t="s">
        <v>6327</v>
      </c>
      <c r="D5223" s="2">
        <v>21847</v>
      </c>
      <c r="E5223">
        <v>24</v>
      </c>
      <c r="F5223">
        <v>10</v>
      </c>
      <c r="G5223">
        <v>1959</v>
      </c>
      <c r="H5223">
        <v>60</v>
      </c>
      <c r="I5223" s="20">
        <f>AVERAGE(completedclient[age])</f>
        <v>45.892717452039484</v>
      </c>
      <c r="J5223" s="1" t="s">
        <v>37917</v>
      </c>
      <c r="K5223" s="1" t="s">
        <v>7685</v>
      </c>
      <c r="L5223" s="1" t="s">
        <v>7111</v>
      </c>
      <c r="M5223" s="1" t="s">
        <v>9739</v>
      </c>
      <c r="N5223" s="1" t="s">
        <v>37918</v>
      </c>
      <c r="O5223" s="1" t="s">
        <v>37919</v>
      </c>
      <c r="P5223" s="1" t="s">
        <v>37920</v>
      </c>
      <c r="Q5223" s="1"/>
      <c r="R5223" s="1" t="s">
        <v>6957</v>
      </c>
      <c r="S5223" s="1" t="s">
        <v>6958</v>
      </c>
      <c r="T5223">
        <v>40887</v>
      </c>
      <c r="U5223">
        <v>8</v>
      </c>
    </row>
    <row r="5224" spans="1:21" x14ac:dyDescent="0.3">
      <c r="A5224">
        <v>11943</v>
      </c>
      <c r="B5224" s="1" t="s">
        <v>37921</v>
      </c>
      <c r="C5224" s="1" t="s">
        <v>6327</v>
      </c>
      <c r="D5224" s="2">
        <v>29776</v>
      </c>
      <c r="E5224">
        <v>9</v>
      </c>
      <c r="F5224">
        <v>7</v>
      </c>
      <c r="G5224">
        <v>1981</v>
      </c>
      <c r="H5224">
        <v>38</v>
      </c>
      <c r="I5224" s="20">
        <f>AVERAGE(completedclient[age])</f>
        <v>45.892717452039484</v>
      </c>
      <c r="J5224" s="1" t="s">
        <v>37922</v>
      </c>
      <c r="K5224" s="1" t="s">
        <v>7693</v>
      </c>
      <c r="L5224" s="1" t="s">
        <v>7119</v>
      </c>
      <c r="M5224" s="1" t="s">
        <v>9753</v>
      </c>
      <c r="N5224" s="1" t="s">
        <v>37923</v>
      </c>
      <c r="O5224" s="1" t="s">
        <v>37924</v>
      </c>
      <c r="P5224" s="1" t="s">
        <v>37925</v>
      </c>
      <c r="Q5224" s="1"/>
      <c r="R5224" s="1" t="s">
        <v>6335</v>
      </c>
      <c r="S5224" s="1" t="s">
        <v>6336</v>
      </c>
      <c r="T5224">
        <v>10020</v>
      </c>
      <c r="U5224">
        <v>1</v>
      </c>
    </row>
    <row r="5225" spans="1:21" x14ac:dyDescent="0.3">
      <c r="A5225">
        <v>11947</v>
      </c>
      <c r="B5225" s="1" t="s">
        <v>37926</v>
      </c>
      <c r="C5225" s="1" t="s">
        <v>6327</v>
      </c>
      <c r="D5225" s="2">
        <v>30831</v>
      </c>
      <c r="E5225">
        <v>29</v>
      </c>
      <c r="F5225">
        <v>5</v>
      </c>
      <c r="G5225">
        <v>1984</v>
      </c>
      <c r="H5225">
        <v>35</v>
      </c>
      <c r="I5225" s="20">
        <f>AVERAGE(completedclient[age])</f>
        <v>45.892717452039484</v>
      </c>
      <c r="J5225" s="1" t="s">
        <v>37927</v>
      </c>
      <c r="K5225" s="1" t="s">
        <v>7701</v>
      </c>
      <c r="L5225" s="1" t="s">
        <v>7133</v>
      </c>
      <c r="M5225" s="1" t="s">
        <v>9773</v>
      </c>
      <c r="N5225" s="1" t="s">
        <v>37928</v>
      </c>
      <c r="O5225" s="1" t="s">
        <v>37929</v>
      </c>
      <c r="P5225" s="1" t="s">
        <v>37930</v>
      </c>
      <c r="Q5225" s="1"/>
      <c r="R5225" s="1" t="s">
        <v>6883</v>
      </c>
      <c r="S5225" s="1" t="s">
        <v>6503</v>
      </c>
      <c r="T5225">
        <v>40949</v>
      </c>
      <c r="U5225">
        <v>70</v>
      </c>
    </row>
    <row r="5226" spans="1:21" x14ac:dyDescent="0.3">
      <c r="A5226">
        <v>11976</v>
      </c>
      <c r="B5226" s="1" t="s">
        <v>37931</v>
      </c>
      <c r="C5226" s="1" t="s">
        <v>6315</v>
      </c>
      <c r="D5226" s="2">
        <v>21850</v>
      </c>
      <c r="E5226">
        <v>27</v>
      </c>
      <c r="F5226">
        <v>10</v>
      </c>
      <c r="G5226">
        <v>1959</v>
      </c>
      <c r="H5226">
        <v>60</v>
      </c>
      <c r="I5226" s="20">
        <f>AVERAGE(completedclient[age])</f>
        <v>45.892717452039484</v>
      </c>
      <c r="J5226" s="1" t="s">
        <v>37932</v>
      </c>
      <c r="K5226" s="1" t="s">
        <v>9785</v>
      </c>
      <c r="L5226" s="1" t="s">
        <v>12003</v>
      </c>
      <c r="M5226" s="1" t="s">
        <v>6472</v>
      </c>
      <c r="N5226" s="1" t="s">
        <v>37933</v>
      </c>
      <c r="O5226" s="1" t="s">
        <v>37934</v>
      </c>
      <c r="P5226" s="1" t="s">
        <v>37935</v>
      </c>
      <c r="Q5226" s="1"/>
      <c r="R5226" s="1" t="s">
        <v>6438</v>
      </c>
      <c r="S5226" s="1" t="s">
        <v>6439</v>
      </c>
      <c r="T5226">
        <v>45554</v>
      </c>
      <c r="U5226">
        <v>54</v>
      </c>
    </row>
    <row r="5227" spans="1:21" x14ac:dyDescent="0.3">
      <c r="A5227">
        <v>11977</v>
      </c>
      <c r="B5227" s="1" t="s">
        <v>37936</v>
      </c>
      <c r="C5227" s="1" t="s">
        <v>6327</v>
      </c>
      <c r="D5227" s="2">
        <v>23559</v>
      </c>
      <c r="E5227">
        <v>1</v>
      </c>
      <c r="F5227">
        <v>7</v>
      </c>
      <c r="G5227">
        <v>1964</v>
      </c>
      <c r="H5227">
        <v>55</v>
      </c>
      <c r="I5227" s="20">
        <f>AVERAGE(completedclient[age])</f>
        <v>45.892717452039484</v>
      </c>
      <c r="J5227" s="1" t="s">
        <v>37937</v>
      </c>
      <c r="K5227" s="1" t="s">
        <v>7715</v>
      </c>
      <c r="L5227" s="1" t="s">
        <v>7141</v>
      </c>
      <c r="M5227" s="1" t="s">
        <v>9793</v>
      </c>
      <c r="N5227" s="1" t="s">
        <v>37938</v>
      </c>
      <c r="O5227" s="1" t="s">
        <v>37939</v>
      </c>
      <c r="P5227" s="1" t="s">
        <v>37940</v>
      </c>
      <c r="Q5227" s="1"/>
      <c r="R5227" s="1" t="s">
        <v>6438</v>
      </c>
      <c r="S5227" s="1" t="s">
        <v>6439</v>
      </c>
      <c r="T5227">
        <v>40836</v>
      </c>
      <c r="U5227">
        <v>54</v>
      </c>
    </row>
    <row r="5228" spans="1:21" x14ac:dyDescent="0.3">
      <c r="A5228">
        <v>11978</v>
      </c>
      <c r="B5228" s="1" t="s">
        <v>37941</v>
      </c>
      <c r="C5228" s="1" t="s">
        <v>6327</v>
      </c>
      <c r="D5228" s="2">
        <v>33520</v>
      </c>
      <c r="E5228">
        <v>9</v>
      </c>
      <c r="F5228">
        <v>10</v>
      </c>
      <c r="G5228">
        <v>1991</v>
      </c>
      <c r="H5228">
        <v>28</v>
      </c>
      <c r="I5228" s="20">
        <f>AVERAGE(completedclient[age])</f>
        <v>45.892717452039484</v>
      </c>
      <c r="J5228" s="1" t="s">
        <v>37942</v>
      </c>
      <c r="K5228" s="1" t="s">
        <v>7723</v>
      </c>
      <c r="L5228" s="1" t="s">
        <v>6551</v>
      </c>
      <c r="M5228" s="1" t="s">
        <v>9801</v>
      </c>
      <c r="N5228" s="1" t="s">
        <v>37943</v>
      </c>
      <c r="O5228" s="1" t="s">
        <v>37944</v>
      </c>
      <c r="P5228" s="1" t="s">
        <v>37945</v>
      </c>
      <c r="Q5228" s="1"/>
      <c r="R5228" s="1" t="s">
        <v>6438</v>
      </c>
      <c r="S5228" s="1" t="s">
        <v>6439</v>
      </c>
      <c r="T5228">
        <v>46375</v>
      </c>
      <c r="U5228">
        <v>54</v>
      </c>
    </row>
    <row r="5229" spans="1:21" x14ac:dyDescent="0.3">
      <c r="A5229">
        <v>11979</v>
      </c>
      <c r="B5229" s="1" t="s">
        <v>37946</v>
      </c>
      <c r="C5229" s="1" t="s">
        <v>6315</v>
      </c>
      <c r="D5229" s="2">
        <v>35773</v>
      </c>
      <c r="E5229">
        <v>9</v>
      </c>
      <c r="F5229">
        <v>12</v>
      </c>
      <c r="G5229">
        <v>1997</v>
      </c>
      <c r="H5229">
        <v>22</v>
      </c>
      <c r="I5229" s="20">
        <f>AVERAGE(completedclient[age])</f>
        <v>45.892717452039484</v>
      </c>
      <c r="J5229" s="1" t="s">
        <v>37947</v>
      </c>
      <c r="K5229" s="1" t="s">
        <v>9887</v>
      </c>
      <c r="L5229" s="1" t="s">
        <v>12024</v>
      </c>
      <c r="M5229" s="1" t="s">
        <v>6488</v>
      </c>
      <c r="N5229" s="1" t="s">
        <v>37948</v>
      </c>
      <c r="O5229" s="1" t="s">
        <v>37949</v>
      </c>
      <c r="P5229" s="1" t="s">
        <v>37950</v>
      </c>
      <c r="Q5229" s="1"/>
      <c r="R5229" s="1" t="s">
        <v>6438</v>
      </c>
      <c r="S5229" s="1" t="s">
        <v>6439</v>
      </c>
      <c r="T5229">
        <v>42018</v>
      </c>
      <c r="U5229">
        <v>54</v>
      </c>
    </row>
    <row r="5230" spans="1:21" x14ac:dyDescent="0.3">
      <c r="A5230">
        <v>12003</v>
      </c>
      <c r="B5230" s="1" t="s">
        <v>37951</v>
      </c>
      <c r="C5230" s="1" t="s">
        <v>6327</v>
      </c>
      <c r="D5230" s="2">
        <v>35239</v>
      </c>
      <c r="E5230">
        <v>23</v>
      </c>
      <c r="F5230">
        <v>6</v>
      </c>
      <c r="G5230">
        <v>1996</v>
      </c>
      <c r="H5230">
        <v>23</v>
      </c>
      <c r="I5230" s="20">
        <f>AVERAGE(completedclient[age])</f>
        <v>45.892717452039484</v>
      </c>
      <c r="J5230" s="1" t="s">
        <v>37952</v>
      </c>
      <c r="K5230" s="1" t="s">
        <v>7731</v>
      </c>
      <c r="L5230" s="1" t="s">
        <v>7178</v>
      </c>
      <c r="M5230" s="1" t="s">
        <v>9809</v>
      </c>
      <c r="N5230" s="1" t="s">
        <v>37953</v>
      </c>
      <c r="O5230" s="1" t="s">
        <v>37954</v>
      </c>
      <c r="P5230" s="1" t="s">
        <v>37955</v>
      </c>
      <c r="Q5230" s="1"/>
      <c r="R5230" s="1" t="s">
        <v>6556</v>
      </c>
      <c r="S5230" s="1" t="s">
        <v>6557</v>
      </c>
      <c r="T5230">
        <v>49718</v>
      </c>
      <c r="U5230">
        <v>74</v>
      </c>
    </row>
    <row r="5231" spans="1:21" x14ac:dyDescent="0.3">
      <c r="A5231">
        <v>12050</v>
      </c>
      <c r="B5231" s="1" t="s">
        <v>37956</v>
      </c>
      <c r="C5231" s="1" t="s">
        <v>6327</v>
      </c>
      <c r="D5231" s="2">
        <v>23161</v>
      </c>
      <c r="E5231">
        <v>30</v>
      </c>
      <c r="F5231">
        <v>5</v>
      </c>
      <c r="G5231">
        <v>1963</v>
      </c>
      <c r="H5231">
        <v>56</v>
      </c>
      <c r="I5231" s="20">
        <f>AVERAGE(completedclient[age])</f>
        <v>45.892717452039484</v>
      </c>
      <c r="J5231" s="1" t="s">
        <v>37957</v>
      </c>
      <c r="K5231" s="1" t="s">
        <v>7747</v>
      </c>
      <c r="L5231" s="1" t="s">
        <v>7186</v>
      </c>
      <c r="M5231" s="1" t="s">
        <v>9817</v>
      </c>
      <c r="N5231" s="1" t="s">
        <v>37958</v>
      </c>
      <c r="O5231" s="1" t="s">
        <v>37959</v>
      </c>
      <c r="P5231" s="1" t="s">
        <v>37960</v>
      </c>
      <c r="Q5231" s="1"/>
      <c r="R5231" s="1" t="s">
        <v>6610</v>
      </c>
      <c r="S5231" s="1" t="s">
        <v>6611</v>
      </c>
      <c r="T5231">
        <v>44390</v>
      </c>
      <c r="U5231">
        <v>52</v>
      </c>
    </row>
    <row r="5232" spans="1:21" x14ac:dyDescent="0.3">
      <c r="A5232">
        <v>12051</v>
      </c>
      <c r="B5232" s="1" t="s">
        <v>37961</v>
      </c>
      <c r="C5232" s="1" t="s">
        <v>6315</v>
      </c>
      <c r="D5232" s="2">
        <v>20728</v>
      </c>
      <c r="E5232">
        <v>30</v>
      </c>
      <c r="F5232">
        <v>9</v>
      </c>
      <c r="G5232">
        <v>1956</v>
      </c>
      <c r="H5232">
        <v>63</v>
      </c>
      <c r="I5232" s="20">
        <f>AVERAGE(completedclient[age])</f>
        <v>45.892717452039484</v>
      </c>
      <c r="J5232" s="1" t="s">
        <v>37962</v>
      </c>
      <c r="K5232" s="1" t="s">
        <v>9893</v>
      </c>
      <c r="L5232" s="1" t="s">
        <v>12030</v>
      </c>
      <c r="M5232" s="1" t="s">
        <v>6498</v>
      </c>
      <c r="N5232" s="1" t="s">
        <v>37963</v>
      </c>
      <c r="O5232" s="1" t="s">
        <v>37964</v>
      </c>
      <c r="P5232" s="1" t="s">
        <v>37965</v>
      </c>
      <c r="Q5232" s="1"/>
      <c r="R5232" s="1" t="s">
        <v>6610</v>
      </c>
      <c r="S5232" s="1" t="s">
        <v>6611</v>
      </c>
      <c r="T5232">
        <v>47306</v>
      </c>
      <c r="U5232">
        <v>52</v>
      </c>
    </row>
    <row r="5233" spans="1:21" x14ac:dyDescent="0.3">
      <c r="A5233">
        <v>12079</v>
      </c>
      <c r="B5233" s="1" t="s">
        <v>37966</v>
      </c>
      <c r="C5233" s="1" t="s">
        <v>6315</v>
      </c>
      <c r="D5233" s="2">
        <v>33828</v>
      </c>
      <c r="E5233">
        <v>12</v>
      </c>
      <c r="F5233">
        <v>8</v>
      </c>
      <c r="G5233">
        <v>1992</v>
      </c>
      <c r="H5233">
        <v>27</v>
      </c>
      <c r="I5233" s="20">
        <f>AVERAGE(completedclient[age])</f>
        <v>45.892717452039484</v>
      </c>
      <c r="J5233" s="1" t="s">
        <v>37967</v>
      </c>
      <c r="K5233" s="1" t="s">
        <v>9915</v>
      </c>
      <c r="L5233" s="1" t="s">
        <v>10290</v>
      </c>
      <c r="M5233" s="1" t="s">
        <v>6525</v>
      </c>
      <c r="N5233" s="1" t="s">
        <v>37968</v>
      </c>
      <c r="O5233" s="1" t="s">
        <v>37969</v>
      </c>
      <c r="P5233" s="1" t="s">
        <v>37970</v>
      </c>
      <c r="Q5233" s="1"/>
      <c r="R5233" s="1" t="s">
        <v>6768</v>
      </c>
      <c r="S5233" s="1" t="s">
        <v>6769</v>
      </c>
      <c r="T5233">
        <v>46311</v>
      </c>
      <c r="U5233">
        <v>64</v>
      </c>
    </row>
    <row r="5234" spans="1:21" x14ac:dyDescent="0.3">
      <c r="A5234">
        <v>12092</v>
      </c>
      <c r="B5234" s="1" t="s">
        <v>37971</v>
      </c>
      <c r="C5234" s="1" t="s">
        <v>6327</v>
      </c>
      <c r="D5234" s="2">
        <v>35565</v>
      </c>
      <c r="E5234">
        <v>15</v>
      </c>
      <c r="F5234">
        <v>5</v>
      </c>
      <c r="G5234">
        <v>1997</v>
      </c>
      <c r="H5234">
        <v>22</v>
      </c>
      <c r="I5234" s="20">
        <f>AVERAGE(completedclient[age])</f>
        <v>45.892717452039484</v>
      </c>
      <c r="J5234" s="1" t="s">
        <v>37972</v>
      </c>
      <c r="K5234" s="1" t="s">
        <v>7760</v>
      </c>
      <c r="L5234" s="1" t="s">
        <v>7200</v>
      </c>
      <c r="M5234" s="1" t="s">
        <v>9825</v>
      </c>
      <c r="N5234" s="1" t="s">
        <v>37973</v>
      </c>
      <c r="O5234" s="1" t="s">
        <v>37974</v>
      </c>
      <c r="P5234" s="1" t="s">
        <v>37975</v>
      </c>
      <c r="Q5234" s="1"/>
      <c r="R5234" s="1" t="s">
        <v>6600</v>
      </c>
      <c r="S5234" s="1" t="s">
        <v>6601</v>
      </c>
      <c r="T5234">
        <v>41179</v>
      </c>
      <c r="U5234">
        <v>68</v>
      </c>
    </row>
    <row r="5235" spans="1:21" x14ac:dyDescent="0.3">
      <c r="A5235">
        <v>12095</v>
      </c>
      <c r="B5235" s="1" t="s">
        <v>37976</v>
      </c>
      <c r="C5235" s="1" t="s">
        <v>6327</v>
      </c>
      <c r="D5235" s="2">
        <v>21608</v>
      </c>
      <c r="E5235">
        <v>27</v>
      </c>
      <c r="F5235">
        <v>2</v>
      </c>
      <c r="G5235">
        <v>1959</v>
      </c>
      <c r="H5235">
        <v>60</v>
      </c>
      <c r="I5235" s="20">
        <f>AVERAGE(completedclient[age])</f>
        <v>45.892717452039484</v>
      </c>
      <c r="J5235" s="1" t="s">
        <v>37977</v>
      </c>
      <c r="K5235" s="1" t="s">
        <v>7768</v>
      </c>
      <c r="L5235" s="1" t="s">
        <v>7215</v>
      </c>
      <c r="M5235" s="1" t="s">
        <v>9833</v>
      </c>
      <c r="N5235" s="1" t="s">
        <v>37978</v>
      </c>
      <c r="O5235" s="1" t="s">
        <v>37979</v>
      </c>
      <c r="P5235" s="1" t="s">
        <v>37980</v>
      </c>
      <c r="Q5235" s="1"/>
      <c r="R5235" s="1" t="s">
        <v>6492</v>
      </c>
      <c r="S5235" s="1" t="s">
        <v>6493</v>
      </c>
      <c r="T5235">
        <v>44010</v>
      </c>
      <c r="U5235">
        <v>47</v>
      </c>
    </row>
    <row r="5236" spans="1:21" x14ac:dyDescent="0.3">
      <c r="A5236">
        <v>12102</v>
      </c>
      <c r="B5236" s="1" t="s">
        <v>37981</v>
      </c>
      <c r="C5236" s="1" t="s">
        <v>6315</v>
      </c>
      <c r="D5236" s="2">
        <v>32393</v>
      </c>
      <c r="E5236">
        <v>7</v>
      </c>
      <c r="F5236">
        <v>9</v>
      </c>
      <c r="G5236">
        <v>1988</v>
      </c>
      <c r="H5236">
        <v>31</v>
      </c>
      <c r="I5236" s="20">
        <f>AVERAGE(completedclient[age])</f>
        <v>45.892717452039484</v>
      </c>
      <c r="J5236" s="1" t="s">
        <v>37982</v>
      </c>
      <c r="K5236" s="1" t="s">
        <v>9928</v>
      </c>
      <c r="L5236" s="1" t="s">
        <v>12064</v>
      </c>
      <c r="M5236" s="1" t="s">
        <v>6570</v>
      </c>
      <c r="N5236" s="1" t="s">
        <v>37983</v>
      </c>
      <c r="O5236" s="1" t="s">
        <v>37984</v>
      </c>
      <c r="P5236" s="1" t="s">
        <v>37985</v>
      </c>
      <c r="Q5236" s="1"/>
      <c r="R5236" s="1" t="s">
        <v>6457</v>
      </c>
      <c r="S5236" s="1" t="s">
        <v>6458</v>
      </c>
      <c r="T5236">
        <v>48837</v>
      </c>
      <c r="U5236">
        <v>21</v>
      </c>
    </row>
    <row r="5237" spans="1:21" x14ac:dyDescent="0.3">
      <c r="A5237">
        <v>12133</v>
      </c>
      <c r="B5237" s="1" t="s">
        <v>37986</v>
      </c>
      <c r="C5237" s="1" t="s">
        <v>6315</v>
      </c>
      <c r="D5237" s="2">
        <v>30859</v>
      </c>
      <c r="E5237">
        <v>26</v>
      </c>
      <c r="F5237">
        <v>6</v>
      </c>
      <c r="G5237">
        <v>1984</v>
      </c>
      <c r="H5237">
        <v>35</v>
      </c>
      <c r="I5237" s="20">
        <f>AVERAGE(completedclient[age])</f>
        <v>45.892717452039484</v>
      </c>
      <c r="J5237" s="1" t="s">
        <v>37987</v>
      </c>
      <c r="K5237" s="1" t="s">
        <v>9941</v>
      </c>
      <c r="L5237" s="1" t="s">
        <v>12086</v>
      </c>
      <c r="M5237" s="1" t="s">
        <v>6596</v>
      </c>
      <c r="N5237" s="1" t="s">
        <v>37988</v>
      </c>
      <c r="O5237" s="1" t="s">
        <v>37989</v>
      </c>
      <c r="P5237" s="1" t="s">
        <v>37990</v>
      </c>
      <c r="Q5237" s="1"/>
      <c r="R5237" s="1" t="s">
        <v>7383</v>
      </c>
      <c r="S5237" s="1" t="s">
        <v>6439</v>
      </c>
      <c r="T5237">
        <v>47504</v>
      </c>
      <c r="U5237">
        <v>27</v>
      </c>
    </row>
    <row r="5238" spans="1:21" x14ac:dyDescent="0.3">
      <c r="A5238">
        <v>12144</v>
      </c>
      <c r="B5238" s="1" t="s">
        <v>37991</v>
      </c>
      <c r="C5238" s="1" t="s">
        <v>6327</v>
      </c>
      <c r="D5238" s="2">
        <v>36853</v>
      </c>
      <c r="E5238">
        <v>23</v>
      </c>
      <c r="F5238">
        <v>11</v>
      </c>
      <c r="G5238">
        <v>2000</v>
      </c>
      <c r="H5238">
        <v>19</v>
      </c>
      <c r="I5238" s="20">
        <f>AVERAGE(completedclient[age])</f>
        <v>45.892717452039484</v>
      </c>
      <c r="J5238" s="1" t="s">
        <v>37992</v>
      </c>
      <c r="K5238" s="1" t="s">
        <v>7776</v>
      </c>
      <c r="L5238" s="1" t="s">
        <v>7239</v>
      </c>
      <c r="M5238" s="1" t="s">
        <v>9841</v>
      </c>
      <c r="N5238" s="1" t="s">
        <v>37993</v>
      </c>
      <c r="O5238" s="1" t="s">
        <v>37994</v>
      </c>
      <c r="P5238" s="1" t="s">
        <v>37995</v>
      </c>
      <c r="Q5238" s="1"/>
      <c r="R5238" s="1" t="s">
        <v>7155</v>
      </c>
      <c r="S5238" s="1" t="s">
        <v>7156</v>
      </c>
      <c r="T5238">
        <v>45240</v>
      </c>
      <c r="U5238">
        <v>2</v>
      </c>
    </row>
    <row r="5239" spans="1:21" x14ac:dyDescent="0.3">
      <c r="A5239">
        <v>12145</v>
      </c>
      <c r="B5239" s="1" t="s">
        <v>37996</v>
      </c>
      <c r="C5239" s="1" t="s">
        <v>6315</v>
      </c>
      <c r="D5239" s="2">
        <v>37432</v>
      </c>
      <c r="E5239">
        <v>25</v>
      </c>
      <c r="F5239">
        <v>6</v>
      </c>
      <c r="G5239">
        <v>2002</v>
      </c>
      <c r="H5239">
        <v>17</v>
      </c>
      <c r="I5239" s="20">
        <f>AVERAGE(completedclient[age])</f>
        <v>45.892717452039484</v>
      </c>
      <c r="J5239" s="1" t="s">
        <v>37997</v>
      </c>
      <c r="K5239" s="1" t="s">
        <v>9955</v>
      </c>
      <c r="L5239" s="1" t="s">
        <v>12100</v>
      </c>
      <c r="M5239" s="1" t="s">
        <v>6606</v>
      </c>
      <c r="N5239" s="1" t="s">
        <v>37998</v>
      </c>
      <c r="O5239" s="1" t="s">
        <v>37999</v>
      </c>
      <c r="P5239" s="1" t="s">
        <v>38000</v>
      </c>
      <c r="Q5239" s="1"/>
      <c r="R5239" s="1" t="s">
        <v>7155</v>
      </c>
      <c r="S5239" s="1" t="s">
        <v>7156</v>
      </c>
      <c r="T5239">
        <v>48532</v>
      </c>
      <c r="U5239">
        <v>2</v>
      </c>
    </row>
    <row r="5240" spans="1:21" x14ac:dyDescent="0.3">
      <c r="A5240">
        <v>12163</v>
      </c>
      <c r="B5240" s="1" t="s">
        <v>38001</v>
      </c>
      <c r="C5240" s="1" t="s">
        <v>6327</v>
      </c>
      <c r="D5240" s="2">
        <v>27196</v>
      </c>
      <c r="E5240">
        <v>16</v>
      </c>
      <c r="F5240">
        <v>6</v>
      </c>
      <c r="G5240">
        <v>1974</v>
      </c>
      <c r="H5240">
        <v>45</v>
      </c>
      <c r="I5240" s="20">
        <f>AVERAGE(completedclient[age])</f>
        <v>45.892717452039484</v>
      </c>
      <c r="J5240" s="1" t="s">
        <v>38002</v>
      </c>
      <c r="K5240" s="1" t="s">
        <v>7802</v>
      </c>
      <c r="L5240" s="1" t="s">
        <v>7249</v>
      </c>
      <c r="M5240" s="1" t="s">
        <v>9849</v>
      </c>
      <c r="N5240" s="1" t="s">
        <v>38003</v>
      </c>
      <c r="O5240" s="1" t="s">
        <v>38004</v>
      </c>
      <c r="P5240" s="1" t="s">
        <v>38005</v>
      </c>
      <c r="Q5240" s="1" t="s">
        <v>7046</v>
      </c>
      <c r="R5240" s="1" t="s">
        <v>6335</v>
      </c>
      <c r="S5240" s="1" t="s">
        <v>6336</v>
      </c>
      <c r="T5240">
        <v>10030</v>
      </c>
      <c r="U5240">
        <v>1</v>
      </c>
    </row>
    <row r="5241" spans="1:21" x14ac:dyDescent="0.3">
      <c r="A5241">
        <v>12181</v>
      </c>
      <c r="B5241" s="1" t="s">
        <v>38006</v>
      </c>
      <c r="C5241" s="1" t="s">
        <v>6327</v>
      </c>
      <c r="D5241" s="2">
        <v>29817</v>
      </c>
      <c r="E5241">
        <v>19</v>
      </c>
      <c r="F5241">
        <v>8</v>
      </c>
      <c r="G5241">
        <v>1981</v>
      </c>
      <c r="H5241">
        <v>38</v>
      </c>
      <c r="I5241" s="20">
        <f>AVERAGE(completedclient[age])</f>
        <v>45.892717452039484</v>
      </c>
      <c r="J5241" s="1" t="s">
        <v>38007</v>
      </c>
      <c r="K5241" s="1" t="s">
        <v>7829</v>
      </c>
      <c r="L5241" s="1" t="s">
        <v>7257</v>
      </c>
      <c r="M5241" s="1" t="s">
        <v>9857</v>
      </c>
      <c r="N5241" s="1" t="s">
        <v>38008</v>
      </c>
      <c r="O5241" s="1" t="s">
        <v>38009</v>
      </c>
      <c r="P5241" s="1" t="s">
        <v>38010</v>
      </c>
      <c r="Q5241" s="1"/>
      <c r="R5241" s="1" t="s">
        <v>6335</v>
      </c>
      <c r="S5241" s="1" t="s">
        <v>6336</v>
      </c>
      <c r="T5241">
        <v>10043</v>
      </c>
      <c r="U5241">
        <v>1</v>
      </c>
    </row>
    <row r="5242" spans="1:21" x14ac:dyDescent="0.3">
      <c r="A5242">
        <v>12220</v>
      </c>
      <c r="B5242" s="1" t="s">
        <v>38011</v>
      </c>
      <c r="C5242" s="1" t="s">
        <v>6315</v>
      </c>
      <c r="D5242" s="2">
        <v>33554</v>
      </c>
      <c r="E5242">
        <v>12</v>
      </c>
      <c r="F5242">
        <v>11</v>
      </c>
      <c r="G5242">
        <v>1991</v>
      </c>
      <c r="H5242">
        <v>28</v>
      </c>
      <c r="I5242" s="20">
        <f>AVERAGE(completedclient[age])</f>
        <v>45.892717452039484</v>
      </c>
      <c r="J5242" s="1" t="s">
        <v>38012</v>
      </c>
      <c r="K5242" s="1" t="s">
        <v>9967</v>
      </c>
      <c r="L5242" s="1" t="s">
        <v>12128</v>
      </c>
      <c r="M5242" s="1" t="s">
        <v>9975</v>
      </c>
      <c r="N5242" s="1" t="s">
        <v>38013</v>
      </c>
      <c r="O5242" s="1" t="s">
        <v>38014</v>
      </c>
      <c r="P5242" s="1" t="s">
        <v>38015</v>
      </c>
      <c r="Q5242" s="1"/>
      <c r="R5242" s="1" t="s">
        <v>6402</v>
      </c>
      <c r="S5242" s="1" t="s">
        <v>6393</v>
      </c>
      <c r="T5242">
        <v>1905</v>
      </c>
      <c r="U5242">
        <v>60</v>
      </c>
    </row>
    <row r="5243" spans="1:21" x14ac:dyDescent="0.3">
      <c r="A5243">
        <v>12221</v>
      </c>
      <c r="B5243" s="1" t="s">
        <v>38016</v>
      </c>
      <c r="C5243" s="1" t="s">
        <v>6327</v>
      </c>
      <c r="D5243" s="2">
        <v>33293</v>
      </c>
      <c r="E5243">
        <v>24</v>
      </c>
      <c r="F5243">
        <v>2</v>
      </c>
      <c r="G5243">
        <v>1991</v>
      </c>
      <c r="H5243">
        <v>28</v>
      </c>
      <c r="I5243" s="20">
        <f>AVERAGE(completedclient[age])</f>
        <v>45.892717452039484</v>
      </c>
      <c r="J5243" s="1" t="s">
        <v>38017</v>
      </c>
      <c r="K5243" s="1" t="s">
        <v>7842</v>
      </c>
      <c r="L5243" s="1" t="s">
        <v>7289</v>
      </c>
      <c r="M5243" s="1" t="s">
        <v>9864</v>
      </c>
      <c r="N5243" s="1" t="s">
        <v>38018</v>
      </c>
      <c r="O5243" s="1" t="s">
        <v>38019</v>
      </c>
      <c r="P5243" s="1" t="s">
        <v>38020</v>
      </c>
      <c r="Q5243" s="1"/>
      <c r="R5243" s="1" t="s">
        <v>6402</v>
      </c>
      <c r="S5243" s="1" t="s">
        <v>6393</v>
      </c>
      <c r="T5243">
        <v>1905</v>
      </c>
      <c r="U5243">
        <v>60</v>
      </c>
    </row>
    <row r="5244" spans="1:21" x14ac:dyDescent="0.3">
      <c r="A5244">
        <v>12303</v>
      </c>
      <c r="B5244" s="1" t="s">
        <v>38021</v>
      </c>
      <c r="C5244" s="1" t="s">
        <v>6315</v>
      </c>
      <c r="D5244" s="2">
        <v>34429</v>
      </c>
      <c r="E5244">
        <v>5</v>
      </c>
      <c r="F5244">
        <v>4</v>
      </c>
      <c r="G5244">
        <v>1994</v>
      </c>
      <c r="H5244">
        <v>25</v>
      </c>
      <c r="I5244" s="20">
        <f>AVERAGE(completedclient[age])</f>
        <v>45.892717452039484</v>
      </c>
      <c r="J5244" s="1" t="s">
        <v>38022</v>
      </c>
      <c r="K5244" s="1" t="s">
        <v>9989</v>
      </c>
      <c r="L5244" s="1" t="s">
        <v>12134</v>
      </c>
      <c r="M5244" s="1" t="s">
        <v>9983</v>
      </c>
      <c r="N5244" s="1" t="s">
        <v>38023</v>
      </c>
      <c r="O5244" s="1" t="s">
        <v>38024</v>
      </c>
      <c r="P5244" s="1" t="s">
        <v>38025</v>
      </c>
      <c r="Q5244" s="1"/>
      <c r="R5244" s="1" t="s">
        <v>7556</v>
      </c>
      <c r="S5244" s="1" t="s">
        <v>7557</v>
      </c>
      <c r="T5244">
        <v>43842</v>
      </c>
      <c r="U5244">
        <v>24</v>
      </c>
    </row>
    <row r="5245" spans="1:21" x14ac:dyDescent="0.3">
      <c r="A5245">
        <v>12308</v>
      </c>
      <c r="B5245" s="1" t="s">
        <v>38026</v>
      </c>
      <c r="C5245" s="1" t="s">
        <v>6327</v>
      </c>
      <c r="D5245" s="2">
        <v>36128</v>
      </c>
      <c r="E5245">
        <v>29</v>
      </c>
      <c r="F5245">
        <v>11</v>
      </c>
      <c r="G5245">
        <v>1998</v>
      </c>
      <c r="H5245">
        <v>21</v>
      </c>
      <c r="I5245" s="20">
        <f>AVERAGE(completedclient[age])</f>
        <v>45.892717452039484</v>
      </c>
      <c r="J5245" s="1" t="s">
        <v>38027</v>
      </c>
      <c r="K5245" s="1" t="s">
        <v>7850</v>
      </c>
      <c r="L5245" s="1" t="s">
        <v>7304</v>
      </c>
      <c r="M5245" s="1" t="s">
        <v>9872</v>
      </c>
      <c r="N5245" s="1" t="s">
        <v>38028</v>
      </c>
      <c r="O5245" s="1" t="s">
        <v>38029</v>
      </c>
      <c r="P5245" s="1" t="s">
        <v>38030</v>
      </c>
      <c r="Q5245" s="1"/>
      <c r="R5245" s="1" t="s">
        <v>6768</v>
      </c>
      <c r="S5245" s="1" t="s">
        <v>6769</v>
      </c>
      <c r="T5245">
        <v>40237</v>
      </c>
      <c r="U5245">
        <v>64</v>
      </c>
    </row>
    <row r="5246" spans="1:21" x14ac:dyDescent="0.3">
      <c r="A5246">
        <v>12324</v>
      </c>
      <c r="B5246" s="1" t="s">
        <v>38031</v>
      </c>
      <c r="C5246" s="1" t="s">
        <v>6327</v>
      </c>
      <c r="D5246" s="2">
        <v>35860</v>
      </c>
      <c r="E5246">
        <v>6</v>
      </c>
      <c r="F5246">
        <v>3</v>
      </c>
      <c r="G5246">
        <v>1998</v>
      </c>
      <c r="H5246">
        <v>21</v>
      </c>
      <c r="I5246" s="20">
        <f>AVERAGE(completedclient[age])</f>
        <v>45.892717452039484</v>
      </c>
      <c r="J5246" s="1" t="s">
        <v>38032</v>
      </c>
      <c r="K5246" s="1" t="s">
        <v>7865</v>
      </c>
      <c r="L5246" s="1" t="s">
        <v>7312</v>
      </c>
      <c r="M5246" s="1" t="s">
        <v>9880</v>
      </c>
      <c r="N5246" s="1" t="s">
        <v>38033</v>
      </c>
      <c r="O5246" s="1" t="s">
        <v>38034</v>
      </c>
      <c r="P5246" s="1" t="s">
        <v>38035</v>
      </c>
      <c r="Q5246" s="1" t="s">
        <v>7093</v>
      </c>
      <c r="R5246" s="1" t="s">
        <v>6957</v>
      </c>
      <c r="S5246" s="1" t="s">
        <v>6958</v>
      </c>
      <c r="T5246">
        <v>45251</v>
      </c>
      <c r="U5246">
        <v>8</v>
      </c>
    </row>
    <row r="5247" spans="1:21" x14ac:dyDescent="0.3">
      <c r="A5247">
        <v>12325</v>
      </c>
      <c r="B5247" s="1" t="s">
        <v>38036</v>
      </c>
      <c r="C5247" s="1" t="s">
        <v>6327</v>
      </c>
      <c r="D5247" s="2">
        <v>30985</v>
      </c>
      <c r="E5247">
        <v>30</v>
      </c>
      <c r="F5247">
        <v>10</v>
      </c>
      <c r="G5247">
        <v>1984</v>
      </c>
      <c r="H5247">
        <v>35</v>
      </c>
      <c r="I5247" s="20">
        <f>AVERAGE(completedclient[age])</f>
        <v>45.892717452039484</v>
      </c>
      <c r="J5247" s="1" t="s">
        <v>38037</v>
      </c>
      <c r="K5247" s="1" t="s">
        <v>7874</v>
      </c>
      <c r="L5247" s="1" t="s">
        <v>7334</v>
      </c>
      <c r="M5247" s="1" t="s">
        <v>9901</v>
      </c>
      <c r="N5247" s="1" t="s">
        <v>38038</v>
      </c>
      <c r="O5247" s="1" t="s">
        <v>38039</v>
      </c>
      <c r="P5247" s="1" t="s">
        <v>38040</v>
      </c>
      <c r="Q5247" s="1"/>
      <c r="R5247" s="1" t="s">
        <v>6957</v>
      </c>
      <c r="S5247" s="1" t="s">
        <v>6958</v>
      </c>
      <c r="T5247">
        <v>48129</v>
      </c>
      <c r="U5247">
        <v>8</v>
      </c>
    </row>
    <row r="5248" spans="1:21" x14ac:dyDescent="0.3">
      <c r="A5248">
        <v>12328</v>
      </c>
      <c r="B5248" s="1" t="s">
        <v>38041</v>
      </c>
      <c r="C5248" s="1" t="s">
        <v>6315</v>
      </c>
      <c r="D5248" s="2">
        <v>23475</v>
      </c>
      <c r="E5248">
        <v>8</v>
      </c>
      <c r="F5248">
        <v>4</v>
      </c>
      <c r="G5248">
        <v>1964</v>
      </c>
      <c r="H5248">
        <v>55</v>
      </c>
      <c r="I5248" s="20">
        <f>AVERAGE(completedclient[age])</f>
        <v>45.892717452039484</v>
      </c>
      <c r="J5248" s="1" t="s">
        <v>38042</v>
      </c>
      <c r="K5248" s="1" t="s">
        <v>10011</v>
      </c>
      <c r="L5248" s="1" t="s">
        <v>12147</v>
      </c>
      <c r="M5248" s="1" t="s">
        <v>9997</v>
      </c>
      <c r="N5248" s="1" t="s">
        <v>38043</v>
      </c>
      <c r="O5248" s="1" t="s">
        <v>38044</v>
      </c>
      <c r="P5248" s="1" t="s">
        <v>38045</v>
      </c>
      <c r="Q5248" s="1"/>
      <c r="R5248" s="1" t="s">
        <v>6335</v>
      </c>
      <c r="S5248" s="1" t="s">
        <v>6336</v>
      </c>
      <c r="T5248">
        <v>10171</v>
      </c>
      <c r="U5248">
        <v>1</v>
      </c>
    </row>
    <row r="5249" spans="1:21" x14ac:dyDescent="0.3">
      <c r="A5249">
        <v>12344</v>
      </c>
      <c r="B5249" s="1" t="s">
        <v>38046</v>
      </c>
      <c r="C5249" s="1" t="s">
        <v>6315</v>
      </c>
      <c r="D5249" s="2">
        <v>22087</v>
      </c>
      <c r="E5249">
        <v>20</v>
      </c>
      <c r="F5249">
        <v>6</v>
      </c>
      <c r="G5249">
        <v>1960</v>
      </c>
      <c r="H5249">
        <v>59</v>
      </c>
      <c r="I5249" s="20">
        <f>AVERAGE(completedclient[age])</f>
        <v>45.892717452039484</v>
      </c>
      <c r="J5249" s="1" t="s">
        <v>38047</v>
      </c>
      <c r="K5249" s="1" t="s">
        <v>10025</v>
      </c>
      <c r="L5249" s="1" t="s">
        <v>12159</v>
      </c>
      <c r="M5249" s="1" t="s">
        <v>10005</v>
      </c>
      <c r="N5249" s="1" t="s">
        <v>38048</v>
      </c>
      <c r="O5249" s="1" t="s">
        <v>38049</v>
      </c>
      <c r="P5249" s="1" t="s">
        <v>38050</v>
      </c>
      <c r="Q5249" s="1"/>
      <c r="R5249" s="1" t="s">
        <v>7069</v>
      </c>
      <c r="S5249" s="1" t="s">
        <v>7070</v>
      </c>
      <c r="T5249">
        <v>44702</v>
      </c>
      <c r="U5249">
        <v>26</v>
      </c>
    </row>
    <row r="5250" spans="1:21" x14ac:dyDescent="0.3">
      <c r="A5250">
        <v>12358</v>
      </c>
      <c r="B5250" s="1" t="s">
        <v>38051</v>
      </c>
      <c r="C5250" s="1" t="s">
        <v>6327</v>
      </c>
      <c r="D5250" s="2">
        <v>23197</v>
      </c>
      <c r="E5250">
        <v>5</v>
      </c>
      <c r="F5250">
        <v>7</v>
      </c>
      <c r="G5250">
        <v>1963</v>
      </c>
      <c r="H5250">
        <v>56</v>
      </c>
      <c r="I5250" s="20">
        <f>AVERAGE(completedclient[age])</f>
        <v>45.892717452039484</v>
      </c>
      <c r="J5250" s="1" t="s">
        <v>38052</v>
      </c>
      <c r="K5250" s="1" t="s">
        <v>7883</v>
      </c>
      <c r="L5250" s="1" t="s">
        <v>7354</v>
      </c>
      <c r="M5250" s="1" t="s">
        <v>9909</v>
      </c>
      <c r="N5250" s="1" t="s">
        <v>38053</v>
      </c>
      <c r="O5250" s="1" t="s">
        <v>38054</v>
      </c>
      <c r="P5250" s="1" t="s">
        <v>38055</v>
      </c>
      <c r="Q5250" s="1"/>
      <c r="R5250" s="1" t="s">
        <v>7147</v>
      </c>
      <c r="S5250" s="1" t="s">
        <v>7148</v>
      </c>
      <c r="T5250">
        <v>40360</v>
      </c>
      <c r="U5250">
        <v>17</v>
      </c>
    </row>
    <row r="5251" spans="1:21" x14ac:dyDescent="0.3">
      <c r="A5251">
        <v>12359</v>
      </c>
      <c r="B5251" s="1" t="s">
        <v>38056</v>
      </c>
      <c r="C5251" s="1" t="s">
        <v>6315</v>
      </c>
      <c r="D5251" s="2">
        <v>20375</v>
      </c>
      <c r="E5251">
        <v>13</v>
      </c>
      <c r="F5251">
        <v>10</v>
      </c>
      <c r="G5251">
        <v>1955</v>
      </c>
      <c r="H5251">
        <v>64</v>
      </c>
      <c r="I5251" s="20">
        <f>AVERAGE(completedclient[age])</f>
        <v>45.892717452039484</v>
      </c>
      <c r="J5251" s="1" t="s">
        <v>38057</v>
      </c>
      <c r="K5251" s="1" t="s">
        <v>10031</v>
      </c>
      <c r="L5251" s="1" t="s">
        <v>12172</v>
      </c>
      <c r="M5251" s="1" t="s">
        <v>10019</v>
      </c>
      <c r="N5251" s="1" t="s">
        <v>38058</v>
      </c>
      <c r="O5251" s="1" t="s">
        <v>38059</v>
      </c>
      <c r="P5251" s="1" t="s">
        <v>38060</v>
      </c>
      <c r="Q5251" s="1"/>
      <c r="R5251" s="1" t="s">
        <v>7147</v>
      </c>
      <c r="S5251" s="1" t="s">
        <v>7148</v>
      </c>
      <c r="T5251">
        <v>43919</v>
      </c>
      <c r="U5251">
        <v>17</v>
      </c>
    </row>
    <row r="5252" spans="1:21" x14ac:dyDescent="0.3">
      <c r="A5252">
        <v>12376</v>
      </c>
      <c r="B5252" s="1" t="s">
        <v>38061</v>
      </c>
      <c r="C5252" s="1" t="s">
        <v>6327</v>
      </c>
      <c r="D5252" s="2">
        <v>28903</v>
      </c>
      <c r="E5252">
        <v>17</v>
      </c>
      <c r="F5252">
        <v>2</v>
      </c>
      <c r="G5252">
        <v>1979</v>
      </c>
      <c r="H5252">
        <v>40</v>
      </c>
      <c r="I5252" s="20">
        <f>AVERAGE(completedclient[age])</f>
        <v>45.892717452039484</v>
      </c>
      <c r="J5252" s="1" t="s">
        <v>38062</v>
      </c>
      <c r="K5252" s="1" t="s">
        <v>7927</v>
      </c>
      <c r="L5252" s="1" t="s">
        <v>7362</v>
      </c>
      <c r="M5252" s="1" t="s">
        <v>6631</v>
      </c>
      <c r="N5252" s="1" t="s">
        <v>38063</v>
      </c>
      <c r="O5252" s="1" t="s">
        <v>38064</v>
      </c>
      <c r="P5252" s="1" t="s">
        <v>38065</v>
      </c>
      <c r="Q5252" s="1"/>
      <c r="R5252" s="1" t="s">
        <v>6478</v>
      </c>
      <c r="S5252" s="1" t="s">
        <v>6837</v>
      </c>
      <c r="T5252">
        <v>47498</v>
      </c>
      <c r="U5252">
        <v>4</v>
      </c>
    </row>
    <row r="5253" spans="1:21" x14ac:dyDescent="0.3">
      <c r="A5253">
        <v>12378</v>
      </c>
      <c r="B5253" s="1" t="s">
        <v>38066</v>
      </c>
      <c r="C5253" s="1" t="s">
        <v>6315</v>
      </c>
      <c r="D5253" s="2">
        <v>24346</v>
      </c>
      <c r="E5253">
        <v>27</v>
      </c>
      <c r="F5253">
        <v>8</v>
      </c>
      <c r="G5253">
        <v>1966</v>
      </c>
      <c r="H5253">
        <v>53</v>
      </c>
      <c r="I5253" s="20">
        <f>AVERAGE(completedclient[age])</f>
        <v>45.892717452039484</v>
      </c>
      <c r="J5253" s="1" t="s">
        <v>38067</v>
      </c>
      <c r="K5253" s="1" t="s">
        <v>10068</v>
      </c>
      <c r="L5253" s="1" t="s">
        <v>12178</v>
      </c>
      <c r="M5253" s="1" t="s">
        <v>10039</v>
      </c>
      <c r="N5253" s="1" t="s">
        <v>38068</v>
      </c>
      <c r="O5253" s="1" t="s">
        <v>38069</v>
      </c>
      <c r="P5253" s="1" t="s">
        <v>38070</v>
      </c>
      <c r="Q5253" s="1"/>
      <c r="R5253" s="1" t="s">
        <v>6448</v>
      </c>
      <c r="S5253" s="1" t="s">
        <v>6336</v>
      </c>
      <c r="T5253">
        <v>10702</v>
      </c>
      <c r="U5253">
        <v>76</v>
      </c>
    </row>
    <row r="5254" spans="1:21" x14ac:dyDescent="0.3">
      <c r="A5254">
        <v>12382</v>
      </c>
      <c r="B5254" s="1" t="s">
        <v>38071</v>
      </c>
      <c r="C5254" s="1" t="s">
        <v>6327</v>
      </c>
      <c r="D5254" s="2">
        <v>27727</v>
      </c>
      <c r="E5254">
        <v>29</v>
      </c>
      <c r="F5254">
        <v>11</v>
      </c>
      <c r="G5254">
        <v>1975</v>
      </c>
      <c r="H5254">
        <v>44</v>
      </c>
      <c r="I5254" s="20">
        <f>AVERAGE(completedclient[age])</f>
        <v>45.892717452039484</v>
      </c>
      <c r="J5254" s="1" t="s">
        <v>38072</v>
      </c>
      <c r="K5254" s="1" t="s">
        <v>7935</v>
      </c>
      <c r="L5254" s="1" t="s">
        <v>7369</v>
      </c>
      <c r="M5254" s="1" t="s">
        <v>9935</v>
      </c>
      <c r="N5254" s="1" t="s">
        <v>38073</v>
      </c>
      <c r="O5254" s="1" t="s">
        <v>38074</v>
      </c>
      <c r="P5254" s="1" t="s">
        <v>38075</v>
      </c>
      <c r="Q5254" s="1"/>
      <c r="R5254" s="1" t="s">
        <v>6335</v>
      </c>
      <c r="S5254" s="1" t="s">
        <v>6336</v>
      </c>
      <c r="T5254">
        <v>10158</v>
      </c>
      <c r="U5254">
        <v>1</v>
      </c>
    </row>
    <row r="5255" spans="1:21" x14ac:dyDescent="0.3">
      <c r="A5255">
        <v>12383</v>
      </c>
      <c r="B5255" s="1" t="s">
        <v>38076</v>
      </c>
      <c r="C5255" s="1" t="s">
        <v>6315</v>
      </c>
      <c r="D5255" s="2">
        <v>30449</v>
      </c>
      <c r="E5255">
        <v>13</v>
      </c>
      <c r="F5255">
        <v>5</v>
      </c>
      <c r="G5255">
        <v>1983</v>
      </c>
      <c r="H5255">
        <v>36</v>
      </c>
      <c r="I5255" s="20">
        <f>AVERAGE(completedclient[age])</f>
        <v>45.892717452039484</v>
      </c>
      <c r="J5255" s="1" t="s">
        <v>38077</v>
      </c>
      <c r="K5255" s="1" t="s">
        <v>10082</v>
      </c>
      <c r="L5255" s="1" t="s">
        <v>12210</v>
      </c>
      <c r="M5255" s="1" t="s">
        <v>10047</v>
      </c>
      <c r="N5255" s="1" t="s">
        <v>38078</v>
      </c>
      <c r="O5255" s="1" t="s">
        <v>38079</v>
      </c>
      <c r="P5255" s="1" t="s">
        <v>38080</v>
      </c>
      <c r="Q5255" s="1"/>
      <c r="R5255" s="1" t="s">
        <v>6335</v>
      </c>
      <c r="S5255" s="1" t="s">
        <v>6336</v>
      </c>
      <c r="T5255">
        <v>10161</v>
      </c>
      <c r="U5255">
        <v>1</v>
      </c>
    </row>
    <row r="5256" spans="1:21" x14ac:dyDescent="0.3">
      <c r="A5256">
        <v>12396</v>
      </c>
      <c r="B5256" s="1" t="s">
        <v>38081</v>
      </c>
      <c r="C5256" s="1" t="s">
        <v>6315</v>
      </c>
      <c r="D5256" s="2">
        <v>32890</v>
      </c>
      <c r="E5256">
        <v>17</v>
      </c>
      <c r="F5256">
        <v>1</v>
      </c>
      <c r="G5256">
        <v>1990</v>
      </c>
      <c r="H5256">
        <v>30</v>
      </c>
      <c r="I5256" s="20">
        <f>AVERAGE(completedclient[age])</f>
        <v>45.892717452039484</v>
      </c>
      <c r="J5256" s="1" t="s">
        <v>38082</v>
      </c>
      <c r="K5256" s="1" t="s">
        <v>10088</v>
      </c>
      <c r="L5256" s="1" t="s">
        <v>12228</v>
      </c>
      <c r="M5256" s="1" t="s">
        <v>10054</v>
      </c>
      <c r="N5256" s="1" t="s">
        <v>38083</v>
      </c>
      <c r="O5256" s="1" t="s">
        <v>38084</v>
      </c>
      <c r="P5256" s="1" t="s">
        <v>38085</v>
      </c>
      <c r="Q5256" s="1"/>
      <c r="R5256" s="1" t="s">
        <v>9016</v>
      </c>
      <c r="S5256" s="1" t="s">
        <v>7228</v>
      </c>
      <c r="T5256">
        <v>44975</v>
      </c>
      <c r="U5256">
        <v>62</v>
      </c>
    </row>
    <row r="5257" spans="1:21" x14ac:dyDescent="0.3">
      <c r="A5257">
        <v>12397</v>
      </c>
      <c r="B5257" s="1" t="s">
        <v>38086</v>
      </c>
      <c r="C5257" s="1" t="s">
        <v>6327</v>
      </c>
      <c r="D5257" s="2">
        <v>34122</v>
      </c>
      <c r="E5257">
        <v>2</v>
      </c>
      <c r="F5257">
        <v>6</v>
      </c>
      <c r="G5257">
        <v>1993</v>
      </c>
      <c r="H5257">
        <v>26</v>
      </c>
      <c r="I5257" s="20">
        <f>AVERAGE(completedclient[age])</f>
        <v>45.892717452039484</v>
      </c>
      <c r="J5257" s="1" t="s">
        <v>38087</v>
      </c>
      <c r="K5257" s="1" t="s">
        <v>7943</v>
      </c>
      <c r="L5257" s="1" t="s">
        <v>7377</v>
      </c>
      <c r="M5257" s="1" t="s">
        <v>9949</v>
      </c>
      <c r="N5257" s="1" t="s">
        <v>38088</v>
      </c>
      <c r="O5257" s="1" t="s">
        <v>38089</v>
      </c>
      <c r="P5257" s="1" t="s">
        <v>38090</v>
      </c>
      <c r="Q5257" s="1"/>
      <c r="R5257" s="1" t="s">
        <v>9016</v>
      </c>
      <c r="S5257" s="1" t="s">
        <v>7228</v>
      </c>
      <c r="T5257">
        <v>40982</v>
      </c>
      <c r="U5257">
        <v>62</v>
      </c>
    </row>
    <row r="5258" spans="1:21" x14ac:dyDescent="0.3">
      <c r="A5258">
        <v>12416</v>
      </c>
      <c r="B5258" s="1" t="s">
        <v>38091</v>
      </c>
      <c r="C5258" s="1" t="s">
        <v>6327</v>
      </c>
      <c r="D5258" s="2">
        <v>34119</v>
      </c>
      <c r="E5258">
        <v>30</v>
      </c>
      <c r="F5258">
        <v>5</v>
      </c>
      <c r="G5258">
        <v>1993</v>
      </c>
      <c r="H5258">
        <v>26</v>
      </c>
      <c r="I5258" s="20">
        <f>AVERAGE(completedclient[age])</f>
        <v>45.892717452039484</v>
      </c>
      <c r="J5258" s="1" t="s">
        <v>38092</v>
      </c>
      <c r="K5258" s="1" t="s">
        <v>7963</v>
      </c>
      <c r="L5258" s="1" t="s">
        <v>7386</v>
      </c>
      <c r="M5258" s="1" t="s">
        <v>7216</v>
      </c>
      <c r="N5258" s="1" t="s">
        <v>38093</v>
      </c>
      <c r="O5258" s="1" t="s">
        <v>38094</v>
      </c>
      <c r="P5258" s="1" t="s">
        <v>38095</v>
      </c>
      <c r="Q5258" s="1"/>
      <c r="R5258" s="1" t="s">
        <v>6335</v>
      </c>
      <c r="S5258" s="1" t="s">
        <v>6336</v>
      </c>
      <c r="T5258">
        <v>10153</v>
      </c>
      <c r="U5258">
        <v>1</v>
      </c>
    </row>
    <row r="5259" spans="1:21" x14ac:dyDescent="0.3">
      <c r="A5259">
        <v>12417</v>
      </c>
      <c r="B5259" s="1" t="s">
        <v>38096</v>
      </c>
      <c r="C5259" s="1" t="s">
        <v>6315</v>
      </c>
      <c r="D5259" s="2">
        <v>34337</v>
      </c>
      <c r="E5259">
        <v>3</v>
      </c>
      <c r="F5259">
        <v>1</v>
      </c>
      <c r="G5259">
        <v>1994</v>
      </c>
      <c r="H5259">
        <v>26</v>
      </c>
      <c r="I5259" s="20">
        <f>AVERAGE(completedclient[age])</f>
        <v>45.892717452039484</v>
      </c>
      <c r="J5259" s="1" t="s">
        <v>38097</v>
      </c>
      <c r="K5259" s="1" t="s">
        <v>10094</v>
      </c>
      <c r="L5259" s="1" t="s">
        <v>12241</v>
      </c>
      <c r="M5259" s="1" t="s">
        <v>10062</v>
      </c>
      <c r="N5259" s="1" t="s">
        <v>38098</v>
      </c>
      <c r="O5259" s="1" t="s">
        <v>38099</v>
      </c>
      <c r="P5259" s="1" t="s">
        <v>38100</v>
      </c>
      <c r="Q5259" s="1"/>
      <c r="R5259" s="1" t="s">
        <v>6335</v>
      </c>
      <c r="S5259" s="1" t="s">
        <v>6336</v>
      </c>
      <c r="T5259">
        <v>10102</v>
      </c>
      <c r="U5259">
        <v>1</v>
      </c>
    </row>
    <row r="5260" spans="1:21" x14ac:dyDescent="0.3">
      <c r="A5260">
        <v>12432</v>
      </c>
      <c r="B5260" s="1" t="s">
        <v>38101</v>
      </c>
      <c r="C5260" s="1" t="s">
        <v>6327</v>
      </c>
      <c r="D5260" s="2">
        <v>31113</v>
      </c>
      <c r="E5260">
        <v>7</v>
      </c>
      <c r="F5260">
        <v>3</v>
      </c>
      <c r="G5260">
        <v>1985</v>
      </c>
      <c r="H5260">
        <v>34</v>
      </c>
      <c r="I5260" s="20">
        <f>AVERAGE(completedclient[age])</f>
        <v>45.892717452039484</v>
      </c>
      <c r="J5260" s="1" t="s">
        <v>38102</v>
      </c>
      <c r="K5260" s="1" t="s">
        <v>7977</v>
      </c>
      <c r="L5260" s="1" t="s">
        <v>6869</v>
      </c>
      <c r="M5260" s="1" t="s">
        <v>9975</v>
      </c>
      <c r="N5260" s="1" t="s">
        <v>38103</v>
      </c>
      <c r="O5260" s="1" t="s">
        <v>38104</v>
      </c>
      <c r="P5260" s="1" t="s">
        <v>38105</v>
      </c>
      <c r="Q5260" s="1"/>
      <c r="R5260" s="1" t="s">
        <v>7206</v>
      </c>
      <c r="S5260" s="1" t="s">
        <v>6393</v>
      </c>
      <c r="T5260">
        <v>1850</v>
      </c>
      <c r="U5260">
        <v>55</v>
      </c>
    </row>
    <row r="5261" spans="1:21" x14ac:dyDescent="0.3">
      <c r="A5261">
        <v>12464</v>
      </c>
      <c r="B5261" s="1" t="s">
        <v>38106</v>
      </c>
      <c r="C5261" s="1" t="s">
        <v>6327</v>
      </c>
      <c r="D5261" s="2">
        <v>29206</v>
      </c>
      <c r="E5261">
        <v>17</v>
      </c>
      <c r="F5261">
        <v>12</v>
      </c>
      <c r="G5261">
        <v>1979</v>
      </c>
      <c r="H5261">
        <v>40</v>
      </c>
      <c r="I5261" s="20">
        <f>AVERAGE(completedclient[age])</f>
        <v>45.892717452039484</v>
      </c>
      <c r="J5261" s="1" t="s">
        <v>38107</v>
      </c>
      <c r="K5261" s="1" t="s">
        <v>7999</v>
      </c>
      <c r="L5261" s="1" t="s">
        <v>6877</v>
      </c>
      <c r="M5261" s="1" t="s">
        <v>9983</v>
      </c>
      <c r="N5261" s="1" t="s">
        <v>38108</v>
      </c>
      <c r="O5261" s="1" t="s">
        <v>38109</v>
      </c>
      <c r="P5261" s="1" t="s">
        <v>38110</v>
      </c>
      <c r="Q5261" s="1"/>
      <c r="R5261" s="1" t="s">
        <v>6492</v>
      </c>
      <c r="S5261" s="1" t="s">
        <v>6743</v>
      </c>
      <c r="T5261">
        <v>44141</v>
      </c>
      <c r="U5261">
        <v>39</v>
      </c>
    </row>
    <row r="5262" spans="1:21" x14ac:dyDescent="0.3">
      <c r="A5262">
        <v>12468</v>
      </c>
      <c r="B5262" s="1" t="s">
        <v>38111</v>
      </c>
      <c r="C5262" s="1" t="s">
        <v>6327</v>
      </c>
      <c r="D5262" s="2">
        <v>32693</v>
      </c>
      <c r="E5262">
        <v>4</v>
      </c>
      <c r="F5262">
        <v>7</v>
      </c>
      <c r="G5262">
        <v>1989</v>
      </c>
      <c r="H5262">
        <v>30</v>
      </c>
      <c r="I5262" s="20">
        <f>AVERAGE(completedclient[age])</f>
        <v>45.892717452039484</v>
      </c>
      <c r="J5262" s="1" t="s">
        <v>38112</v>
      </c>
      <c r="K5262" s="1" t="s">
        <v>8013</v>
      </c>
      <c r="L5262" s="1" t="s">
        <v>6892</v>
      </c>
      <c r="M5262" s="1" t="s">
        <v>9997</v>
      </c>
      <c r="N5262" s="1" t="s">
        <v>38113</v>
      </c>
      <c r="O5262" s="1" t="s">
        <v>38114</v>
      </c>
      <c r="P5262" s="1" t="s">
        <v>38115</v>
      </c>
      <c r="Q5262" s="1"/>
      <c r="R5262" s="1" t="s">
        <v>6665</v>
      </c>
      <c r="S5262" s="1" t="s">
        <v>6666</v>
      </c>
      <c r="T5262">
        <v>40487</v>
      </c>
      <c r="U5262">
        <v>22</v>
      </c>
    </row>
    <row r="5263" spans="1:21" x14ac:dyDescent="0.3">
      <c r="A5263">
        <v>12485</v>
      </c>
      <c r="B5263" s="1" t="s">
        <v>38116</v>
      </c>
      <c r="C5263" s="1" t="s">
        <v>6315</v>
      </c>
      <c r="D5263" s="2">
        <v>31147</v>
      </c>
      <c r="E5263">
        <v>10</v>
      </c>
      <c r="F5263">
        <v>4</v>
      </c>
      <c r="G5263">
        <v>1985</v>
      </c>
      <c r="H5263">
        <v>34</v>
      </c>
      <c r="I5263" s="20">
        <f>AVERAGE(completedclient[age])</f>
        <v>45.892717452039484</v>
      </c>
      <c r="J5263" s="1" t="s">
        <v>38117</v>
      </c>
      <c r="K5263" s="1" t="s">
        <v>10108</v>
      </c>
      <c r="L5263" s="1" t="s">
        <v>12254</v>
      </c>
      <c r="M5263" s="1" t="s">
        <v>10076</v>
      </c>
      <c r="N5263" s="1" t="s">
        <v>38118</v>
      </c>
      <c r="O5263" s="1" t="s">
        <v>38119</v>
      </c>
      <c r="P5263" s="1" t="s">
        <v>38120</v>
      </c>
      <c r="Q5263" s="1"/>
      <c r="R5263" s="1" t="s">
        <v>7506</v>
      </c>
      <c r="S5263" s="1" t="s">
        <v>7507</v>
      </c>
      <c r="T5263">
        <v>44826</v>
      </c>
      <c r="U5263">
        <v>34</v>
      </c>
    </row>
    <row r="5264" spans="1:21" x14ac:dyDescent="0.3">
      <c r="A5264">
        <v>12490</v>
      </c>
      <c r="B5264" s="1" t="s">
        <v>38121</v>
      </c>
      <c r="C5264" s="1" t="s">
        <v>6327</v>
      </c>
      <c r="D5264" s="2">
        <v>36752</v>
      </c>
      <c r="E5264">
        <v>14</v>
      </c>
      <c r="F5264">
        <v>8</v>
      </c>
      <c r="G5264">
        <v>2000</v>
      </c>
      <c r="H5264">
        <v>19</v>
      </c>
      <c r="I5264" s="20">
        <f>AVERAGE(completedclient[age])</f>
        <v>45.892717452039484</v>
      </c>
      <c r="J5264" s="1" t="s">
        <v>38122</v>
      </c>
      <c r="K5264" s="1" t="s">
        <v>8046</v>
      </c>
      <c r="L5264" s="1" t="s">
        <v>6900</v>
      </c>
      <c r="M5264" s="1" t="s">
        <v>10005</v>
      </c>
      <c r="N5264" s="1" t="s">
        <v>38123</v>
      </c>
      <c r="O5264" s="1" t="s">
        <v>38124</v>
      </c>
      <c r="P5264" s="1" t="s">
        <v>38125</v>
      </c>
      <c r="Q5264" s="1"/>
      <c r="R5264" s="1" t="s">
        <v>7506</v>
      </c>
      <c r="S5264" s="1" t="s">
        <v>7507</v>
      </c>
      <c r="T5264">
        <v>47103</v>
      </c>
      <c r="U5264">
        <v>34</v>
      </c>
    </row>
    <row r="5265" spans="1:21" x14ac:dyDescent="0.3">
      <c r="A5265">
        <v>12547</v>
      </c>
      <c r="B5265" s="1" t="s">
        <v>38126</v>
      </c>
      <c r="C5265" s="1" t="s">
        <v>6315</v>
      </c>
      <c r="D5265" s="2">
        <v>30602</v>
      </c>
      <c r="E5265">
        <v>13</v>
      </c>
      <c r="F5265">
        <v>10</v>
      </c>
      <c r="G5265">
        <v>1983</v>
      </c>
      <c r="H5265">
        <v>36</v>
      </c>
      <c r="I5265" s="20">
        <f>AVERAGE(completedclient[age])</f>
        <v>45.892717452039484</v>
      </c>
      <c r="J5265" s="1" t="s">
        <v>38127</v>
      </c>
      <c r="K5265" s="1" t="s">
        <v>10145</v>
      </c>
      <c r="L5265" s="1" t="s">
        <v>6594</v>
      </c>
      <c r="M5265" s="1" t="s">
        <v>10102</v>
      </c>
      <c r="N5265" s="1" t="s">
        <v>38128</v>
      </c>
      <c r="O5265" s="1" t="s">
        <v>38129</v>
      </c>
      <c r="P5265" s="1" t="s">
        <v>38130</v>
      </c>
      <c r="Q5265" s="1"/>
      <c r="R5265" s="1" t="s">
        <v>6883</v>
      </c>
      <c r="S5265" s="1" t="s">
        <v>6503</v>
      </c>
      <c r="T5265">
        <v>47569</v>
      </c>
      <c r="U5265">
        <v>70</v>
      </c>
    </row>
    <row r="5266" spans="1:21" x14ac:dyDescent="0.3">
      <c r="A5266">
        <v>12561</v>
      </c>
      <c r="B5266" s="1" t="s">
        <v>38131</v>
      </c>
      <c r="C5266" s="1" t="s">
        <v>6327</v>
      </c>
      <c r="D5266" s="2">
        <v>31583</v>
      </c>
      <c r="E5266">
        <v>20</v>
      </c>
      <c r="F5266">
        <v>6</v>
      </c>
      <c r="G5266">
        <v>1986</v>
      </c>
      <c r="H5266">
        <v>33</v>
      </c>
      <c r="I5266" s="20">
        <f>AVERAGE(completedclient[age])</f>
        <v>45.892717452039484</v>
      </c>
      <c r="J5266" s="1" t="s">
        <v>38132</v>
      </c>
      <c r="K5266" s="1" t="s">
        <v>8060</v>
      </c>
      <c r="L5266" s="1" t="s">
        <v>6951</v>
      </c>
      <c r="M5266" s="1" t="s">
        <v>10019</v>
      </c>
      <c r="N5266" s="1" t="s">
        <v>38133</v>
      </c>
      <c r="O5266" s="1" t="s">
        <v>38134</v>
      </c>
      <c r="P5266" s="1" t="s">
        <v>38135</v>
      </c>
      <c r="Q5266" s="1"/>
      <c r="R5266" s="1" t="s">
        <v>6692</v>
      </c>
      <c r="S5266" s="1" t="s">
        <v>6611</v>
      </c>
      <c r="T5266">
        <v>41085</v>
      </c>
      <c r="U5266">
        <v>38</v>
      </c>
    </row>
    <row r="5267" spans="1:21" x14ac:dyDescent="0.3">
      <c r="A5267">
        <v>12568</v>
      </c>
      <c r="B5267" s="1" t="s">
        <v>38136</v>
      </c>
      <c r="C5267" s="1" t="s">
        <v>6315</v>
      </c>
      <c r="D5267" s="2">
        <v>27820</v>
      </c>
      <c r="E5267">
        <v>1</v>
      </c>
      <c r="F5267">
        <v>3</v>
      </c>
      <c r="G5267">
        <v>1976</v>
      </c>
      <c r="H5267">
        <v>43</v>
      </c>
      <c r="I5267" s="20">
        <f>AVERAGE(completedclient[age])</f>
        <v>45.892717452039484</v>
      </c>
      <c r="J5267" s="1" t="s">
        <v>38137</v>
      </c>
      <c r="K5267" s="1" t="s">
        <v>10151</v>
      </c>
      <c r="L5267" s="1" t="s">
        <v>12265</v>
      </c>
      <c r="M5267" s="1" t="s">
        <v>10116</v>
      </c>
      <c r="N5267" s="1" t="s">
        <v>38138</v>
      </c>
      <c r="O5267" s="1" t="s">
        <v>38139</v>
      </c>
      <c r="P5267" s="1" t="s">
        <v>38140</v>
      </c>
      <c r="Q5267" s="1"/>
      <c r="R5267" s="1" t="s">
        <v>6372</v>
      </c>
      <c r="S5267" s="1" t="s">
        <v>7094</v>
      </c>
      <c r="T5267">
        <v>43421</v>
      </c>
      <c r="U5267">
        <v>44</v>
      </c>
    </row>
    <row r="5268" spans="1:21" x14ac:dyDescent="0.3">
      <c r="A5268">
        <v>12577</v>
      </c>
      <c r="B5268" s="1" t="s">
        <v>38141</v>
      </c>
      <c r="C5268" s="1" t="s">
        <v>6315</v>
      </c>
      <c r="D5268" s="2">
        <v>25693</v>
      </c>
      <c r="E5268">
        <v>5</v>
      </c>
      <c r="F5268">
        <v>5</v>
      </c>
      <c r="G5268">
        <v>1970</v>
      </c>
      <c r="H5268">
        <v>49</v>
      </c>
      <c r="I5268" s="20">
        <f>AVERAGE(completedclient[age])</f>
        <v>45.892717452039484</v>
      </c>
      <c r="J5268" s="1" t="s">
        <v>38142</v>
      </c>
      <c r="K5268" s="1" t="s">
        <v>10164</v>
      </c>
      <c r="L5268" s="1" t="s">
        <v>12291</v>
      </c>
      <c r="M5268" s="1" t="s">
        <v>10123</v>
      </c>
      <c r="N5268" s="1" t="s">
        <v>38143</v>
      </c>
      <c r="O5268" s="1" t="s">
        <v>38144</v>
      </c>
      <c r="P5268" s="1" t="s">
        <v>38145</v>
      </c>
      <c r="Q5268" s="1"/>
      <c r="R5268" s="1" t="s">
        <v>9016</v>
      </c>
      <c r="S5268" s="1" t="s">
        <v>7228</v>
      </c>
      <c r="T5268">
        <v>46027</v>
      </c>
      <c r="U5268">
        <v>62</v>
      </c>
    </row>
    <row r="5269" spans="1:21" x14ac:dyDescent="0.3">
      <c r="A5269">
        <v>12586</v>
      </c>
      <c r="B5269" s="1" t="s">
        <v>38146</v>
      </c>
      <c r="C5269" s="1" t="s">
        <v>6327</v>
      </c>
      <c r="D5269" s="2">
        <v>24502</v>
      </c>
      <c r="E5269">
        <v>30</v>
      </c>
      <c r="F5269">
        <v>1</v>
      </c>
      <c r="G5269">
        <v>1967</v>
      </c>
      <c r="H5269">
        <v>53</v>
      </c>
      <c r="I5269" s="20">
        <f>AVERAGE(completedclient[age])</f>
        <v>45.892717452039484</v>
      </c>
      <c r="J5269" s="1" t="s">
        <v>38147</v>
      </c>
      <c r="K5269" s="1" t="s">
        <v>8073</v>
      </c>
      <c r="L5269" s="1" t="s">
        <v>6973</v>
      </c>
      <c r="M5269" s="1" t="s">
        <v>10039</v>
      </c>
      <c r="N5269" s="1" t="s">
        <v>38148</v>
      </c>
      <c r="O5269" s="1" t="s">
        <v>38149</v>
      </c>
      <c r="P5269" s="1" t="s">
        <v>38150</v>
      </c>
      <c r="Q5269" s="1"/>
      <c r="R5269" s="1" t="s">
        <v>7383</v>
      </c>
      <c r="S5269" s="1" t="s">
        <v>6439</v>
      </c>
      <c r="T5269">
        <v>48515</v>
      </c>
      <c r="U5269">
        <v>27</v>
      </c>
    </row>
    <row r="5270" spans="1:21" x14ac:dyDescent="0.3">
      <c r="A5270">
        <v>12599</v>
      </c>
      <c r="B5270" s="1" t="s">
        <v>38151</v>
      </c>
      <c r="C5270" s="1" t="s">
        <v>6327</v>
      </c>
      <c r="D5270" s="2">
        <v>27760</v>
      </c>
      <c r="E5270">
        <v>1</v>
      </c>
      <c r="F5270">
        <v>1</v>
      </c>
      <c r="G5270">
        <v>1976</v>
      </c>
      <c r="H5270">
        <v>44</v>
      </c>
      <c r="I5270" s="20">
        <f>AVERAGE(completedclient[age])</f>
        <v>45.892717452039484</v>
      </c>
      <c r="J5270" s="1" t="s">
        <v>38152</v>
      </c>
      <c r="K5270" s="1" t="s">
        <v>8087</v>
      </c>
      <c r="L5270" s="1" t="s">
        <v>6981</v>
      </c>
      <c r="M5270" s="1" t="s">
        <v>10047</v>
      </c>
      <c r="N5270" s="1" t="s">
        <v>38153</v>
      </c>
      <c r="O5270" s="1" t="s">
        <v>38154</v>
      </c>
      <c r="P5270" s="1" t="s">
        <v>38155</v>
      </c>
      <c r="Q5270" s="1"/>
      <c r="R5270" s="1" t="s">
        <v>6372</v>
      </c>
      <c r="S5270" s="1" t="s">
        <v>7094</v>
      </c>
      <c r="T5270">
        <v>42387</v>
      </c>
      <c r="U5270">
        <v>44</v>
      </c>
    </row>
    <row r="5271" spans="1:21" x14ac:dyDescent="0.3">
      <c r="A5271">
        <v>12616</v>
      </c>
      <c r="B5271" s="1" t="s">
        <v>38156</v>
      </c>
      <c r="C5271" s="1" t="s">
        <v>6315</v>
      </c>
      <c r="D5271" s="2">
        <v>31073</v>
      </c>
      <c r="E5271">
        <v>26</v>
      </c>
      <c r="F5271">
        <v>1</v>
      </c>
      <c r="G5271">
        <v>1985</v>
      </c>
      <c r="H5271">
        <v>35</v>
      </c>
      <c r="I5271" s="20">
        <f>AVERAGE(completedclient[age])</f>
        <v>45.892717452039484</v>
      </c>
      <c r="J5271" s="1" t="s">
        <v>38157</v>
      </c>
      <c r="K5271" s="1" t="s">
        <v>10193</v>
      </c>
      <c r="L5271" s="1" t="s">
        <v>6800</v>
      </c>
      <c r="M5271" s="1" t="s">
        <v>10131</v>
      </c>
      <c r="N5271" s="1" t="s">
        <v>38158</v>
      </c>
      <c r="O5271" s="1" t="s">
        <v>38159</v>
      </c>
      <c r="P5271" s="1" t="s">
        <v>38160</v>
      </c>
      <c r="Q5271" s="1"/>
      <c r="R5271" s="1" t="s">
        <v>7383</v>
      </c>
      <c r="S5271" s="1" t="s">
        <v>6439</v>
      </c>
      <c r="T5271">
        <v>42038</v>
      </c>
      <c r="U5271">
        <v>27</v>
      </c>
    </row>
    <row r="5272" spans="1:21" x14ac:dyDescent="0.3">
      <c r="A5272">
        <v>12625</v>
      </c>
      <c r="B5272" s="1" t="s">
        <v>38161</v>
      </c>
      <c r="C5272" s="1" t="s">
        <v>6327</v>
      </c>
      <c r="D5272" s="2">
        <v>28831</v>
      </c>
      <c r="E5272">
        <v>7</v>
      </c>
      <c r="F5272">
        <v>12</v>
      </c>
      <c r="G5272">
        <v>1978</v>
      </c>
      <c r="H5272">
        <v>41</v>
      </c>
      <c r="I5272" s="20">
        <f>AVERAGE(completedclient[age])</f>
        <v>45.892717452039484</v>
      </c>
      <c r="J5272" s="1" t="s">
        <v>38162</v>
      </c>
      <c r="K5272" s="1" t="s">
        <v>7830</v>
      </c>
      <c r="L5272" s="1" t="s">
        <v>7007</v>
      </c>
      <c r="M5272" s="1" t="s">
        <v>10054</v>
      </c>
      <c r="N5272" s="1" t="s">
        <v>38163</v>
      </c>
      <c r="O5272" s="1" t="s">
        <v>38164</v>
      </c>
      <c r="P5272" s="1" t="s">
        <v>38165</v>
      </c>
      <c r="Q5272" s="1"/>
      <c r="R5272" s="1" t="s">
        <v>6438</v>
      </c>
      <c r="S5272" s="1" t="s">
        <v>6439</v>
      </c>
      <c r="T5272">
        <v>41454</v>
      </c>
      <c r="U5272">
        <v>54</v>
      </c>
    </row>
    <row r="5273" spans="1:21" x14ac:dyDescent="0.3">
      <c r="A5273">
        <v>12643</v>
      </c>
      <c r="B5273" s="1" t="s">
        <v>38166</v>
      </c>
      <c r="C5273" s="1" t="s">
        <v>6315</v>
      </c>
      <c r="D5273" s="2">
        <v>30152</v>
      </c>
      <c r="E5273">
        <v>20</v>
      </c>
      <c r="F5273">
        <v>7</v>
      </c>
      <c r="G5273">
        <v>1982</v>
      </c>
      <c r="H5273">
        <v>37</v>
      </c>
      <c r="I5273" s="20">
        <f>AVERAGE(completedclient[age])</f>
        <v>45.892717452039484</v>
      </c>
      <c r="J5273" s="1" t="s">
        <v>38167</v>
      </c>
      <c r="K5273" s="1" t="s">
        <v>10199</v>
      </c>
      <c r="L5273" s="1" t="s">
        <v>12321</v>
      </c>
      <c r="M5273" s="1" t="s">
        <v>10139</v>
      </c>
      <c r="N5273" s="1" t="s">
        <v>38168</v>
      </c>
      <c r="O5273" s="1" t="s">
        <v>38169</v>
      </c>
      <c r="P5273" s="1" t="s">
        <v>38170</v>
      </c>
      <c r="Q5273" s="1"/>
      <c r="R5273" s="1" t="s">
        <v>7996</v>
      </c>
      <c r="S5273" s="1" t="s">
        <v>6393</v>
      </c>
      <c r="T5273">
        <v>1840</v>
      </c>
      <c r="U5273">
        <v>69</v>
      </c>
    </row>
    <row r="5274" spans="1:21" x14ac:dyDescent="0.3">
      <c r="A5274">
        <v>12662</v>
      </c>
      <c r="B5274" s="1" t="s">
        <v>38171</v>
      </c>
      <c r="C5274" s="1" t="s">
        <v>6327</v>
      </c>
      <c r="D5274" s="2">
        <v>26816</v>
      </c>
      <c r="E5274">
        <v>1</v>
      </c>
      <c r="F5274">
        <v>6</v>
      </c>
      <c r="G5274">
        <v>1973</v>
      </c>
      <c r="H5274">
        <v>46</v>
      </c>
      <c r="I5274" s="20">
        <f>AVERAGE(completedclient[age])</f>
        <v>45.892717452039484</v>
      </c>
      <c r="J5274" s="1" t="s">
        <v>38172</v>
      </c>
      <c r="K5274" s="1" t="s">
        <v>8144</v>
      </c>
      <c r="L5274" s="1" t="s">
        <v>7015</v>
      </c>
      <c r="M5274" s="1" t="s">
        <v>10062</v>
      </c>
      <c r="N5274" s="1" t="s">
        <v>38173</v>
      </c>
      <c r="O5274" s="1" t="s">
        <v>38174</v>
      </c>
      <c r="P5274" s="1" t="s">
        <v>38175</v>
      </c>
      <c r="Q5274" s="1"/>
      <c r="R5274" s="1" t="s">
        <v>8950</v>
      </c>
      <c r="S5274" s="1" t="s">
        <v>8951</v>
      </c>
      <c r="T5274">
        <v>46849</v>
      </c>
      <c r="U5274">
        <v>14</v>
      </c>
    </row>
    <row r="5275" spans="1:21" x14ac:dyDescent="0.3">
      <c r="A5275">
        <v>12695</v>
      </c>
      <c r="B5275" s="1" t="s">
        <v>38176</v>
      </c>
      <c r="C5275" s="1" t="s">
        <v>6327</v>
      </c>
      <c r="D5275" s="2">
        <v>36235</v>
      </c>
      <c r="E5275">
        <v>16</v>
      </c>
      <c r="F5275">
        <v>3</v>
      </c>
      <c r="G5275">
        <v>1999</v>
      </c>
      <c r="H5275">
        <v>20</v>
      </c>
      <c r="I5275" s="20">
        <f>AVERAGE(completedclient[age])</f>
        <v>45.892717452039484</v>
      </c>
      <c r="J5275" s="1" t="s">
        <v>38177</v>
      </c>
      <c r="K5275" s="1" t="s">
        <v>8152</v>
      </c>
      <c r="L5275" s="1" t="s">
        <v>7030</v>
      </c>
      <c r="M5275" s="1" t="s">
        <v>10076</v>
      </c>
      <c r="N5275" s="1" t="s">
        <v>38178</v>
      </c>
      <c r="O5275" s="1" t="s">
        <v>38179</v>
      </c>
      <c r="P5275" s="1" t="s">
        <v>38180</v>
      </c>
      <c r="Q5275" s="1"/>
      <c r="R5275" s="1" t="s">
        <v>6600</v>
      </c>
      <c r="S5275" s="1" t="s">
        <v>6601</v>
      </c>
      <c r="T5275">
        <v>40103</v>
      </c>
      <c r="U5275">
        <v>68</v>
      </c>
    </row>
    <row r="5276" spans="1:21" x14ac:dyDescent="0.3">
      <c r="A5276">
        <v>12726</v>
      </c>
      <c r="B5276" s="1" t="s">
        <v>38181</v>
      </c>
      <c r="C5276" s="1" t="s">
        <v>6315</v>
      </c>
      <c r="D5276" s="2">
        <v>23963</v>
      </c>
      <c r="E5276">
        <v>9</v>
      </c>
      <c r="F5276">
        <v>8</v>
      </c>
      <c r="G5276">
        <v>1965</v>
      </c>
      <c r="H5276">
        <v>54</v>
      </c>
      <c r="I5276" s="20">
        <f>AVERAGE(completedclient[age])</f>
        <v>45.892717452039484</v>
      </c>
      <c r="J5276" s="1" t="s">
        <v>38182</v>
      </c>
      <c r="K5276" s="1" t="s">
        <v>10205</v>
      </c>
      <c r="L5276" s="1" t="s">
        <v>12327</v>
      </c>
      <c r="M5276" s="1" t="s">
        <v>10158</v>
      </c>
      <c r="N5276" s="1" t="s">
        <v>38183</v>
      </c>
      <c r="O5276" s="1" t="s">
        <v>38184</v>
      </c>
      <c r="P5276" s="1" t="s">
        <v>38185</v>
      </c>
      <c r="Q5276" s="1"/>
      <c r="R5276" s="1" t="s">
        <v>6957</v>
      </c>
      <c r="S5276" s="1" t="s">
        <v>6958</v>
      </c>
      <c r="T5276">
        <v>43290</v>
      </c>
      <c r="U5276">
        <v>8</v>
      </c>
    </row>
    <row r="5277" spans="1:21" x14ac:dyDescent="0.3">
      <c r="A5277">
        <v>12729</v>
      </c>
      <c r="B5277" s="1" t="s">
        <v>38186</v>
      </c>
      <c r="C5277" s="1" t="s">
        <v>6327</v>
      </c>
      <c r="D5277" s="2">
        <v>32223</v>
      </c>
      <c r="E5277">
        <v>21</v>
      </c>
      <c r="F5277">
        <v>3</v>
      </c>
      <c r="G5277">
        <v>1988</v>
      </c>
      <c r="H5277">
        <v>31</v>
      </c>
      <c r="I5277" s="20">
        <f>AVERAGE(completedclient[age])</f>
        <v>45.892717452039484</v>
      </c>
      <c r="J5277" s="1" t="s">
        <v>38187</v>
      </c>
      <c r="K5277" s="1" t="s">
        <v>8172</v>
      </c>
      <c r="L5277" s="1" t="s">
        <v>7040</v>
      </c>
      <c r="M5277" s="1" t="s">
        <v>10102</v>
      </c>
      <c r="N5277" s="1" t="s">
        <v>38188</v>
      </c>
      <c r="O5277" s="1" t="s">
        <v>38189</v>
      </c>
      <c r="P5277" s="1" t="s">
        <v>38190</v>
      </c>
      <c r="Q5277" s="1"/>
      <c r="R5277" s="1" t="s">
        <v>6643</v>
      </c>
      <c r="S5277" s="1" t="s">
        <v>6601</v>
      </c>
      <c r="T5277">
        <v>40654</v>
      </c>
      <c r="U5277">
        <v>36</v>
      </c>
    </row>
    <row r="5278" spans="1:21" x14ac:dyDescent="0.3">
      <c r="A5278">
        <v>12730</v>
      </c>
      <c r="B5278" s="1" t="s">
        <v>38191</v>
      </c>
      <c r="C5278" s="1" t="s">
        <v>6315</v>
      </c>
      <c r="D5278" s="2">
        <v>30954</v>
      </c>
      <c r="E5278">
        <v>29</v>
      </c>
      <c r="F5278">
        <v>9</v>
      </c>
      <c r="G5278">
        <v>1984</v>
      </c>
      <c r="H5278">
        <v>35</v>
      </c>
      <c r="I5278" s="20">
        <f>AVERAGE(completedclient[age])</f>
        <v>45.892717452039484</v>
      </c>
      <c r="J5278" s="1" t="s">
        <v>38192</v>
      </c>
      <c r="K5278" s="1" t="s">
        <v>10211</v>
      </c>
      <c r="L5278" s="1" t="s">
        <v>12347</v>
      </c>
      <c r="M5278" s="1" t="s">
        <v>10171</v>
      </c>
      <c r="N5278" s="1" t="s">
        <v>38193</v>
      </c>
      <c r="O5278" s="1" t="s">
        <v>38194</v>
      </c>
      <c r="P5278" s="1" t="s">
        <v>38195</v>
      </c>
      <c r="Q5278" s="1"/>
      <c r="R5278" s="1" t="s">
        <v>6643</v>
      </c>
      <c r="S5278" s="1" t="s">
        <v>6601</v>
      </c>
      <c r="T5278">
        <v>44925</v>
      </c>
      <c r="U5278">
        <v>36</v>
      </c>
    </row>
    <row r="5279" spans="1:21" x14ac:dyDescent="0.3">
      <c r="A5279">
        <v>12738</v>
      </c>
      <c r="B5279" s="1" t="s">
        <v>38196</v>
      </c>
      <c r="C5279" s="1" t="s">
        <v>6315</v>
      </c>
      <c r="D5279" s="2">
        <v>29523</v>
      </c>
      <c r="E5279">
        <v>29</v>
      </c>
      <c r="F5279">
        <v>10</v>
      </c>
      <c r="G5279">
        <v>1980</v>
      </c>
      <c r="H5279">
        <v>39</v>
      </c>
      <c r="I5279" s="20">
        <f>AVERAGE(completedclient[age])</f>
        <v>45.892717452039484</v>
      </c>
      <c r="J5279" s="1" t="s">
        <v>38197</v>
      </c>
      <c r="K5279" s="1" t="s">
        <v>10217</v>
      </c>
      <c r="L5279" s="1" t="s">
        <v>12359</v>
      </c>
      <c r="M5279" s="1" t="s">
        <v>10179</v>
      </c>
      <c r="N5279" s="1" t="s">
        <v>38198</v>
      </c>
      <c r="O5279" s="1" t="s">
        <v>38199</v>
      </c>
      <c r="P5279" s="1" t="s">
        <v>38200</v>
      </c>
      <c r="Q5279" s="1" t="s">
        <v>7339</v>
      </c>
      <c r="R5279" s="1" t="s">
        <v>9441</v>
      </c>
      <c r="S5279" s="1" t="s">
        <v>9442</v>
      </c>
      <c r="T5279">
        <v>44865</v>
      </c>
      <c r="U5279">
        <v>23</v>
      </c>
    </row>
    <row r="5280" spans="1:21" x14ac:dyDescent="0.3">
      <c r="A5280">
        <v>12739</v>
      </c>
      <c r="B5280" s="1" t="s">
        <v>38201</v>
      </c>
      <c r="C5280" s="1" t="s">
        <v>6327</v>
      </c>
      <c r="D5280" s="2">
        <v>28507</v>
      </c>
      <c r="E5280">
        <v>17</v>
      </c>
      <c r="F5280">
        <v>1</v>
      </c>
      <c r="G5280">
        <v>1978</v>
      </c>
      <c r="H5280">
        <v>42</v>
      </c>
      <c r="I5280" s="20">
        <f>AVERAGE(completedclient[age])</f>
        <v>45.892717452039484</v>
      </c>
      <c r="J5280" s="1" t="s">
        <v>38202</v>
      </c>
      <c r="K5280" s="1" t="s">
        <v>8015</v>
      </c>
      <c r="L5280" s="1" t="s">
        <v>7055</v>
      </c>
      <c r="M5280" s="1" t="s">
        <v>10116</v>
      </c>
      <c r="N5280" s="1" t="s">
        <v>38203</v>
      </c>
      <c r="O5280" s="1" t="s">
        <v>38204</v>
      </c>
      <c r="P5280" s="1" t="s">
        <v>38205</v>
      </c>
      <c r="Q5280" s="1"/>
      <c r="R5280" s="1" t="s">
        <v>9441</v>
      </c>
      <c r="S5280" s="1" t="s">
        <v>9442</v>
      </c>
      <c r="T5280">
        <v>47655</v>
      </c>
      <c r="U5280">
        <v>23</v>
      </c>
    </row>
    <row r="5281" spans="1:21" x14ac:dyDescent="0.3">
      <c r="A5281">
        <v>12750</v>
      </c>
      <c r="B5281" s="1" t="s">
        <v>38206</v>
      </c>
      <c r="C5281" s="1" t="s">
        <v>6315</v>
      </c>
      <c r="D5281" s="2">
        <v>22061</v>
      </c>
      <c r="E5281">
        <v>25</v>
      </c>
      <c r="F5281">
        <v>5</v>
      </c>
      <c r="G5281">
        <v>1960</v>
      </c>
      <c r="H5281">
        <v>59</v>
      </c>
      <c r="I5281" s="20">
        <f>AVERAGE(completedclient[age])</f>
        <v>45.892717452039484</v>
      </c>
      <c r="J5281" s="1" t="s">
        <v>38207</v>
      </c>
      <c r="K5281" s="1" t="s">
        <v>10223</v>
      </c>
      <c r="L5281" s="1" t="s">
        <v>12425</v>
      </c>
      <c r="M5281" s="1" t="s">
        <v>10187</v>
      </c>
      <c r="N5281" s="1" t="s">
        <v>38208</v>
      </c>
      <c r="O5281" s="1" t="s">
        <v>38209</v>
      </c>
      <c r="P5281" s="1" t="s">
        <v>38210</v>
      </c>
      <c r="Q5281" s="1"/>
      <c r="R5281" s="1" t="s">
        <v>6457</v>
      </c>
      <c r="S5281" s="1" t="s">
        <v>6458</v>
      </c>
      <c r="T5281">
        <v>41175</v>
      </c>
      <c r="U5281">
        <v>21</v>
      </c>
    </row>
    <row r="5282" spans="1:21" x14ac:dyDescent="0.3">
      <c r="A5282">
        <v>12754</v>
      </c>
      <c r="B5282" s="1" t="s">
        <v>38211</v>
      </c>
      <c r="C5282" s="1" t="s">
        <v>6327</v>
      </c>
      <c r="D5282" s="2">
        <v>29453</v>
      </c>
      <c r="E5282">
        <v>20</v>
      </c>
      <c r="F5282">
        <v>8</v>
      </c>
      <c r="G5282">
        <v>1980</v>
      </c>
      <c r="H5282">
        <v>39</v>
      </c>
      <c r="I5282" s="20">
        <f>AVERAGE(completedclient[age])</f>
        <v>45.892717452039484</v>
      </c>
      <c r="J5282" s="1" t="s">
        <v>38212</v>
      </c>
      <c r="K5282" s="1" t="s">
        <v>8187</v>
      </c>
      <c r="L5282" s="1" t="s">
        <v>7063</v>
      </c>
      <c r="M5282" s="1" t="s">
        <v>10123</v>
      </c>
      <c r="N5282" s="1" t="s">
        <v>38213</v>
      </c>
      <c r="O5282" s="1" t="s">
        <v>38214</v>
      </c>
      <c r="P5282" s="1" t="s">
        <v>38215</v>
      </c>
      <c r="Q5282" s="1"/>
      <c r="R5282" s="1" t="s">
        <v>7206</v>
      </c>
      <c r="S5282" s="1" t="s">
        <v>6393</v>
      </c>
      <c r="T5282">
        <v>1850</v>
      </c>
      <c r="U5282">
        <v>55</v>
      </c>
    </row>
    <row r="5283" spans="1:21" x14ac:dyDescent="0.3">
      <c r="A5283">
        <v>12755</v>
      </c>
      <c r="B5283" s="1" t="s">
        <v>38216</v>
      </c>
      <c r="C5283" s="1" t="s">
        <v>6315</v>
      </c>
      <c r="D5283" s="2">
        <v>29160</v>
      </c>
      <c r="E5283">
        <v>1</v>
      </c>
      <c r="F5283">
        <v>11</v>
      </c>
      <c r="G5283">
        <v>1979</v>
      </c>
      <c r="H5283">
        <v>40</v>
      </c>
      <c r="I5283" s="20">
        <f>AVERAGE(completedclient[age])</f>
        <v>45.892717452039484</v>
      </c>
      <c r="J5283" s="1" t="s">
        <v>38217</v>
      </c>
      <c r="K5283" s="1" t="s">
        <v>7760</v>
      </c>
      <c r="L5283" s="1" t="s">
        <v>12463</v>
      </c>
      <c r="M5283" s="1" t="s">
        <v>6444</v>
      </c>
      <c r="N5283" s="1" t="s">
        <v>38218</v>
      </c>
      <c r="O5283" s="1" t="s">
        <v>38219</v>
      </c>
      <c r="P5283" s="1" t="s">
        <v>38220</v>
      </c>
      <c r="Q5283" s="1"/>
      <c r="R5283" s="1" t="s">
        <v>7206</v>
      </c>
      <c r="S5283" s="1" t="s">
        <v>6393</v>
      </c>
      <c r="T5283">
        <v>1850</v>
      </c>
      <c r="U5283">
        <v>55</v>
      </c>
    </row>
    <row r="5284" spans="1:21" x14ac:dyDescent="0.3">
      <c r="A5284">
        <v>12756</v>
      </c>
      <c r="B5284" s="1" t="s">
        <v>38221</v>
      </c>
      <c r="C5284" s="1" t="s">
        <v>6315</v>
      </c>
      <c r="D5284" s="2">
        <v>25224</v>
      </c>
      <c r="E5284">
        <v>21</v>
      </c>
      <c r="F5284">
        <v>1</v>
      </c>
      <c r="G5284">
        <v>1969</v>
      </c>
      <c r="H5284">
        <v>51</v>
      </c>
      <c r="I5284" s="20">
        <f>AVERAGE(completedclient[age])</f>
        <v>45.892717452039484</v>
      </c>
      <c r="J5284" s="1" t="s">
        <v>38222</v>
      </c>
      <c r="K5284" s="1" t="s">
        <v>10242</v>
      </c>
      <c r="L5284" s="1" t="s">
        <v>12482</v>
      </c>
      <c r="M5284" s="1" t="s">
        <v>6453</v>
      </c>
      <c r="N5284" s="1" t="s">
        <v>38223</v>
      </c>
      <c r="O5284" s="1" t="s">
        <v>38224</v>
      </c>
      <c r="P5284" s="1" t="s">
        <v>38225</v>
      </c>
      <c r="Q5284" s="1"/>
      <c r="R5284" s="1" t="s">
        <v>6665</v>
      </c>
      <c r="S5284" s="1" t="s">
        <v>6666</v>
      </c>
      <c r="T5284">
        <v>49859</v>
      </c>
      <c r="U5284">
        <v>22</v>
      </c>
    </row>
    <row r="5285" spans="1:21" x14ac:dyDescent="0.3">
      <c r="A5285">
        <v>12802</v>
      </c>
      <c r="B5285" s="1" t="s">
        <v>38226</v>
      </c>
      <c r="C5285" s="1" t="s">
        <v>6327</v>
      </c>
      <c r="D5285" s="2">
        <v>32732</v>
      </c>
      <c r="E5285">
        <v>12</v>
      </c>
      <c r="F5285">
        <v>8</v>
      </c>
      <c r="G5285">
        <v>1989</v>
      </c>
      <c r="H5285">
        <v>30</v>
      </c>
      <c r="I5285" s="20">
        <f>AVERAGE(completedclient[age])</f>
        <v>45.892717452039484</v>
      </c>
      <c r="J5285" s="1" t="s">
        <v>38227</v>
      </c>
      <c r="K5285" s="1" t="s">
        <v>8206</v>
      </c>
      <c r="L5285" s="1" t="s">
        <v>7081</v>
      </c>
      <c r="M5285" s="1" t="s">
        <v>10131</v>
      </c>
      <c r="N5285" s="1" t="s">
        <v>38228</v>
      </c>
      <c r="O5285" s="1" t="s">
        <v>38229</v>
      </c>
      <c r="P5285" s="1" t="s">
        <v>38230</v>
      </c>
      <c r="Q5285" s="1"/>
      <c r="R5285" s="1" t="s">
        <v>6335</v>
      </c>
      <c r="S5285" s="1" t="s">
        <v>6336</v>
      </c>
      <c r="T5285">
        <v>10030</v>
      </c>
      <c r="U5285">
        <v>1</v>
      </c>
    </row>
    <row r="5286" spans="1:21" x14ac:dyDescent="0.3">
      <c r="A5286">
        <v>12810</v>
      </c>
      <c r="B5286" s="1" t="s">
        <v>38231</v>
      </c>
      <c r="C5286" s="1" t="s">
        <v>6327</v>
      </c>
      <c r="D5286" s="2">
        <v>30969</v>
      </c>
      <c r="E5286">
        <v>14</v>
      </c>
      <c r="F5286">
        <v>10</v>
      </c>
      <c r="G5286">
        <v>1984</v>
      </c>
      <c r="H5286">
        <v>35</v>
      </c>
      <c r="I5286" s="20">
        <f>AVERAGE(completedclient[age])</f>
        <v>45.892717452039484</v>
      </c>
      <c r="J5286" s="1" t="s">
        <v>38232</v>
      </c>
      <c r="K5286" s="1" t="s">
        <v>8226</v>
      </c>
      <c r="L5286" s="1" t="s">
        <v>7097</v>
      </c>
      <c r="M5286" s="1" t="s">
        <v>10139</v>
      </c>
      <c r="N5286" s="1" t="s">
        <v>38233</v>
      </c>
      <c r="O5286" s="1" t="s">
        <v>38234</v>
      </c>
      <c r="P5286" s="1" t="s">
        <v>38235</v>
      </c>
      <c r="Q5286" s="1"/>
      <c r="R5286" s="1" t="s">
        <v>6492</v>
      </c>
      <c r="S5286" s="1" t="s">
        <v>6743</v>
      </c>
      <c r="T5286">
        <v>42168</v>
      </c>
      <c r="U5286">
        <v>39</v>
      </c>
    </row>
    <row r="5287" spans="1:21" x14ac:dyDescent="0.3">
      <c r="A5287">
        <v>12840</v>
      </c>
      <c r="B5287" s="1" t="s">
        <v>38236</v>
      </c>
      <c r="C5287" s="1" t="s">
        <v>6327</v>
      </c>
      <c r="D5287" s="2">
        <v>21758</v>
      </c>
      <c r="E5287">
        <v>27</v>
      </c>
      <c r="F5287">
        <v>7</v>
      </c>
      <c r="G5287">
        <v>1959</v>
      </c>
      <c r="H5287">
        <v>60</v>
      </c>
      <c r="I5287" s="20">
        <f>AVERAGE(completedclient[age])</f>
        <v>45.892717452039484</v>
      </c>
      <c r="J5287" s="1" t="s">
        <v>38237</v>
      </c>
      <c r="K5287" s="1" t="s">
        <v>6329</v>
      </c>
      <c r="L5287" s="1" t="s">
        <v>7111</v>
      </c>
      <c r="M5287" s="1" t="s">
        <v>10158</v>
      </c>
      <c r="N5287" s="1" t="s">
        <v>38238</v>
      </c>
      <c r="O5287" s="1" t="s">
        <v>38239</v>
      </c>
      <c r="P5287" s="1" t="s">
        <v>38240</v>
      </c>
      <c r="Q5287" s="1"/>
      <c r="R5287" s="1" t="s">
        <v>6402</v>
      </c>
      <c r="S5287" s="1" t="s">
        <v>6393</v>
      </c>
      <c r="T5287">
        <v>1905</v>
      </c>
      <c r="U5287">
        <v>60</v>
      </c>
    </row>
    <row r="5288" spans="1:21" x14ac:dyDescent="0.3">
      <c r="A5288">
        <v>12843</v>
      </c>
      <c r="B5288" s="1" t="s">
        <v>38241</v>
      </c>
      <c r="C5288" s="1" t="s">
        <v>6327</v>
      </c>
      <c r="D5288" s="2">
        <v>26789</v>
      </c>
      <c r="E5288">
        <v>5</v>
      </c>
      <c r="F5288">
        <v>5</v>
      </c>
      <c r="G5288">
        <v>1973</v>
      </c>
      <c r="H5288">
        <v>46</v>
      </c>
      <c r="I5288" s="20">
        <f>AVERAGE(completedclient[age])</f>
        <v>45.892717452039484</v>
      </c>
      <c r="J5288" s="1" t="s">
        <v>38242</v>
      </c>
      <c r="K5288" s="1" t="s">
        <v>6347</v>
      </c>
      <c r="L5288" s="1" t="s">
        <v>7119</v>
      </c>
      <c r="M5288" s="1" t="s">
        <v>10171</v>
      </c>
      <c r="N5288" s="1" t="s">
        <v>38243</v>
      </c>
      <c r="O5288" s="1" t="s">
        <v>38244</v>
      </c>
      <c r="P5288" s="1" t="s">
        <v>38245</v>
      </c>
      <c r="Q5288" s="1"/>
      <c r="R5288" s="1" t="s">
        <v>7856</v>
      </c>
      <c r="S5288" s="1" t="s">
        <v>6601</v>
      </c>
      <c r="T5288">
        <v>48910</v>
      </c>
      <c r="U5288">
        <v>66</v>
      </c>
    </row>
    <row r="5289" spans="1:21" x14ac:dyDescent="0.3">
      <c r="A5289">
        <v>12844</v>
      </c>
      <c r="B5289" s="1" t="s">
        <v>38246</v>
      </c>
      <c r="C5289" s="1" t="s">
        <v>6327</v>
      </c>
      <c r="D5289" s="2">
        <v>24395</v>
      </c>
      <c r="E5289">
        <v>15</v>
      </c>
      <c r="F5289">
        <v>10</v>
      </c>
      <c r="G5289">
        <v>1966</v>
      </c>
      <c r="H5289">
        <v>53</v>
      </c>
      <c r="I5289" s="20">
        <f>AVERAGE(completedclient[age])</f>
        <v>45.892717452039484</v>
      </c>
      <c r="J5289" s="1" t="s">
        <v>38247</v>
      </c>
      <c r="K5289" s="1" t="s">
        <v>6365</v>
      </c>
      <c r="L5289" s="1" t="s">
        <v>7133</v>
      </c>
      <c r="M5289" s="1" t="s">
        <v>10179</v>
      </c>
      <c r="N5289" s="1" t="s">
        <v>38248</v>
      </c>
      <c r="O5289" s="1" t="s">
        <v>38249</v>
      </c>
      <c r="P5289" s="1" t="s">
        <v>38250</v>
      </c>
      <c r="Q5289" s="1"/>
      <c r="R5289" s="1" t="s">
        <v>6776</v>
      </c>
      <c r="S5289" s="1" t="s">
        <v>6777</v>
      </c>
      <c r="T5289">
        <v>47413</v>
      </c>
      <c r="U5289">
        <v>45</v>
      </c>
    </row>
    <row r="5290" spans="1:21" x14ac:dyDescent="0.3">
      <c r="A5290">
        <v>12850</v>
      </c>
      <c r="B5290" s="1" t="s">
        <v>38251</v>
      </c>
      <c r="C5290" s="1" t="s">
        <v>6327</v>
      </c>
      <c r="D5290" s="2">
        <v>27632</v>
      </c>
      <c r="E5290">
        <v>26</v>
      </c>
      <c r="F5290">
        <v>8</v>
      </c>
      <c r="G5290">
        <v>1975</v>
      </c>
      <c r="H5290">
        <v>44</v>
      </c>
      <c r="I5290" s="20">
        <f>AVERAGE(completedclient[age])</f>
        <v>45.892717452039484</v>
      </c>
      <c r="J5290" s="1" t="s">
        <v>38252</v>
      </c>
      <c r="K5290" s="1" t="s">
        <v>6376</v>
      </c>
      <c r="L5290" s="1" t="s">
        <v>7141</v>
      </c>
      <c r="M5290" s="1" t="s">
        <v>10187</v>
      </c>
      <c r="N5290" s="1" t="s">
        <v>38253</v>
      </c>
      <c r="O5290" s="1" t="s">
        <v>38254</v>
      </c>
      <c r="P5290" s="1" t="s">
        <v>38255</v>
      </c>
      <c r="Q5290" s="1"/>
      <c r="R5290" s="1" t="s">
        <v>6735</v>
      </c>
      <c r="S5290" s="1" t="s">
        <v>6736</v>
      </c>
      <c r="T5290">
        <v>49358</v>
      </c>
      <c r="U5290">
        <v>72</v>
      </c>
    </row>
    <row r="5291" spans="1:21" x14ac:dyDescent="0.3">
      <c r="A5291">
        <v>12851</v>
      </c>
      <c r="B5291" s="1" t="s">
        <v>38256</v>
      </c>
      <c r="C5291" s="1" t="s">
        <v>6315</v>
      </c>
      <c r="D5291" s="2">
        <v>28395</v>
      </c>
      <c r="E5291">
        <v>27</v>
      </c>
      <c r="F5291">
        <v>9</v>
      </c>
      <c r="G5291">
        <v>1977</v>
      </c>
      <c r="H5291">
        <v>42</v>
      </c>
      <c r="I5291" s="20">
        <f>AVERAGE(completedclient[age])</f>
        <v>45.892717452039484</v>
      </c>
      <c r="J5291" s="1" t="s">
        <v>38257</v>
      </c>
      <c r="K5291" s="1" t="s">
        <v>7304</v>
      </c>
      <c r="L5291" s="1" t="s">
        <v>12495</v>
      </c>
      <c r="M5291" s="1" t="s">
        <v>6480</v>
      </c>
      <c r="N5291" s="1" t="s">
        <v>38258</v>
      </c>
      <c r="O5291" s="1" t="s">
        <v>38259</v>
      </c>
      <c r="P5291" s="1" t="s">
        <v>38260</v>
      </c>
      <c r="Q5291" s="1"/>
      <c r="R5291" s="1" t="s">
        <v>6735</v>
      </c>
      <c r="S5291" s="1" t="s">
        <v>6736</v>
      </c>
      <c r="T5291">
        <v>48826</v>
      </c>
      <c r="U5291">
        <v>72</v>
      </c>
    </row>
    <row r="5292" spans="1:21" x14ac:dyDescent="0.3">
      <c r="A5292">
        <v>12859</v>
      </c>
      <c r="B5292" s="1" t="s">
        <v>38261</v>
      </c>
      <c r="C5292" s="1" t="s">
        <v>6315</v>
      </c>
      <c r="D5292" s="2">
        <v>35206</v>
      </c>
      <c r="E5292">
        <v>21</v>
      </c>
      <c r="F5292">
        <v>5</v>
      </c>
      <c r="G5292">
        <v>1996</v>
      </c>
      <c r="H5292">
        <v>23</v>
      </c>
      <c r="I5292" s="20">
        <f>AVERAGE(completedclient[age])</f>
        <v>45.892717452039484</v>
      </c>
      <c r="J5292" s="1" t="s">
        <v>38262</v>
      </c>
      <c r="K5292" s="1" t="s">
        <v>10269</v>
      </c>
      <c r="L5292" s="1" t="s">
        <v>12501</v>
      </c>
      <c r="M5292" s="1" t="s">
        <v>6508</v>
      </c>
      <c r="N5292" s="1" t="s">
        <v>38263</v>
      </c>
      <c r="O5292" s="1" t="s">
        <v>38264</v>
      </c>
      <c r="P5292" s="1" t="s">
        <v>38265</v>
      </c>
      <c r="Q5292" s="1"/>
      <c r="R5292" s="1" t="s">
        <v>6335</v>
      </c>
      <c r="S5292" s="1" t="s">
        <v>6336</v>
      </c>
      <c r="T5292">
        <v>10119</v>
      </c>
      <c r="U5292">
        <v>1</v>
      </c>
    </row>
    <row r="5293" spans="1:21" x14ac:dyDescent="0.3">
      <c r="A5293">
        <v>12890</v>
      </c>
      <c r="B5293" s="1" t="s">
        <v>38266</v>
      </c>
      <c r="C5293" s="1" t="s">
        <v>6315</v>
      </c>
      <c r="D5293" s="2">
        <v>28510</v>
      </c>
      <c r="E5293">
        <v>20</v>
      </c>
      <c r="F5293">
        <v>1</v>
      </c>
      <c r="G5293">
        <v>1978</v>
      </c>
      <c r="H5293">
        <v>42</v>
      </c>
      <c r="I5293" s="20">
        <f>AVERAGE(completedclient[age])</f>
        <v>45.892717452039484</v>
      </c>
      <c r="J5293" s="1" t="s">
        <v>38267</v>
      </c>
      <c r="K5293" s="1" t="s">
        <v>10283</v>
      </c>
      <c r="L5293" s="1" t="s">
        <v>12541</v>
      </c>
      <c r="M5293" s="1" t="s">
        <v>6516</v>
      </c>
      <c r="N5293" s="1" t="s">
        <v>38268</v>
      </c>
      <c r="O5293" s="1" t="s">
        <v>38269</v>
      </c>
      <c r="P5293" s="1" t="s">
        <v>38270</v>
      </c>
      <c r="Q5293" s="1"/>
      <c r="R5293" s="1" t="s">
        <v>6883</v>
      </c>
      <c r="S5293" s="1" t="s">
        <v>6503</v>
      </c>
      <c r="T5293">
        <v>45951</v>
      </c>
      <c r="U5293">
        <v>70</v>
      </c>
    </row>
    <row r="5294" spans="1:21" x14ac:dyDescent="0.3">
      <c r="A5294">
        <v>12908</v>
      </c>
      <c r="B5294" s="1" t="s">
        <v>38271</v>
      </c>
      <c r="C5294" s="1" t="s">
        <v>6327</v>
      </c>
      <c r="D5294" s="2">
        <v>22352</v>
      </c>
      <c r="E5294">
        <v>12</v>
      </c>
      <c r="F5294">
        <v>3</v>
      </c>
      <c r="G5294">
        <v>1961</v>
      </c>
      <c r="H5294">
        <v>58</v>
      </c>
      <c r="I5294" s="20">
        <f>AVERAGE(completedclient[age])</f>
        <v>45.892717452039484</v>
      </c>
      <c r="J5294" s="1" t="s">
        <v>38272</v>
      </c>
      <c r="K5294" s="1" t="s">
        <v>6396</v>
      </c>
      <c r="L5294" s="1" t="s">
        <v>7249</v>
      </c>
      <c r="M5294" s="1" t="s">
        <v>10231</v>
      </c>
      <c r="N5294" s="1" t="s">
        <v>38273</v>
      </c>
      <c r="O5294" s="1" t="s">
        <v>38274</v>
      </c>
      <c r="P5294" s="1" t="s">
        <v>38275</v>
      </c>
      <c r="Q5294" s="1"/>
      <c r="R5294" s="1" t="s">
        <v>6372</v>
      </c>
      <c r="S5294" s="1" t="s">
        <v>6373</v>
      </c>
      <c r="T5294">
        <v>48374</v>
      </c>
      <c r="U5294">
        <v>12</v>
      </c>
    </row>
    <row r="5295" spans="1:21" x14ac:dyDescent="0.3">
      <c r="A5295">
        <v>12943</v>
      </c>
      <c r="B5295" s="1" t="s">
        <v>38276</v>
      </c>
      <c r="C5295" s="1" t="s">
        <v>6327</v>
      </c>
      <c r="D5295" s="2">
        <v>33158</v>
      </c>
      <c r="E5295">
        <v>12</v>
      </c>
      <c r="F5295">
        <v>10</v>
      </c>
      <c r="G5295">
        <v>1990</v>
      </c>
      <c r="H5295">
        <v>29</v>
      </c>
      <c r="I5295" s="20">
        <f>AVERAGE(completedclient[age])</f>
        <v>45.892717452039484</v>
      </c>
      <c r="J5295" s="1" t="s">
        <v>38277</v>
      </c>
      <c r="K5295" s="1" t="s">
        <v>6405</v>
      </c>
      <c r="L5295" s="1" t="s">
        <v>7257</v>
      </c>
      <c r="M5295" s="1" t="s">
        <v>10250</v>
      </c>
      <c r="N5295" s="1" t="s">
        <v>38278</v>
      </c>
      <c r="O5295" s="1" t="s">
        <v>38279</v>
      </c>
      <c r="P5295" s="1" t="s">
        <v>38280</v>
      </c>
      <c r="Q5295" s="1"/>
      <c r="R5295" s="1" t="s">
        <v>7206</v>
      </c>
      <c r="S5295" s="1" t="s">
        <v>6393</v>
      </c>
      <c r="T5295">
        <v>1850</v>
      </c>
      <c r="U5295">
        <v>55</v>
      </c>
    </row>
    <row r="5296" spans="1:21" x14ac:dyDescent="0.3">
      <c r="A5296">
        <v>12986</v>
      </c>
      <c r="B5296" s="1" t="s">
        <v>38281</v>
      </c>
      <c r="C5296" s="1" t="s">
        <v>6315</v>
      </c>
      <c r="D5296" s="2">
        <v>34097</v>
      </c>
      <c r="E5296">
        <v>8</v>
      </c>
      <c r="F5296">
        <v>5</v>
      </c>
      <c r="G5296">
        <v>1993</v>
      </c>
      <c r="H5296">
        <v>26</v>
      </c>
      <c r="I5296" s="20">
        <f>AVERAGE(completedclient[age])</f>
        <v>45.892717452039484</v>
      </c>
      <c r="J5296" s="1" t="s">
        <v>38282</v>
      </c>
      <c r="K5296" s="1" t="s">
        <v>10312</v>
      </c>
      <c r="L5296" s="1" t="s">
        <v>12553</v>
      </c>
      <c r="M5296" s="1" t="s">
        <v>6533</v>
      </c>
      <c r="N5296" s="1" t="s">
        <v>38283</v>
      </c>
      <c r="O5296" s="1" t="s">
        <v>38284</v>
      </c>
      <c r="P5296" s="1" t="s">
        <v>38285</v>
      </c>
      <c r="Q5296" s="1" t="s">
        <v>7463</v>
      </c>
      <c r="R5296" s="1" t="s">
        <v>6428</v>
      </c>
      <c r="S5296" s="1" t="s">
        <v>6429</v>
      </c>
      <c r="T5296">
        <v>47485</v>
      </c>
      <c r="U5296">
        <v>40</v>
      </c>
    </row>
    <row r="5297" spans="1:21" x14ac:dyDescent="0.3">
      <c r="A5297">
        <v>12991</v>
      </c>
      <c r="B5297" s="1" t="s">
        <v>38286</v>
      </c>
      <c r="C5297" s="1" t="s">
        <v>6327</v>
      </c>
      <c r="D5297" s="2">
        <v>24488</v>
      </c>
      <c r="E5297">
        <v>16</v>
      </c>
      <c r="F5297">
        <v>1</v>
      </c>
      <c r="G5297">
        <v>1967</v>
      </c>
      <c r="H5297">
        <v>53</v>
      </c>
      <c r="I5297" s="20">
        <f>AVERAGE(completedclient[age])</f>
        <v>45.892717452039484</v>
      </c>
      <c r="J5297" s="1" t="s">
        <v>38287</v>
      </c>
      <c r="K5297" s="1" t="s">
        <v>6422</v>
      </c>
      <c r="L5297" s="1" t="s">
        <v>7289</v>
      </c>
      <c r="M5297" s="1" t="s">
        <v>10263</v>
      </c>
      <c r="N5297" s="1" t="s">
        <v>38288</v>
      </c>
      <c r="O5297" s="1" t="s">
        <v>38289</v>
      </c>
      <c r="P5297" s="1" t="s">
        <v>38290</v>
      </c>
      <c r="Q5297" s="1"/>
      <c r="R5297" s="1" t="s">
        <v>6392</v>
      </c>
      <c r="S5297" s="1" t="s">
        <v>6393</v>
      </c>
      <c r="T5297">
        <v>1128</v>
      </c>
      <c r="U5297">
        <v>51</v>
      </c>
    </row>
    <row r="5298" spans="1:21" x14ac:dyDescent="0.3">
      <c r="A5298">
        <v>13044</v>
      </c>
      <c r="B5298" s="1" t="s">
        <v>38291</v>
      </c>
      <c r="C5298" s="1" t="s">
        <v>6327</v>
      </c>
      <c r="D5298" s="2">
        <v>35125</v>
      </c>
      <c r="E5298">
        <v>1</v>
      </c>
      <c r="F5298">
        <v>3</v>
      </c>
      <c r="G5298">
        <v>1996</v>
      </c>
      <c r="H5298">
        <v>23</v>
      </c>
      <c r="I5298" s="20">
        <f>AVERAGE(completedclient[age])</f>
        <v>45.892717452039484</v>
      </c>
      <c r="J5298" s="1" t="s">
        <v>38292</v>
      </c>
      <c r="K5298" s="1" t="s">
        <v>6461</v>
      </c>
      <c r="L5298" s="1" t="s">
        <v>7304</v>
      </c>
      <c r="M5298" s="1" t="s">
        <v>10277</v>
      </c>
      <c r="N5298" s="1" t="s">
        <v>38293</v>
      </c>
      <c r="O5298" s="1" t="s">
        <v>38294</v>
      </c>
      <c r="P5298" s="1" t="s">
        <v>38295</v>
      </c>
      <c r="Q5298" s="1"/>
      <c r="R5298" s="1" t="s">
        <v>6610</v>
      </c>
      <c r="S5298" s="1" t="s">
        <v>6611</v>
      </c>
      <c r="T5298">
        <v>48067</v>
      </c>
      <c r="U5298">
        <v>52</v>
      </c>
    </row>
    <row r="5299" spans="1:21" x14ac:dyDescent="0.3">
      <c r="A5299">
        <v>13051</v>
      </c>
      <c r="B5299" s="1" t="s">
        <v>38296</v>
      </c>
      <c r="C5299" s="1" t="s">
        <v>6327</v>
      </c>
      <c r="D5299" s="2">
        <v>31060</v>
      </c>
      <c r="E5299">
        <v>13</v>
      </c>
      <c r="F5299">
        <v>1</v>
      </c>
      <c r="G5299">
        <v>1985</v>
      </c>
      <c r="H5299">
        <v>35</v>
      </c>
      <c r="I5299" s="20">
        <f>AVERAGE(completedclient[age])</f>
        <v>45.892717452039484</v>
      </c>
      <c r="J5299" s="1" t="s">
        <v>38297</v>
      </c>
      <c r="K5299" s="1" t="s">
        <v>6470</v>
      </c>
      <c r="L5299" s="1" t="s">
        <v>7312</v>
      </c>
      <c r="M5299" s="1" t="s">
        <v>8320</v>
      </c>
      <c r="N5299" s="1" t="s">
        <v>38298</v>
      </c>
      <c r="O5299" s="1" t="s">
        <v>38299</v>
      </c>
      <c r="P5299" s="1" t="s">
        <v>38300</v>
      </c>
      <c r="Q5299" s="1"/>
      <c r="R5299" s="1" t="s">
        <v>7206</v>
      </c>
      <c r="S5299" s="1" t="s">
        <v>6393</v>
      </c>
      <c r="T5299">
        <v>1850</v>
      </c>
      <c r="U5299">
        <v>55</v>
      </c>
    </row>
    <row r="5300" spans="1:21" x14ac:dyDescent="0.3">
      <c r="A5300">
        <v>13071</v>
      </c>
      <c r="B5300" s="1" t="s">
        <v>38301</v>
      </c>
      <c r="C5300" s="1" t="s">
        <v>6327</v>
      </c>
      <c r="D5300" s="2">
        <v>27808</v>
      </c>
      <c r="E5300">
        <v>18</v>
      </c>
      <c r="F5300">
        <v>2</v>
      </c>
      <c r="G5300">
        <v>1976</v>
      </c>
      <c r="H5300">
        <v>43</v>
      </c>
      <c r="I5300" s="20">
        <f>AVERAGE(completedclient[age])</f>
        <v>45.892717452039484</v>
      </c>
      <c r="J5300" s="1" t="s">
        <v>38302</v>
      </c>
      <c r="K5300" s="1" t="s">
        <v>6486</v>
      </c>
      <c r="L5300" s="1" t="s">
        <v>7334</v>
      </c>
      <c r="M5300" s="1" t="s">
        <v>10298</v>
      </c>
      <c r="N5300" s="1" t="s">
        <v>38303</v>
      </c>
      <c r="O5300" s="1" t="s">
        <v>38304</v>
      </c>
      <c r="P5300" s="1" t="s">
        <v>38305</v>
      </c>
      <c r="Q5300" s="1"/>
      <c r="R5300" s="1" t="s">
        <v>7227</v>
      </c>
      <c r="S5300" s="1" t="s">
        <v>7228</v>
      </c>
      <c r="T5300">
        <v>45471</v>
      </c>
      <c r="U5300">
        <v>41</v>
      </c>
    </row>
    <row r="5301" spans="1:21" x14ac:dyDescent="0.3">
      <c r="A5301">
        <v>13089</v>
      </c>
      <c r="B5301" s="1" t="s">
        <v>38306</v>
      </c>
      <c r="C5301" s="1" t="s">
        <v>6315</v>
      </c>
      <c r="D5301" s="2">
        <v>36205</v>
      </c>
      <c r="E5301">
        <v>14</v>
      </c>
      <c r="F5301">
        <v>2</v>
      </c>
      <c r="G5301">
        <v>1999</v>
      </c>
      <c r="H5301">
        <v>20</v>
      </c>
      <c r="I5301" s="20">
        <f>AVERAGE(completedclient[age])</f>
        <v>45.892717452039484</v>
      </c>
      <c r="J5301" s="1" t="s">
        <v>38307</v>
      </c>
      <c r="K5301" s="1" t="s">
        <v>10318</v>
      </c>
      <c r="L5301" s="1" t="s">
        <v>12572</v>
      </c>
      <c r="M5301" s="1" t="s">
        <v>6543</v>
      </c>
      <c r="N5301" s="1" t="s">
        <v>38308</v>
      </c>
      <c r="O5301" s="1" t="s">
        <v>38309</v>
      </c>
      <c r="P5301" s="1" t="s">
        <v>38310</v>
      </c>
      <c r="Q5301" s="1"/>
      <c r="R5301" s="1" t="s">
        <v>6727</v>
      </c>
      <c r="S5301" s="1" t="s">
        <v>6728</v>
      </c>
      <c r="T5301">
        <v>43464</v>
      </c>
      <c r="U5301">
        <v>16</v>
      </c>
    </row>
    <row r="5302" spans="1:21" x14ac:dyDescent="0.3">
      <c r="A5302">
        <v>13090</v>
      </c>
      <c r="B5302" s="1" t="s">
        <v>38311</v>
      </c>
      <c r="C5302" s="1" t="s">
        <v>6315</v>
      </c>
      <c r="D5302" s="2">
        <v>36634</v>
      </c>
      <c r="E5302">
        <v>18</v>
      </c>
      <c r="F5302">
        <v>4</v>
      </c>
      <c r="G5302">
        <v>2000</v>
      </c>
      <c r="H5302">
        <v>19</v>
      </c>
      <c r="I5302" s="20">
        <f>AVERAGE(completedclient[age])</f>
        <v>45.892717452039484</v>
      </c>
      <c r="J5302" s="1" t="s">
        <v>38312</v>
      </c>
      <c r="K5302" s="1" t="s">
        <v>10324</v>
      </c>
      <c r="L5302" s="1" t="s">
        <v>12585</v>
      </c>
      <c r="M5302" s="1" t="s">
        <v>6551</v>
      </c>
      <c r="N5302" s="1" t="s">
        <v>38313</v>
      </c>
      <c r="O5302" s="1" t="s">
        <v>38314</v>
      </c>
      <c r="P5302" s="1" t="s">
        <v>38315</v>
      </c>
      <c r="Q5302" s="1"/>
      <c r="R5302" s="1" t="s">
        <v>7155</v>
      </c>
      <c r="S5302" s="1" t="s">
        <v>7156</v>
      </c>
      <c r="T5302">
        <v>48507</v>
      </c>
      <c r="U5302">
        <v>2</v>
      </c>
    </row>
    <row r="5303" spans="1:21" x14ac:dyDescent="0.3">
      <c r="A5303">
        <v>13095</v>
      </c>
      <c r="B5303" s="1" t="s">
        <v>38316</v>
      </c>
      <c r="C5303" s="1" t="s">
        <v>6327</v>
      </c>
      <c r="D5303" s="2">
        <v>25643</v>
      </c>
      <c r="E5303">
        <v>16</v>
      </c>
      <c r="F5303">
        <v>3</v>
      </c>
      <c r="G5303">
        <v>1970</v>
      </c>
      <c r="H5303">
        <v>49</v>
      </c>
      <c r="I5303" s="20">
        <f>AVERAGE(completedclient[age])</f>
        <v>45.892717452039484</v>
      </c>
      <c r="J5303" s="1" t="s">
        <v>38317</v>
      </c>
      <c r="K5303" s="1" t="s">
        <v>6496</v>
      </c>
      <c r="L5303" s="1" t="s">
        <v>7354</v>
      </c>
      <c r="M5303" s="1" t="s">
        <v>10306</v>
      </c>
      <c r="N5303" s="1" t="s">
        <v>38318</v>
      </c>
      <c r="O5303" s="1" t="s">
        <v>38319</v>
      </c>
      <c r="P5303" s="1" t="s">
        <v>38320</v>
      </c>
      <c r="Q5303" s="1"/>
      <c r="R5303" s="1" t="s">
        <v>6448</v>
      </c>
      <c r="S5303" s="1" t="s">
        <v>6336</v>
      </c>
      <c r="T5303">
        <v>10702</v>
      </c>
      <c r="U5303">
        <v>76</v>
      </c>
    </row>
    <row r="5304" spans="1:21" x14ac:dyDescent="0.3">
      <c r="A5304">
        <v>13098</v>
      </c>
      <c r="B5304" s="1" t="s">
        <v>38321</v>
      </c>
      <c r="C5304" s="1" t="s">
        <v>6315</v>
      </c>
      <c r="D5304" s="2">
        <v>36144</v>
      </c>
      <c r="E5304">
        <v>15</v>
      </c>
      <c r="F5304">
        <v>12</v>
      </c>
      <c r="G5304">
        <v>1998</v>
      </c>
      <c r="H5304">
        <v>21</v>
      </c>
      <c r="I5304" s="20">
        <f>AVERAGE(completedclient[age])</f>
        <v>45.892717452039484</v>
      </c>
      <c r="J5304" s="1" t="s">
        <v>38322</v>
      </c>
      <c r="K5304" s="1" t="s">
        <v>10330</v>
      </c>
      <c r="L5304" s="1" t="s">
        <v>12604</v>
      </c>
      <c r="M5304" s="1" t="s">
        <v>6562</v>
      </c>
      <c r="N5304" s="1" t="s">
        <v>38323</v>
      </c>
      <c r="O5304" s="1" t="s">
        <v>38324</v>
      </c>
      <c r="P5304" s="1" t="s">
        <v>38325</v>
      </c>
      <c r="Q5304" s="1"/>
      <c r="R5304" s="1" t="s">
        <v>6335</v>
      </c>
      <c r="S5304" s="1" t="s">
        <v>6336</v>
      </c>
      <c r="T5304">
        <v>10122</v>
      </c>
      <c r="U5304">
        <v>1</v>
      </c>
    </row>
    <row r="5305" spans="1:21" x14ac:dyDescent="0.3">
      <c r="A5305">
        <v>13102</v>
      </c>
      <c r="B5305" s="1" t="s">
        <v>38326</v>
      </c>
      <c r="C5305" s="1" t="s">
        <v>6327</v>
      </c>
      <c r="D5305" s="2">
        <v>25308</v>
      </c>
      <c r="E5305">
        <v>15</v>
      </c>
      <c r="F5305">
        <v>4</v>
      </c>
      <c r="G5305">
        <v>1969</v>
      </c>
      <c r="H5305">
        <v>50</v>
      </c>
      <c r="I5305" s="20">
        <f>AVERAGE(completedclient[age])</f>
        <v>45.892717452039484</v>
      </c>
      <c r="J5305" s="1" t="s">
        <v>38327</v>
      </c>
      <c r="K5305" s="1" t="s">
        <v>6523</v>
      </c>
      <c r="L5305" s="1" t="s">
        <v>7362</v>
      </c>
      <c r="M5305" s="1" t="s">
        <v>10344</v>
      </c>
      <c r="N5305" s="1" t="s">
        <v>38328</v>
      </c>
      <c r="O5305" s="1" t="s">
        <v>38329</v>
      </c>
      <c r="P5305" s="1" t="s">
        <v>38330</v>
      </c>
      <c r="Q5305" s="1"/>
      <c r="R5305" s="1" t="s">
        <v>6957</v>
      </c>
      <c r="S5305" s="1" t="s">
        <v>6958</v>
      </c>
      <c r="T5305">
        <v>49266</v>
      </c>
      <c r="U5305">
        <v>8</v>
      </c>
    </row>
    <row r="5306" spans="1:21" x14ac:dyDescent="0.3">
      <c r="A5306">
        <v>13113</v>
      </c>
      <c r="B5306" s="1" t="s">
        <v>38331</v>
      </c>
      <c r="C5306" s="1" t="s">
        <v>6327</v>
      </c>
      <c r="D5306" s="2">
        <v>35394</v>
      </c>
      <c r="E5306">
        <v>25</v>
      </c>
      <c r="F5306">
        <v>11</v>
      </c>
      <c r="G5306">
        <v>1996</v>
      </c>
      <c r="H5306">
        <v>23</v>
      </c>
      <c r="I5306" s="20">
        <f>AVERAGE(completedclient[age])</f>
        <v>45.892717452039484</v>
      </c>
      <c r="J5306" s="1" t="s">
        <v>38332</v>
      </c>
      <c r="K5306" s="1" t="s">
        <v>6568</v>
      </c>
      <c r="L5306" s="1" t="s">
        <v>7369</v>
      </c>
      <c r="M5306" s="1" t="s">
        <v>10370</v>
      </c>
      <c r="N5306" s="1" t="s">
        <v>38333</v>
      </c>
      <c r="O5306" s="1" t="s">
        <v>38334</v>
      </c>
      <c r="P5306" s="1" t="s">
        <v>38335</v>
      </c>
      <c r="Q5306" s="1"/>
      <c r="R5306" s="1" t="s">
        <v>7245</v>
      </c>
      <c r="S5306" s="1" t="s">
        <v>7246</v>
      </c>
      <c r="T5306">
        <v>49377</v>
      </c>
      <c r="U5306">
        <v>11</v>
      </c>
    </row>
    <row r="5307" spans="1:21" x14ac:dyDescent="0.3">
      <c r="A5307">
        <v>13123</v>
      </c>
      <c r="B5307" s="1" t="s">
        <v>38336</v>
      </c>
      <c r="C5307" s="1" t="s">
        <v>6315</v>
      </c>
      <c r="D5307" s="2">
        <v>35843</v>
      </c>
      <c r="E5307">
        <v>17</v>
      </c>
      <c r="F5307">
        <v>2</v>
      </c>
      <c r="G5307">
        <v>1998</v>
      </c>
      <c r="H5307">
        <v>21</v>
      </c>
      <c r="I5307" s="20">
        <f>AVERAGE(completedclient[age])</f>
        <v>45.892717452039484</v>
      </c>
      <c r="J5307" s="1" t="s">
        <v>38337</v>
      </c>
      <c r="K5307" s="1" t="s">
        <v>10336</v>
      </c>
      <c r="L5307" s="1" t="s">
        <v>12630</v>
      </c>
      <c r="M5307" s="1" t="s">
        <v>6578</v>
      </c>
      <c r="N5307" s="1" t="s">
        <v>38338</v>
      </c>
      <c r="O5307" s="1" t="s">
        <v>38339</v>
      </c>
      <c r="P5307" s="1" t="s">
        <v>38340</v>
      </c>
      <c r="Q5307" s="1"/>
      <c r="R5307" s="1" t="s">
        <v>8443</v>
      </c>
      <c r="S5307" s="1" t="s">
        <v>6393</v>
      </c>
      <c r="T5307">
        <v>2140</v>
      </c>
      <c r="U5307">
        <v>56</v>
      </c>
    </row>
    <row r="5308" spans="1:21" x14ac:dyDescent="0.3">
      <c r="A5308">
        <v>13134</v>
      </c>
      <c r="B5308" s="1" t="s">
        <v>38341</v>
      </c>
      <c r="C5308" s="1" t="s">
        <v>6315</v>
      </c>
      <c r="D5308" s="2">
        <v>30258</v>
      </c>
      <c r="E5308">
        <v>3</v>
      </c>
      <c r="F5308">
        <v>11</v>
      </c>
      <c r="G5308">
        <v>1982</v>
      </c>
      <c r="H5308">
        <v>37</v>
      </c>
      <c r="I5308" s="20">
        <f>AVERAGE(completedclient[age])</f>
        <v>45.892717452039484</v>
      </c>
      <c r="J5308" s="1" t="s">
        <v>38342</v>
      </c>
      <c r="K5308" s="1" t="s">
        <v>10350</v>
      </c>
      <c r="L5308" s="1" t="s">
        <v>12649</v>
      </c>
      <c r="M5308" s="1" t="s">
        <v>6588</v>
      </c>
      <c r="N5308" s="1" t="s">
        <v>38343</v>
      </c>
      <c r="O5308" s="1" t="s">
        <v>38344</v>
      </c>
      <c r="P5308" s="1" t="s">
        <v>38345</v>
      </c>
      <c r="Q5308" s="1"/>
      <c r="R5308" s="1" t="s">
        <v>6335</v>
      </c>
      <c r="S5308" s="1" t="s">
        <v>6336</v>
      </c>
      <c r="T5308">
        <v>10163</v>
      </c>
      <c r="U5308">
        <v>1</v>
      </c>
    </row>
    <row r="5309" spans="1:21" x14ac:dyDescent="0.3">
      <c r="A5309">
        <v>13151</v>
      </c>
      <c r="B5309" s="1" t="s">
        <v>38346</v>
      </c>
      <c r="C5309" s="1" t="s">
        <v>6327</v>
      </c>
      <c r="D5309" s="2">
        <v>28846</v>
      </c>
      <c r="E5309">
        <v>22</v>
      </c>
      <c r="F5309">
        <v>12</v>
      </c>
      <c r="G5309">
        <v>1978</v>
      </c>
      <c r="H5309">
        <v>41</v>
      </c>
      <c r="I5309" s="20">
        <f>AVERAGE(completedclient[age])</f>
        <v>45.892717452039484</v>
      </c>
      <c r="J5309" s="1" t="s">
        <v>38347</v>
      </c>
      <c r="K5309" s="1" t="s">
        <v>6594</v>
      </c>
      <c r="L5309" s="1" t="s">
        <v>7377</v>
      </c>
      <c r="M5309" s="1" t="s">
        <v>10389</v>
      </c>
      <c r="N5309" s="1" t="s">
        <v>38348</v>
      </c>
      <c r="O5309" s="1" t="s">
        <v>38349</v>
      </c>
      <c r="P5309" s="1" t="s">
        <v>38350</v>
      </c>
      <c r="Q5309" s="1"/>
      <c r="R5309" s="1" t="s">
        <v>6620</v>
      </c>
      <c r="S5309" s="1" t="s">
        <v>6611</v>
      </c>
      <c r="T5309">
        <v>47344</v>
      </c>
      <c r="U5309">
        <v>73</v>
      </c>
    </row>
    <row r="5310" spans="1:21" x14ac:dyDescent="0.3">
      <c r="A5310">
        <v>13171</v>
      </c>
      <c r="B5310" s="1" t="s">
        <v>38351</v>
      </c>
      <c r="C5310" s="1" t="s">
        <v>6315</v>
      </c>
      <c r="D5310" s="2">
        <v>25745</v>
      </c>
      <c r="E5310">
        <v>26</v>
      </c>
      <c r="F5310">
        <v>6</v>
      </c>
      <c r="G5310">
        <v>1970</v>
      </c>
      <c r="H5310">
        <v>49</v>
      </c>
      <c r="I5310" s="20">
        <f>AVERAGE(completedclient[age])</f>
        <v>45.892717452039484</v>
      </c>
      <c r="J5310" s="1" t="s">
        <v>38352</v>
      </c>
      <c r="K5310" s="1" t="s">
        <v>10356</v>
      </c>
      <c r="L5310" s="1" t="s">
        <v>12676</v>
      </c>
      <c r="M5310" s="1" t="s">
        <v>6616</v>
      </c>
      <c r="N5310" s="1" t="s">
        <v>38353</v>
      </c>
      <c r="O5310" s="1" t="s">
        <v>38354</v>
      </c>
      <c r="P5310" s="1" t="s">
        <v>38355</v>
      </c>
      <c r="Q5310" s="1"/>
      <c r="R5310" s="1" t="s">
        <v>6709</v>
      </c>
      <c r="S5310" s="1" t="s">
        <v>6710</v>
      </c>
      <c r="T5310">
        <v>40856</v>
      </c>
      <c r="U5310">
        <v>19</v>
      </c>
    </row>
    <row r="5311" spans="1:21" x14ac:dyDescent="0.3">
      <c r="A5311">
        <v>13172</v>
      </c>
      <c r="B5311" s="1" t="s">
        <v>38356</v>
      </c>
      <c r="C5311" s="1" t="s">
        <v>6327</v>
      </c>
      <c r="D5311" s="2">
        <v>21477</v>
      </c>
      <c r="E5311">
        <v>19</v>
      </c>
      <c r="F5311">
        <v>10</v>
      </c>
      <c r="G5311">
        <v>1958</v>
      </c>
      <c r="H5311">
        <v>61</v>
      </c>
      <c r="I5311" s="20">
        <f>AVERAGE(completedclient[age])</f>
        <v>45.892717452039484</v>
      </c>
      <c r="J5311" s="1" t="s">
        <v>38357</v>
      </c>
      <c r="K5311" s="1" t="s">
        <v>6604</v>
      </c>
      <c r="L5311" s="1" t="s">
        <v>7386</v>
      </c>
      <c r="M5311" s="1" t="s">
        <v>10397</v>
      </c>
      <c r="N5311" s="1" t="s">
        <v>38358</v>
      </c>
      <c r="O5311" s="1" t="s">
        <v>38359</v>
      </c>
      <c r="P5311" s="1" t="s">
        <v>38360</v>
      </c>
      <c r="Q5311" s="1"/>
      <c r="R5311" s="1" t="s">
        <v>6643</v>
      </c>
      <c r="S5311" s="1" t="s">
        <v>6601</v>
      </c>
      <c r="T5311">
        <v>42869</v>
      </c>
      <c r="U5311">
        <v>36</v>
      </c>
    </row>
    <row r="5312" spans="1:21" x14ac:dyDescent="0.3">
      <c r="A5312">
        <v>13190</v>
      </c>
      <c r="B5312" s="1" t="s">
        <v>38361</v>
      </c>
      <c r="C5312" s="1" t="s">
        <v>6327</v>
      </c>
      <c r="D5312" s="2">
        <v>28092</v>
      </c>
      <c r="E5312">
        <v>28</v>
      </c>
      <c r="F5312">
        <v>11</v>
      </c>
      <c r="G5312">
        <v>1976</v>
      </c>
      <c r="H5312">
        <v>43</v>
      </c>
      <c r="I5312" s="20">
        <f>AVERAGE(completedclient[age])</f>
        <v>45.892717452039484</v>
      </c>
      <c r="J5312" s="1" t="s">
        <v>38362</v>
      </c>
      <c r="K5312" s="1" t="s">
        <v>6631</v>
      </c>
      <c r="L5312" s="1" t="s">
        <v>7395</v>
      </c>
      <c r="M5312" s="1" t="s">
        <v>10411</v>
      </c>
      <c r="N5312" s="1" t="s">
        <v>38363</v>
      </c>
      <c r="O5312" s="1" t="s">
        <v>38364</v>
      </c>
      <c r="P5312" s="1" t="s">
        <v>38365</v>
      </c>
      <c r="Q5312" s="1"/>
      <c r="R5312" s="1" t="s">
        <v>7880</v>
      </c>
      <c r="S5312" s="1" t="s">
        <v>6393</v>
      </c>
      <c r="T5312">
        <v>2144</v>
      </c>
      <c r="U5312">
        <v>71</v>
      </c>
    </row>
    <row r="5313" spans="1:21" x14ac:dyDescent="0.3">
      <c r="A5313">
        <v>13201</v>
      </c>
      <c r="B5313" s="1" t="s">
        <v>38366</v>
      </c>
      <c r="C5313" s="1" t="s">
        <v>6327</v>
      </c>
      <c r="D5313" s="2">
        <v>20957</v>
      </c>
      <c r="E5313">
        <v>17</v>
      </c>
      <c r="F5313">
        <v>5</v>
      </c>
      <c r="G5313">
        <v>1957</v>
      </c>
      <c r="H5313">
        <v>62</v>
      </c>
      <c r="I5313" s="20">
        <f>AVERAGE(completedclient[age])</f>
        <v>45.892717452039484</v>
      </c>
      <c r="J5313" s="1" t="s">
        <v>38367</v>
      </c>
      <c r="K5313" s="1" t="s">
        <v>6616</v>
      </c>
      <c r="L5313" s="1" t="s">
        <v>7415</v>
      </c>
      <c r="M5313" s="1" t="s">
        <v>10425</v>
      </c>
      <c r="N5313" s="1" t="s">
        <v>38368</v>
      </c>
      <c r="O5313" s="1" t="s">
        <v>38369</v>
      </c>
      <c r="P5313" s="1" t="s">
        <v>38370</v>
      </c>
      <c r="Q5313" s="1"/>
      <c r="R5313" s="1" t="s">
        <v>7123</v>
      </c>
      <c r="S5313" s="1" t="s">
        <v>7124</v>
      </c>
      <c r="T5313">
        <v>49607</v>
      </c>
      <c r="U5313">
        <v>31</v>
      </c>
    </row>
    <row r="5314" spans="1:21" x14ac:dyDescent="0.3">
      <c r="A5314">
        <v>13231</v>
      </c>
      <c r="B5314" s="1" t="s">
        <v>38371</v>
      </c>
      <c r="C5314" s="1" t="s">
        <v>6327</v>
      </c>
      <c r="D5314" s="2">
        <v>29037</v>
      </c>
      <c r="E5314">
        <v>1</v>
      </c>
      <c r="F5314">
        <v>7</v>
      </c>
      <c r="G5314">
        <v>1979</v>
      </c>
      <c r="H5314">
        <v>40</v>
      </c>
      <c r="I5314" s="20">
        <f>AVERAGE(completedclient[age])</f>
        <v>45.892717452039484</v>
      </c>
      <c r="J5314" s="1" t="s">
        <v>38372</v>
      </c>
      <c r="K5314" s="1" t="s">
        <v>6659</v>
      </c>
      <c r="L5314" s="1" t="s">
        <v>7423</v>
      </c>
      <c r="M5314" s="1" t="s">
        <v>10433</v>
      </c>
      <c r="N5314" s="1" t="s">
        <v>38373</v>
      </c>
      <c r="O5314" s="1" t="s">
        <v>38374</v>
      </c>
      <c r="P5314" s="1" t="s">
        <v>38375</v>
      </c>
      <c r="Q5314" s="1"/>
      <c r="R5314" s="1" t="s">
        <v>6335</v>
      </c>
      <c r="S5314" s="1" t="s">
        <v>6336</v>
      </c>
      <c r="T5314">
        <v>10039</v>
      </c>
      <c r="U5314">
        <v>1</v>
      </c>
    </row>
    <row r="5315" spans="1:21" x14ac:dyDescent="0.3">
      <c r="A5315">
        <v>13246</v>
      </c>
      <c r="B5315" s="1" t="s">
        <v>38376</v>
      </c>
      <c r="C5315" s="1" t="s">
        <v>6315</v>
      </c>
      <c r="D5315" s="2">
        <v>22659</v>
      </c>
      <c r="E5315">
        <v>13</v>
      </c>
      <c r="F5315">
        <v>1</v>
      </c>
      <c r="G5315">
        <v>1962</v>
      </c>
      <c r="H5315">
        <v>58</v>
      </c>
      <c r="I5315" s="20">
        <f>AVERAGE(completedclient[age])</f>
        <v>45.892717452039484</v>
      </c>
      <c r="J5315" s="1" t="s">
        <v>38377</v>
      </c>
      <c r="K5315" s="1" t="s">
        <v>10362</v>
      </c>
      <c r="L5315" s="1" t="s">
        <v>12688</v>
      </c>
      <c r="M5315" s="1" t="s">
        <v>6331</v>
      </c>
      <c r="N5315" s="1" t="s">
        <v>38378</v>
      </c>
      <c r="O5315" s="1" t="s">
        <v>38379</v>
      </c>
      <c r="P5315" s="1" t="s">
        <v>38380</v>
      </c>
      <c r="Q5315" s="1"/>
      <c r="R5315" s="1" t="s">
        <v>6502</v>
      </c>
      <c r="S5315" s="1" t="s">
        <v>6503</v>
      </c>
      <c r="T5315">
        <v>43089</v>
      </c>
      <c r="U5315">
        <v>46</v>
      </c>
    </row>
    <row r="5316" spans="1:21" x14ac:dyDescent="0.3">
      <c r="A5316">
        <v>13260</v>
      </c>
      <c r="B5316" s="1" t="s">
        <v>38381</v>
      </c>
      <c r="C5316" s="1" t="s">
        <v>6315</v>
      </c>
      <c r="D5316" s="2">
        <v>35577</v>
      </c>
      <c r="E5316">
        <v>27</v>
      </c>
      <c r="F5316">
        <v>5</v>
      </c>
      <c r="G5316">
        <v>1997</v>
      </c>
      <c r="H5316">
        <v>22</v>
      </c>
      <c r="I5316" s="20">
        <f>AVERAGE(completedclient[age])</f>
        <v>45.892717452039484</v>
      </c>
      <c r="J5316" s="1" t="s">
        <v>38382</v>
      </c>
      <c r="K5316" s="1" t="s">
        <v>10376</v>
      </c>
      <c r="L5316" s="1" t="s">
        <v>12700</v>
      </c>
      <c r="M5316" s="1" t="s">
        <v>6349</v>
      </c>
      <c r="N5316" s="1" t="s">
        <v>38383</v>
      </c>
      <c r="O5316" s="1" t="s">
        <v>38384</v>
      </c>
      <c r="P5316" s="1" t="s">
        <v>38385</v>
      </c>
      <c r="Q5316" s="1"/>
      <c r="R5316" s="1" t="s">
        <v>6735</v>
      </c>
      <c r="S5316" s="1" t="s">
        <v>6736</v>
      </c>
      <c r="T5316">
        <v>46646</v>
      </c>
      <c r="U5316">
        <v>72</v>
      </c>
    </row>
    <row r="5317" spans="1:21" x14ac:dyDescent="0.3">
      <c r="A5317">
        <v>13261</v>
      </c>
      <c r="B5317" s="1" t="s">
        <v>38386</v>
      </c>
      <c r="C5317" s="1" t="s">
        <v>6327</v>
      </c>
      <c r="D5317" s="2">
        <v>23590</v>
      </c>
      <c r="E5317">
        <v>1</v>
      </c>
      <c r="F5317">
        <v>8</v>
      </c>
      <c r="G5317">
        <v>1964</v>
      </c>
      <c r="H5317">
        <v>55</v>
      </c>
      <c r="I5317" s="20">
        <f>AVERAGE(completedclient[age])</f>
        <v>45.892717452039484</v>
      </c>
      <c r="J5317" s="1" t="s">
        <v>38387</v>
      </c>
      <c r="K5317" s="1" t="s">
        <v>6669</v>
      </c>
      <c r="L5317" s="1" t="s">
        <v>7457</v>
      </c>
      <c r="M5317" s="1" t="s">
        <v>10441</v>
      </c>
      <c r="N5317" s="1" t="s">
        <v>38388</v>
      </c>
      <c r="O5317" s="1" t="s">
        <v>38389</v>
      </c>
      <c r="P5317" s="1" t="s">
        <v>38390</v>
      </c>
      <c r="Q5317" s="1"/>
      <c r="R5317" s="1" t="s">
        <v>6684</v>
      </c>
      <c r="S5317" s="1" t="s">
        <v>6336</v>
      </c>
      <c r="T5317">
        <v>14605</v>
      </c>
      <c r="U5317">
        <v>75</v>
      </c>
    </row>
    <row r="5318" spans="1:21" x14ac:dyDescent="0.3">
      <c r="A5318">
        <v>13262</v>
      </c>
      <c r="B5318" s="1" t="s">
        <v>38391</v>
      </c>
      <c r="C5318" s="1" t="s">
        <v>6315</v>
      </c>
      <c r="D5318" s="2">
        <v>21225</v>
      </c>
      <c r="E5318">
        <v>9</v>
      </c>
      <c r="F5318">
        <v>2</v>
      </c>
      <c r="G5318">
        <v>1958</v>
      </c>
      <c r="H5318">
        <v>61</v>
      </c>
      <c r="I5318" s="20">
        <f>AVERAGE(completedclient[age])</f>
        <v>45.892717452039484</v>
      </c>
      <c r="J5318" s="1" t="s">
        <v>38392</v>
      </c>
      <c r="K5318" s="1" t="s">
        <v>10382</v>
      </c>
      <c r="L5318" s="1" t="s">
        <v>12720</v>
      </c>
      <c r="M5318" s="1" t="s">
        <v>6367</v>
      </c>
      <c r="N5318" s="1" t="s">
        <v>38393</v>
      </c>
      <c r="O5318" s="1" t="s">
        <v>38394</v>
      </c>
      <c r="P5318" s="1" t="s">
        <v>38395</v>
      </c>
      <c r="Q5318" s="1"/>
      <c r="R5318" s="1" t="s">
        <v>6684</v>
      </c>
      <c r="S5318" s="1" t="s">
        <v>6336</v>
      </c>
      <c r="T5318">
        <v>14606</v>
      </c>
      <c r="U5318">
        <v>75</v>
      </c>
    </row>
    <row r="5319" spans="1:21" x14ac:dyDescent="0.3">
      <c r="A5319">
        <v>13276</v>
      </c>
      <c r="B5319" s="1" t="s">
        <v>38396</v>
      </c>
      <c r="C5319" s="1" t="s">
        <v>6327</v>
      </c>
      <c r="D5319" s="2">
        <v>35450</v>
      </c>
      <c r="E5319">
        <v>20</v>
      </c>
      <c r="F5319">
        <v>1</v>
      </c>
      <c r="G5319">
        <v>1997</v>
      </c>
      <c r="H5319">
        <v>23</v>
      </c>
      <c r="I5319" s="20">
        <f>AVERAGE(completedclient[age])</f>
        <v>45.892717452039484</v>
      </c>
      <c r="J5319" s="1" t="s">
        <v>38397</v>
      </c>
      <c r="K5319" s="1" t="s">
        <v>6677</v>
      </c>
      <c r="L5319" s="1" t="s">
        <v>6879</v>
      </c>
      <c r="M5319" s="1" t="s">
        <v>10455</v>
      </c>
      <c r="N5319" s="1" t="s">
        <v>38398</v>
      </c>
      <c r="O5319" s="1" t="s">
        <v>38399</v>
      </c>
      <c r="P5319" s="1" t="s">
        <v>38400</v>
      </c>
      <c r="Q5319" s="1"/>
      <c r="R5319" s="1" t="s">
        <v>6448</v>
      </c>
      <c r="S5319" s="1" t="s">
        <v>6336</v>
      </c>
      <c r="T5319">
        <v>10702</v>
      </c>
      <c r="U5319">
        <v>76</v>
      </c>
    </row>
    <row r="5320" spans="1:21" x14ac:dyDescent="0.3">
      <c r="A5320">
        <v>13285</v>
      </c>
      <c r="B5320" s="1" t="s">
        <v>38401</v>
      </c>
      <c r="C5320" s="1" t="s">
        <v>6327</v>
      </c>
      <c r="D5320" s="2">
        <v>20448</v>
      </c>
      <c r="E5320">
        <v>25</v>
      </c>
      <c r="F5320">
        <v>12</v>
      </c>
      <c r="G5320">
        <v>1955</v>
      </c>
      <c r="H5320">
        <v>64</v>
      </c>
      <c r="I5320" s="20">
        <f>AVERAGE(completedclient[age])</f>
        <v>45.892717452039484</v>
      </c>
      <c r="J5320" s="1" t="s">
        <v>38402</v>
      </c>
      <c r="K5320" s="1" t="s">
        <v>6695</v>
      </c>
      <c r="L5320" s="1" t="s">
        <v>7510</v>
      </c>
      <c r="M5320" s="1" t="s">
        <v>10492</v>
      </c>
      <c r="N5320" s="1" t="s">
        <v>38403</v>
      </c>
      <c r="O5320" s="1" t="s">
        <v>38404</v>
      </c>
      <c r="P5320" s="1" t="s">
        <v>38405</v>
      </c>
      <c r="Q5320" s="1"/>
      <c r="R5320" s="1" t="s">
        <v>7506</v>
      </c>
      <c r="S5320" s="1" t="s">
        <v>7507</v>
      </c>
      <c r="T5320">
        <v>43411</v>
      </c>
      <c r="U5320">
        <v>34</v>
      </c>
    </row>
    <row r="5321" spans="1:21" x14ac:dyDescent="0.3">
      <c r="A5321">
        <v>13290</v>
      </c>
      <c r="B5321" s="1" t="s">
        <v>38406</v>
      </c>
      <c r="C5321" s="1" t="s">
        <v>6327</v>
      </c>
      <c r="D5321" s="2">
        <v>22455</v>
      </c>
      <c r="E5321">
        <v>23</v>
      </c>
      <c r="F5321">
        <v>6</v>
      </c>
      <c r="G5321">
        <v>1961</v>
      </c>
      <c r="H5321">
        <v>58</v>
      </c>
      <c r="I5321" s="20">
        <f>AVERAGE(completedclient[age])</f>
        <v>45.892717452039484</v>
      </c>
      <c r="J5321" s="1" t="s">
        <v>38407</v>
      </c>
      <c r="K5321" s="1" t="s">
        <v>6713</v>
      </c>
      <c r="L5321" s="1" t="s">
        <v>7518</v>
      </c>
      <c r="M5321" s="1" t="s">
        <v>10500</v>
      </c>
      <c r="N5321" s="1" t="s">
        <v>38408</v>
      </c>
      <c r="O5321" s="1" t="s">
        <v>38409</v>
      </c>
      <c r="P5321" s="1" t="s">
        <v>38410</v>
      </c>
      <c r="Q5321" s="1"/>
      <c r="R5321" s="1" t="s">
        <v>6727</v>
      </c>
      <c r="S5321" s="1" t="s">
        <v>6728</v>
      </c>
      <c r="T5321">
        <v>40525</v>
      </c>
      <c r="U5321">
        <v>16</v>
      </c>
    </row>
    <row r="5322" spans="1:21" x14ac:dyDescent="0.3">
      <c r="A5322">
        <v>13291</v>
      </c>
      <c r="B5322" s="1" t="s">
        <v>38411</v>
      </c>
      <c r="C5322" s="1" t="s">
        <v>6315</v>
      </c>
      <c r="D5322" s="2">
        <v>22233</v>
      </c>
      <c r="E5322">
        <v>13</v>
      </c>
      <c r="F5322">
        <v>11</v>
      </c>
      <c r="G5322">
        <v>1960</v>
      </c>
      <c r="H5322">
        <v>59</v>
      </c>
      <c r="I5322" s="20">
        <f>AVERAGE(completedclient[age])</f>
        <v>45.892717452039484</v>
      </c>
      <c r="J5322" s="1" t="s">
        <v>38412</v>
      </c>
      <c r="K5322" s="1" t="s">
        <v>10403</v>
      </c>
      <c r="L5322" s="1" t="s">
        <v>12733</v>
      </c>
      <c r="M5322" s="1" t="s">
        <v>6378</v>
      </c>
      <c r="N5322" s="1" t="s">
        <v>38413</v>
      </c>
      <c r="O5322" s="1" t="s">
        <v>38414</v>
      </c>
      <c r="P5322" s="1" t="s">
        <v>38415</v>
      </c>
      <c r="Q5322" s="1"/>
      <c r="R5322" s="1" t="s">
        <v>6727</v>
      </c>
      <c r="S5322" s="1" t="s">
        <v>6728</v>
      </c>
      <c r="T5322">
        <v>47491</v>
      </c>
      <c r="U5322">
        <v>16</v>
      </c>
    </row>
    <row r="5323" spans="1:21" x14ac:dyDescent="0.3">
      <c r="A5323">
        <v>13346</v>
      </c>
      <c r="B5323" s="1" t="s">
        <v>38416</v>
      </c>
      <c r="C5323" s="1" t="s">
        <v>6327</v>
      </c>
      <c r="D5323" s="2">
        <v>27865</v>
      </c>
      <c r="E5323">
        <v>15</v>
      </c>
      <c r="F5323">
        <v>4</v>
      </c>
      <c r="G5323">
        <v>1976</v>
      </c>
      <c r="H5323">
        <v>43</v>
      </c>
      <c r="I5323" s="20">
        <f>AVERAGE(completedclient[age])</f>
        <v>45.892717452039484</v>
      </c>
      <c r="J5323" s="1" t="s">
        <v>38417</v>
      </c>
      <c r="K5323" s="1" t="s">
        <v>6721</v>
      </c>
      <c r="L5323" s="1" t="s">
        <v>7532</v>
      </c>
      <c r="M5323" s="1" t="s">
        <v>10508</v>
      </c>
      <c r="N5323" s="1" t="s">
        <v>38418</v>
      </c>
      <c r="O5323" s="1" t="s">
        <v>38419</v>
      </c>
      <c r="P5323" s="1" t="s">
        <v>38420</v>
      </c>
      <c r="Q5323" s="1"/>
      <c r="R5323" s="1" t="s">
        <v>6852</v>
      </c>
      <c r="S5323" s="1" t="s">
        <v>6336</v>
      </c>
      <c r="T5323">
        <v>14215</v>
      </c>
      <c r="U5323">
        <v>50</v>
      </c>
    </row>
    <row r="5324" spans="1:21" x14ac:dyDescent="0.3">
      <c r="A5324">
        <v>13380</v>
      </c>
      <c r="B5324" s="1" t="s">
        <v>38421</v>
      </c>
      <c r="C5324" s="1" t="s">
        <v>6327</v>
      </c>
      <c r="D5324" s="2">
        <v>22907</v>
      </c>
      <c r="E5324">
        <v>18</v>
      </c>
      <c r="F5324">
        <v>9</v>
      </c>
      <c r="G5324">
        <v>1962</v>
      </c>
      <c r="H5324">
        <v>57</v>
      </c>
      <c r="I5324" s="20">
        <f>AVERAGE(completedclient[age])</f>
        <v>45.892717452039484</v>
      </c>
      <c r="J5324" s="1" t="s">
        <v>38422</v>
      </c>
      <c r="K5324" s="1" t="s">
        <v>6752</v>
      </c>
      <c r="L5324" s="1" t="s">
        <v>7560</v>
      </c>
      <c r="M5324" s="1" t="s">
        <v>10522</v>
      </c>
      <c r="N5324" s="1" t="s">
        <v>38423</v>
      </c>
      <c r="O5324" s="1" t="s">
        <v>38424</v>
      </c>
      <c r="P5324" s="1" t="s">
        <v>38425</v>
      </c>
      <c r="Q5324" s="1"/>
      <c r="R5324" s="1" t="s">
        <v>7392</v>
      </c>
      <c r="S5324" s="1" t="s">
        <v>6393</v>
      </c>
      <c r="T5324">
        <v>2464</v>
      </c>
      <c r="U5324">
        <v>65</v>
      </c>
    </row>
    <row r="5325" spans="1:21" x14ac:dyDescent="0.3">
      <c r="A5325">
        <v>13404</v>
      </c>
      <c r="B5325" s="1" t="s">
        <v>38426</v>
      </c>
      <c r="C5325" s="1" t="s">
        <v>6327</v>
      </c>
      <c r="D5325" s="2">
        <v>31680</v>
      </c>
      <c r="E5325">
        <v>25</v>
      </c>
      <c r="F5325">
        <v>9</v>
      </c>
      <c r="G5325">
        <v>1986</v>
      </c>
      <c r="H5325">
        <v>33</v>
      </c>
      <c r="I5325" s="20">
        <f>AVERAGE(completedclient[age])</f>
        <v>45.892717452039484</v>
      </c>
      <c r="J5325" s="1" t="s">
        <v>38427</v>
      </c>
      <c r="K5325" s="1" t="s">
        <v>6762</v>
      </c>
      <c r="L5325" s="1" t="s">
        <v>7099</v>
      </c>
      <c r="M5325" s="1" t="s">
        <v>10553</v>
      </c>
      <c r="N5325" s="1" t="s">
        <v>38428</v>
      </c>
      <c r="O5325" s="1" t="s">
        <v>38429</v>
      </c>
      <c r="P5325" s="1" t="s">
        <v>38430</v>
      </c>
      <c r="Q5325" s="1"/>
      <c r="R5325" s="1" t="s">
        <v>7960</v>
      </c>
      <c r="S5325" s="1" t="s">
        <v>6393</v>
      </c>
      <c r="T5325">
        <v>1615</v>
      </c>
      <c r="U5325">
        <v>48</v>
      </c>
    </row>
    <row r="5326" spans="1:21" x14ac:dyDescent="0.3">
      <c r="A5326">
        <v>13405</v>
      </c>
      <c r="B5326" s="1" t="s">
        <v>38431</v>
      </c>
      <c r="C5326" s="1" t="s">
        <v>6327</v>
      </c>
      <c r="D5326" s="2">
        <v>28715</v>
      </c>
      <c r="E5326">
        <v>13</v>
      </c>
      <c r="F5326">
        <v>8</v>
      </c>
      <c r="G5326">
        <v>1978</v>
      </c>
      <c r="H5326">
        <v>41</v>
      </c>
      <c r="I5326" s="20">
        <f>AVERAGE(completedclient[age])</f>
        <v>45.892717452039484</v>
      </c>
      <c r="J5326" s="1" t="s">
        <v>38432</v>
      </c>
      <c r="K5326" s="1" t="s">
        <v>6780</v>
      </c>
      <c r="L5326" s="1" t="s">
        <v>7593</v>
      </c>
      <c r="M5326" s="1" t="s">
        <v>10560</v>
      </c>
      <c r="N5326" s="1" t="s">
        <v>38433</v>
      </c>
      <c r="O5326" s="1" t="s">
        <v>38434</v>
      </c>
      <c r="P5326" s="1" t="s">
        <v>38435</v>
      </c>
      <c r="Q5326" s="1"/>
      <c r="R5326" s="1" t="s">
        <v>6758</v>
      </c>
      <c r="S5326" s="1" t="s">
        <v>6759</v>
      </c>
      <c r="T5326">
        <v>45242</v>
      </c>
      <c r="U5326">
        <v>32</v>
      </c>
    </row>
    <row r="5327" spans="1:21" x14ac:dyDescent="0.3">
      <c r="A5327">
        <v>13406</v>
      </c>
      <c r="B5327" s="1" t="s">
        <v>38436</v>
      </c>
      <c r="C5327" s="1" t="s">
        <v>6315</v>
      </c>
      <c r="D5327" s="2">
        <v>35903</v>
      </c>
      <c r="E5327">
        <v>18</v>
      </c>
      <c r="F5327">
        <v>4</v>
      </c>
      <c r="G5327">
        <v>1998</v>
      </c>
      <c r="H5327">
        <v>21</v>
      </c>
      <c r="I5327" s="20">
        <f>AVERAGE(completedclient[age])</f>
        <v>45.892717452039484</v>
      </c>
      <c r="J5327" s="1" t="s">
        <v>38437</v>
      </c>
      <c r="K5327" s="1" t="s">
        <v>10417</v>
      </c>
      <c r="L5327" s="1" t="s">
        <v>12739</v>
      </c>
      <c r="M5327" s="1" t="s">
        <v>6398</v>
      </c>
      <c r="N5327" s="1" t="s">
        <v>38438</v>
      </c>
      <c r="O5327" s="1" t="s">
        <v>38439</v>
      </c>
      <c r="P5327" s="1" t="s">
        <v>38440</v>
      </c>
      <c r="Q5327" s="1"/>
      <c r="R5327" s="1" t="s">
        <v>9130</v>
      </c>
      <c r="S5327" s="1" t="s">
        <v>9131</v>
      </c>
      <c r="T5327">
        <v>43575</v>
      </c>
      <c r="U5327">
        <v>42</v>
      </c>
    </row>
    <row r="5328" spans="1:21" x14ac:dyDescent="0.3">
      <c r="A5328">
        <v>13412</v>
      </c>
      <c r="B5328" s="1" t="s">
        <v>38441</v>
      </c>
      <c r="C5328" s="1" t="s">
        <v>6327</v>
      </c>
      <c r="D5328" s="2">
        <v>27108</v>
      </c>
      <c r="E5328">
        <v>20</v>
      </c>
      <c r="F5328">
        <v>3</v>
      </c>
      <c r="G5328">
        <v>1974</v>
      </c>
      <c r="H5328">
        <v>45</v>
      </c>
      <c r="I5328" s="20">
        <f>AVERAGE(completedclient[age])</f>
        <v>45.892717452039484</v>
      </c>
      <c r="J5328" s="1" t="s">
        <v>38442</v>
      </c>
      <c r="K5328" s="1" t="s">
        <v>6800</v>
      </c>
      <c r="L5328" s="1" t="s">
        <v>7603</v>
      </c>
      <c r="M5328" s="1" t="s">
        <v>10574</v>
      </c>
      <c r="N5328" s="1" t="s">
        <v>38443</v>
      </c>
      <c r="O5328" s="1" t="s">
        <v>38444</v>
      </c>
      <c r="P5328" s="1" t="s">
        <v>38445</v>
      </c>
      <c r="Q5328" s="1"/>
      <c r="R5328" s="1" t="s">
        <v>6335</v>
      </c>
      <c r="S5328" s="1" t="s">
        <v>6336</v>
      </c>
      <c r="T5328">
        <v>10163</v>
      </c>
      <c r="U5328">
        <v>1</v>
      </c>
    </row>
    <row r="5329" spans="1:21" x14ac:dyDescent="0.3">
      <c r="A5329">
        <v>13417</v>
      </c>
      <c r="B5329" s="1" t="s">
        <v>38446</v>
      </c>
      <c r="C5329" s="1" t="s">
        <v>6315</v>
      </c>
      <c r="D5329" s="2">
        <v>26254</v>
      </c>
      <c r="E5329">
        <v>17</v>
      </c>
      <c r="F5329">
        <v>11</v>
      </c>
      <c r="G5329">
        <v>1971</v>
      </c>
      <c r="H5329">
        <v>48</v>
      </c>
      <c r="I5329" s="20">
        <f>AVERAGE(completedclient[age])</f>
        <v>45.892717452039484</v>
      </c>
      <c r="J5329" s="1" t="s">
        <v>38447</v>
      </c>
      <c r="K5329" s="1" t="s">
        <v>10447</v>
      </c>
      <c r="L5329" s="1" t="s">
        <v>12745</v>
      </c>
      <c r="M5329" s="1" t="s">
        <v>6407</v>
      </c>
      <c r="N5329" s="1" t="s">
        <v>38448</v>
      </c>
      <c r="O5329" s="1" t="s">
        <v>38449</v>
      </c>
      <c r="P5329" s="1" t="s">
        <v>38450</v>
      </c>
      <c r="Q5329" s="1"/>
      <c r="R5329" s="1" t="s">
        <v>8764</v>
      </c>
      <c r="S5329" s="1" t="s">
        <v>8765</v>
      </c>
      <c r="T5329">
        <v>47920</v>
      </c>
      <c r="U5329">
        <v>25</v>
      </c>
    </row>
    <row r="5330" spans="1:21" x14ac:dyDescent="0.3">
      <c r="A5330">
        <v>13447</v>
      </c>
      <c r="B5330" s="1" t="s">
        <v>38451</v>
      </c>
      <c r="C5330" s="1" t="s">
        <v>6315</v>
      </c>
      <c r="D5330" s="2">
        <v>32998</v>
      </c>
      <c r="E5330">
        <v>5</v>
      </c>
      <c r="F5330">
        <v>5</v>
      </c>
      <c r="G5330">
        <v>1990</v>
      </c>
      <c r="H5330">
        <v>29</v>
      </c>
      <c r="I5330" s="20">
        <f>AVERAGE(completedclient[age])</f>
        <v>45.892717452039484</v>
      </c>
      <c r="J5330" s="1" t="s">
        <v>38452</v>
      </c>
      <c r="K5330" s="1" t="s">
        <v>10461</v>
      </c>
      <c r="L5330" s="1" t="s">
        <v>12758</v>
      </c>
      <c r="M5330" s="1" t="s">
        <v>6424</v>
      </c>
      <c r="N5330" s="1" t="s">
        <v>38453</v>
      </c>
      <c r="O5330" s="1" t="s">
        <v>38454</v>
      </c>
      <c r="P5330" s="1" t="s">
        <v>38455</v>
      </c>
      <c r="Q5330" s="1"/>
      <c r="R5330" s="1" t="s">
        <v>7453</v>
      </c>
      <c r="S5330" s="1" t="s">
        <v>7454</v>
      </c>
      <c r="T5330">
        <v>48977</v>
      </c>
      <c r="U5330">
        <v>13</v>
      </c>
    </row>
    <row r="5331" spans="1:21" x14ac:dyDescent="0.3">
      <c r="A5331">
        <v>13448</v>
      </c>
      <c r="B5331" s="1" t="s">
        <v>38456</v>
      </c>
      <c r="C5331" s="1" t="s">
        <v>6327</v>
      </c>
      <c r="D5331" s="2">
        <v>32332</v>
      </c>
      <c r="E5331">
        <v>8</v>
      </c>
      <c r="F5331">
        <v>7</v>
      </c>
      <c r="G5331">
        <v>1988</v>
      </c>
      <c r="H5331">
        <v>31</v>
      </c>
      <c r="I5331" s="20">
        <f>AVERAGE(completedclient[age])</f>
        <v>45.892717452039484</v>
      </c>
      <c r="J5331" s="1" t="s">
        <v>38457</v>
      </c>
      <c r="K5331" s="1" t="s">
        <v>6808</v>
      </c>
      <c r="L5331" s="1" t="s">
        <v>7611</v>
      </c>
      <c r="M5331" s="1" t="s">
        <v>10587</v>
      </c>
      <c r="N5331" s="1" t="s">
        <v>38458</v>
      </c>
      <c r="O5331" s="1" t="s">
        <v>38459</v>
      </c>
      <c r="P5331" s="1" t="s">
        <v>38460</v>
      </c>
      <c r="Q5331" s="1"/>
      <c r="R5331" s="1" t="s">
        <v>7453</v>
      </c>
      <c r="S5331" s="1" t="s">
        <v>7454</v>
      </c>
      <c r="T5331">
        <v>45877</v>
      </c>
      <c r="U5331">
        <v>13</v>
      </c>
    </row>
    <row r="5332" spans="1:21" x14ac:dyDescent="0.3">
      <c r="A5332">
        <v>13451</v>
      </c>
      <c r="B5332" s="1" t="s">
        <v>38461</v>
      </c>
      <c r="C5332" s="1" t="s">
        <v>6315</v>
      </c>
      <c r="D5332" s="2">
        <v>27716</v>
      </c>
      <c r="E5332">
        <v>18</v>
      </c>
      <c r="F5332">
        <v>11</v>
      </c>
      <c r="G5332">
        <v>1975</v>
      </c>
      <c r="H5332">
        <v>44</v>
      </c>
      <c r="I5332" s="20">
        <f>AVERAGE(completedclient[age])</f>
        <v>45.892717452039484</v>
      </c>
      <c r="J5332" s="1" t="s">
        <v>38462</v>
      </c>
      <c r="K5332" s="1" t="s">
        <v>10467</v>
      </c>
      <c r="L5332" s="1" t="s">
        <v>12764</v>
      </c>
      <c r="M5332" s="1" t="s">
        <v>6463</v>
      </c>
      <c r="N5332" s="1" t="s">
        <v>38463</v>
      </c>
      <c r="O5332" s="1" t="s">
        <v>38464</v>
      </c>
      <c r="P5332" s="1" t="s">
        <v>38465</v>
      </c>
      <c r="Q5332" s="1"/>
      <c r="R5332" s="1" t="s">
        <v>6372</v>
      </c>
      <c r="S5332" s="1" t="s">
        <v>7094</v>
      </c>
      <c r="T5332">
        <v>44043</v>
      </c>
      <c r="U5332">
        <v>44</v>
      </c>
    </row>
    <row r="5333" spans="1:21" x14ac:dyDescent="0.3">
      <c r="A5333">
        <v>13468</v>
      </c>
      <c r="B5333" s="1" t="s">
        <v>38466</v>
      </c>
      <c r="C5333" s="1" t="s">
        <v>6327</v>
      </c>
      <c r="D5333" s="2">
        <v>29525</v>
      </c>
      <c r="E5333">
        <v>31</v>
      </c>
      <c r="F5333">
        <v>10</v>
      </c>
      <c r="G5333">
        <v>1980</v>
      </c>
      <c r="H5333">
        <v>39</v>
      </c>
      <c r="I5333" s="20">
        <f>AVERAGE(completedclient[age])</f>
        <v>45.892717452039484</v>
      </c>
      <c r="J5333" s="1" t="s">
        <v>38467</v>
      </c>
      <c r="K5333" s="1" t="s">
        <v>6822</v>
      </c>
      <c r="L5333" s="1" t="s">
        <v>7619</v>
      </c>
      <c r="M5333" s="1" t="s">
        <v>10600</v>
      </c>
      <c r="N5333" s="1" t="s">
        <v>38468</v>
      </c>
      <c r="O5333" s="1" t="s">
        <v>38469</v>
      </c>
      <c r="P5333" s="1" t="s">
        <v>38470</v>
      </c>
      <c r="Q5333" s="1"/>
      <c r="R5333" s="1" t="s">
        <v>8764</v>
      </c>
      <c r="S5333" s="1" t="s">
        <v>8765</v>
      </c>
      <c r="T5333">
        <v>44284</v>
      </c>
      <c r="U5333">
        <v>25</v>
      </c>
    </row>
    <row r="5334" spans="1:21" x14ac:dyDescent="0.3">
      <c r="A5334">
        <v>13469</v>
      </c>
      <c r="B5334" s="1" t="s">
        <v>38471</v>
      </c>
      <c r="C5334" s="1" t="s">
        <v>6315</v>
      </c>
      <c r="D5334" s="2">
        <v>27736</v>
      </c>
      <c r="E5334">
        <v>8</v>
      </c>
      <c r="F5334">
        <v>12</v>
      </c>
      <c r="G5334">
        <v>1975</v>
      </c>
      <c r="H5334">
        <v>44</v>
      </c>
      <c r="I5334" s="20">
        <f>AVERAGE(completedclient[age])</f>
        <v>45.892717452039484</v>
      </c>
      <c r="J5334" s="1" t="s">
        <v>38472</v>
      </c>
      <c r="K5334" s="1" t="s">
        <v>10473</v>
      </c>
      <c r="L5334" s="1" t="s">
        <v>7776</v>
      </c>
      <c r="M5334" s="1" t="s">
        <v>6472</v>
      </c>
      <c r="N5334" s="1" t="s">
        <v>38473</v>
      </c>
      <c r="O5334" s="1" t="s">
        <v>38474</v>
      </c>
      <c r="P5334" s="1" t="s">
        <v>38475</v>
      </c>
      <c r="Q5334" s="1"/>
      <c r="R5334" s="1" t="s">
        <v>8764</v>
      </c>
      <c r="S5334" s="1" t="s">
        <v>8765</v>
      </c>
      <c r="T5334">
        <v>46877</v>
      </c>
      <c r="U5334">
        <v>25</v>
      </c>
    </row>
    <row r="5335" spans="1:21" x14ac:dyDescent="0.3">
      <c r="A5335">
        <v>13480</v>
      </c>
      <c r="B5335" s="1" t="s">
        <v>38476</v>
      </c>
      <c r="C5335" s="1" t="s">
        <v>6327</v>
      </c>
      <c r="D5335" s="2">
        <v>26816</v>
      </c>
      <c r="E5335">
        <v>1</v>
      </c>
      <c r="F5335">
        <v>6</v>
      </c>
      <c r="G5335">
        <v>1973</v>
      </c>
      <c r="H5335">
        <v>46</v>
      </c>
      <c r="I5335" s="20">
        <f>AVERAGE(completedclient[age])</f>
        <v>45.892717452039484</v>
      </c>
      <c r="J5335" s="1" t="s">
        <v>38477</v>
      </c>
      <c r="K5335" s="1" t="s">
        <v>6831</v>
      </c>
      <c r="L5335" s="1" t="s">
        <v>7627</v>
      </c>
      <c r="M5335" s="1" t="s">
        <v>10619</v>
      </c>
      <c r="N5335" s="1" t="s">
        <v>38478</v>
      </c>
      <c r="O5335" s="1" t="s">
        <v>38479</v>
      </c>
      <c r="P5335" s="1" t="s">
        <v>38480</v>
      </c>
      <c r="Q5335" s="1"/>
      <c r="R5335" s="1" t="s">
        <v>6727</v>
      </c>
      <c r="S5335" s="1" t="s">
        <v>6728</v>
      </c>
      <c r="T5335">
        <v>40002</v>
      </c>
      <c r="U5335">
        <v>16</v>
      </c>
    </row>
    <row r="5336" spans="1:21" x14ac:dyDescent="0.3">
      <c r="A5336">
        <v>13490</v>
      </c>
      <c r="B5336" s="1" t="s">
        <v>38481</v>
      </c>
      <c r="C5336" s="1" t="s">
        <v>6315</v>
      </c>
      <c r="D5336" s="2">
        <v>32653</v>
      </c>
      <c r="E5336">
        <v>25</v>
      </c>
      <c r="F5336">
        <v>5</v>
      </c>
      <c r="G5336">
        <v>1989</v>
      </c>
      <c r="H5336">
        <v>30</v>
      </c>
      <c r="I5336" s="20">
        <f>AVERAGE(completedclient[age])</f>
        <v>45.892717452039484</v>
      </c>
      <c r="J5336" s="1" t="s">
        <v>38482</v>
      </c>
      <c r="K5336" s="1" t="s">
        <v>10479</v>
      </c>
      <c r="L5336" s="1" t="s">
        <v>12800</v>
      </c>
      <c r="M5336" s="1" t="s">
        <v>6488</v>
      </c>
      <c r="N5336" s="1" t="s">
        <v>38483</v>
      </c>
      <c r="O5336" s="1" t="s">
        <v>38484</v>
      </c>
      <c r="P5336" s="1" t="s">
        <v>38485</v>
      </c>
      <c r="Q5336" s="1"/>
      <c r="R5336" s="1" t="s">
        <v>6324</v>
      </c>
      <c r="S5336" s="1" t="s">
        <v>6325</v>
      </c>
      <c r="T5336">
        <v>44861</v>
      </c>
      <c r="U5336">
        <v>18</v>
      </c>
    </row>
    <row r="5337" spans="1:21" x14ac:dyDescent="0.3">
      <c r="A5337">
        <v>13539</v>
      </c>
      <c r="B5337" s="1" t="s">
        <v>38486</v>
      </c>
      <c r="C5337" s="1" t="s">
        <v>6327</v>
      </c>
      <c r="D5337" s="2">
        <v>36045</v>
      </c>
      <c r="E5337">
        <v>7</v>
      </c>
      <c r="F5337">
        <v>9</v>
      </c>
      <c r="G5337">
        <v>1998</v>
      </c>
      <c r="H5337">
        <v>21</v>
      </c>
      <c r="I5337" s="20">
        <f>AVERAGE(completedclient[age])</f>
        <v>45.892717452039484</v>
      </c>
      <c r="J5337" s="1" t="s">
        <v>38487</v>
      </c>
      <c r="K5337" s="1" t="s">
        <v>6840</v>
      </c>
      <c r="L5337" s="1" t="s">
        <v>7635</v>
      </c>
      <c r="M5337" s="1" t="s">
        <v>10627</v>
      </c>
      <c r="N5337" s="1" t="s">
        <v>38488</v>
      </c>
      <c r="O5337" s="1" t="s">
        <v>38489</v>
      </c>
      <c r="P5337" s="1" t="s">
        <v>38490</v>
      </c>
      <c r="Q5337" s="1"/>
      <c r="R5337" s="1" t="s">
        <v>7021</v>
      </c>
      <c r="S5337" s="1" t="s">
        <v>6611</v>
      </c>
      <c r="T5337">
        <v>49776</v>
      </c>
      <c r="U5337">
        <v>63</v>
      </c>
    </row>
    <row r="5338" spans="1:21" x14ac:dyDescent="0.3">
      <c r="A5338">
        <v>13548</v>
      </c>
      <c r="B5338" s="1" t="s">
        <v>38491</v>
      </c>
      <c r="C5338" s="1" t="s">
        <v>6327</v>
      </c>
      <c r="D5338" s="2">
        <v>35142</v>
      </c>
      <c r="E5338">
        <v>18</v>
      </c>
      <c r="F5338">
        <v>3</v>
      </c>
      <c r="G5338">
        <v>1996</v>
      </c>
      <c r="H5338">
        <v>23</v>
      </c>
      <c r="I5338" s="20">
        <f>AVERAGE(completedclient[age])</f>
        <v>45.892717452039484</v>
      </c>
      <c r="J5338" s="1" t="s">
        <v>38492</v>
      </c>
      <c r="K5338" s="1" t="s">
        <v>6869</v>
      </c>
      <c r="L5338" s="1" t="s">
        <v>7643</v>
      </c>
      <c r="M5338" s="1" t="s">
        <v>10640</v>
      </c>
      <c r="N5338" s="1" t="s">
        <v>38493</v>
      </c>
      <c r="O5338" s="1" t="s">
        <v>38494</v>
      </c>
      <c r="P5338" s="1" t="s">
        <v>38495</v>
      </c>
      <c r="Q5338" s="1"/>
      <c r="R5338" s="1" t="s">
        <v>6335</v>
      </c>
      <c r="S5338" s="1" t="s">
        <v>6336</v>
      </c>
      <c r="T5338">
        <v>10153</v>
      </c>
      <c r="U5338">
        <v>1</v>
      </c>
    </row>
    <row r="5339" spans="1:21" x14ac:dyDescent="0.3">
      <c r="A5339">
        <v>13556</v>
      </c>
      <c r="B5339" s="1" t="s">
        <v>38496</v>
      </c>
      <c r="C5339" s="1" t="s">
        <v>6327</v>
      </c>
      <c r="D5339" s="2">
        <v>28690</v>
      </c>
      <c r="E5339">
        <v>19</v>
      </c>
      <c r="F5339">
        <v>7</v>
      </c>
      <c r="G5339">
        <v>1978</v>
      </c>
      <c r="H5339">
        <v>41</v>
      </c>
      <c r="I5339" s="20">
        <f>AVERAGE(completedclient[age])</f>
        <v>45.892717452039484</v>
      </c>
      <c r="J5339" s="1" t="s">
        <v>38497</v>
      </c>
      <c r="K5339" s="1" t="s">
        <v>6877</v>
      </c>
      <c r="L5339" s="1" t="s">
        <v>7663</v>
      </c>
      <c r="M5339" s="1" t="s">
        <v>10648</v>
      </c>
      <c r="N5339" s="1" t="s">
        <v>38498</v>
      </c>
      <c r="O5339" s="1" t="s">
        <v>38499</v>
      </c>
      <c r="P5339" s="1" t="s">
        <v>38500</v>
      </c>
      <c r="Q5339" s="1"/>
      <c r="R5339" s="1" t="s">
        <v>6758</v>
      </c>
      <c r="S5339" s="1" t="s">
        <v>6759</v>
      </c>
      <c r="T5339">
        <v>41624</v>
      </c>
      <c r="U5339">
        <v>32</v>
      </c>
    </row>
    <row r="5340" spans="1:21" x14ac:dyDescent="0.3">
      <c r="A5340">
        <v>13576</v>
      </c>
      <c r="B5340" s="1" t="s">
        <v>38501</v>
      </c>
      <c r="C5340" s="1" t="s">
        <v>6327</v>
      </c>
      <c r="D5340" s="2">
        <v>34522</v>
      </c>
      <c r="E5340">
        <v>7</v>
      </c>
      <c r="F5340">
        <v>7</v>
      </c>
      <c r="G5340">
        <v>1994</v>
      </c>
      <c r="H5340">
        <v>25</v>
      </c>
      <c r="I5340" s="20">
        <f>AVERAGE(completedclient[age])</f>
        <v>45.892717452039484</v>
      </c>
      <c r="J5340" s="1" t="s">
        <v>38502</v>
      </c>
      <c r="K5340" s="1" t="s">
        <v>6892</v>
      </c>
      <c r="L5340" s="1" t="s">
        <v>7671</v>
      </c>
      <c r="M5340" s="1" t="s">
        <v>10662</v>
      </c>
      <c r="N5340" s="1" t="s">
        <v>38503</v>
      </c>
      <c r="O5340" s="1" t="s">
        <v>38504</v>
      </c>
      <c r="P5340" s="1" t="s">
        <v>38505</v>
      </c>
      <c r="Q5340" s="1"/>
      <c r="R5340" s="1" t="s">
        <v>6735</v>
      </c>
      <c r="S5340" s="1" t="s">
        <v>6736</v>
      </c>
      <c r="T5340">
        <v>48290</v>
      </c>
      <c r="U5340">
        <v>72</v>
      </c>
    </row>
    <row r="5341" spans="1:21" x14ac:dyDescent="0.3">
      <c r="A5341">
        <v>13588</v>
      </c>
      <c r="B5341" s="1" t="s">
        <v>38506</v>
      </c>
      <c r="C5341" s="1" t="s">
        <v>6327</v>
      </c>
      <c r="D5341" s="2">
        <v>34363</v>
      </c>
      <c r="E5341">
        <v>29</v>
      </c>
      <c r="F5341">
        <v>1</v>
      </c>
      <c r="G5341">
        <v>1994</v>
      </c>
      <c r="H5341">
        <v>26</v>
      </c>
      <c r="I5341" s="20">
        <f>AVERAGE(completedclient[age])</f>
        <v>45.892717452039484</v>
      </c>
      <c r="J5341" s="1" t="s">
        <v>38507</v>
      </c>
      <c r="K5341" s="1" t="s">
        <v>6900</v>
      </c>
      <c r="L5341" s="1" t="s">
        <v>7685</v>
      </c>
      <c r="M5341" s="1" t="s">
        <v>10682</v>
      </c>
      <c r="N5341" s="1" t="s">
        <v>38508</v>
      </c>
      <c r="O5341" s="1" t="s">
        <v>38509</v>
      </c>
      <c r="P5341" s="1" t="s">
        <v>38510</v>
      </c>
      <c r="Q5341" s="1"/>
      <c r="R5341" s="1" t="s">
        <v>6502</v>
      </c>
      <c r="S5341" s="1" t="s">
        <v>6503</v>
      </c>
      <c r="T5341">
        <v>40782</v>
      </c>
      <c r="U5341">
        <v>46</v>
      </c>
    </row>
    <row r="5342" spans="1:21" x14ac:dyDescent="0.3">
      <c r="A5342">
        <v>13590</v>
      </c>
      <c r="B5342" s="1" t="s">
        <v>38511</v>
      </c>
      <c r="C5342" s="1" t="s">
        <v>6327</v>
      </c>
      <c r="D5342" s="2">
        <v>35645</v>
      </c>
      <c r="E5342">
        <v>3</v>
      </c>
      <c r="F5342">
        <v>8</v>
      </c>
      <c r="G5342">
        <v>1997</v>
      </c>
      <c r="H5342">
        <v>22</v>
      </c>
      <c r="I5342" s="20">
        <f>AVERAGE(completedclient[age])</f>
        <v>45.892717452039484</v>
      </c>
      <c r="J5342" s="1" t="s">
        <v>38512</v>
      </c>
      <c r="K5342" s="1" t="s">
        <v>6951</v>
      </c>
      <c r="L5342" s="1" t="s">
        <v>7693</v>
      </c>
      <c r="M5342" s="1" t="s">
        <v>10702</v>
      </c>
      <c r="N5342" s="1" t="s">
        <v>38513</v>
      </c>
      <c r="O5342" s="1" t="s">
        <v>38514</v>
      </c>
      <c r="P5342" s="1" t="s">
        <v>38515</v>
      </c>
      <c r="Q5342" s="1"/>
      <c r="R5342" s="1" t="s">
        <v>7826</v>
      </c>
      <c r="S5342" s="1" t="s">
        <v>6393</v>
      </c>
      <c r="T5342">
        <v>2170</v>
      </c>
      <c r="U5342">
        <v>59</v>
      </c>
    </row>
    <row r="5343" spans="1:21" x14ac:dyDescent="0.3">
      <c r="A5343">
        <v>13603</v>
      </c>
      <c r="B5343" s="1" t="s">
        <v>38516</v>
      </c>
      <c r="C5343" s="1" t="s">
        <v>6327</v>
      </c>
      <c r="D5343" s="2">
        <v>22490</v>
      </c>
      <c r="E5343">
        <v>28</v>
      </c>
      <c r="F5343">
        <v>7</v>
      </c>
      <c r="G5343">
        <v>1961</v>
      </c>
      <c r="H5343">
        <v>58</v>
      </c>
      <c r="I5343" s="20">
        <f>AVERAGE(completedclient[age])</f>
        <v>45.892717452039484</v>
      </c>
      <c r="J5343" s="1" t="s">
        <v>38517</v>
      </c>
      <c r="K5343" s="1" t="s">
        <v>6973</v>
      </c>
      <c r="L5343" s="1" t="s">
        <v>7701</v>
      </c>
      <c r="M5343" s="1" t="s">
        <v>10710</v>
      </c>
      <c r="N5343" s="1" t="s">
        <v>38518</v>
      </c>
      <c r="O5343" s="1" t="s">
        <v>38519</v>
      </c>
      <c r="P5343" s="1" t="s">
        <v>38520</v>
      </c>
      <c r="Q5343" s="1"/>
      <c r="R5343" s="1" t="s">
        <v>6502</v>
      </c>
      <c r="S5343" s="1" t="s">
        <v>6503</v>
      </c>
      <c r="T5343">
        <v>44617</v>
      </c>
      <c r="U5343">
        <v>46</v>
      </c>
    </row>
    <row r="5344" spans="1:21" x14ac:dyDescent="0.3">
      <c r="A5344">
        <v>13608</v>
      </c>
      <c r="B5344" s="1" t="s">
        <v>38521</v>
      </c>
      <c r="C5344" s="1" t="s">
        <v>6315</v>
      </c>
      <c r="D5344" s="2">
        <v>30451</v>
      </c>
      <c r="E5344">
        <v>15</v>
      </c>
      <c r="F5344">
        <v>5</v>
      </c>
      <c r="G5344">
        <v>1983</v>
      </c>
      <c r="H5344">
        <v>36</v>
      </c>
      <c r="I5344" s="20">
        <f>AVERAGE(completedclient[age])</f>
        <v>45.892717452039484</v>
      </c>
      <c r="J5344" s="1" t="s">
        <v>38522</v>
      </c>
      <c r="K5344" s="1" t="s">
        <v>10485</v>
      </c>
      <c r="L5344" s="1" t="s">
        <v>12813</v>
      </c>
      <c r="M5344" s="1" t="s">
        <v>6498</v>
      </c>
      <c r="N5344" s="1" t="s">
        <v>38523</v>
      </c>
      <c r="O5344" s="1" t="s">
        <v>38524</v>
      </c>
      <c r="P5344" s="1" t="s">
        <v>38525</v>
      </c>
      <c r="Q5344" s="1"/>
      <c r="R5344" s="1" t="s">
        <v>6616</v>
      </c>
      <c r="S5344" s="1" t="s">
        <v>6942</v>
      </c>
      <c r="T5344">
        <v>44810</v>
      </c>
      <c r="U5344">
        <v>37</v>
      </c>
    </row>
    <row r="5345" spans="1:21" x14ac:dyDescent="0.3">
      <c r="A5345">
        <v>13620</v>
      </c>
      <c r="B5345" s="1" t="s">
        <v>38526</v>
      </c>
      <c r="C5345" s="1" t="s">
        <v>6327</v>
      </c>
      <c r="D5345" s="2">
        <v>33080</v>
      </c>
      <c r="E5345">
        <v>26</v>
      </c>
      <c r="F5345">
        <v>7</v>
      </c>
      <c r="G5345">
        <v>1990</v>
      </c>
      <c r="H5345">
        <v>29</v>
      </c>
      <c r="I5345" s="20">
        <f>AVERAGE(completedclient[age])</f>
        <v>45.892717452039484</v>
      </c>
      <c r="J5345" s="1" t="s">
        <v>38527</v>
      </c>
      <c r="K5345" s="1" t="s">
        <v>6981</v>
      </c>
      <c r="L5345" s="1" t="s">
        <v>7715</v>
      </c>
      <c r="M5345" s="1" t="s">
        <v>8207</v>
      </c>
      <c r="N5345" s="1" t="s">
        <v>38528</v>
      </c>
      <c r="O5345" s="1" t="s">
        <v>38529</v>
      </c>
      <c r="P5345" s="1" t="s">
        <v>38530</v>
      </c>
      <c r="Q5345" s="1"/>
      <c r="R5345" s="1" t="s">
        <v>6727</v>
      </c>
      <c r="S5345" s="1" t="s">
        <v>6728</v>
      </c>
      <c r="T5345">
        <v>44507</v>
      </c>
      <c r="U5345">
        <v>16</v>
      </c>
    </row>
    <row r="5346" spans="1:21" x14ac:dyDescent="0.3">
      <c r="A5346">
        <v>13640</v>
      </c>
      <c r="B5346" s="1" t="s">
        <v>38531</v>
      </c>
      <c r="C5346" s="1" t="s">
        <v>6315</v>
      </c>
      <c r="D5346" s="2">
        <v>27554</v>
      </c>
      <c r="E5346">
        <v>9</v>
      </c>
      <c r="F5346">
        <v>6</v>
      </c>
      <c r="G5346">
        <v>1975</v>
      </c>
      <c r="H5346">
        <v>44</v>
      </c>
      <c r="I5346" s="20">
        <f>AVERAGE(completedclient[age])</f>
        <v>45.892717452039484</v>
      </c>
      <c r="J5346" s="1" t="s">
        <v>38532</v>
      </c>
      <c r="K5346" s="1" t="s">
        <v>10514</v>
      </c>
      <c r="L5346" s="1" t="s">
        <v>12826</v>
      </c>
      <c r="M5346" s="1" t="s">
        <v>6525</v>
      </c>
      <c r="N5346" s="1" t="s">
        <v>38533</v>
      </c>
      <c r="O5346" s="1" t="s">
        <v>38534</v>
      </c>
      <c r="P5346" s="1" t="s">
        <v>38535</v>
      </c>
      <c r="Q5346" s="1"/>
      <c r="R5346" s="1" t="s">
        <v>7743</v>
      </c>
      <c r="S5346" s="1" t="s">
        <v>7744</v>
      </c>
      <c r="T5346">
        <v>46019</v>
      </c>
      <c r="U5346">
        <v>28</v>
      </c>
    </row>
    <row r="5347" spans="1:21" x14ac:dyDescent="0.3">
      <c r="A5347">
        <v>13657</v>
      </c>
      <c r="B5347" s="1" t="s">
        <v>38536</v>
      </c>
      <c r="C5347" s="1" t="s">
        <v>6315</v>
      </c>
      <c r="D5347" s="2">
        <v>30448</v>
      </c>
      <c r="E5347">
        <v>12</v>
      </c>
      <c r="F5347">
        <v>5</v>
      </c>
      <c r="G5347">
        <v>1983</v>
      </c>
      <c r="H5347">
        <v>36</v>
      </c>
      <c r="I5347" s="20">
        <f>AVERAGE(completedclient[age])</f>
        <v>45.892717452039484</v>
      </c>
      <c r="J5347" s="1" t="s">
        <v>38537</v>
      </c>
      <c r="K5347" s="1" t="s">
        <v>10528</v>
      </c>
      <c r="L5347" s="1" t="s">
        <v>12832</v>
      </c>
      <c r="M5347" s="1" t="s">
        <v>6570</v>
      </c>
      <c r="N5347" s="1" t="s">
        <v>38538</v>
      </c>
      <c r="O5347" s="1" t="s">
        <v>38539</v>
      </c>
      <c r="P5347" s="1" t="s">
        <v>38540</v>
      </c>
      <c r="Q5347" s="1"/>
      <c r="R5347" s="1" t="s">
        <v>7826</v>
      </c>
      <c r="S5347" s="1" t="s">
        <v>6393</v>
      </c>
      <c r="T5347">
        <v>2170</v>
      </c>
      <c r="U5347">
        <v>59</v>
      </c>
    </row>
    <row r="5348" spans="1:21" x14ac:dyDescent="0.3">
      <c r="A5348">
        <v>13658</v>
      </c>
      <c r="B5348" s="1" t="s">
        <v>38541</v>
      </c>
      <c r="C5348" s="1" t="s">
        <v>6327</v>
      </c>
      <c r="D5348" s="2">
        <v>28238</v>
      </c>
      <c r="E5348">
        <v>23</v>
      </c>
      <c r="F5348">
        <v>4</v>
      </c>
      <c r="G5348">
        <v>1977</v>
      </c>
      <c r="H5348">
        <v>42</v>
      </c>
      <c r="I5348" s="20">
        <f>AVERAGE(completedclient[age])</f>
        <v>45.892717452039484</v>
      </c>
      <c r="J5348" s="1" t="s">
        <v>38542</v>
      </c>
      <c r="K5348" s="1" t="s">
        <v>7007</v>
      </c>
      <c r="L5348" s="1" t="s">
        <v>7723</v>
      </c>
      <c r="M5348" s="1" t="s">
        <v>10742</v>
      </c>
      <c r="N5348" s="1" t="s">
        <v>38543</v>
      </c>
      <c r="O5348" s="1" t="s">
        <v>38544</v>
      </c>
      <c r="P5348" s="1" t="s">
        <v>38545</v>
      </c>
      <c r="Q5348" s="1"/>
      <c r="R5348" s="1" t="s">
        <v>7826</v>
      </c>
      <c r="S5348" s="1" t="s">
        <v>6393</v>
      </c>
      <c r="T5348">
        <v>2170</v>
      </c>
      <c r="U5348">
        <v>59</v>
      </c>
    </row>
    <row r="5349" spans="1:21" x14ac:dyDescent="0.3">
      <c r="A5349">
        <v>13673</v>
      </c>
      <c r="B5349" s="1" t="s">
        <v>38546</v>
      </c>
      <c r="C5349" s="1" t="s">
        <v>6327</v>
      </c>
      <c r="D5349" s="2">
        <v>33289</v>
      </c>
      <c r="E5349">
        <v>20</v>
      </c>
      <c r="F5349">
        <v>2</v>
      </c>
      <c r="G5349">
        <v>1991</v>
      </c>
      <c r="H5349">
        <v>28</v>
      </c>
      <c r="I5349" s="20">
        <f>AVERAGE(completedclient[age])</f>
        <v>45.892717452039484</v>
      </c>
      <c r="J5349" s="1" t="s">
        <v>38547</v>
      </c>
      <c r="K5349" s="1" t="s">
        <v>7015</v>
      </c>
      <c r="L5349" s="1" t="s">
        <v>7731</v>
      </c>
      <c r="M5349" s="1" t="s">
        <v>10756</v>
      </c>
      <c r="N5349" s="1" t="s">
        <v>38548</v>
      </c>
      <c r="O5349" s="1" t="s">
        <v>38549</v>
      </c>
      <c r="P5349" s="1" t="s">
        <v>38550</v>
      </c>
      <c r="Q5349" s="1"/>
      <c r="R5349" s="1" t="s">
        <v>6492</v>
      </c>
      <c r="S5349" s="1" t="s">
        <v>6743</v>
      </c>
      <c r="T5349">
        <v>41786</v>
      </c>
      <c r="U5349">
        <v>39</v>
      </c>
    </row>
    <row r="5350" spans="1:21" x14ac:dyDescent="0.3">
      <c r="A5350">
        <v>13687</v>
      </c>
      <c r="B5350" s="1" t="s">
        <v>38551</v>
      </c>
      <c r="C5350" s="1" t="s">
        <v>6327</v>
      </c>
      <c r="D5350" s="2">
        <v>28998</v>
      </c>
      <c r="E5350">
        <v>23</v>
      </c>
      <c r="F5350">
        <v>5</v>
      </c>
      <c r="G5350">
        <v>1979</v>
      </c>
      <c r="H5350">
        <v>40</v>
      </c>
      <c r="I5350" s="20">
        <f>AVERAGE(completedclient[age])</f>
        <v>45.892717452039484</v>
      </c>
      <c r="J5350" s="1" t="s">
        <v>38552</v>
      </c>
      <c r="K5350" s="1" t="s">
        <v>7055</v>
      </c>
      <c r="L5350" s="1" t="s">
        <v>7747</v>
      </c>
      <c r="M5350" s="1" t="s">
        <v>10782</v>
      </c>
      <c r="N5350" s="1" t="s">
        <v>38553</v>
      </c>
      <c r="O5350" s="1" t="s">
        <v>38554</v>
      </c>
      <c r="P5350" s="1" t="s">
        <v>38555</v>
      </c>
      <c r="Q5350" s="1"/>
      <c r="R5350" s="1" t="s">
        <v>6684</v>
      </c>
      <c r="S5350" s="1" t="s">
        <v>6336</v>
      </c>
      <c r="T5350">
        <v>14607</v>
      </c>
      <c r="U5350">
        <v>75</v>
      </c>
    </row>
    <row r="5351" spans="1:21" x14ac:dyDescent="0.3">
      <c r="A5351">
        <v>13690</v>
      </c>
      <c r="B5351" s="1" t="s">
        <v>38556</v>
      </c>
      <c r="C5351" s="1" t="s">
        <v>6327</v>
      </c>
      <c r="D5351" s="2">
        <v>30452</v>
      </c>
      <c r="E5351">
        <v>16</v>
      </c>
      <c r="F5351">
        <v>5</v>
      </c>
      <c r="G5351">
        <v>1983</v>
      </c>
      <c r="H5351">
        <v>36</v>
      </c>
      <c r="I5351" s="20">
        <f>AVERAGE(completedclient[age])</f>
        <v>45.892717452039484</v>
      </c>
      <c r="J5351" s="1" t="s">
        <v>38557</v>
      </c>
      <c r="K5351" s="1" t="s">
        <v>7063</v>
      </c>
      <c r="L5351" s="1" t="s">
        <v>7760</v>
      </c>
      <c r="M5351" s="1" t="s">
        <v>10802</v>
      </c>
      <c r="N5351" s="1" t="s">
        <v>38558</v>
      </c>
      <c r="O5351" s="1" t="s">
        <v>38559</v>
      </c>
      <c r="P5351" s="1" t="s">
        <v>38560</v>
      </c>
      <c r="Q5351" s="1"/>
      <c r="R5351" s="1" t="s">
        <v>6883</v>
      </c>
      <c r="S5351" s="1" t="s">
        <v>6503</v>
      </c>
      <c r="T5351">
        <v>43480</v>
      </c>
      <c r="U5351">
        <v>70</v>
      </c>
    </row>
    <row r="5352" spans="1:21" x14ac:dyDescent="0.3">
      <c r="A5352">
        <v>13694</v>
      </c>
      <c r="B5352" s="1" t="s">
        <v>38561</v>
      </c>
      <c r="C5352" s="1" t="s">
        <v>6315</v>
      </c>
      <c r="D5352" s="2">
        <v>35084</v>
      </c>
      <c r="E5352">
        <v>20</v>
      </c>
      <c r="F5352">
        <v>1</v>
      </c>
      <c r="G5352">
        <v>1996</v>
      </c>
      <c r="H5352">
        <v>24</v>
      </c>
      <c r="I5352" s="20">
        <f>AVERAGE(completedclient[age])</f>
        <v>45.892717452039484</v>
      </c>
      <c r="J5352" s="1" t="s">
        <v>38562</v>
      </c>
      <c r="K5352" s="1" t="s">
        <v>10534</v>
      </c>
      <c r="L5352" s="1" t="s">
        <v>12838</v>
      </c>
      <c r="M5352" s="1" t="s">
        <v>6596</v>
      </c>
      <c r="N5352" s="1" t="s">
        <v>38563</v>
      </c>
      <c r="O5352" s="1" t="s">
        <v>38564</v>
      </c>
      <c r="P5352" s="1" t="s">
        <v>38565</v>
      </c>
      <c r="Q5352" s="1"/>
      <c r="R5352" s="1" t="s">
        <v>6335</v>
      </c>
      <c r="S5352" s="1" t="s">
        <v>6336</v>
      </c>
      <c r="T5352">
        <v>10031</v>
      </c>
      <c r="U5352">
        <v>1</v>
      </c>
    </row>
    <row r="5353" spans="1:21" x14ac:dyDescent="0.3">
      <c r="A5353">
        <v>13750</v>
      </c>
      <c r="B5353" s="1" t="s">
        <v>38566</v>
      </c>
      <c r="C5353" s="1" t="s">
        <v>6315</v>
      </c>
      <c r="D5353" s="2">
        <v>36843</v>
      </c>
      <c r="E5353">
        <v>13</v>
      </c>
      <c r="F5353">
        <v>11</v>
      </c>
      <c r="G5353">
        <v>2000</v>
      </c>
      <c r="H5353">
        <v>19</v>
      </c>
      <c r="I5353" s="20">
        <f>AVERAGE(completedclient[age])</f>
        <v>45.892717452039484</v>
      </c>
      <c r="J5353" s="1" t="s">
        <v>38567</v>
      </c>
      <c r="K5353" s="1" t="s">
        <v>10540</v>
      </c>
      <c r="L5353" s="1" t="s">
        <v>12844</v>
      </c>
      <c r="M5353" s="1" t="s">
        <v>6606</v>
      </c>
      <c r="N5353" s="1" t="s">
        <v>38568</v>
      </c>
      <c r="O5353" s="1" t="s">
        <v>38569</v>
      </c>
      <c r="P5353" s="1" t="s">
        <v>38570</v>
      </c>
      <c r="Q5353" s="1" t="s">
        <v>7871</v>
      </c>
      <c r="R5353" s="1" t="s">
        <v>6372</v>
      </c>
      <c r="S5353" s="1" t="s">
        <v>6373</v>
      </c>
      <c r="T5353">
        <v>49151</v>
      </c>
      <c r="U5353">
        <v>12</v>
      </c>
    </row>
    <row r="5354" spans="1:21" x14ac:dyDescent="0.3">
      <c r="A5354">
        <v>13751</v>
      </c>
      <c r="B5354" s="1" t="s">
        <v>38571</v>
      </c>
      <c r="C5354" s="1" t="s">
        <v>6327</v>
      </c>
      <c r="D5354" s="2">
        <v>36361</v>
      </c>
      <c r="E5354">
        <v>20</v>
      </c>
      <c r="F5354">
        <v>7</v>
      </c>
      <c r="G5354">
        <v>1999</v>
      </c>
      <c r="H5354">
        <v>20</v>
      </c>
      <c r="I5354" s="20">
        <f>AVERAGE(completedclient[age])</f>
        <v>45.892717452039484</v>
      </c>
      <c r="J5354" s="1" t="s">
        <v>38572</v>
      </c>
      <c r="K5354" s="1" t="s">
        <v>7081</v>
      </c>
      <c r="L5354" s="1" t="s">
        <v>7768</v>
      </c>
      <c r="M5354" s="1" t="s">
        <v>10810</v>
      </c>
      <c r="N5354" s="1" t="s">
        <v>38573</v>
      </c>
      <c r="O5354" s="1" t="s">
        <v>38574</v>
      </c>
      <c r="P5354" s="1" t="s">
        <v>38575</v>
      </c>
      <c r="Q5354" s="1"/>
      <c r="R5354" s="1" t="s">
        <v>6372</v>
      </c>
      <c r="S5354" s="1" t="s">
        <v>6373</v>
      </c>
      <c r="T5354">
        <v>41492</v>
      </c>
      <c r="U5354">
        <v>12</v>
      </c>
    </row>
    <row r="5355" spans="1:21" x14ac:dyDescent="0.3">
      <c r="A5355">
        <v>13803</v>
      </c>
      <c r="B5355" s="1" t="s">
        <v>38576</v>
      </c>
      <c r="C5355" s="1" t="s">
        <v>6327</v>
      </c>
      <c r="D5355" s="2">
        <v>24790</v>
      </c>
      <c r="E5355">
        <v>14</v>
      </c>
      <c r="F5355">
        <v>11</v>
      </c>
      <c r="G5355">
        <v>1967</v>
      </c>
      <c r="H5355">
        <v>52</v>
      </c>
      <c r="I5355" s="20">
        <f>AVERAGE(completedclient[age])</f>
        <v>45.892717452039484</v>
      </c>
      <c r="J5355" s="1" t="s">
        <v>38577</v>
      </c>
      <c r="K5355" s="1" t="s">
        <v>7097</v>
      </c>
      <c r="L5355" s="1" t="s">
        <v>7776</v>
      </c>
      <c r="M5355" s="1" t="s">
        <v>10823</v>
      </c>
      <c r="N5355" s="1" t="s">
        <v>38578</v>
      </c>
      <c r="O5355" s="1" t="s">
        <v>38579</v>
      </c>
      <c r="P5355" s="1" t="s">
        <v>38580</v>
      </c>
      <c r="Q5355" s="1"/>
      <c r="R5355" s="1" t="s">
        <v>6335</v>
      </c>
      <c r="S5355" s="1" t="s">
        <v>6336</v>
      </c>
      <c r="T5355">
        <v>10016</v>
      </c>
      <c r="U5355">
        <v>1</v>
      </c>
    </row>
    <row r="5356" spans="1:21" x14ac:dyDescent="0.3">
      <c r="A5356">
        <v>13820</v>
      </c>
      <c r="B5356" s="1" t="s">
        <v>38581</v>
      </c>
      <c r="C5356" s="1" t="s">
        <v>6315</v>
      </c>
      <c r="D5356" s="2">
        <v>25050</v>
      </c>
      <c r="E5356">
        <v>31</v>
      </c>
      <c r="F5356">
        <v>7</v>
      </c>
      <c r="G5356">
        <v>1968</v>
      </c>
      <c r="H5356">
        <v>51</v>
      </c>
      <c r="I5356" s="20">
        <f>AVERAGE(completedclient[age])</f>
        <v>45.892717452039484</v>
      </c>
      <c r="J5356" s="1" t="s">
        <v>38582</v>
      </c>
      <c r="K5356" s="1" t="s">
        <v>10546</v>
      </c>
      <c r="L5356" s="1" t="s">
        <v>12877</v>
      </c>
      <c r="M5356" s="1" t="s">
        <v>6516</v>
      </c>
      <c r="N5356" s="1" t="s">
        <v>38583</v>
      </c>
      <c r="O5356" s="1" t="s">
        <v>38584</v>
      </c>
      <c r="P5356" s="1" t="s">
        <v>38585</v>
      </c>
      <c r="Q5356" s="1"/>
      <c r="R5356" s="1" t="s">
        <v>7077</v>
      </c>
      <c r="S5356" s="1" t="s">
        <v>7078</v>
      </c>
      <c r="T5356">
        <v>41361</v>
      </c>
      <c r="U5356">
        <v>33</v>
      </c>
    </row>
    <row r="5357" spans="1:21" x14ac:dyDescent="0.3">
      <c r="A5357">
        <v>13845</v>
      </c>
      <c r="B5357" s="1" t="s">
        <v>38586</v>
      </c>
      <c r="C5357" s="1" t="s">
        <v>6327</v>
      </c>
      <c r="D5357" s="2">
        <v>34016</v>
      </c>
      <c r="E5357">
        <v>16</v>
      </c>
      <c r="F5357">
        <v>2</v>
      </c>
      <c r="G5357">
        <v>1993</v>
      </c>
      <c r="H5357">
        <v>26</v>
      </c>
      <c r="I5357" s="20">
        <f>AVERAGE(completedclient[age])</f>
        <v>45.892717452039484</v>
      </c>
      <c r="J5357" s="1" t="s">
        <v>38587</v>
      </c>
      <c r="K5357" s="1" t="s">
        <v>7111</v>
      </c>
      <c r="L5357" s="1" t="s">
        <v>7802</v>
      </c>
      <c r="M5357" s="1" t="s">
        <v>10831</v>
      </c>
      <c r="N5357" s="1" t="s">
        <v>38588</v>
      </c>
      <c r="O5357" s="1" t="s">
        <v>38589</v>
      </c>
      <c r="P5357" s="1" t="s">
        <v>38590</v>
      </c>
      <c r="Q5357" s="1"/>
      <c r="R5357" s="1" t="s">
        <v>6382</v>
      </c>
      <c r="S5357" s="1" t="s">
        <v>6383</v>
      </c>
      <c r="T5357">
        <v>46415</v>
      </c>
      <c r="U5357">
        <v>15</v>
      </c>
    </row>
    <row r="5358" spans="1:21" x14ac:dyDescent="0.3">
      <c r="A5358">
        <v>13852</v>
      </c>
      <c r="B5358" s="1" t="s">
        <v>38591</v>
      </c>
      <c r="C5358" s="1" t="s">
        <v>6327</v>
      </c>
      <c r="D5358" s="2">
        <v>33629</v>
      </c>
      <c r="E5358">
        <v>26</v>
      </c>
      <c r="F5358">
        <v>1</v>
      </c>
      <c r="G5358">
        <v>1992</v>
      </c>
      <c r="H5358">
        <v>28</v>
      </c>
      <c r="I5358" s="20">
        <f>AVERAGE(completedclient[age])</f>
        <v>45.892717452039484</v>
      </c>
      <c r="J5358" s="1" t="s">
        <v>38592</v>
      </c>
      <c r="K5358" s="1" t="s">
        <v>7119</v>
      </c>
      <c r="L5358" s="1" t="s">
        <v>7829</v>
      </c>
      <c r="M5358" s="1" t="s">
        <v>10839</v>
      </c>
      <c r="N5358" s="1" t="s">
        <v>38593</v>
      </c>
      <c r="O5358" s="1" t="s">
        <v>38594</v>
      </c>
      <c r="P5358" s="1" t="s">
        <v>38595</v>
      </c>
      <c r="Q5358" s="1"/>
      <c r="R5358" s="1" t="s">
        <v>6353</v>
      </c>
      <c r="S5358" s="1" t="s">
        <v>6354</v>
      </c>
      <c r="T5358">
        <v>46384</v>
      </c>
      <c r="U5358">
        <v>5</v>
      </c>
    </row>
    <row r="5359" spans="1:21" x14ac:dyDescent="0.3">
      <c r="A5359">
        <v>13886</v>
      </c>
      <c r="B5359" s="1" t="s">
        <v>38596</v>
      </c>
      <c r="C5359" s="1" t="s">
        <v>6315</v>
      </c>
      <c r="D5359" s="2">
        <v>27131</v>
      </c>
      <c r="E5359">
        <v>12</v>
      </c>
      <c r="F5359">
        <v>4</v>
      </c>
      <c r="G5359">
        <v>1974</v>
      </c>
      <c r="H5359">
        <v>45</v>
      </c>
      <c r="I5359" s="20">
        <f>AVERAGE(completedclient[age])</f>
        <v>45.892717452039484</v>
      </c>
      <c r="J5359" s="1" t="s">
        <v>38597</v>
      </c>
      <c r="K5359" s="1" t="s">
        <v>10566</v>
      </c>
      <c r="L5359" s="1" t="s">
        <v>12897</v>
      </c>
      <c r="M5359" s="1" t="s">
        <v>6533</v>
      </c>
      <c r="N5359" s="1" t="s">
        <v>38598</v>
      </c>
      <c r="O5359" s="1" t="s">
        <v>38599</v>
      </c>
      <c r="P5359" s="1" t="s">
        <v>38600</v>
      </c>
      <c r="Q5359" s="1"/>
      <c r="R5359" s="1" t="s">
        <v>6372</v>
      </c>
      <c r="S5359" s="1" t="s">
        <v>7094</v>
      </c>
      <c r="T5359">
        <v>43463</v>
      </c>
      <c r="U5359">
        <v>44</v>
      </c>
    </row>
    <row r="5360" spans="1:21" x14ac:dyDescent="0.3">
      <c r="A5360">
        <v>13912</v>
      </c>
      <c r="B5360" s="1" t="s">
        <v>38601</v>
      </c>
      <c r="C5360" s="1" t="s">
        <v>6327</v>
      </c>
      <c r="D5360" s="2">
        <v>35023</v>
      </c>
      <c r="E5360">
        <v>20</v>
      </c>
      <c r="F5360">
        <v>11</v>
      </c>
      <c r="G5360">
        <v>1995</v>
      </c>
      <c r="H5360">
        <v>24</v>
      </c>
      <c r="I5360" s="20">
        <f>AVERAGE(completedclient[age])</f>
        <v>45.892717452039484</v>
      </c>
      <c r="J5360" s="1" t="s">
        <v>38602</v>
      </c>
      <c r="K5360" s="1" t="s">
        <v>7133</v>
      </c>
      <c r="L5360" s="1" t="s">
        <v>7842</v>
      </c>
      <c r="M5360" s="1" t="s">
        <v>10853</v>
      </c>
      <c r="N5360" s="1" t="s">
        <v>38603</v>
      </c>
      <c r="O5360" s="1" t="s">
        <v>38604</v>
      </c>
      <c r="P5360" s="1" t="s">
        <v>38605</v>
      </c>
      <c r="Q5360" s="1"/>
      <c r="R5360" s="1" t="s">
        <v>6852</v>
      </c>
      <c r="S5360" s="1" t="s">
        <v>6336</v>
      </c>
      <c r="T5360">
        <v>14233</v>
      </c>
      <c r="U5360">
        <v>50</v>
      </c>
    </row>
    <row r="5361" spans="1:21" x14ac:dyDescent="0.3">
      <c r="A5361">
        <v>13915</v>
      </c>
      <c r="B5361" s="1" t="s">
        <v>38606</v>
      </c>
      <c r="C5361" s="1" t="s">
        <v>6327</v>
      </c>
      <c r="D5361" s="2">
        <v>34661</v>
      </c>
      <c r="E5361">
        <v>23</v>
      </c>
      <c r="F5361">
        <v>11</v>
      </c>
      <c r="G5361">
        <v>1994</v>
      </c>
      <c r="H5361">
        <v>25</v>
      </c>
      <c r="I5361" s="20">
        <f>AVERAGE(completedclient[age])</f>
        <v>45.892717452039484</v>
      </c>
      <c r="J5361" s="1" t="s">
        <v>38607</v>
      </c>
      <c r="K5361" s="1" t="s">
        <v>7141</v>
      </c>
      <c r="L5361" s="1" t="s">
        <v>7850</v>
      </c>
      <c r="M5361" s="1" t="s">
        <v>10861</v>
      </c>
      <c r="N5361" s="1" t="s">
        <v>38608</v>
      </c>
      <c r="O5361" s="1" t="s">
        <v>38609</v>
      </c>
      <c r="P5361" s="1" t="s">
        <v>38610</v>
      </c>
      <c r="Q5361" s="1"/>
      <c r="R5361" s="1" t="s">
        <v>6828</v>
      </c>
      <c r="S5361" s="1" t="s">
        <v>6336</v>
      </c>
      <c r="T5361">
        <v>13215</v>
      </c>
      <c r="U5361">
        <v>77</v>
      </c>
    </row>
    <row r="5362" spans="1:21" x14ac:dyDescent="0.3">
      <c r="A5362">
        <v>13921</v>
      </c>
      <c r="B5362" s="1" t="s">
        <v>38611</v>
      </c>
      <c r="C5362" s="1" t="s">
        <v>6315</v>
      </c>
      <c r="D5362" s="2">
        <v>33227</v>
      </c>
      <c r="E5362">
        <v>20</v>
      </c>
      <c r="F5362">
        <v>12</v>
      </c>
      <c r="G5362">
        <v>1990</v>
      </c>
      <c r="H5362">
        <v>29</v>
      </c>
      <c r="I5362" s="20">
        <f>AVERAGE(completedclient[age])</f>
        <v>45.892717452039484</v>
      </c>
      <c r="J5362" s="1" t="s">
        <v>38612</v>
      </c>
      <c r="K5362" s="1" t="s">
        <v>10580</v>
      </c>
      <c r="L5362" s="1" t="s">
        <v>12931</v>
      </c>
      <c r="M5362" s="1" t="s">
        <v>6543</v>
      </c>
      <c r="N5362" s="1" t="s">
        <v>38613</v>
      </c>
      <c r="O5362" s="1" t="s">
        <v>38614</v>
      </c>
      <c r="P5362" s="1" t="s">
        <v>38615</v>
      </c>
      <c r="Q5362" s="1"/>
      <c r="R5362" s="1" t="s">
        <v>9016</v>
      </c>
      <c r="S5362" s="1" t="s">
        <v>7228</v>
      </c>
      <c r="T5362">
        <v>45373</v>
      </c>
      <c r="U5362">
        <v>62</v>
      </c>
    </row>
    <row r="5363" spans="1:21" x14ac:dyDescent="0.3">
      <c r="A5363">
        <v>13923</v>
      </c>
      <c r="B5363" s="1" t="s">
        <v>38616</v>
      </c>
      <c r="C5363" s="1" t="s">
        <v>6315</v>
      </c>
      <c r="D5363" s="2">
        <v>36213</v>
      </c>
      <c r="E5363">
        <v>22</v>
      </c>
      <c r="F5363">
        <v>2</v>
      </c>
      <c r="G5363">
        <v>1999</v>
      </c>
      <c r="H5363">
        <v>20</v>
      </c>
      <c r="I5363" s="20">
        <f>AVERAGE(completedclient[age])</f>
        <v>45.892717452039484</v>
      </c>
      <c r="J5363" s="1" t="s">
        <v>38617</v>
      </c>
      <c r="K5363" s="1" t="s">
        <v>7362</v>
      </c>
      <c r="L5363" s="1" t="s">
        <v>12944</v>
      </c>
      <c r="M5363" s="1" t="s">
        <v>6551</v>
      </c>
      <c r="N5363" s="1" t="s">
        <v>38618</v>
      </c>
      <c r="O5363" s="1" t="s">
        <v>38619</v>
      </c>
      <c r="P5363" s="1" t="s">
        <v>38620</v>
      </c>
      <c r="Q5363" s="1"/>
      <c r="R5363" s="1" t="s">
        <v>6627</v>
      </c>
      <c r="S5363" s="1" t="s">
        <v>6628</v>
      </c>
      <c r="T5363">
        <v>43745</v>
      </c>
      <c r="U5363">
        <v>7</v>
      </c>
    </row>
    <row r="5364" spans="1:21" x14ac:dyDescent="0.3">
      <c r="A5364">
        <v>13924</v>
      </c>
      <c r="B5364" s="1" t="s">
        <v>38621</v>
      </c>
      <c r="C5364" s="1" t="s">
        <v>6315</v>
      </c>
      <c r="D5364" s="2">
        <v>26551</v>
      </c>
      <c r="E5364">
        <v>9</v>
      </c>
      <c r="F5364">
        <v>9</v>
      </c>
      <c r="G5364">
        <v>1972</v>
      </c>
      <c r="H5364">
        <v>47</v>
      </c>
      <c r="I5364" s="20">
        <f>AVERAGE(completedclient[age])</f>
        <v>45.892717452039484</v>
      </c>
      <c r="J5364" s="1" t="s">
        <v>38622</v>
      </c>
      <c r="K5364" s="1" t="s">
        <v>10606</v>
      </c>
      <c r="L5364" s="1" t="s">
        <v>12950</v>
      </c>
      <c r="M5364" s="1" t="s">
        <v>6562</v>
      </c>
      <c r="N5364" s="1" t="s">
        <v>38623</v>
      </c>
      <c r="O5364" s="1" t="s">
        <v>38624</v>
      </c>
      <c r="P5364" s="1" t="s">
        <v>38625</v>
      </c>
      <c r="Q5364" s="1"/>
      <c r="R5364" s="1" t="s">
        <v>6438</v>
      </c>
      <c r="S5364" s="1" t="s">
        <v>6439</v>
      </c>
      <c r="T5364">
        <v>43854</v>
      </c>
      <c r="U5364">
        <v>54</v>
      </c>
    </row>
    <row r="5365" spans="1:21" x14ac:dyDescent="0.3">
      <c r="A5365">
        <v>13931</v>
      </c>
      <c r="B5365" s="1" t="s">
        <v>38626</v>
      </c>
      <c r="C5365" s="1" t="s">
        <v>6327</v>
      </c>
      <c r="D5365" s="2">
        <v>22647</v>
      </c>
      <c r="E5365">
        <v>1</v>
      </c>
      <c r="F5365">
        <v>1</v>
      </c>
      <c r="G5365">
        <v>1962</v>
      </c>
      <c r="H5365">
        <v>58</v>
      </c>
      <c r="I5365" s="20">
        <f>AVERAGE(completedclient[age])</f>
        <v>45.892717452039484</v>
      </c>
      <c r="J5365" s="1" t="s">
        <v>38627</v>
      </c>
      <c r="K5365" s="1" t="s">
        <v>6551</v>
      </c>
      <c r="L5365" s="1" t="s">
        <v>7865</v>
      </c>
      <c r="M5365" s="1" t="s">
        <v>7963</v>
      </c>
      <c r="N5365" s="1" t="s">
        <v>38628</v>
      </c>
      <c r="O5365" s="1" t="s">
        <v>38629</v>
      </c>
      <c r="P5365" s="1" t="s">
        <v>38630</v>
      </c>
      <c r="Q5365" s="1"/>
      <c r="R5365" s="1" t="s">
        <v>6957</v>
      </c>
      <c r="S5365" s="1" t="s">
        <v>6958</v>
      </c>
      <c r="T5365">
        <v>49197</v>
      </c>
      <c r="U5365">
        <v>8</v>
      </c>
    </row>
    <row r="5366" spans="1:21" x14ac:dyDescent="0.3">
      <c r="A5366">
        <v>13955</v>
      </c>
      <c r="B5366" s="1" t="s">
        <v>38631</v>
      </c>
      <c r="C5366" s="1" t="s">
        <v>6315</v>
      </c>
      <c r="D5366" s="2">
        <v>24045</v>
      </c>
      <c r="E5366">
        <v>30</v>
      </c>
      <c r="F5366">
        <v>10</v>
      </c>
      <c r="G5366">
        <v>1965</v>
      </c>
      <c r="H5366">
        <v>54</v>
      </c>
      <c r="I5366" s="20">
        <f>AVERAGE(completedclient[age])</f>
        <v>45.892717452039484</v>
      </c>
      <c r="J5366" s="1" t="s">
        <v>38632</v>
      </c>
      <c r="K5366" s="1" t="s">
        <v>10612</v>
      </c>
      <c r="L5366" s="1" t="s">
        <v>12963</v>
      </c>
      <c r="M5366" s="1" t="s">
        <v>6578</v>
      </c>
      <c r="N5366" s="1" t="s">
        <v>38633</v>
      </c>
      <c r="O5366" s="1" t="s">
        <v>38634</v>
      </c>
      <c r="P5366" s="1" t="s">
        <v>38635</v>
      </c>
      <c r="Q5366" s="1"/>
      <c r="R5366" s="1" t="s">
        <v>6335</v>
      </c>
      <c r="S5366" s="1" t="s">
        <v>6336</v>
      </c>
      <c r="T5366">
        <v>10121</v>
      </c>
      <c r="U5366">
        <v>1</v>
      </c>
    </row>
    <row r="5367" spans="1:21" x14ac:dyDescent="0.3">
      <c r="A5367">
        <v>13956</v>
      </c>
      <c r="B5367" s="1" t="s">
        <v>38636</v>
      </c>
      <c r="C5367" s="1" t="s">
        <v>6327</v>
      </c>
      <c r="D5367" s="2">
        <v>23107</v>
      </c>
      <c r="E5367">
        <v>6</v>
      </c>
      <c r="F5367">
        <v>4</v>
      </c>
      <c r="G5367">
        <v>1963</v>
      </c>
      <c r="H5367">
        <v>56</v>
      </c>
      <c r="I5367" s="20">
        <f>AVERAGE(completedclient[age])</f>
        <v>45.892717452039484</v>
      </c>
      <c r="J5367" s="1" t="s">
        <v>38637</v>
      </c>
      <c r="K5367" s="1" t="s">
        <v>7178</v>
      </c>
      <c r="L5367" s="1" t="s">
        <v>7874</v>
      </c>
      <c r="M5367" s="1" t="s">
        <v>10905</v>
      </c>
      <c r="N5367" s="1" t="s">
        <v>38638</v>
      </c>
      <c r="O5367" s="1" t="s">
        <v>38639</v>
      </c>
      <c r="P5367" s="1" t="s">
        <v>38640</v>
      </c>
      <c r="Q5367" s="1"/>
      <c r="R5367" s="1" t="s">
        <v>6335</v>
      </c>
      <c r="S5367" s="1" t="s">
        <v>6336</v>
      </c>
      <c r="T5367">
        <v>10118</v>
      </c>
      <c r="U5367">
        <v>1</v>
      </c>
    </row>
    <row r="5368" spans="1:21" x14ac:dyDescent="0.3">
      <c r="A5368">
        <v>13968</v>
      </c>
      <c r="B5368" s="1" t="s">
        <v>38641</v>
      </c>
      <c r="C5368" s="1" t="s">
        <v>6327</v>
      </c>
      <c r="D5368" s="2">
        <v>32246</v>
      </c>
      <c r="E5368">
        <v>13</v>
      </c>
      <c r="F5368">
        <v>4</v>
      </c>
      <c r="G5368">
        <v>1988</v>
      </c>
      <c r="H5368">
        <v>31</v>
      </c>
      <c r="I5368" s="20">
        <f>AVERAGE(completedclient[age])</f>
        <v>45.892717452039484</v>
      </c>
      <c r="J5368" s="1" t="s">
        <v>38642</v>
      </c>
      <c r="K5368" s="1" t="s">
        <v>7186</v>
      </c>
      <c r="L5368" s="1" t="s">
        <v>7883</v>
      </c>
      <c r="M5368" s="1" t="s">
        <v>10924</v>
      </c>
      <c r="N5368" s="1" t="s">
        <v>38643</v>
      </c>
      <c r="O5368" s="1" t="s">
        <v>38644</v>
      </c>
      <c r="P5368" s="1" t="s">
        <v>38645</v>
      </c>
      <c r="Q5368" s="1"/>
      <c r="R5368" s="1" t="s">
        <v>8084</v>
      </c>
      <c r="S5368" s="1" t="s">
        <v>6393</v>
      </c>
      <c r="T5368">
        <v>2721</v>
      </c>
      <c r="U5368">
        <v>61</v>
      </c>
    </row>
    <row r="5369" spans="1:21" x14ac:dyDescent="0.3">
      <c r="A5369">
        <v>13971</v>
      </c>
      <c r="B5369" s="1" t="s">
        <v>38646</v>
      </c>
      <c r="C5369" s="1" t="s">
        <v>6315</v>
      </c>
      <c r="D5369" s="2">
        <v>30243</v>
      </c>
      <c r="E5369">
        <v>19</v>
      </c>
      <c r="F5369">
        <v>10</v>
      </c>
      <c r="G5369">
        <v>1982</v>
      </c>
      <c r="H5369">
        <v>37</v>
      </c>
      <c r="I5369" s="20">
        <f>AVERAGE(completedclient[age])</f>
        <v>45.892717452039484</v>
      </c>
      <c r="J5369" s="1" t="s">
        <v>38647</v>
      </c>
      <c r="K5369" s="1" t="s">
        <v>10633</v>
      </c>
      <c r="L5369" s="1" t="s">
        <v>12969</v>
      </c>
      <c r="M5369" s="1" t="s">
        <v>6588</v>
      </c>
      <c r="N5369" s="1" t="s">
        <v>38648</v>
      </c>
      <c r="O5369" s="1" t="s">
        <v>38649</v>
      </c>
      <c r="P5369" s="1" t="s">
        <v>38650</v>
      </c>
      <c r="Q5369" s="1" t="s">
        <v>7983</v>
      </c>
      <c r="R5369" s="1" t="s">
        <v>6813</v>
      </c>
      <c r="S5369" s="1" t="s">
        <v>6611</v>
      </c>
      <c r="T5369">
        <v>48475</v>
      </c>
      <c r="U5369">
        <v>67</v>
      </c>
    </row>
    <row r="5370" spans="1:21" x14ac:dyDescent="0.3">
      <c r="A5370">
        <v>13998</v>
      </c>
      <c r="B5370" s="1" t="s">
        <v>38651</v>
      </c>
      <c r="C5370" s="1" t="s">
        <v>6315</v>
      </c>
      <c r="D5370" s="2">
        <v>26888</v>
      </c>
      <c r="E5370">
        <v>12</v>
      </c>
      <c r="F5370">
        <v>8</v>
      </c>
      <c r="G5370">
        <v>1973</v>
      </c>
      <c r="H5370">
        <v>46</v>
      </c>
      <c r="I5370" s="20">
        <f>AVERAGE(completedclient[age])</f>
        <v>45.892717452039484</v>
      </c>
      <c r="J5370" s="1" t="s">
        <v>38652</v>
      </c>
      <c r="K5370" s="1" t="s">
        <v>10654</v>
      </c>
      <c r="L5370" s="1" t="s">
        <v>12989</v>
      </c>
      <c r="M5370" s="1" t="s">
        <v>6616</v>
      </c>
      <c r="N5370" s="1" t="s">
        <v>38653</v>
      </c>
      <c r="O5370" s="1" t="s">
        <v>38654</v>
      </c>
      <c r="P5370" s="1" t="s">
        <v>38655</v>
      </c>
      <c r="Q5370" s="1"/>
      <c r="R5370" s="1" t="s">
        <v>6556</v>
      </c>
      <c r="S5370" s="1" t="s">
        <v>6557</v>
      </c>
      <c r="T5370">
        <v>44244</v>
      </c>
      <c r="U5370">
        <v>74</v>
      </c>
    </row>
  </sheetData>
  <autoFilter ref="A1:A5370" xr:uid="{67F47FA4-4B90-4D7E-83F9-AC87F7D45E54}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0E47-5CAA-4B90-BF0B-F086650F709C}">
  <dimension ref="A1:G4501"/>
  <sheetViews>
    <sheetView workbookViewId="0">
      <selection sqref="A1:G1048576"/>
    </sheetView>
  </sheetViews>
  <sheetFormatPr defaultRowHeight="14.4" x14ac:dyDescent="0.3"/>
  <cols>
    <col min="1" max="1" width="12.44140625" bestFit="1" customWidth="1"/>
    <col min="2" max="2" width="11.44140625" bestFit="1" customWidth="1"/>
    <col min="3" max="3" width="22.88671875" bestFit="1" customWidth="1"/>
    <col min="4" max="4" width="12.6640625" bestFit="1" customWidth="1"/>
    <col min="5" max="5" width="6.88671875" bestFit="1" customWidth="1"/>
    <col min="7" max="7" width="6.33203125" bestFit="1" customWidth="1"/>
    <col min="8" max="8" width="10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1730</v>
      </c>
      <c r="B2">
        <v>18</v>
      </c>
      <c r="C2" s="1" t="s">
        <v>8</v>
      </c>
      <c r="D2" s="2">
        <v>42087</v>
      </c>
      <c r="E2">
        <v>2015</v>
      </c>
      <c r="F2">
        <v>3</v>
      </c>
      <c r="G2">
        <v>24</v>
      </c>
    </row>
    <row r="3" spans="1:7" s="26" customFormat="1" x14ac:dyDescent="0.3">
      <c r="A3" s="27" t="s">
        <v>192</v>
      </c>
      <c r="B3" s="26">
        <v>1</v>
      </c>
      <c r="C3" s="27" t="s">
        <v>8</v>
      </c>
      <c r="D3" s="29">
        <v>41331</v>
      </c>
      <c r="E3" s="26">
        <v>2013</v>
      </c>
      <c r="F3" s="26">
        <v>2</v>
      </c>
      <c r="G3" s="26">
        <v>26</v>
      </c>
    </row>
    <row r="4" spans="1:7" x14ac:dyDescent="0.3">
      <c r="A4" s="1" t="s">
        <v>4082</v>
      </c>
      <c r="B4">
        <v>5</v>
      </c>
      <c r="C4" s="1" t="s">
        <v>8</v>
      </c>
      <c r="D4" s="2">
        <v>42923</v>
      </c>
      <c r="E4">
        <v>2017</v>
      </c>
      <c r="F4">
        <v>7</v>
      </c>
      <c r="G4">
        <v>7</v>
      </c>
    </row>
    <row r="5" spans="1:7" x14ac:dyDescent="0.3">
      <c r="A5" s="1" t="s">
        <v>2436</v>
      </c>
      <c r="B5">
        <v>12</v>
      </c>
      <c r="C5" s="1" t="s">
        <v>8</v>
      </c>
      <c r="D5" s="2">
        <v>42421</v>
      </c>
      <c r="E5">
        <v>2016</v>
      </c>
      <c r="F5">
        <v>2</v>
      </c>
      <c r="G5">
        <v>21</v>
      </c>
    </row>
    <row r="6" spans="1:7" x14ac:dyDescent="0.3">
      <c r="A6" s="1" t="s">
        <v>3986</v>
      </c>
      <c r="B6">
        <v>15</v>
      </c>
      <c r="C6" s="1" t="s">
        <v>8</v>
      </c>
      <c r="D6" s="2">
        <v>42885</v>
      </c>
      <c r="E6">
        <v>2017</v>
      </c>
      <c r="F6">
        <v>5</v>
      </c>
      <c r="G6">
        <v>30</v>
      </c>
    </row>
    <row r="7" spans="1:7" x14ac:dyDescent="0.3">
      <c r="A7" s="1" t="s">
        <v>1475</v>
      </c>
      <c r="B7">
        <v>51</v>
      </c>
      <c r="C7" s="1" t="s">
        <v>8</v>
      </c>
      <c r="D7" s="2">
        <v>41909</v>
      </c>
      <c r="E7">
        <v>2014</v>
      </c>
      <c r="F7">
        <v>9</v>
      </c>
      <c r="G7">
        <v>27</v>
      </c>
    </row>
    <row r="8" spans="1:7" s="26" customFormat="1" x14ac:dyDescent="0.3">
      <c r="A8" s="27" t="s">
        <v>3472</v>
      </c>
      <c r="B8" s="26">
        <v>60</v>
      </c>
      <c r="C8" s="27" t="s">
        <v>8</v>
      </c>
      <c r="D8" s="29">
        <v>42698</v>
      </c>
      <c r="E8" s="26">
        <v>2016</v>
      </c>
      <c r="F8" s="26">
        <v>11</v>
      </c>
      <c r="G8" s="26">
        <v>24</v>
      </c>
    </row>
    <row r="9" spans="1:7" x14ac:dyDescent="0.3">
      <c r="A9" s="1" t="s">
        <v>2057</v>
      </c>
      <c r="B9">
        <v>57</v>
      </c>
      <c r="C9" s="1" t="s">
        <v>8</v>
      </c>
      <c r="D9" s="2">
        <v>42268</v>
      </c>
      <c r="E9">
        <v>2015</v>
      </c>
      <c r="F9">
        <v>9</v>
      </c>
      <c r="G9">
        <v>21</v>
      </c>
    </row>
    <row r="10" spans="1:7" x14ac:dyDescent="0.3">
      <c r="A10" s="1" t="s">
        <v>96</v>
      </c>
      <c r="B10">
        <v>70</v>
      </c>
      <c r="C10" s="1" t="s">
        <v>8</v>
      </c>
      <c r="D10" s="2">
        <v>41301</v>
      </c>
      <c r="E10">
        <v>2013</v>
      </c>
      <c r="F10">
        <v>1</v>
      </c>
      <c r="G10">
        <v>27</v>
      </c>
    </row>
    <row r="11" spans="1:7" x14ac:dyDescent="0.3">
      <c r="A11" s="1" t="s">
        <v>3140</v>
      </c>
      <c r="B11">
        <v>54</v>
      </c>
      <c r="C11" s="1" t="s">
        <v>8</v>
      </c>
      <c r="D11" s="2">
        <v>42610</v>
      </c>
      <c r="E11">
        <v>2016</v>
      </c>
      <c r="F11">
        <v>8</v>
      </c>
      <c r="G11">
        <v>28</v>
      </c>
    </row>
    <row r="12" spans="1:7" x14ac:dyDescent="0.3">
      <c r="A12" s="1" t="s">
        <v>2090</v>
      </c>
      <c r="B12">
        <v>76</v>
      </c>
      <c r="C12" s="1" t="s">
        <v>8</v>
      </c>
      <c r="D12" s="2">
        <v>42287</v>
      </c>
      <c r="E12">
        <v>2015</v>
      </c>
      <c r="F12">
        <v>10</v>
      </c>
      <c r="G12">
        <v>10</v>
      </c>
    </row>
    <row r="13" spans="1:7" x14ac:dyDescent="0.3">
      <c r="A13" s="1" t="s">
        <v>3862</v>
      </c>
      <c r="B13">
        <v>21</v>
      </c>
      <c r="C13" s="1" t="s">
        <v>8</v>
      </c>
      <c r="D13" s="2">
        <v>42840</v>
      </c>
      <c r="E13">
        <v>2017</v>
      </c>
      <c r="F13">
        <v>4</v>
      </c>
      <c r="G13">
        <v>15</v>
      </c>
    </row>
    <row r="14" spans="1:7" x14ac:dyDescent="0.3">
      <c r="A14" s="1" t="s">
        <v>4192</v>
      </c>
      <c r="B14">
        <v>76</v>
      </c>
      <c r="C14" s="1" t="s">
        <v>8</v>
      </c>
      <c r="D14" s="2">
        <v>42964</v>
      </c>
      <c r="E14">
        <v>2017</v>
      </c>
      <c r="F14">
        <v>8</v>
      </c>
      <c r="G14">
        <v>17</v>
      </c>
    </row>
    <row r="15" spans="1:7" x14ac:dyDescent="0.3">
      <c r="A15" s="1" t="s">
        <v>3480</v>
      </c>
      <c r="B15">
        <v>47</v>
      </c>
      <c r="C15" s="1" t="s">
        <v>8</v>
      </c>
      <c r="D15" s="2">
        <v>42701</v>
      </c>
      <c r="E15">
        <v>2016</v>
      </c>
      <c r="F15">
        <v>11</v>
      </c>
      <c r="G15">
        <v>27</v>
      </c>
    </row>
    <row r="16" spans="1:7" x14ac:dyDescent="0.3">
      <c r="A16" s="1" t="s">
        <v>868</v>
      </c>
      <c r="B16">
        <v>70</v>
      </c>
      <c r="C16" s="1" t="s">
        <v>8</v>
      </c>
      <c r="D16" s="2">
        <v>41549</v>
      </c>
      <c r="E16">
        <v>2013</v>
      </c>
      <c r="F16">
        <v>10</v>
      </c>
      <c r="G16">
        <v>2</v>
      </c>
    </row>
    <row r="17" spans="1:7" x14ac:dyDescent="0.3">
      <c r="A17" s="1" t="s">
        <v>4285</v>
      </c>
      <c r="B17">
        <v>12</v>
      </c>
      <c r="C17" s="1" t="s">
        <v>8</v>
      </c>
      <c r="D17" s="2">
        <v>43001</v>
      </c>
      <c r="E17">
        <v>2017</v>
      </c>
      <c r="F17">
        <v>9</v>
      </c>
      <c r="G17">
        <v>23</v>
      </c>
    </row>
    <row r="18" spans="1:7" x14ac:dyDescent="0.3">
      <c r="A18" s="1" t="s">
        <v>3627</v>
      </c>
      <c r="B18">
        <v>1</v>
      </c>
      <c r="C18" s="1" t="s">
        <v>8</v>
      </c>
      <c r="D18" s="2">
        <v>42743</v>
      </c>
      <c r="E18">
        <v>2017</v>
      </c>
      <c r="F18">
        <v>1</v>
      </c>
      <c r="G18">
        <v>8</v>
      </c>
    </row>
    <row r="19" spans="1:7" x14ac:dyDescent="0.3">
      <c r="A19" s="1" t="s">
        <v>467</v>
      </c>
      <c r="B19">
        <v>43</v>
      </c>
      <c r="C19" s="1" t="s">
        <v>36</v>
      </c>
      <c r="D19" s="2">
        <v>41420</v>
      </c>
      <c r="E19">
        <v>2013</v>
      </c>
      <c r="F19">
        <v>5</v>
      </c>
      <c r="G19">
        <v>26</v>
      </c>
    </row>
    <row r="20" spans="1:7" x14ac:dyDescent="0.3">
      <c r="A20" s="1" t="s">
        <v>1759</v>
      </c>
      <c r="B20">
        <v>21</v>
      </c>
      <c r="C20" s="1" t="s">
        <v>8</v>
      </c>
      <c r="D20" s="2">
        <v>42101</v>
      </c>
      <c r="E20">
        <v>2015</v>
      </c>
      <c r="F20">
        <v>4</v>
      </c>
      <c r="G20">
        <v>7</v>
      </c>
    </row>
    <row r="21" spans="1:7" x14ac:dyDescent="0.3">
      <c r="A21" s="1" t="s">
        <v>3123</v>
      </c>
      <c r="B21">
        <v>74</v>
      </c>
      <c r="C21" s="1" t="s">
        <v>8</v>
      </c>
      <c r="D21" s="2">
        <v>42606</v>
      </c>
      <c r="E21">
        <v>2016</v>
      </c>
      <c r="F21">
        <v>8</v>
      </c>
      <c r="G21">
        <v>24</v>
      </c>
    </row>
    <row r="22" spans="1:7" x14ac:dyDescent="0.3">
      <c r="A22" s="1" t="s">
        <v>4452</v>
      </c>
      <c r="B22">
        <v>54</v>
      </c>
      <c r="C22" s="1" t="s">
        <v>8</v>
      </c>
      <c r="D22" s="2">
        <v>43075</v>
      </c>
      <c r="E22">
        <v>2017</v>
      </c>
      <c r="F22">
        <v>12</v>
      </c>
      <c r="G22">
        <v>6</v>
      </c>
    </row>
    <row r="23" spans="1:7" x14ac:dyDescent="0.3">
      <c r="A23" s="1" t="s">
        <v>1231</v>
      </c>
      <c r="B23">
        <v>1</v>
      </c>
      <c r="C23" s="1" t="s">
        <v>8</v>
      </c>
      <c r="D23" s="2">
        <v>41721</v>
      </c>
      <c r="E23">
        <v>2014</v>
      </c>
      <c r="F23">
        <v>3</v>
      </c>
      <c r="G23">
        <v>23</v>
      </c>
    </row>
    <row r="24" spans="1:7" x14ac:dyDescent="0.3">
      <c r="A24" s="1" t="s">
        <v>450</v>
      </c>
      <c r="B24">
        <v>30</v>
      </c>
      <c r="C24" s="1" t="s">
        <v>8</v>
      </c>
      <c r="D24" s="2">
        <v>41416</v>
      </c>
      <c r="E24">
        <v>2013</v>
      </c>
      <c r="F24">
        <v>5</v>
      </c>
      <c r="G24">
        <v>22</v>
      </c>
    </row>
    <row r="25" spans="1:7" x14ac:dyDescent="0.3">
      <c r="A25" s="1" t="s">
        <v>3509</v>
      </c>
      <c r="B25">
        <v>74</v>
      </c>
      <c r="C25" s="1" t="s">
        <v>8</v>
      </c>
      <c r="D25" s="2">
        <v>42709</v>
      </c>
      <c r="E25">
        <v>2016</v>
      </c>
      <c r="F25">
        <v>12</v>
      </c>
      <c r="G25">
        <v>5</v>
      </c>
    </row>
    <row r="26" spans="1:7" s="26" customFormat="1" x14ac:dyDescent="0.3">
      <c r="A26" s="27" t="s">
        <v>3018</v>
      </c>
      <c r="B26" s="26">
        <v>68</v>
      </c>
      <c r="C26" s="27" t="s">
        <v>8</v>
      </c>
      <c r="D26" s="29">
        <v>42579</v>
      </c>
      <c r="E26" s="26">
        <v>2016</v>
      </c>
      <c r="F26" s="26">
        <v>7</v>
      </c>
      <c r="G26" s="26">
        <v>28</v>
      </c>
    </row>
    <row r="27" spans="1:7" x14ac:dyDescent="0.3">
      <c r="A27" s="1" t="s">
        <v>693</v>
      </c>
      <c r="B27">
        <v>52</v>
      </c>
      <c r="C27" s="1" t="s">
        <v>8</v>
      </c>
      <c r="D27" s="2">
        <v>41494</v>
      </c>
      <c r="E27">
        <v>2013</v>
      </c>
      <c r="F27">
        <v>8</v>
      </c>
      <c r="G27">
        <v>8</v>
      </c>
    </row>
    <row r="28" spans="1:7" x14ac:dyDescent="0.3">
      <c r="A28" s="1" t="s">
        <v>860</v>
      </c>
      <c r="B28">
        <v>73</v>
      </c>
      <c r="C28" s="1" t="s">
        <v>8</v>
      </c>
      <c r="D28" s="2">
        <v>41543</v>
      </c>
      <c r="E28">
        <v>2013</v>
      </c>
      <c r="F28">
        <v>9</v>
      </c>
      <c r="G28">
        <v>26</v>
      </c>
    </row>
    <row r="29" spans="1:7" x14ac:dyDescent="0.3">
      <c r="A29" s="1" t="s">
        <v>1546</v>
      </c>
      <c r="B29">
        <v>7</v>
      </c>
      <c r="C29" s="1" t="s">
        <v>8</v>
      </c>
      <c r="D29" s="2">
        <v>41967</v>
      </c>
      <c r="E29">
        <v>2014</v>
      </c>
      <c r="F29">
        <v>11</v>
      </c>
      <c r="G29">
        <v>24</v>
      </c>
    </row>
    <row r="30" spans="1:7" x14ac:dyDescent="0.3">
      <c r="A30" s="1" t="s">
        <v>1705</v>
      </c>
      <c r="B30">
        <v>36</v>
      </c>
      <c r="C30" s="1" t="s">
        <v>8</v>
      </c>
      <c r="D30" s="2">
        <v>42067</v>
      </c>
      <c r="E30">
        <v>2015</v>
      </c>
      <c r="F30">
        <v>3</v>
      </c>
      <c r="G30">
        <v>4</v>
      </c>
    </row>
    <row r="31" spans="1:7" x14ac:dyDescent="0.3">
      <c r="A31" s="1" t="s">
        <v>1273</v>
      </c>
      <c r="B31">
        <v>68</v>
      </c>
      <c r="C31" s="1" t="s">
        <v>8</v>
      </c>
      <c r="D31" s="2">
        <v>41756</v>
      </c>
      <c r="E31">
        <v>2014</v>
      </c>
      <c r="F31">
        <v>4</v>
      </c>
      <c r="G31">
        <v>27</v>
      </c>
    </row>
    <row r="32" spans="1:7" x14ac:dyDescent="0.3">
      <c r="A32" s="1" t="s">
        <v>2000</v>
      </c>
      <c r="B32">
        <v>5</v>
      </c>
      <c r="C32" s="1" t="s">
        <v>8</v>
      </c>
      <c r="D32" s="2">
        <v>42244</v>
      </c>
      <c r="E32">
        <v>2015</v>
      </c>
      <c r="F32">
        <v>8</v>
      </c>
      <c r="G32">
        <v>28</v>
      </c>
    </row>
    <row r="33" spans="1:7" x14ac:dyDescent="0.3">
      <c r="A33" s="1" t="s">
        <v>753</v>
      </c>
      <c r="B33">
        <v>22</v>
      </c>
      <c r="C33" s="1" t="s">
        <v>8</v>
      </c>
      <c r="D33" s="2">
        <v>41512</v>
      </c>
      <c r="E33">
        <v>2013</v>
      </c>
      <c r="F33">
        <v>8</v>
      </c>
      <c r="G33">
        <v>26</v>
      </c>
    </row>
    <row r="34" spans="1:7" x14ac:dyDescent="0.3">
      <c r="A34" s="1" t="s">
        <v>832</v>
      </c>
      <c r="B34">
        <v>67</v>
      </c>
      <c r="C34" s="1" t="s">
        <v>36</v>
      </c>
      <c r="D34" s="2">
        <v>41534</v>
      </c>
      <c r="E34">
        <v>2013</v>
      </c>
      <c r="F34">
        <v>9</v>
      </c>
      <c r="G34">
        <v>17</v>
      </c>
    </row>
    <row r="35" spans="1:7" x14ac:dyDescent="0.3">
      <c r="A35" s="1" t="s">
        <v>588</v>
      </c>
      <c r="B35">
        <v>75</v>
      </c>
      <c r="C35" s="1" t="s">
        <v>8</v>
      </c>
      <c r="D35" s="2">
        <v>41462</v>
      </c>
      <c r="E35">
        <v>2013</v>
      </c>
      <c r="F35">
        <v>7</v>
      </c>
      <c r="G35">
        <v>7</v>
      </c>
    </row>
    <row r="36" spans="1:7" x14ac:dyDescent="0.3">
      <c r="A36" s="1" t="s">
        <v>567</v>
      </c>
      <c r="B36">
        <v>1</v>
      </c>
      <c r="C36" s="1" t="s">
        <v>8</v>
      </c>
      <c r="D36" s="2">
        <v>41456</v>
      </c>
      <c r="E36">
        <v>2013</v>
      </c>
      <c r="F36">
        <v>7</v>
      </c>
      <c r="G36">
        <v>1</v>
      </c>
    </row>
    <row r="37" spans="1:7" x14ac:dyDescent="0.3">
      <c r="A37" s="1" t="s">
        <v>4194</v>
      </c>
      <c r="B37">
        <v>20</v>
      </c>
      <c r="C37" s="1" t="s">
        <v>8</v>
      </c>
      <c r="D37" s="2">
        <v>42965</v>
      </c>
      <c r="E37">
        <v>2017</v>
      </c>
      <c r="F37">
        <v>8</v>
      </c>
      <c r="G37">
        <v>18</v>
      </c>
    </row>
    <row r="38" spans="1:7" x14ac:dyDescent="0.3">
      <c r="A38" s="1" t="s">
        <v>4168</v>
      </c>
      <c r="B38">
        <v>19</v>
      </c>
      <c r="C38" s="1" t="s">
        <v>36</v>
      </c>
      <c r="D38" s="2">
        <v>42955</v>
      </c>
      <c r="E38">
        <v>2017</v>
      </c>
      <c r="F38">
        <v>8</v>
      </c>
      <c r="G38">
        <v>8</v>
      </c>
    </row>
    <row r="39" spans="1:7" x14ac:dyDescent="0.3">
      <c r="A39" s="1" t="s">
        <v>846</v>
      </c>
      <c r="B39">
        <v>36</v>
      </c>
      <c r="C39" s="1" t="s">
        <v>8</v>
      </c>
      <c r="D39" s="2">
        <v>41539</v>
      </c>
      <c r="E39">
        <v>2013</v>
      </c>
      <c r="F39">
        <v>9</v>
      </c>
      <c r="G39">
        <v>22</v>
      </c>
    </row>
    <row r="40" spans="1:7" x14ac:dyDescent="0.3">
      <c r="A40" s="1" t="s">
        <v>932</v>
      </c>
      <c r="B40">
        <v>64</v>
      </c>
      <c r="C40" s="1" t="s">
        <v>8</v>
      </c>
      <c r="D40" s="2">
        <v>41572</v>
      </c>
      <c r="E40">
        <v>2013</v>
      </c>
      <c r="F40">
        <v>10</v>
      </c>
      <c r="G40">
        <v>25</v>
      </c>
    </row>
    <row r="41" spans="1:7" x14ac:dyDescent="0.3">
      <c r="A41" s="1" t="s">
        <v>4144</v>
      </c>
      <c r="B41">
        <v>72</v>
      </c>
      <c r="C41" s="1" t="s">
        <v>8</v>
      </c>
      <c r="D41" s="2">
        <v>42949</v>
      </c>
      <c r="E41">
        <v>2017</v>
      </c>
      <c r="F41">
        <v>8</v>
      </c>
      <c r="G41">
        <v>2</v>
      </c>
    </row>
    <row r="42" spans="1:7" x14ac:dyDescent="0.3">
      <c r="A42" s="1" t="s">
        <v>3089</v>
      </c>
      <c r="B42">
        <v>39</v>
      </c>
      <c r="C42" s="1" t="s">
        <v>8</v>
      </c>
      <c r="D42" s="2">
        <v>42598</v>
      </c>
      <c r="E42">
        <v>2016</v>
      </c>
      <c r="F42">
        <v>8</v>
      </c>
      <c r="G42">
        <v>16</v>
      </c>
    </row>
    <row r="43" spans="1:7" x14ac:dyDescent="0.3">
      <c r="A43" s="1" t="s">
        <v>1356</v>
      </c>
      <c r="B43">
        <v>36</v>
      </c>
      <c r="C43" s="1" t="s">
        <v>8</v>
      </c>
      <c r="D43" s="2">
        <v>41802</v>
      </c>
      <c r="E43">
        <v>2014</v>
      </c>
      <c r="F43">
        <v>6</v>
      </c>
      <c r="G43">
        <v>12</v>
      </c>
    </row>
    <row r="44" spans="1:7" x14ac:dyDescent="0.3">
      <c r="A44" s="1" t="s">
        <v>414</v>
      </c>
      <c r="B44">
        <v>32</v>
      </c>
      <c r="C44" s="1" t="s">
        <v>8</v>
      </c>
      <c r="D44" s="2">
        <v>41404</v>
      </c>
      <c r="E44">
        <v>2013</v>
      </c>
      <c r="F44">
        <v>5</v>
      </c>
      <c r="G44">
        <v>10</v>
      </c>
    </row>
    <row r="45" spans="1:7" x14ac:dyDescent="0.3">
      <c r="A45" s="1" t="s">
        <v>4226</v>
      </c>
      <c r="B45">
        <v>64</v>
      </c>
      <c r="C45" s="1" t="s">
        <v>8</v>
      </c>
      <c r="D45" s="2">
        <v>42980</v>
      </c>
      <c r="E45">
        <v>2017</v>
      </c>
      <c r="F45">
        <v>9</v>
      </c>
      <c r="G45">
        <v>2</v>
      </c>
    </row>
    <row r="46" spans="1:7" x14ac:dyDescent="0.3">
      <c r="A46" s="1" t="s">
        <v>698</v>
      </c>
      <c r="B46">
        <v>45</v>
      </c>
      <c r="C46" s="1" t="s">
        <v>8</v>
      </c>
      <c r="D46" s="2">
        <v>41494</v>
      </c>
      <c r="E46">
        <v>2013</v>
      </c>
      <c r="F46">
        <v>8</v>
      </c>
      <c r="G46">
        <v>8</v>
      </c>
    </row>
    <row r="47" spans="1:7" x14ac:dyDescent="0.3">
      <c r="A47" s="1" t="s">
        <v>3436</v>
      </c>
      <c r="B47">
        <v>21</v>
      </c>
      <c r="C47" s="1" t="s">
        <v>8</v>
      </c>
      <c r="D47" s="2">
        <v>42691</v>
      </c>
      <c r="E47">
        <v>2016</v>
      </c>
      <c r="F47">
        <v>11</v>
      </c>
      <c r="G47">
        <v>17</v>
      </c>
    </row>
    <row r="48" spans="1:7" x14ac:dyDescent="0.3">
      <c r="A48" s="1" t="s">
        <v>3833</v>
      </c>
      <c r="B48">
        <v>1</v>
      </c>
      <c r="C48" s="1" t="s">
        <v>8</v>
      </c>
      <c r="D48" s="2">
        <v>42831</v>
      </c>
      <c r="E48">
        <v>2017</v>
      </c>
      <c r="F48">
        <v>4</v>
      </c>
      <c r="G48">
        <v>6</v>
      </c>
    </row>
    <row r="49" spans="1:7" x14ac:dyDescent="0.3">
      <c r="A49" s="1" t="s">
        <v>1295</v>
      </c>
      <c r="B49">
        <v>1</v>
      </c>
      <c r="C49" s="1" t="s">
        <v>8</v>
      </c>
      <c r="D49" s="2">
        <v>41765</v>
      </c>
      <c r="E49">
        <v>2014</v>
      </c>
      <c r="F49">
        <v>5</v>
      </c>
      <c r="G49">
        <v>6</v>
      </c>
    </row>
    <row r="50" spans="1:7" x14ac:dyDescent="0.3">
      <c r="A50" s="1" t="s">
        <v>2720</v>
      </c>
      <c r="B50">
        <v>67</v>
      </c>
      <c r="C50" s="1" t="s">
        <v>8</v>
      </c>
      <c r="D50" s="2">
        <v>42501</v>
      </c>
      <c r="E50">
        <v>2016</v>
      </c>
      <c r="F50">
        <v>5</v>
      </c>
      <c r="G50">
        <v>11</v>
      </c>
    </row>
    <row r="51" spans="1:7" x14ac:dyDescent="0.3">
      <c r="A51" s="1" t="s">
        <v>3674</v>
      </c>
      <c r="B51">
        <v>16</v>
      </c>
      <c r="C51" s="1" t="s">
        <v>8</v>
      </c>
      <c r="D51" s="2">
        <v>42764</v>
      </c>
      <c r="E51">
        <v>2017</v>
      </c>
      <c r="F51">
        <v>1</v>
      </c>
      <c r="G51">
        <v>29</v>
      </c>
    </row>
    <row r="52" spans="1:7" x14ac:dyDescent="0.3">
      <c r="A52" s="1" t="s">
        <v>1857</v>
      </c>
      <c r="B52">
        <v>77</v>
      </c>
      <c r="C52" s="1" t="s">
        <v>8</v>
      </c>
      <c r="D52" s="2">
        <v>42162</v>
      </c>
      <c r="E52">
        <v>2015</v>
      </c>
      <c r="F52">
        <v>6</v>
      </c>
      <c r="G52">
        <v>7</v>
      </c>
    </row>
    <row r="53" spans="1:7" x14ac:dyDescent="0.3">
      <c r="A53" s="1" t="s">
        <v>1797</v>
      </c>
      <c r="B53">
        <v>4</v>
      </c>
      <c r="C53" s="1" t="s">
        <v>8</v>
      </c>
      <c r="D53" s="2">
        <v>42126</v>
      </c>
      <c r="E53">
        <v>2015</v>
      </c>
      <c r="F53">
        <v>5</v>
      </c>
      <c r="G53">
        <v>2</v>
      </c>
    </row>
    <row r="54" spans="1:7" x14ac:dyDescent="0.3">
      <c r="A54" s="1" t="s">
        <v>2428</v>
      </c>
      <c r="B54">
        <v>20</v>
      </c>
      <c r="C54" s="1" t="s">
        <v>8</v>
      </c>
      <c r="D54" s="2">
        <v>42419</v>
      </c>
      <c r="E54">
        <v>2016</v>
      </c>
      <c r="F54">
        <v>2</v>
      </c>
      <c r="G54">
        <v>19</v>
      </c>
    </row>
    <row r="55" spans="1:7" x14ac:dyDescent="0.3">
      <c r="A55" s="1" t="s">
        <v>1310</v>
      </c>
      <c r="B55">
        <v>50</v>
      </c>
      <c r="C55" s="1" t="s">
        <v>8</v>
      </c>
      <c r="D55" s="2">
        <v>41775</v>
      </c>
      <c r="E55">
        <v>2014</v>
      </c>
      <c r="F55">
        <v>5</v>
      </c>
      <c r="G55">
        <v>16</v>
      </c>
    </row>
    <row r="56" spans="1:7" x14ac:dyDescent="0.3">
      <c r="A56" s="1" t="s">
        <v>1832</v>
      </c>
      <c r="B56">
        <v>1</v>
      </c>
      <c r="C56" s="1" t="s">
        <v>8</v>
      </c>
      <c r="D56" s="2">
        <v>42145</v>
      </c>
      <c r="E56">
        <v>2015</v>
      </c>
      <c r="F56">
        <v>5</v>
      </c>
      <c r="G56">
        <v>21</v>
      </c>
    </row>
    <row r="57" spans="1:7" x14ac:dyDescent="0.3">
      <c r="A57" s="1" t="s">
        <v>3118</v>
      </c>
      <c r="B57">
        <v>29</v>
      </c>
      <c r="C57" s="1" t="s">
        <v>8</v>
      </c>
      <c r="D57" s="2">
        <v>42605</v>
      </c>
      <c r="E57">
        <v>2016</v>
      </c>
      <c r="F57">
        <v>8</v>
      </c>
      <c r="G57">
        <v>23</v>
      </c>
    </row>
    <row r="58" spans="1:7" x14ac:dyDescent="0.3">
      <c r="A58" s="1" t="s">
        <v>1235</v>
      </c>
      <c r="B58">
        <v>43</v>
      </c>
      <c r="C58" s="1" t="s">
        <v>8</v>
      </c>
      <c r="D58" s="2">
        <v>41725</v>
      </c>
      <c r="E58">
        <v>2014</v>
      </c>
      <c r="F58">
        <v>3</v>
      </c>
      <c r="G58">
        <v>27</v>
      </c>
    </row>
    <row r="59" spans="1:7" x14ac:dyDescent="0.3">
      <c r="A59" s="1" t="s">
        <v>1092</v>
      </c>
      <c r="B59">
        <v>70</v>
      </c>
      <c r="C59" s="1" t="s">
        <v>8</v>
      </c>
      <c r="D59" s="2">
        <v>41619</v>
      </c>
      <c r="E59">
        <v>2013</v>
      </c>
      <c r="F59">
        <v>12</v>
      </c>
      <c r="G59">
        <v>11</v>
      </c>
    </row>
    <row r="60" spans="1:7" x14ac:dyDescent="0.3">
      <c r="A60" s="1" t="s">
        <v>297</v>
      </c>
      <c r="B60">
        <v>47</v>
      </c>
      <c r="C60" s="1" t="s">
        <v>8</v>
      </c>
      <c r="D60" s="2">
        <v>41361</v>
      </c>
      <c r="E60">
        <v>2013</v>
      </c>
      <c r="F60">
        <v>3</v>
      </c>
      <c r="G60">
        <v>28</v>
      </c>
    </row>
    <row r="61" spans="1:7" x14ac:dyDescent="0.3">
      <c r="A61" s="1" t="s">
        <v>3430</v>
      </c>
      <c r="B61">
        <v>22</v>
      </c>
      <c r="C61" s="1" t="s">
        <v>8</v>
      </c>
      <c r="D61" s="2">
        <v>42690</v>
      </c>
      <c r="E61">
        <v>2016</v>
      </c>
      <c r="F61">
        <v>11</v>
      </c>
      <c r="G61">
        <v>16</v>
      </c>
    </row>
    <row r="62" spans="1:7" x14ac:dyDescent="0.3">
      <c r="A62" s="1" t="s">
        <v>3776</v>
      </c>
      <c r="B62">
        <v>64</v>
      </c>
      <c r="C62" s="1" t="s">
        <v>8</v>
      </c>
      <c r="D62" s="2">
        <v>42805</v>
      </c>
      <c r="E62">
        <v>2017</v>
      </c>
      <c r="F62">
        <v>3</v>
      </c>
      <c r="G62">
        <v>11</v>
      </c>
    </row>
    <row r="63" spans="1:7" x14ac:dyDescent="0.3">
      <c r="A63" s="1" t="s">
        <v>3374</v>
      </c>
      <c r="B63">
        <v>36</v>
      </c>
      <c r="C63" s="1" t="s">
        <v>8</v>
      </c>
      <c r="D63" s="2">
        <v>42672</v>
      </c>
      <c r="E63">
        <v>2016</v>
      </c>
      <c r="F63">
        <v>10</v>
      </c>
      <c r="G63">
        <v>29</v>
      </c>
    </row>
    <row r="64" spans="1:7" x14ac:dyDescent="0.3">
      <c r="A64" s="1" t="s">
        <v>1062</v>
      </c>
      <c r="B64">
        <v>48</v>
      </c>
      <c r="C64" s="1" t="s">
        <v>15</v>
      </c>
      <c r="D64" s="2">
        <v>41611</v>
      </c>
      <c r="E64">
        <v>2013</v>
      </c>
      <c r="F64">
        <v>12</v>
      </c>
      <c r="G64">
        <v>3</v>
      </c>
    </row>
    <row r="65" spans="1:7" x14ac:dyDescent="0.3">
      <c r="A65" s="1" t="s">
        <v>1511</v>
      </c>
      <c r="B65">
        <v>16</v>
      </c>
      <c r="C65" s="1" t="s">
        <v>8</v>
      </c>
      <c r="D65" s="2">
        <v>41931</v>
      </c>
      <c r="E65">
        <v>2014</v>
      </c>
      <c r="F65">
        <v>10</v>
      </c>
      <c r="G65">
        <v>19</v>
      </c>
    </row>
    <row r="66" spans="1:7" x14ac:dyDescent="0.3">
      <c r="A66" s="1" t="s">
        <v>1580</v>
      </c>
      <c r="B66">
        <v>37</v>
      </c>
      <c r="C66" s="1" t="s">
        <v>15</v>
      </c>
      <c r="D66" s="2">
        <v>41993</v>
      </c>
      <c r="E66">
        <v>2014</v>
      </c>
      <c r="F66">
        <v>12</v>
      </c>
      <c r="G66">
        <v>20</v>
      </c>
    </row>
    <row r="67" spans="1:7" x14ac:dyDescent="0.3">
      <c r="A67" s="1" t="s">
        <v>2297</v>
      </c>
      <c r="B67">
        <v>64</v>
      </c>
      <c r="C67" s="1" t="s">
        <v>8</v>
      </c>
      <c r="D67" s="2">
        <v>42381</v>
      </c>
      <c r="E67">
        <v>2016</v>
      </c>
      <c r="F67">
        <v>1</v>
      </c>
      <c r="G67">
        <v>12</v>
      </c>
    </row>
    <row r="68" spans="1:7" x14ac:dyDescent="0.3">
      <c r="A68" s="1" t="s">
        <v>1679</v>
      </c>
      <c r="B68">
        <v>8</v>
      </c>
      <c r="C68" s="1" t="s">
        <v>8</v>
      </c>
      <c r="D68" s="2">
        <v>42053</v>
      </c>
      <c r="E68">
        <v>2015</v>
      </c>
      <c r="F68">
        <v>2</v>
      </c>
      <c r="G68">
        <v>18</v>
      </c>
    </row>
    <row r="69" spans="1:7" x14ac:dyDescent="0.3">
      <c r="A69" s="1" t="s">
        <v>1211</v>
      </c>
      <c r="B69">
        <v>1</v>
      </c>
      <c r="C69" s="1" t="s">
        <v>8</v>
      </c>
      <c r="D69" s="2">
        <v>41703</v>
      </c>
      <c r="E69">
        <v>2014</v>
      </c>
      <c r="F69">
        <v>3</v>
      </c>
      <c r="G69">
        <v>5</v>
      </c>
    </row>
    <row r="70" spans="1:7" x14ac:dyDescent="0.3">
      <c r="A70" s="1" t="s">
        <v>2852</v>
      </c>
      <c r="B70">
        <v>1</v>
      </c>
      <c r="C70" s="1" t="s">
        <v>36</v>
      </c>
      <c r="D70" s="2">
        <v>42541</v>
      </c>
      <c r="E70">
        <v>2016</v>
      </c>
      <c r="F70">
        <v>6</v>
      </c>
      <c r="G70">
        <v>20</v>
      </c>
    </row>
    <row r="71" spans="1:7" x14ac:dyDescent="0.3">
      <c r="A71" s="1" t="s">
        <v>974</v>
      </c>
      <c r="B71">
        <v>72</v>
      </c>
      <c r="C71" s="1" t="s">
        <v>8</v>
      </c>
      <c r="D71" s="2">
        <v>41586</v>
      </c>
      <c r="E71">
        <v>2013</v>
      </c>
      <c r="F71">
        <v>11</v>
      </c>
      <c r="G71">
        <v>8</v>
      </c>
    </row>
    <row r="72" spans="1:7" x14ac:dyDescent="0.3">
      <c r="A72" s="1" t="s">
        <v>1973</v>
      </c>
      <c r="B72">
        <v>1</v>
      </c>
      <c r="C72" s="1" t="s">
        <v>8</v>
      </c>
      <c r="D72" s="2">
        <v>42229</v>
      </c>
      <c r="E72">
        <v>2015</v>
      </c>
      <c r="F72">
        <v>8</v>
      </c>
      <c r="G72">
        <v>13</v>
      </c>
    </row>
    <row r="73" spans="1:7" x14ac:dyDescent="0.3">
      <c r="A73" s="1" t="s">
        <v>2741</v>
      </c>
      <c r="B73">
        <v>52</v>
      </c>
      <c r="C73" s="1" t="s">
        <v>8</v>
      </c>
      <c r="D73" s="2">
        <v>42506</v>
      </c>
      <c r="E73">
        <v>2016</v>
      </c>
      <c r="F73">
        <v>5</v>
      </c>
      <c r="G73">
        <v>16</v>
      </c>
    </row>
    <row r="74" spans="1:7" x14ac:dyDescent="0.3">
      <c r="A74" s="1" t="s">
        <v>3446</v>
      </c>
      <c r="B74">
        <v>63</v>
      </c>
      <c r="C74" s="1" t="s">
        <v>8</v>
      </c>
      <c r="D74" s="2">
        <v>42693</v>
      </c>
      <c r="E74">
        <v>2016</v>
      </c>
      <c r="F74">
        <v>11</v>
      </c>
      <c r="G74">
        <v>19</v>
      </c>
    </row>
    <row r="75" spans="1:7" x14ac:dyDescent="0.3">
      <c r="A75" s="1" t="s">
        <v>591</v>
      </c>
      <c r="B75">
        <v>74</v>
      </c>
      <c r="C75" s="1" t="s">
        <v>8</v>
      </c>
      <c r="D75" s="2">
        <v>41462</v>
      </c>
      <c r="E75">
        <v>2013</v>
      </c>
      <c r="F75">
        <v>7</v>
      </c>
      <c r="G75">
        <v>7</v>
      </c>
    </row>
    <row r="76" spans="1:7" x14ac:dyDescent="0.3">
      <c r="A76" s="1" t="s">
        <v>3483</v>
      </c>
      <c r="B76">
        <v>3</v>
      </c>
      <c r="C76" s="1" t="s">
        <v>8</v>
      </c>
      <c r="D76" s="2">
        <v>42703</v>
      </c>
      <c r="E76">
        <v>2016</v>
      </c>
      <c r="F76">
        <v>11</v>
      </c>
      <c r="G76">
        <v>29</v>
      </c>
    </row>
    <row r="77" spans="1:7" x14ac:dyDescent="0.3">
      <c r="A77" s="1" t="s">
        <v>2065</v>
      </c>
      <c r="B77">
        <v>43</v>
      </c>
      <c r="C77" s="1" t="s">
        <v>8</v>
      </c>
      <c r="D77" s="2">
        <v>42274</v>
      </c>
      <c r="E77">
        <v>2015</v>
      </c>
      <c r="F77">
        <v>9</v>
      </c>
      <c r="G77">
        <v>27</v>
      </c>
    </row>
    <row r="78" spans="1:7" x14ac:dyDescent="0.3">
      <c r="A78" s="1" t="s">
        <v>2971</v>
      </c>
      <c r="B78">
        <v>74</v>
      </c>
      <c r="C78" s="1" t="s">
        <v>8</v>
      </c>
      <c r="D78" s="2">
        <v>42569</v>
      </c>
      <c r="E78">
        <v>2016</v>
      </c>
      <c r="F78">
        <v>7</v>
      </c>
      <c r="G78">
        <v>18</v>
      </c>
    </row>
    <row r="79" spans="1:7" x14ac:dyDescent="0.3">
      <c r="A79" s="1" t="s">
        <v>1290</v>
      </c>
      <c r="B79">
        <v>26</v>
      </c>
      <c r="C79" s="1" t="s">
        <v>8</v>
      </c>
      <c r="D79" s="2">
        <v>41762</v>
      </c>
      <c r="E79">
        <v>2014</v>
      </c>
      <c r="F79">
        <v>5</v>
      </c>
      <c r="G79">
        <v>3</v>
      </c>
    </row>
    <row r="80" spans="1:7" x14ac:dyDescent="0.3">
      <c r="A80" s="1" t="s">
        <v>345</v>
      </c>
      <c r="B80">
        <v>26</v>
      </c>
      <c r="C80" s="1" t="s">
        <v>8</v>
      </c>
      <c r="D80" s="2">
        <v>41380</v>
      </c>
      <c r="E80">
        <v>2013</v>
      </c>
      <c r="F80">
        <v>4</v>
      </c>
      <c r="G80">
        <v>16</v>
      </c>
    </row>
    <row r="81" spans="1:7" x14ac:dyDescent="0.3">
      <c r="A81" s="1" t="s">
        <v>2242</v>
      </c>
      <c r="B81">
        <v>44</v>
      </c>
      <c r="C81" s="1" t="s">
        <v>15</v>
      </c>
      <c r="D81" s="2">
        <v>42363</v>
      </c>
      <c r="E81">
        <v>2015</v>
      </c>
      <c r="F81">
        <v>12</v>
      </c>
      <c r="G81">
        <v>25</v>
      </c>
    </row>
    <row r="82" spans="1:7" x14ac:dyDescent="0.3">
      <c r="A82" s="1" t="s">
        <v>3802</v>
      </c>
      <c r="B82">
        <v>68</v>
      </c>
      <c r="C82" s="1" t="s">
        <v>8</v>
      </c>
      <c r="D82" s="2">
        <v>42817</v>
      </c>
      <c r="E82">
        <v>2017</v>
      </c>
      <c r="F82">
        <v>3</v>
      </c>
      <c r="G82">
        <v>23</v>
      </c>
    </row>
    <row r="83" spans="1:7" x14ac:dyDescent="0.3">
      <c r="A83" s="1" t="s">
        <v>217</v>
      </c>
      <c r="B83">
        <v>54</v>
      </c>
      <c r="C83" s="1" t="s">
        <v>8</v>
      </c>
      <c r="D83" s="2">
        <v>41340</v>
      </c>
      <c r="E83">
        <v>2013</v>
      </c>
      <c r="F83">
        <v>3</v>
      </c>
      <c r="G83">
        <v>7</v>
      </c>
    </row>
    <row r="84" spans="1:7" x14ac:dyDescent="0.3">
      <c r="A84" s="1" t="s">
        <v>2899</v>
      </c>
      <c r="B84">
        <v>31</v>
      </c>
      <c r="C84" s="1" t="s">
        <v>8</v>
      </c>
      <c r="D84" s="2">
        <v>42554</v>
      </c>
      <c r="E84">
        <v>2016</v>
      </c>
      <c r="F84">
        <v>7</v>
      </c>
      <c r="G84">
        <v>3</v>
      </c>
    </row>
    <row r="85" spans="1:7" x14ac:dyDescent="0.3">
      <c r="A85" s="1" t="s">
        <v>4289</v>
      </c>
      <c r="B85">
        <v>68</v>
      </c>
      <c r="C85" s="1" t="s">
        <v>8</v>
      </c>
      <c r="D85" s="2">
        <v>43003</v>
      </c>
      <c r="E85">
        <v>2017</v>
      </c>
      <c r="F85">
        <v>9</v>
      </c>
      <c r="G85">
        <v>25</v>
      </c>
    </row>
    <row r="86" spans="1:7" x14ac:dyDescent="0.3">
      <c r="A86" s="1" t="s">
        <v>1383</v>
      </c>
      <c r="B86">
        <v>1</v>
      </c>
      <c r="C86" s="1" t="s">
        <v>8</v>
      </c>
      <c r="D86" s="2">
        <v>41833</v>
      </c>
      <c r="E86">
        <v>2014</v>
      </c>
      <c r="F86">
        <v>7</v>
      </c>
      <c r="G86">
        <v>13</v>
      </c>
    </row>
    <row r="87" spans="1:7" x14ac:dyDescent="0.3">
      <c r="A87" s="1" t="s">
        <v>3399</v>
      </c>
      <c r="B87">
        <v>17</v>
      </c>
      <c r="C87" s="1" t="s">
        <v>8</v>
      </c>
      <c r="D87" s="2">
        <v>42680</v>
      </c>
      <c r="E87">
        <v>2016</v>
      </c>
      <c r="F87">
        <v>11</v>
      </c>
      <c r="G87">
        <v>6</v>
      </c>
    </row>
    <row r="88" spans="1:7" x14ac:dyDescent="0.3">
      <c r="A88" s="1" t="s">
        <v>2816</v>
      </c>
      <c r="B88">
        <v>2</v>
      </c>
      <c r="C88" s="1" t="s">
        <v>8</v>
      </c>
      <c r="D88" s="2">
        <v>42533</v>
      </c>
      <c r="E88">
        <v>2016</v>
      </c>
      <c r="F88">
        <v>6</v>
      </c>
      <c r="G88">
        <v>12</v>
      </c>
    </row>
    <row r="89" spans="1:7" x14ac:dyDescent="0.3">
      <c r="A89" s="1" t="s">
        <v>1743</v>
      </c>
      <c r="B89">
        <v>1</v>
      </c>
      <c r="C89" s="1" t="s">
        <v>8</v>
      </c>
      <c r="D89" s="2">
        <v>42093</v>
      </c>
      <c r="E89">
        <v>2015</v>
      </c>
      <c r="F89">
        <v>3</v>
      </c>
      <c r="G89">
        <v>30</v>
      </c>
    </row>
    <row r="90" spans="1:7" x14ac:dyDescent="0.3">
      <c r="A90" s="1" t="s">
        <v>164</v>
      </c>
      <c r="B90">
        <v>68</v>
      </c>
      <c r="C90" s="1" t="s">
        <v>8</v>
      </c>
      <c r="D90" s="2">
        <v>41323</v>
      </c>
      <c r="E90">
        <v>2013</v>
      </c>
      <c r="F90">
        <v>2</v>
      </c>
      <c r="G90">
        <v>18</v>
      </c>
    </row>
    <row r="91" spans="1:7" x14ac:dyDescent="0.3">
      <c r="A91" s="1" t="s">
        <v>2696</v>
      </c>
      <c r="B91">
        <v>74</v>
      </c>
      <c r="C91" s="1" t="s">
        <v>8</v>
      </c>
      <c r="D91" s="2">
        <v>42495</v>
      </c>
      <c r="E91">
        <v>2016</v>
      </c>
      <c r="F91">
        <v>5</v>
      </c>
      <c r="G91">
        <v>5</v>
      </c>
    </row>
    <row r="92" spans="1:7" x14ac:dyDescent="0.3">
      <c r="A92" s="1" t="s">
        <v>3907</v>
      </c>
      <c r="B92">
        <v>55</v>
      </c>
      <c r="C92" s="1" t="s">
        <v>8</v>
      </c>
      <c r="D92" s="2">
        <v>42857</v>
      </c>
      <c r="E92">
        <v>2017</v>
      </c>
      <c r="F92">
        <v>5</v>
      </c>
      <c r="G92">
        <v>2</v>
      </c>
    </row>
    <row r="93" spans="1:7" x14ac:dyDescent="0.3">
      <c r="A93" s="1" t="s">
        <v>1900</v>
      </c>
      <c r="B93">
        <v>1</v>
      </c>
      <c r="C93" s="1" t="s">
        <v>8</v>
      </c>
      <c r="D93" s="2">
        <v>42182</v>
      </c>
      <c r="E93">
        <v>2015</v>
      </c>
      <c r="F93">
        <v>6</v>
      </c>
      <c r="G93">
        <v>27</v>
      </c>
    </row>
    <row r="94" spans="1:7" x14ac:dyDescent="0.3">
      <c r="A94" s="1" t="s">
        <v>1140</v>
      </c>
      <c r="B94">
        <v>41</v>
      </c>
      <c r="C94" s="1" t="s">
        <v>8</v>
      </c>
      <c r="D94" s="2">
        <v>41636</v>
      </c>
      <c r="E94">
        <v>2013</v>
      </c>
      <c r="F94">
        <v>12</v>
      </c>
      <c r="G94">
        <v>28</v>
      </c>
    </row>
    <row r="95" spans="1:7" x14ac:dyDescent="0.3">
      <c r="A95" s="1" t="s">
        <v>2629</v>
      </c>
      <c r="B95">
        <v>35</v>
      </c>
      <c r="C95" s="1" t="s">
        <v>8</v>
      </c>
      <c r="D95" s="2">
        <v>42476</v>
      </c>
      <c r="E95">
        <v>2016</v>
      </c>
      <c r="F95">
        <v>4</v>
      </c>
      <c r="G95">
        <v>16</v>
      </c>
    </row>
    <row r="96" spans="1:7" x14ac:dyDescent="0.3">
      <c r="A96" s="1" t="s">
        <v>906</v>
      </c>
      <c r="B96">
        <v>11</v>
      </c>
      <c r="C96" s="1" t="s">
        <v>8</v>
      </c>
      <c r="D96" s="2">
        <v>41563</v>
      </c>
      <c r="E96">
        <v>2013</v>
      </c>
      <c r="F96">
        <v>10</v>
      </c>
      <c r="G96">
        <v>16</v>
      </c>
    </row>
    <row r="97" spans="1:7" x14ac:dyDescent="0.3">
      <c r="A97" s="1" t="s">
        <v>2496</v>
      </c>
      <c r="B97">
        <v>44</v>
      </c>
      <c r="C97" s="1" t="s">
        <v>8</v>
      </c>
      <c r="D97" s="2">
        <v>42439</v>
      </c>
      <c r="E97">
        <v>2016</v>
      </c>
      <c r="F97">
        <v>3</v>
      </c>
      <c r="G97">
        <v>10</v>
      </c>
    </row>
    <row r="98" spans="1:7" x14ac:dyDescent="0.3">
      <c r="A98" s="1" t="s">
        <v>342</v>
      </c>
      <c r="B98">
        <v>37</v>
      </c>
      <c r="C98" s="1" t="s">
        <v>8</v>
      </c>
      <c r="D98" s="2">
        <v>41379</v>
      </c>
      <c r="E98">
        <v>2013</v>
      </c>
      <c r="F98">
        <v>4</v>
      </c>
      <c r="G98">
        <v>15</v>
      </c>
    </row>
    <row r="99" spans="1:7" x14ac:dyDescent="0.3">
      <c r="A99" s="1" t="s">
        <v>4092</v>
      </c>
      <c r="B99">
        <v>21</v>
      </c>
      <c r="C99" s="1" t="s">
        <v>8</v>
      </c>
      <c r="D99" s="2">
        <v>42926</v>
      </c>
      <c r="E99">
        <v>2017</v>
      </c>
      <c r="F99">
        <v>7</v>
      </c>
      <c r="G99">
        <v>10</v>
      </c>
    </row>
    <row r="100" spans="1:7" x14ac:dyDescent="0.3">
      <c r="A100" s="1" t="s">
        <v>1550</v>
      </c>
      <c r="B100">
        <v>63</v>
      </c>
      <c r="C100" s="1" t="s">
        <v>8</v>
      </c>
      <c r="D100" s="2">
        <v>41970</v>
      </c>
      <c r="E100">
        <v>2014</v>
      </c>
      <c r="F100">
        <v>11</v>
      </c>
      <c r="G100">
        <v>27</v>
      </c>
    </row>
    <row r="101" spans="1:7" x14ac:dyDescent="0.3">
      <c r="A101" s="1" t="s">
        <v>964</v>
      </c>
      <c r="B101">
        <v>64</v>
      </c>
      <c r="C101" s="1" t="s">
        <v>8</v>
      </c>
      <c r="D101" s="2">
        <v>41583</v>
      </c>
      <c r="E101">
        <v>2013</v>
      </c>
      <c r="F101">
        <v>11</v>
      </c>
      <c r="G101">
        <v>5</v>
      </c>
    </row>
    <row r="102" spans="1:7" x14ac:dyDescent="0.3">
      <c r="A102" s="1" t="s">
        <v>1710</v>
      </c>
      <c r="B102">
        <v>53</v>
      </c>
      <c r="C102" s="1" t="s">
        <v>8</v>
      </c>
      <c r="D102" s="2">
        <v>42073</v>
      </c>
      <c r="E102">
        <v>2015</v>
      </c>
      <c r="F102">
        <v>3</v>
      </c>
      <c r="G102">
        <v>10</v>
      </c>
    </row>
    <row r="103" spans="1:7" x14ac:dyDescent="0.3">
      <c r="A103" s="1" t="s">
        <v>3877</v>
      </c>
      <c r="B103">
        <v>53</v>
      </c>
      <c r="C103" s="1" t="s">
        <v>8</v>
      </c>
      <c r="D103" s="2">
        <v>42845</v>
      </c>
      <c r="E103">
        <v>2017</v>
      </c>
      <c r="F103">
        <v>4</v>
      </c>
      <c r="G103">
        <v>20</v>
      </c>
    </row>
    <row r="104" spans="1:7" x14ac:dyDescent="0.3">
      <c r="A104" s="1" t="s">
        <v>2967</v>
      </c>
      <c r="B104">
        <v>36</v>
      </c>
      <c r="C104" s="1" t="s">
        <v>8</v>
      </c>
      <c r="D104" s="2">
        <v>42568</v>
      </c>
      <c r="E104">
        <v>2016</v>
      </c>
      <c r="F104">
        <v>7</v>
      </c>
      <c r="G104">
        <v>17</v>
      </c>
    </row>
    <row r="105" spans="1:7" x14ac:dyDescent="0.3">
      <c r="A105" s="1" t="s">
        <v>235</v>
      </c>
      <c r="B105">
        <v>6</v>
      </c>
      <c r="C105" s="1" t="s">
        <v>8</v>
      </c>
      <c r="D105" s="2">
        <v>41345</v>
      </c>
      <c r="E105">
        <v>2013</v>
      </c>
      <c r="F105">
        <v>3</v>
      </c>
      <c r="G105">
        <v>12</v>
      </c>
    </row>
    <row r="106" spans="1:7" x14ac:dyDescent="0.3">
      <c r="A106" s="1" t="s">
        <v>2992</v>
      </c>
      <c r="B106">
        <v>55</v>
      </c>
      <c r="C106" s="1" t="s">
        <v>8</v>
      </c>
      <c r="D106" s="2">
        <v>42573</v>
      </c>
      <c r="E106">
        <v>2016</v>
      </c>
      <c r="F106">
        <v>7</v>
      </c>
      <c r="G106">
        <v>22</v>
      </c>
    </row>
    <row r="107" spans="1:7" x14ac:dyDescent="0.3">
      <c r="A107" s="1" t="s">
        <v>3783</v>
      </c>
      <c r="B107">
        <v>60</v>
      </c>
      <c r="C107" s="1" t="s">
        <v>8</v>
      </c>
      <c r="D107" s="2">
        <v>42808</v>
      </c>
      <c r="E107">
        <v>2017</v>
      </c>
      <c r="F107">
        <v>3</v>
      </c>
      <c r="G107">
        <v>14</v>
      </c>
    </row>
    <row r="108" spans="1:7" x14ac:dyDescent="0.3">
      <c r="A108" s="1" t="s">
        <v>261</v>
      </c>
      <c r="B108">
        <v>68</v>
      </c>
      <c r="C108" s="1" t="s">
        <v>8</v>
      </c>
      <c r="D108" s="2">
        <v>41352</v>
      </c>
      <c r="E108">
        <v>2013</v>
      </c>
      <c r="F108">
        <v>3</v>
      </c>
      <c r="G108">
        <v>19</v>
      </c>
    </row>
    <row r="109" spans="1:7" x14ac:dyDescent="0.3">
      <c r="A109" s="1" t="s">
        <v>2541</v>
      </c>
      <c r="B109">
        <v>8</v>
      </c>
      <c r="C109" s="1" t="s">
        <v>8</v>
      </c>
      <c r="D109" s="2">
        <v>42450</v>
      </c>
      <c r="E109">
        <v>2016</v>
      </c>
      <c r="F109">
        <v>3</v>
      </c>
      <c r="G109">
        <v>21</v>
      </c>
    </row>
    <row r="110" spans="1:7" x14ac:dyDescent="0.3">
      <c r="A110" s="1" t="s">
        <v>778</v>
      </c>
      <c r="B110">
        <v>31</v>
      </c>
      <c r="C110" s="1" t="s">
        <v>8</v>
      </c>
      <c r="D110" s="2">
        <v>41522</v>
      </c>
      <c r="E110">
        <v>2013</v>
      </c>
      <c r="F110">
        <v>9</v>
      </c>
      <c r="G110">
        <v>5</v>
      </c>
    </row>
    <row r="111" spans="1:7" x14ac:dyDescent="0.3">
      <c r="A111" s="1" t="s">
        <v>4271</v>
      </c>
      <c r="B111">
        <v>68</v>
      </c>
      <c r="C111" s="1" t="s">
        <v>8</v>
      </c>
      <c r="D111" s="2">
        <v>42996</v>
      </c>
      <c r="E111">
        <v>2017</v>
      </c>
      <c r="F111">
        <v>9</v>
      </c>
      <c r="G111">
        <v>18</v>
      </c>
    </row>
    <row r="112" spans="1:7" x14ac:dyDescent="0.3">
      <c r="A112" s="1" t="s">
        <v>465</v>
      </c>
      <c r="B112">
        <v>27</v>
      </c>
      <c r="C112" s="1" t="s">
        <v>8</v>
      </c>
      <c r="D112" s="2">
        <v>41419</v>
      </c>
      <c r="E112">
        <v>2013</v>
      </c>
      <c r="F112">
        <v>5</v>
      </c>
      <c r="G112">
        <v>25</v>
      </c>
    </row>
    <row r="113" spans="1:7" x14ac:dyDescent="0.3">
      <c r="A113" s="1" t="s">
        <v>1886</v>
      </c>
      <c r="B113">
        <v>65</v>
      </c>
      <c r="C113" s="1" t="s">
        <v>36</v>
      </c>
      <c r="D113" s="2">
        <v>42171</v>
      </c>
      <c r="E113">
        <v>2015</v>
      </c>
      <c r="F113">
        <v>6</v>
      </c>
      <c r="G113">
        <v>16</v>
      </c>
    </row>
    <row r="114" spans="1:7" x14ac:dyDescent="0.3">
      <c r="A114" s="1" t="s">
        <v>4331</v>
      </c>
      <c r="B114">
        <v>55</v>
      </c>
      <c r="C114" s="1" t="s">
        <v>8</v>
      </c>
      <c r="D114" s="2">
        <v>43019</v>
      </c>
      <c r="E114">
        <v>2017</v>
      </c>
      <c r="F114">
        <v>10</v>
      </c>
      <c r="G114">
        <v>11</v>
      </c>
    </row>
    <row r="115" spans="1:7" x14ac:dyDescent="0.3">
      <c r="A115" s="1" t="s">
        <v>3380</v>
      </c>
      <c r="B115">
        <v>31</v>
      </c>
      <c r="C115" s="1" t="s">
        <v>8</v>
      </c>
      <c r="D115" s="2">
        <v>42673</v>
      </c>
      <c r="E115">
        <v>2016</v>
      </c>
      <c r="F115">
        <v>10</v>
      </c>
      <c r="G115">
        <v>30</v>
      </c>
    </row>
    <row r="116" spans="1:7" x14ac:dyDescent="0.3">
      <c r="A116" s="1" t="s">
        <v>241</v>
      </c>
      <c r="B116">
        <v>21</v>
      </c>
      <c r="C116" s="1" t="s">
        <v>8</v>
      </c>
      <c r="D116" s="2">
        <v>41346</v>
      </c>
      <c r="E116">
        <v>2013</v>
      </c>
      <c r="F116">
        <v>3</v>
      </c>
      <c r="G116">
        <v>13</v>
      </c>
    </row>
    <row r="117" spans="1:7" x14ac:dyDescent="0.3">
      <c r="A117" s="1" t="s">
        <v>4505</v>
      </c>
      <c r="B117">
        <v>55</v>
      </c>
      <c r="C117" s="1" t="s">
        <v>8</v>
      </c>
      <c r="D117" s="2">
        <v>43097</v>
      </c>
      <c r="E117">
        <v>2017</v>
      </c>
      <c r="F117">
        <v>12</v>
      </c>
      <c r="G117">
        <v>28</v>
      </c>
    </row>
    <row r="118" spans="1:7" x14ac:dyDescent="0.3">
      <c r="A118" s="1" t="s">
        <v>3178</v>
      </c>
      <c r="B118">
        <v>2</v>
      </c>
      <c r="C118" s="1" t="s">
        <v>15</v>
      </c>
      <c r="D118" s="2">
        <v>42620</v>
      </c>
      <c r="E118">
        <v>2016</v>
      </c>
      <c r="F118">
        <v>9</v>
      </c>
      <c r="G118">
        <v>7</v>
      </c>
    </row>
    <row r="119" spans="1:7" x14ac:dyDescent="0.3">
      <c r="A119" s="1" t="s">
        <v>923</v>
      </c>
      <c r="B119">
        <v>5</v>
      </c>
      <c r="C119" s="1" t="s">
        <v>8</v>
      </c>
      <c r="D119" s="2">
        <v>41570</v>
      </c>
      <c r="E119">
        <v>2013</v>
      </c>
      <c r="F119">
        <v>10</v>
      </c>
      <c r="G119">
        <v>23</v>
      </c>
    </row>
    <row r="120" spans="1:7" x14ac:dyDescent="0.3">
      <c r="A120" s="1" t="s">
        <v>1173</v>
      </c>
      <c r="B120">
        <v>29</v>
      </c>
      <c r="C120" s="1" t="s">
        <v>8</v>
      </c>
      <c r="D120" s="2">
        <v>41672</v>
      </c>
      <c r="E120">
        <v>2014</v>
      </c>
      <c r="F120">
        <v>2</v>
      </c>
      <c r="G120">
        <v>2</v>
      </c>
    </row>
    <row r="121" spans="1:7" x14ac:dyDescent="0.3">
      <c r="A121" s="1" t="s">
        <v>172</v>
      </c>
      <c r="B121">
        <v>2</v>
      </c>
      <c r="C121" s="1" t="s">
        <v>8</v>
      </c>
      <c r="D121" s="2">
        <v>41324</v>
      </c>
      <c r="E121">
        <v>2013</v>
      </c>
      <c r="F121">
        <v>2</v>
      </c>
      <c r="G121">
        <v>19</v>
      </c>
    </row>
    <row r="122" spans="1:7" x14ac:dyDescent="0.3">
      <c r="A122" s="1" t="s">
        <v>4309</v>
      </c>
      <c r="B122">
        <v>74</v>
      </c>
      <c r="C122" s="1" t="s">
        <v>8</v>
      </c>
      <c r="D122" s="2">
        <v>43009</v>
      </c>
      <c r="E122">
        <v>2017</v>
      </c>
      <c r="F122">
        <v>10</v>
      </c>
      <c r="G122">
        <v>1</v>
      </c>
    </row>
    <row r="123" spans="1:7" x14ac:dyDescent="0.3">
      <c r="A123" s="1" t="s">
        <v>3707</v>
      </c>
      <c r="B123">
        <v>54</v>
      </c>
      <c r="C123" s="1" t="s">
        <v>8</v>
      </c>
      <c r="D123" s="2">
        <v>42778</v>
      </c>
      <c r="E123">
        <v>2017</v>
      </c>
      <c r="F123">
        <v>2</v>
      </c>
      <c r="G123">
        <v>12</v>
      </c>
    </row>
    <row r="124" spans="1:7" x14ac:dyDescent="0.3">
      <c r="A124" s="1" t="s">
        <v>1876</v>
      </c>
      <c r="B124">
        <v>52</v>
      </c>
      <c r="C124" s="1" t="s">
        <v>8</v>
      </c>
      <c r="D124" s="2">
        <v>42168</v>
      </c>
      <c r="E124">
        <v>2015</v>
      </c>
      <c r="F124">
        <v>6</v>
      </c>
      <c r="G124">
        <v>13</v>
      </c>
    </row>
    <row r="125" spans="1:7" x14ac:dyDescent="0.3">
      <c r="A125" s="1" t="s">
        <v>2721</v>
      </c>
      <c r="B125">
        <v>40</v>
      </c>
      <c r="C125" s="1" t="s">
        <v>15</v>
      </c>
      <c r="D125" s="2">
        <v>42501</v>
      </c>
      <c r="E125">
        <v>2016</v>
      </c>
      <c r="F125">
        <v>5</v>
      </c>
      <c r="G125">
        <v>11</v>
      </c>
    </row>
    <row r="126" spans="1:7" x14ac:dyDescent="0.3">
      <c r="A126" s="1" t="s">
        <v>4334</v>
      </c>
      <c r="B126">
        <v>64</v>
      </c>
      <c r="C126" s="1" t="s">
        <v>36</v>
      </c>
      <c r="D126" s="2">
        <v>43019</v>
      </c>
      <c r="E126">
        <v>2017</v>
      </c>
      <c r="F126">
        <v>10</v>
      </c>
      <c r="G126">
        <v>11</v>
      </c>
    </row>
    <row r="127" spans="1:7" x14ac:dyDescent="0.3">
      <c r="A127" s="1" t="s">
        <v>4471</v>
      </c>
      <c r="B127">
        <v>34</v>
      </c>
      <c r="C127" s="1" t="s">
        <v>8</v>
      </c>
      <c r="D127" s="2">
        <v>43079</v>
      </c>
      <c r="E127">
        <v>2017</v>
      </c>
      <c r="F127">
        <v>12</v>
      </c>
      <c r="G127">
        <v>10</v>
      </c>
    </row>
    <row r="128" spans="1:7" x14ac:dyDescent="0.3">
      <c r="A128" s="1" t="s">
        <v>526</v>
      </c>
      <c r="B128">
        <v>75</v>
      </c>
      <c r="C128" s="1" t="s">
        <v>8</v>
      </c>
      <c r="D128" s="2">
        <v>41440</v>
      </c>
      <c r="E128">
        <v>2013</v>
      </c>
      <c r="F128">
        <v>6</v>
      </c>
      <c r="G128">
        <v>15</v>
      </c>
    </row>
    <row r="129" spans="1:7" x14ac:dyDescent="0.3">
      <c r="A129" s="1" t="s">
        <v>2733</v>
      </c>
      <c r="B129">
        <v>74</v>
      </c>
      <c r="C129" s="1" t="s">
        <v>8</v>
      </c>
      <c r="D129" s="2">
        <v>42504</v>
      </c>
      <c r="E129">
        <v>2016</v>
      </c>
      <c r="F129">
        <v>5</v>
      </c>
      <c r="G129">
        <v>14</v>
      </c>
    </row>
    <row r="130" spans="1:7" x14ac:dyDescent="0.3">
      <c r="A130" s="1" t="s">
        <v>2974</v>
      </c>
      <c r="B130">
        <v>70</v>
      </c>
      <c r="C130" s="1" t="s">
        <v>8</v>
      </c>
      <c r="D130" s="2">
        <v>42570</v>
      </c>
      <c r="E130">
        <v>2016</v>
      </c>
      <c r="F130">
        <v>7</v>
      </c>
      <c r="G130">
        <v>19</v>
      </c>
    </row>
    <row r="131" spans="1:7" x14ac:dyDescent="0.3">
      <c r="A131" s="1" t="s">
        <v>2050</v>
      </c>
      <c r="B131">
        <v>22</v>
      </c>
      <c r="C131" s="1" t="s">
        <v>8</v>
      </c>
      <c r="D131" s="2">
        <v>42266</v>
      </c>
      <c r="E131">
        <v>2015</v>
      </c>
      <c r="F131">
        <v>9</v>
      </c>
      <c r="G131">
        <v>19</v>
      </c>
    </row>
    <row r="132" spans="1:7" x14ac:dyDescent="0.3">
      <c r="A132" s="1" t="s">
        <v>3951</v>
      </c>
      <c r="B132">
        <v>38</v>
      </c>
      <c r="C132" s="1" t="s">
        <v>36</v>
      </c>
      <c r="D132" s="2">
        <v>42870</v>
      </c>
      <c r="E132">
        <v>2017</v>
      </c>
      <c r="F132">
        <v>5</v>
      </c>
      <c r="G132">
        <v>15</v>
      </c>
    </row>
    <row r="133" spans="1:7" x14ac:dyDescent="0.3">
      <c r="A133" s="1" t="s">
        <v>2868</v>
      </c>
      <c r="B133">
        <v>24</v>
      </c>
      <c r="C133" s="1" t="s">
        <v>8</v>
      </c>
      <c r="D133" s="2">
        <v>42546</v>
      </c>
      <c r="E133">
        <v>2016</v>
      </c>
      <c r="F133">
        <v>6</v>
      </c>
      <c r="G133">
        <v>25</v>
      </c>
    </row>
    <row r="134" spans="1:7" x14ac:dyDescent="0.3">
      <c r="A134" s="1" t="s">
        <v>2477</v>
      </c>
      <c r="B134">
        <v>38</v>
      </c>
      <c r="C134" s="1" t="s">
        <v>8</v>
      </c>
      <c r="D134" s="2">
        <v>42435</v>
      </c>
      <c r="E134">
        <v>2016</v>
      </c>
      <c r="F134">
        <v>3</v>
      </c>
      <c r="G134">
        <v>6</v>
      </c>
    </row>
    <row r="135" spans="1:7" x14ac:dyDescent="0.3">
      <c r="A135" s="1" t="s">
        <v>156</v>
      </c>
      <c r="B135">
        <v>51</v>
      </c>
      <c r="C135" s="1" t="s">
        <v>8</v>
      </c>
      <c r="D135" s="2">
        <v>41320</v>
      </c>
      <c r="E135">
        <v>2013</v>
      </c>
      <c r="F135">
        <v>2</v>
      </c>
      <c r="G135">
        <v>15</v>
      </c>
    </row>
    <row r="136" spans="1:7" x14ac:dyDescent="0.3">
      <c r="A136" s="1" t="s">
        <v>3482</v>
      </c>
      <c r="B136">
        <v>21</v>
      </c>
      <c r="C136" s="1" t="s">
        <v>8</v>
      </c>
      <c r="D136" s="2">
        <v>42701</v>
      </c>
      <c r="E136">
        <v>2016</v>
      </c>
      <c r="F136">
        <v>11</v>
      </c>
      <c r="G136">
        <v>27</v>
      </c>
    </row>
    <row r="137" spans="1:7" x14ac:dyDescent="0.3">
      <c r="A137" s="1" t="s">
        <v>3830</v>
      </c>
      <c r="B137">
        <v>10</v>
      </c>
      <c r="C137" s="1" t="s">
        <v>36</v>
      </c>
      <c r="D137" s="2">
        <v>42828</v>
      </c>
      <c r="E137">
        <v>2017</v>
      </c>
      <c r="F137">
        <v>4</v>
      </c>
      <c r="G137">
        <v>3</v>
      </c>
    </row>
    <row r="138" spans="1:7" x14ac:dyDescent="0.3">
      <c r="A138" s="1" t="s">
        <v>2265</v>
      </c>
      <c r="B138">
        <v>31</v>
      </c>
      <c r="C138" s="1" t="s">
        <v>8</v>
      </c>
      <c r="D138" s="2">
        <v>42372</v>
      </c>
      <c r="E138">
        <v>2016</v>
      </c>
      <c r="F138">
        <v>1</v>
      </c>
      <c r="G138">
        <v>3</v>
      </c>
    </row>
    <row r="139" spans="1:7" x14ac:dyDescent="0.3">
      <c r="A139" s="1" t="s">
        <v>769</v>
      </c>
      <c r="B139">
        <v>4</v>
      </c>
      <c r="C139" s="1" t="s">
        <v>8</v>
      </c>
      <c r="D139" s="2">
        <v>41519</v>
      </c>
      <c r="E139">
        <v>2013</v>
      </c>
      <c r="F139">
        <v>9</v>
      </c>
      <c r="G139">
        <v>2</v>
      </c>
    </row>
    <row r="140" spans="1:7" x14ac:dyDescent="0.3">
      <c r="A140" s="1" t="s">
        <v>542</v>
      </c>
      <c r="B140">
        <v>8</v>
      </c>
      <c r="C140" s="1" t="s">
        <v>8</v>
      </c>
      <c r="D140" s="2">
        <v>41446</v>
      </c>
      <c r="E140">
        <v>2013</v>
      </c>
      <c r="F140">
        <v>6</v>
      </c>
      <c r="G140">
        <v>21</v>
      </c>
    </row>
    <row r="141" spans="1:7" x14ac:dyDescent="0.3">
      <c r="A141" s="1" t="s">
        <v>4417</v>
      </c>
      <c r="B141">
        <v>43</v>
      </c>
      <c r="C141" s="1" t="s">
        <v>8</v>
      </c>
      <c r="D141" s="2">
        <v>43055</v>
      </c>
      <c r="E141">
        <v>2017</v>
      </c>
      <c r="F141">
        <v>11</v>
      </c>
      <c r="G141">
        <v>16</v>
      </c>
    </row>
    <row r="142" spans="1:7" x14ac:dyDescent="0.3">
      <c r="A142" s="1" t="s">
        <v>1719</v>
      </c>
      <c r="B142">
        <v>73</v>
      </c>
      <c r="C142" s="1" t="s">
        <v>8</v>
      </c>
      <c r="D142" s="2">
        <v>42079</v>
      </c>
      <c r="E142">
        <v>2015</v>
      </c>
      <c r="F142">
        <v>3</v>
      </c>
      <c r="G142">
        <v>16</v>
      </c>
    </row>
    <row r="143" spans="1:7" x14ac:dyDescent="0.3">
      <c r="A143" s="1" t="s">
        <v>780</v>
      </c>
      <c r="B143">
        <v>76</v>
      </c>
      <c r="C143" s="1" t="s">
        <v>8</v>
      </c>
      <c r="D143" s="2">
        <v>41523</v>
      </c>
      <c r="E143">
        <v>2013</v>
      </c>
      <c r="F143">
        <v>9</v>
      </c>
      <c r="G143">
        <v>6</v>
      </c>
    </row>
    <row r="144" spans="1:7" x14ac:dyDescent="0.3">
      <c r="A144" s="1" t="s">
        <v>2616</v>
      </c>
      <c r="B144">
        <v>1</v>
      </c>
      <c r="C144" s="1" t="s">
        <v>8</v>
      </c>
      <c r="D144" s="2">
        <v>42472</v>
      </c>
      <c r="E144">
        <v>2016</v>
      </c>
      <c r="F144">
        <v>4</v>
      </c>
      <c r="G144">
        <v>12</v>
      </c>
    </row>
    <row r="145" spans="1:7" x14ac:dyDescent="0.3">
      <c r="A145" s="1" t="s">
        <v>842</v>
      </c>
      <c r="B145">
        <v>77</v>
      </c>
      <c r="C145" s="1" t="s">
        <v>8</v>
      </c>
      <c r="D145" s="2">
        <v>41536</v>
      </c>
      <c r="E145">
        <v>2013</v>
      </c>
      <c r="F145">
        <v>9</v>
      </c>
      <c r="G145">
        <v>19</v>
      </c>
    </row>
    <row r="146" spans="1:7" x14ac:dyDescent="0.3">
      <c r="A146" s="1" t="s">
        <v>1364</v>
      </c>
      <c r="B146">
        <v>46</v>
      </c>
      <c r="C146" s="1" t="s">
        <v>8</v>
      </c>
      <c r="D146" s="2">
        <v>41811</v>
      </c>
      <c r="E146">
        <v>2014</v>
      </c>
      <c r="F146">
        <v>6</v>
      </c>
      <c r="G146">
        <v>21</v>
      </c>
    </row>
    <row r="147" spans="1:7" x14ac:dyDescent="0.3">
      <c r="A147" s="1" t="s">
        <v>2142</v>
      </c>
      <c r="B147">
        <v>58</v>
      </c>
      <c r="C147" s="1" t="s">
        <v>8</v>
      </c>
      <c r="D147" s="2">
        <v>42315</v>
      </c>
      <c r="E147">
        <v>2015</v>
      </c>
      <c r="F147">
        <v>11</v>
      </c>
      <c r="G147">
        <v>7</v>
      </c>
    </row>
    <row r="148" spans="1:7" x14ac:dyDescent="0.3">
      <c r="A148" s="1" t="s">
        <v>4365</v>
      </c>
      <c r="B148">
        <v>64</v>
      </c>
      <c r="C148" s="1" t="s">
        <v>8</v>
      </c>
      <c r="D148" s="2">
        <v>43030</v>
      </c>
      <c r="E148">
        <v>2017</v>
      </c>
      <c r="F148">
        <v>10</v>
      </c>
      <c r="G148">
        <v>22</v>
      </c>
    </row>
    <row r="149" spans="1:7" x14ac:dyDescent="0.3">
      <c r="A149" s="1" t="s">
        <v>3816</v>
      </c>
      <c r="B149">
        <v>11</v>
      </c>
      <c r="C149" s="1" t="s">
        <v>8</v>
      </c>
      <c r="D149" s="2">
        <v>42822</v>
      </c>
      <c r="E149">
        <v>2017</v>
      </c>
      <c r="F149">
        <v>3</v>
      </c>
      <c r="G149">
        <v>28</v>
      </c>
    </row>
    <row r="150" spans="1:7" x14ac:dyDescent="0.3">
      <c r="A150" s="1" t="s">
        <v>1717</v>
      </c>
      <c r="B150">
        <v>37</v>
      </c>
      <c r="C150" s="1" t="s">
        <v>8</v>
      </c>
      <c r="D150" s="2">
        <v>42078</v>
      </c>
      <c r="E150">
        <v>2015</v>
      </c>
      <c r="F150">
        <v>3</v>
      </c>
      <c r="G150">
        <v>15</v>
      </c>
    </row>
    <row r="151" spans="1:7" x14ac:dyDescent="0.3">
      <c r="A151" s="1" t="s">
        <v>3703</v>
      </c>
      <c r="B151">
        <v>70</v>
      </c>
      <c r="C151" s="1" t="s">
        <v>8</v>
      </c>
      <c r="D151" s="2">
        <v>42777</v>
      </c>
      <c r="E151">
        <v>2017</v>
      </c>
      <c r="F151">
        <v>2</v>
      </c>
      <c r="G151">
        <v>11</v>
      </c>
    </row>
    <row r="152" spans="1:7" x14ac:dyDescent="0.3">
      <c r="A152" s="1" t="s">
        <v>776</v>
      </c>
      <c r="B152">
        <v>23</v>
      </c>
      <c r="C152" s="1" t="s">
        <v>8</v>
      </c>
      <c r="D152" s="2">
        <v>41521</v>
      </c>
      <c r="E152">
        <v>2013</v>
      </c>
      <c r="F152">
        <v>9</v>
      </c>
      <c r="G152">
        <v>4</v>
      </c>
    </row>
    <row r="153" spans="1:7" x14ac:dyDescent="0.3">
      <c r="A153" s="1" t="s">
        <v>1376</v>
      </c>
      <c r="B153">
        <v>28</v>
      </c>
      <c r="C153" s="1" t="s">
        <v>8</v>
      </c>
      <c r="D153" s="2">
        <v>41824</v>
      </c>
      <c r="E153">
        <v>2014</v>
      </c>
      <c r="F153">
        <v>7</v>
      </c>
      <c r="G153">
        <v>4</v>
      </c>
    </row>
    <row r="154" spans="1:7" x14ac:dyDescent="0.3">
      <c r="A154" s="1" t="s">
        <v>744</v>
      </c>
      <c r="B154">
        <v>60</v>
      </c>
      <c r="C154" s="1" t="s">
        <v>8</v>
      </c>
      <c r="D154" s="2">
        <v>41511</v>
      </c>
      <c r="E154">
        <v>2013</v>
      </c>
      <c r="F154">
        <v>8</v>
      </c>
      <c r="G154">
        <v>25</v>
      </c>
    </row>
    <row r="155" spans="1:7" x14ac:dyDescent="0.3">
      <c r="A155" s="1" t="s">
        <v>94</v>
      </c>
      <c r="B155">
        <v>30</v>
      </c>
      <c r="C155" s="1" t="s">
        <v>8</v>
      </c>
      <c r="D155" s="2">
        <v>41301</v>
      </c>
      <c r="E155">
        <v>2013</v>
      </c>
      <c r="F155">
        <v>1</v>
      </c>
      <c r="G155">
        <v>27</v>
      </c>
    </row>
    <row r="156" spans="1:7" x14ac:dyDescent="0.3">
      <c r="A156" s="1" t="s">
        <v>3197</v>
      </c>
      <c r="B156">
        <v>60</v>
      </c>
      <c r="C156" s="1" t="s">
        <v>8</v>
      </c>
      <c r="D156" s="2">
        <v>42626</v>
      </c>
      <c r="E156">
        <v>2016</v>
      </c>
      <c r="F156">
        <v>9</v>
      </c>
      <c r="G156">
        <v>13</v>
      </c>
    </row>
    <row r="157" spans="1:7" x14ac:dyDescent="0.3">
      <c r="A157" s="1" t="s">
        <v>476</v>
      </c>
      <c r="B157">
        <v>25</v>
      </c>
      <c r="C157" s="1" t="s">
        <v>8</v>
      </c>
      <c r="D157" s="2">
        <v>41426</v>
      </c>
      <c r="E157">
        <v>2013</v>
      </c>
      <c r="F157">
        <v>6</v>
      </c>
      <c r="G157">
        <v>1</v>
      </c>
    </row>
    <row r="158" spans="1:7" x14ac:dyDescent="0.3">
      <c r="A158" s="1" t="s">
        <v>3107</v>
      </c>
      <c r="B158">
        <v>17</v>
      </c>
      <c r="C158" s="1" t="s">
        <v>8</v>
      </c>
      <c r="D158" s="2">
        <v>42602</v>
      </c>
      <c r="E158">
        <v>2016</v>
      </c>
      <c r="F158">
        <v>8</v>
      </c>
      <c r="G158">
        <v>20</v>
      </c>
    </row>
    <row r="159" spans="1:7" x14ac:dyDescent="0.3">
      <c r="A159" s="1" t="s">
        <v>2452</v>
      </c>
      <c r="B159">
        <v>29</v>
      </c>
      <c r="C159" s="1" t="s">
        <v>36</v>
      </c>
      <c r="D159" s="2">
        <v>42426</v>
      </c>
      <c r="E159">
        <v>2016</v>
      </c>
      <c r="F159">
        <v>2</v>
      </c>
      <c r="G159">
        <v>26</v>
      </c>
    </row>
    <row r="160" spans="1:7" x14ac:dyDescent="0.3">
      <c r="A160" s="1" t="s">
        <v>379</v>
      </c>
      <c r="B160">
        <v>31</v>
      </c>
      <c r="C160" s="1" t="s">
        <v>8</v>
      </c>
      <c r="D160" s="2">
        <v>41391</v>
      </c>
      <c r="E160">
        <v>2013</v>
      </c>
      <c r="F160">
        <v>4</v>
      </c>
      <c r="G160">
        <v>27</v>
      </c>
    </row>
    <row r="161" spans="1:7" x14ac:dyDescent="0.3">
      <c r="A161" s="1" t="s">
        <v>2067</v>
      </c>
      <c r="B161">
        <v>4</v>
      </c>
      <c r="C161" s="1" t="s">
        <v>8</v>
      </c>
      <c r="D161" s="2">
        <v>42275</v>
      </c>
      <c r="E161">
        <v>2015</v>
      </c>
      <c r="F161">
        <v>9</v>
      </c>
      <c r="G161">
        <v>28</v>
      </c>
    </row>
    <row r="162" spans="1:7" x14ac:dyDescent="0.3">
      <c r="A162" s="1" t="s">
        <v>2896</v>
      </c>
      <c r="B162">
        <v>59</v>
      </c>
      <c r="C162" s="1" t="s">
        <v>8</v>
      </c>
      <c r="D162" s="2">
        <v>42553</v>
      </c>
      <c r="E162">
        <v>2016</v>
      </c>
      <c r="F162">
        <v>7</v>
      </c>
      <c r="G162">
        <v>2</v>
      </c>
    </row>
    <row r="163" spans="1:7" x14ac:dyDescent="0.3">
      <c r="A163" s="1" t="s">
        <v>2800</v>
      </c>
      <c r="B163">
        <v>46</v>
      </c>
      <c r="C163" s="1" t="s">
        <v>8</v>
      </c>
      <c r="D163" s="2">
        <v>42529</v>
      </c>
      <c r="E163">
        <v>2016</v>
      </c>
      <c r="F163">
        <v>6</v>
      </c>
      <c r="G163">
        <v>8</v>
      </c>
    </row>
    <row r="164" spans="1:7" x14ac:dyDescent="0.3">
      <c r="A164" s="1" t="s">
        <v>764</v>
      </c>
      <c r="B164">
        <v>13</v>
      </c>
      <c r="C164" s="1" t="s">
        <v>8</v>
      </c>
      <c r="D164" s="2">
        <v>41516</v>
      </c>
      <c r="E164">
        <v>2013</v>
      </c>
      <c r="F164">
        <v>8</v>
      </c>
      <c r="G164">
        <v>30</v>
      </c>
    </row>
    <row r="165" spans="1:7" x14ac:dyDescent="0.3">
      <c r="A165" s="1" t="s">
        <v>1038</v>
      </c>
      <c r="B165">
        <v>66</v>
      </c>
      <c r="C165" s="1" t="s">
        <v>8</v>
      </c>
      <c r="D165" s="2">
        <v>41604</v>
      </c>
      <c r="E165">
        <v>2013</v>
      </c>
      <c r="F165">
        <v>11</v>
      </c>
      <c r="G165">
        <v>26</v>
      </c>
    </row>
    <row r="166" spans="1:7" x14ac:dyDescent="0.3">
      <c r="A166" s="1" t="s">
        <v>3166</v>
      </c>
      <c r="B166">
        <v>52</v>
      </c>
      <c r="C166" s="1" t="s">
        <v>8</v>
      </c>
      <c r="D166" s="2">
        <v>42617</v>
      </c>
      <c r="E166">
        <v>2016</v>
      </c>
      <c r="F166">
        <v>9</v>
      </c>
      <c r="G166">
        <v>4</v>
      </c>
    </row>
    <row r="167" spans="1:7" x14ac:dyDescent="0.3">
      <c r="A167" s="1" t="s">
        <v>3070</v>
      </c>
      <c r="B167">
        <v>71</v>
      </c>
      <c r="C167" s="1" t="s">
        <v>36</v>
      </c>
      <c r="D167" s="2">
        <v>42594</v>
      </c>
      <c r="E167">
        <v>2016</v>
      </c>
      <c r="F167">
        <v>8</v>
      </c>
      <c r="G167">
        <v>12</v>
      </c>
    </row>
    <row r="168" spans="1:7" x14ac:dyDescent="0.3">
      <c r="A168" s="1" t="s">
        <v>4292</v>
      </c>
      <c r="B168">
        <v>1</v>
      </c>
      <c r="C168" s="1" t="s">
        <v>8</v>
      </c>
      <c r="D168" s="2">
        <v>43004</v>
      </c>
      <c r="E168">
        <v>2017</v>
      </c>
      <c r="F168">
        <v>9</v>
      </c>
      <c r="G168">
        <v>26</v>
      </c>
    </row>
    <row r="169" spans="1:7" x14ac:dyDescent="0.3">
      <c r="A169" s="1" t="s">
        <v>4236</v>
      </c>
      <c r="B169">
        <v>59</v>
      </c>
      <c r="C169" s="1" t="s">
        <v>8</v>
      </c>
      <c r="D169" s="2">
        <v>42984</v>
      </c>
      <c r="E169">
        <v>2017</v>
      </c>
      <c r="F169">
        <v>9</v>
      </c>
      <c r="G169">
        <v>6</v>
      </c>
    </row>
    <row r="170" spans="1:7" x14ac:dyDescent="0.3">
      <c r="A170" s="1" t="s">
        <v>4281</v>
      </c>
      <c r="B170">
        <v>1</v>
      </c>
      <c r="C170" s="1" t="s">
        <v>36</v>
      </c>
      <c r="D170" s="2">
        <v>43000</v>
      </c>
      <c r="E170">
        <v>2017</v>
      </c>
      <c r="F170">
        <v>9</v>
      </c>
      <c r="G170">
        <v>22</v>
      </c>
    </row>
    <row r="171" spans="1:7" x14ac:dyDescent="0.3">
      <c r="A171" s="1" t="s">
        <v>1105</v>
      </c>
      <c r="B171">
        <v>55</v>
      </c>
      <c r="C171" s="1" t="s">
        <v>36</v>
      </c>
      <c r="D171" s="2">
        <v>41622</v>
      </c>
      <c r="E171">
        <v>2013</v>
      </c>
      <c r="F171">
        <v>12</v>
      </c>
      <c r="G171">
        <v>14</v>
      </c>
    </row>
    <row r="172" spans="1:7" x14ac:dyDescent="0.3">
      <c r="A172" s="1" t="s">
        <v>2812</v>
      </c>
      <c r="B172">
        <v>21</v>
      </c>
      <c r="C172" s="1" t="s">
        <v>8</v>
      </c>
      <c r="D172" s="2">
        <v>42532</v>
      </c>
      <c r="E172">
        <v>2016</v>
      </c>
      <c r="F172">
        <v>6</v>
      </c>
      <c r="G172">
        <v>11</v>
      </c>
    </row>
    <row r="173" spans="1:7" x14ac:dyDescent="0.3">
      <c r="A173" s="1" t="s">
        <v>3125</v>
      </c>
      <c r="B173">
        <v>47</v>
      </c>
      <c r="C173" s="1" t="s">
        <v>8</v>
      </c>
      <c r="D173" s="2">
        <v>42606</v>
      </c>
      <c r="E173">
        <v>2016</v>
      </c>
      <c r="F173">
        <v>8</v>
      </c>
      <c r="G173">
        <v>24</v>
      </c>
    </row>
    <row r="174" spans="1:7" x14ac:dyDescent="0.3">
      <c r="A174" s="1" t="s">
        <v>1096</v>
      </c>
      <c r="B174">
        <v>43</v>
      </c>
      <c r="C174" s="1" t="s">
        <v>8</v>
      </c>
      <c r="D174" s="2">
        <v>41620</v>
      </c>
      <c r="E174">
        <v>2013</v>
      </c>
      <c r="F174">
        <v>12</v>
      </c>
      <c r="G174">
        <v>12</v>
      </c>
    </row>
    <row r="175" spans="1:7" x14ac:dyDescent="0.3">
      <c r="A175" s="1" t="s">
        <v>2432</v>
      </c>
      <c r="B175">
        <v>77</v>
      </c>
      <c r="C175" s="1" t="s">
        <v>8</v>
      </c>
      <c r="D175" s="2">
        <v>42421</v>
      </c>
      <c r="E175">
        <v>2016</v>
      </c>
      <c r="F175">
        <v>2</v>
      </c>
      <c r="G175">
        <v>21</v>
      </c>
    </row>
    <row r="176" spans="1:7" x14ac:dyDescent="0.3">
      <c r="A176" s="1" t="s">
        <v>4074</v>
      </c>
      <c r="B176">
        <v>32</v>
      </c>
      <c r="C176" s="1" t="s">
        <v>8</v>
      </c>
      <c r="D176" s="2">
        <v>42920</v>
      </c>
      <c r="E176">
        <v>2017</v>
      </c>
      <c r="F176">
        <v>7</v>
      </c>
      <c r="G176">
        <v>4</v>
      </c>
    </row>
    <row r="177" spans="1:7" x14ac:dyDescent="0.3">
      <c r="A177" s="1" t="s">
        <v>659</v>
      </c>
      <c r="B177">
        <v>1</v>
      </c>
      <c r="C177" s="1" t="s">
        <v>36</v>
      </c>
      <c r="D177" s="2">
        <v>41484</v>
      </c>
      <c r="E177">
        <v>2013</v>
      </c>
      <c r="F177">
        <v>7</v>
      </c>
      <c r="G177">
        <v>29</v>
      </c>
    </row>
    <row r="178" spans="1:7" x14ac:dyDescent="0.3">
      <c r="A178" s="1" t="s">
        <v>301</v>
      </c>
      <c r="B178">
        <v>5</v>
      </c>
      <c r="C178" s="1" t="s">
        <v>8</v>
      </c>
      <c r="D178" s="2">
        <v>41361</v>
      </c>
      <c r="E178">
        <v>2013</v>
      </c>
      <c r="F178">
        <v>3</v>
      </c>
      <c r="G178">
        <v>28</v>
      </c>
    </row>
    <row r="179" spans="1:7" x14ac:dyDescent="0.3">
      <c r="A179" s="1" t="s">
        <v>357</v>
      </c>
      <c r="B179">
        <v>54</v>
      </c>
      <c r="C179" s="1" t="s">
        <v>8</v>
      </c>
      <c r="D179" s="2">
        <v>41384</v>
      </c>
      <c r="E179">
        <v>2013</v>
      </c>
      <c r="F179">
        <v>4</v>
      </c>
      <c r="G179">
        <v>20</v>
      </c>
    </row>
    <row r="180" spans="1:7" x14ac:dyDescent="0.3">
      <c r="A180" s="1" t="s">
        <v>3866</v>
      </c>
      <c r="B180">
        <v>76</v>
      </c>
      <c r="C180" s="1" t="s">
        <v>8</v>
      </c>
      <c r="D180" s="2">
        <v>42841</v>
      </c>
      <c r="E180">
        <v>2017</v>
      </c>
      <c r="F180">
        <v>4</v>
      </c>
      <c r="G180">
        <v>16</v>
      </c>
    </row>
    <row r="181" spans="1:7" x14ac:dyDescent="0.3">
      <c r="A181" s="1" t="s">
        <v>1697</v>
      </c>
      <c r="B181">
        <v>74</v>
      </c>
      <c r="C181" s="1" t="s">
        <v>8</v>
      </c>
      <c r="D181" s="2">
        <v>42065</v>
      </c>
      <c r="E181">
        <v>2015</v>
      </c>
      <c r="F181">
        <v>3</v>
      </c>
      <c r="G181">
        <v>2</v>
      </c>
    </row>
    <row r="182" spans="1:7" x14ac:dyDescent="0.3">
      <c r="A182" s="1" t="s">
        <v>3787</v>
      </c>
      <c r="B182">
        <v>41</v>
      </c>
      <c r="C182" s="1" t="s">
        <v>8</v>
      </c>
      <c r="D182" s="2">
        <v>42811</v>
      </c>
      <c r="E182">
        <v>2017</v>
      </c>
      <c r="F182">
        <v>3</v>
      </c>
      <c r="G182">
        <v>17</v>
      </c>
    </row>
    <row r="183" spans="1:7" x14ac:dyDescent="0.3">
      <c r="A183" s="1" t="s">
        <v>33</v>
      </c>
      <c r="B183">
        <v>55</v>
      </c>
      <c r="C183" s="1" t="s">
        <v>8</v>
      </c>
      <c r="D183" s="2">
        <v>41282</v>
      </c>
      <c r="E183">
        <v>2013</v>
      </c>
      <c r="F183">
        <v>1</v>
      </c>
      <c r="G183">
        <v>8</v>
      </c>
    </row>
    <row r="184" spans="1:7" x14ac:dyDescent="0.3">
      <c r="A184" s="1" t="s">
        <v>3572</v>
      </c>
      <c r="B184">
        <v>69</v>
      </c>
      <c r="C184" s="1" t="s">
        <v>8</v>
      </c>
      <c r="D184" s="2">
        <v>42726</v>
      </c>
      <c r="E184">
        <v>2016</v>
      </c>
      <c r="F184">
        <v>12</v>
      </c>
      <c r="G184">
        <v>22</v>
      </c>
    </row>
    <row r="185" spans="1:7" x14ac:dyDescent="0.3">
      <c r="A185" s="1" t="s">
        <v>3026</v>
      </c>
      <c r="B185">
        <v>44</v>
      </c>
      <c r="C185" s="1" t="s">
        <v>8</v>
      </c>
      <c r="D185" s="2">
        <v>42583</v>
      </c>
      <c r="E185">
        <v>2016</v>
      </c>
      <c r="F185">
        <v>8</v>
      </c>
      <c r="G185">
        <v>1</v>
      </c>
    </row>
    <row r="186" spans="1:7" x14ac:dyDescent="0.3">
      <c r="A186" s="1" t="s">
        <v>3755</v>
      </c>
      <c r="B186">
        <v>70</v>
      </c>
      <c r="C186" s="1" t="s">
        <v>8</v>
      </c>
      <c r="D186" s="2">
        <v>42793</v>
      </c>
      <c r="E186">
        <v>2017</v>
      </c>
      <c r="F186">
        <v>2</v>
      </c>
      <c r="G186">
        <v>27</v>
      </c>
    </row>
    <row r="187" spans="1:7" x14ac:dyDescent="0.3">
      <c r="A187" s="1" t="s">
        <v>998</v>
      </c>
      <c r="B187">
        <v>4</v>
      </c>
      <c r="C187" s="1" t="s">
        <v>8</v>
      </c>
      <c r="D187" s="2">
        <v>41592</v>
      </c>
      <c r="E187">
        <v>2013</v>
      </c>
      <c r="F187">
        <v>11</v>
      </c>
      <c r="G187">
        <v>14</v>
      </c>
    </row>
    <row r="188" spans="1:7" x14ac:dyDescent="0.3">
      <c r="A188" s="1" t="s">
        <v>190</v>
      </c>
      <c r="B188">
        <v>1</v>
      </c>
      <c r="C188" s="1" t="s">
        <v>8</v>
      </c>
      <c r="D188" s="2">
        <v>41330</v>
      </c>
      <c r="E188">
        <v>2013</v>
      </c>
      <c r="F188">
        <v>2</v>
      </c>
      <c r="G188">
        <v>25</v>
      </c>
    </row>
    <row r="189" spans="1:7" x14ac:dyDescent="0.3">
      <c r="A189" s="1" t="s">
        <v>929</v>
      </c>
      <c r="B189">
        <v>70</v>
      </c>
      <c r="C189" s="1" t="s">
        <v>8</v>
      </c>
      <c r="D189" s="2">
        <v>41572</v>
      </c>
      <c r="E189">
        <v>2013</v>
      </c>
      <c r="F189">
        <v>10</v>
      </c>
      <c r="G189">
        <v>25</v>
      </c>
    </row>
    <row r="190" spans="1:7" x14ac:dyDescent="0.3">
      <c r="A190" s="1" t="s">
        <v>3361</v>
      </c>
      <c r="B190">
        <v>70</v>
      </c>
      <c r="C190" s="1" t="s">
        <v>8</v>
      </c>
      <c r="D190" s="2">
        <v>42669</v>
      </c>
      <c r="E190">
        <v>2016</v>
      </c>
      <c r="F190">
        <v>10</v>
      </c>
      <c r="G190">
        <v>26</v>
      </c>
    </row>
    <row r="191" spans="1:7" x14ac:dyDescent="0.3">
      <c r="A191" s="1" t="s">
        <v>1372</v>
      </c>
      <c r="B191">
        <v>17</v>
      </c>
      <c r="C191" s="1" t="s">
        <v>8</v>
      </c>
      <c r="D191" s="2">
        <v>41823</v>
      </c>
      <c r="E191">
        <v>2014</v>
      </c>
      <c r="F191">
        <v>7</v>
      </c>
      <c r="G191">
        <v>3</v>
      </c>
    </row>
    <row r="192" spans="1:7" x14ac:dyDescent="0.3">
      <c r="A192" s="1" t="s">
        <v>1526</v>
      </c>
      <c r="B192">
        <v>63</v>
      </c>
      <c r="C192" s="1" t="s">
        <v>8</v>
      </c>
      <c r="D192" s="2">
        <v>41945</v>
      </c>
      <c r="E192">
        <v>2014</v>
      </c>
      <c r="F192">
        <v>11</v>
      </c>
      <c r="G192">
        <v>2</v>
      </c>
    </row>
    <row r="193" spans="1:7" x14ac:dyDescent="0.3">
      <c r="A193" s="1" t="s">
        <v>2304</v>
      </c>
      <c r="B193">
        <v>67</v>
      </c>
      <c r="C193" s="1" t="s">
        <v>8</v>
      </c>
      <c r="D193" s="2">
        <v>42382</v>
      </c>
      <c r="E193">
        <v>2016</v>
      </c>
      <c r="F193">
        <v>1</v>
      </c>
      <c r="G193">
        <v>13</v>
      </c>
    </row>
    <row r="194" spans="1:7" x14ac:dyDescent="0.3">
      <c r="A194" s="1" t="s">
        <v>4322</v>
      </c>
      <c r="B194">
        <v>1</v>
      </c>
      <c r="C194" s="1" t="s">
        <v>8</v>
      </c>
      <c r="D194" s="2">
        <v>43016</v>
      </c>
      <c r="E194">
        <v>2017</v>
      </c>
      <c r="F194">
        <v>10</v>
      </c>
      <c r="G194">
        <v>8</v>
      </c>
    </row>
    <row r="195" spans="1:7" x14ac:dyDescent="0.3">
      <c r="A195" s="1" t="s">
        <v>1762</v>
      </c>
      <c r="B195">
        <v>61</v>
      </c>
      <c r="C195" s="1" t="s">
        <v>8</v>
      </c>
      <c r="D195" s="2">
        <v>42102</v>
      </c>
      <c r="E195">
        <v>2015</v>
      </c>
      <c r="F195">
        <v>4</v>
      </c>
      <c r="G195">
        <v>8</v>
      </c>
    </row>
    <row r="196" spans="1:7" x14ac:dyDescent="0.3">
      <c r="A196" s="1" t="s">
        <v>639</v>
      </c>
      <c r="B196">
        <v>2</v>
      </c>
      <c r="C196" s="1" t="s">
        <v>8</v>
      </c>
      <c r="D196" s="2">
        <v>41480</v>
      </c>
      <c r="E196">
        <v>2013</v>
      </c>
      <c r="F196">
        <v>7</v>
      </c>
      <c r="G196">
        <v>25</v>
      </c>
    </row>
    <row r="197" spans="1:7" x14ac:dyDescent="0.3">
      <c r="A197" s="1" t="s">
        <v>2564</v>
      </c>
      <c r="B197">
        <v>54</v>
      </c>
      <c r="C197" s="1" t="s">
        <v>8</v>
      </c>
      <c r="D197" s="2">
        <v>42456</v>
      </c>
      <c r="E197">
        <v>2016</v>
      </c>
      <c r="F197">
        <v>3</v>
      </c>
      <c r="G197">
        <v>27</v>
      </c>
    </row>
    <row r="198" spans="1:7" x14ac:dyDescent="0.3">
      <c r="A198" s="1" t="s">
        <v>3469</v>
      </c>
      <c r="B198">
        <v>37</v>
      </c>
      <c r="C198" s="1" t="s">
        <v>8</v>
      </c>
      <c r="D198" s="2">
        <v>42698</v>
      </c>
      <c r="E198">
        <v>2016</v>
      </c>
      <c r="F198">
        <v>11</v>
      </c>
      <c r="G198">
        <v>24</v>
      </c>
    </row>
    <row r="199" spans="1:7" x14ac:dyDescent="0.3">
      <c r="A199" s="1" t="s">
        <v>2526</v>
      </c>
      <c r="B199">
        <v>48</v>
      </c>
      <c r="C199" s="1" t="s">
        <v>8</v>
      </c>
      <c r="D199" s="2">
        <v>42446</v>
      </c>
      <c r="E199">
        <v>2016</v>
      </c>
      <c r="F199">
        <v>3</v>
      </c>
      <c r="G199">
        <v>17</v>
      </c>
    </row>
    <row r="200" spans="1:7" x14ac:dyDescent="0.3">
      <c r="A200" s="1" t="s">
        <v>4115</v>
      </c>
      <c r="B200">
        <v>28</v>
      </c>
      <c r="C200" s="1" t="s">
        <v>8</v>
      </c>
      <c r="D200" s="2">
        <v>42935</v>
      </c>
      <c r="E200">
        <v>2017</v>
      </c>
      <c r="F200">
        <v>7</v>
      </c>
      <c r="G200">
        <v>19</v>
      </c>
    </row>
    <row r="201" spans="1:7" x14ac:dyDescent="0.3">
      <c r="A201" s="1" t="s">
        <v>69</v>
      </c>
      <c r="B201">
        <v>27</v>
      </c>
      <c r="C201" s="1" t="s">
        <v>36</v>
      </c>
      <c r="D201" s="2">
        <v>41294</v>
      </c>
      <c r="E201">
        <v>2013</v>
      </c>
      <c r="F201">
        <v>1</v>
      </c>
      <c r="G201">
        <v>20</v>
      </c>
    </row>
    <row r="202" spans="1:7" x14ac:dyDescent="0.3">
      <c r="A202" s="1" t="s">
        <v>2001</v>
      </c>
      <c r="B202">
        <v>73</v>
      </c>
      <c r="C202" s="1" t="s">
        <v>8</v>
      </c>
      <c r="D202" s="2">
        <v>42245</v>
      </c>
      <c r="E202">
        <v>2015</v>
      </c>
      <c r="F202">
        <v>8</v>
      </c>
      <c r="G202">
        <v>29</v>
      </c>
    </row>
    <row r="203" spans="1:7" x14ac:dyDescent="0.3">
      <c r="A203" s="1" t="s">
        <v>3773</v>
      </c>
      <c r="B203">
        <v>22</v>
      </c>
      <c r="C203" s="1" t="s">
        <v>8</v>
      </c>
      <c r="D203" s="2">
        <v>42803</v>
      </c>
      <c r="E203">
        <v>2017</v>
      </c>
      <c r="F203">
        <v>3</v>
      </c>
      <c r="G203">
        <v>9</v>
      </c>
    </row>
    <row r="204" spans="1:7" x14ac:dyDescent="0.3">
      <c r="A204" s="1" t="s">
        <v>4436</v>
      </c>
      <c r="B204">
        <v>31</v>
      </c>
      <c r="C204" s="1" t="s">
        <v>8</v>
      </c>
      <c r="D204" s="2">
        <v>43064</v>
      </c>
      <c r="E204">
        <v>2017</v>
      </c>
      <c r="F204">
        <v>11</v>
      </c>
      <c r="G204">
        <v>25</v>
      </c>
    </row>
    <row r="205" spans="1:7" x14ac:dyDescent="0.3">
      <c r="A205" s="1" t="s">
        <v>1309</v>
      </c>
      <c r="B205">
        <v>38</v>
      </c>
      <c r="C205" s="1" t="s">
        <v>8</v>
      </c>
      <c r="D205" s="2">
        <v>41775</v>
      </c>
      <c r="E205">
        <v>2014</v>
      </c>
      <c r="F205">
        <v>5</v>
      </c>
      <c r="G205">
        <v>16</v>
      </c>
    </row>
    <row r="206" spans="1:7" x14ac:dyDescent="0.3">
      <c r="A206" s="1" t="s">
        <v>1632</v>
      </c>
      <c r="B206">
        <v>77</v>
      </c>
      <c r="C206" s="1" t="s">
        <v>8</v>
      </c>
      <c r="D206" s="2">
        <v>42024</v>
      </c>
      <c r="E206">
        <v>2015</v>
      </c>
      <c r="F206">
        <v>1</v>
      </c>
      <c r="G206">
        <v>20</v>
      </c>
    </row>
    <row r="207" spans="1:7" x14ac:dyDescent="0.3">
      <c r="A207" s="1" t="s">
        <v>2375</v>
      </c>
      <c r="B207">
        <v>68</v>
      </c>
      <c r="C207" s="1" t="s">
        <v>8</v>
      </c>
      <c r="D207" s="2">
        <v>42406</v>
      </c>
      <c r="E207">
        <v>2016</v>
      </c>
      <c r="F207">
        <v>2</v>
      </c>
      <c r="G207">
        <v>6</v>
      </c>
    </row>
    <row r="208" spans="1:7" x14ac:dyDescent="0.3">
      <c r="A208" s="1" t="s">
        <v>2024</v>
      </c>
      <c r="B208">
        <v>28</v>
      </c>
      <c r="C208" s="1" t="s">
        <v>8</v>
      </c>
      <c r="D208" s="2">
        <v>42253</v>
      </c>
      <c r="E208">
        <v>2015</v>
      </c>
      <c r="F208">
        <v>9</v>
      </c>
      <c r="G208">
        <v>6</v>
      </c>
    </row>
    <row r="209" spans="1:7" x14ac:dyDescent="0.3">
      <c r="A209" s="1" t="s">
        <v>326</v>
      </c>
      <c r="B209">
        <v>72</v>
      </c>
      <c r="C209" s="1" t="s">
        <v>8</v>
      </c>
      <c r="D209" s="2">
        <v>41373</v>
      </c>
      <c r="E209">
        <v>2013</v>
      </c>
      <c r="F209">
        <v>4</v>
      </c>
      <c r="G209">
        <v>9</v>
      </c>
    </row>
    <row r="210" spans="1:7" x14ac:dyDescent="0.3">
      <c r="A210" s="1" t="s">
        <v>3378</v>
      </c>
      <c r="B210">
        <v>19</v>
      </c>
      <c r="C210" s="1" t="s">
        <v>8</v>
      </c>
      <c r="D210" s="2">
        <v>42673</v>
      </c>
      <c r="E210">
        <v>2016</v>
      </c>
      <c r="F210">
        <v>10</v>
      </c>
      <c r="G210">
        <v>30</v>
      </c>
    </row>
    <row r="211" spans="1:7" x14ac:dyDescent="0.3">
      <c r="A211" s="1" t="s">
        <v>250</v>
      </c>
      <c r="B211">
        <v>37</v>
      </c>
      <c r="C211" s="1" t="s">
        <v>8</v>
      </c>
      <c r="D211" s="2">
        <v>41348</v>
      </c>
      <c r="E211">
        <v>2013</v>
      </c>
      <c r="F211">
        <v>3</v>
      </c>
      <c r="G211">
        <v>15</v>
      </c>
    </row>
    <row r="212" spans="1:7" x14ac:dyDescent="0.3">
      <c r="A212" s="1" t="s">
        <v>1881</v>
      </c>
      <c r="B212">
        <v>39</v>
      </c>
      <c r="C212" s="1" t="s">
        <v>8</v>
      </c>
      <c r="D212" s="2">
        <v>42168</v>
      </c>
      <c r="E212">
        <v>2015</v>
      </c>
      <c r="F212">
        <v>6</v>
      </c>
      <c r="G212">
        <v>13</v>
      </c>
    </row>
    <row r="213" spans="1:7" x14ac:dyDescent="0.3">
      <c r="A213" s="1" t="s">
        <v>3365</v>
      </c>
      <c r="B213">
        <v>15</v>
      </c>
      <c r="C213" s="1" t="s">
        <v>8</v>
      </c>
      <c r="D213" s="2">
        <v>42670</v>
      </c>
      <c r="E213">
        <v>2016</v>
      </c>
      <c r="F213">
        <v>10</v>
      </c>
      <c r="G213">
        <v>27</v>
      </c>
    </row>
    <row r="214" spans="1:7" x14ac:dyDescent="0.3">
      <c r="A214" s="1" t="s">
        <v>655</v>
      </c>
      <c r="B214">
        <v>1</v>
      </c>
      <c r="C214" s="1" t="s">
        <v>8</v>
      </c>
      <c r="D214" s="2">
        <v>41483</v>
      </c>
      <c r="E214">
        <v>2013</v>
      </c>
      <c r="F214">
        <v>7</v>
      </c>
      <c r="G214">
        <v>28</v>
      </c>
    </row>
    <row r="215" spans="1:7" x14ac:dyDescent="0.3">
      <c r="A215" s="1" t="s">
        <v>3739</v>
      </c>
      <c r="B215">
        <v>70</v>
      </c>
      <c r="C215" s="1" t="s">
        <v>8</v>
      </c>
      <c r="D215" s="2">
        <v>42789</v>
      </c>
      <c r="E215">
        <v>2017</v>
      </c>
      <c r="F215">
        <v>2</v>
      </c>
      <c r="G215">
        <v>23</v>
      </c>
    </row>
    <row r="216" spans="1:7" x14ac:dyDescent="0.3">
      <c r="A216" s="1" t="s">
        <v>1737</v>
      </c>
      <c r="B216">
        <v>27</v>
      </c>
      <c r="C216" s="1" t="s">
        <v>8</v>
      </c>
      <c r="D216" s="2">
        <v>42091</v>
      </c>
      <c r="E216">
        <v>2015</v>
      </c>
      <c r="F216">
        <v>3</v>
      </c>
      <c r="G216">
        <v>28</v>
      </c>
    </row>
    <row r="217" spans="1:7" x14ac:dyDescent="0.3">
      <c r="A217" s="1" t="s">
        <v>865</v>
      </c>
      <c r="B217">
        <v>5</v>
      </c>
      <c r="C217" s="1" t="s">
        <v>8</v>
      </c>
      <c r="D217" s="2">
        <v>41545</v>
      </c>
      <c r="E217">
        <v>2013</v>
      </c>
      <c r="F217">
        <v>9</v>
      </c>
      <c r="G217">
        <v>28</v>
      </c>
    </row>
    <row r="218" spans="1:7" x14ac:dyDescent="0.3">
      <c r="A218" s="1" t="s">
        <v>3999</v>
      </c>
      <c r="B218">
        <v>1</v>
      </c>
      <c r="C218" s="1" t="s">
        <v>8</v>
      </c>
      <c r="D218" s="2">
        <v>42893</v>
      </c>
      <c r="E218">
        <v>2017</v>
      </c>
      <c r="F218">
        <v>6</v>
      </c>
      <c r="G218">
        <v>7</v>
      </c>
    </row>
    <row r="219" spans="1:7" x14ac:dyDescent="0.3">
      <c r="A219" s="1" t="s">
        <v>2456</v>
      </c>
      <c r="B219">
        <v>1</v>
      </c>
      <c r="C219" s="1" t="s">
        <v>8</v>
      </c>
      <c r="D219" s="2">
        <v>42426</v>
      </c>
      <c r="E219">
        <v>2016</v>
      </c>
      <c r="F219">
        <v>2</v>
      </c>
      <c r="G219">
        <v>26</v>
      </c>
    </row>
    <row r="220" spans="1:7" x14ac:dyDescent="0.3">
      <c r="A220" s="1" t="s">
        <v>1749</v>
      </c>
      <c r="B220">
        <v>22</v>
      </c>
      <c r="C220" s="1" t="s">
        <v>8</v>
      </c>
      <c r="D220" s="2">
        <v>42097</v>
      </c>
      <c r="E220">
        <v>2015</v>
      </c>
      <c r="F220">
        <v>4</v>
      </c>
      <c r="G220">
        <v>3</v>
      </c>
    </row>
    <row r="221" spans="1:7" x14ac:dyDescent="0.3">
      <c r="A221" s="1" t="s">
        <v>4445</v>
      </c>
      <c r="B221">
        <v>45</v>
      </c>
      <c r="C221" s="1" t="s">
        <v>8</v>
      </c>
      <c r="D221" s="2">
        <v>43068</v>
      </c>
      <c r="E221">
        <v>2017</v>
      </c>
      <c r="F221">
        <v>11</v>
      </c>
      <c r="G221">
        <v>29</v>
      </c>
    </row>
    <row r="222" spans="1:7" x14ac:dyDescent="0.3">
      <c r="A222" s="1" t="s">
        <v>615</v>
      </c>
      <c r="B222">
        <v>73</v>
      </c>
      <c r="C222" s="1" t="s">
        <v>8</v>
      </c>
      <c r="D222" s="2">
        <v>41470</v>
      </c>
      <c r="E222">
        <v>2013</v>
      </c>
      <c r="F222">
        <v>7</v>
      </c>
      <c r="G222">
        <v>15</v>
      </c>
    </row>
    <row r="223" spans="1:7" x14ac:dyDescent="0.3">
      <c r="A223" s="1" t="s">
        <v>878</v>
      </c>
      <c r="B223">
        <v>41</v>
      </c>
      <c r="C223" s="1" t="s">
        <v>8</v>
      </c>
      <c r="D223" s="2">
        <v>41553</v>
      </c>
      <c r="E223">
        <v>2013</v>
      </c>
      <c r="F223">
        <v>10</v>
      </c>
      <c r="G223">
        <v>6</v>
      </c>
    </row>
    <row r="224" spans="1:7" x14ac:dyDescent="0.3">
      <c r="A224" s="1" t="s">
        <v>2525</v>
      </c>
      <c r="B224">
        <v>72</v>
      </c>
      <c r="C224" s="1" t="s">
        <v>8</v>
      </c>
      <c r="D224" s="2">
        <v>42445</v>
      </c>
      <c r="E224">
        <v>2016</v>
      </c>
      <c r="F224">
        <v>3</v>
      </c>
      <c r="G224">
        <v>16</v>
      </c>
    </row>
    <row r="225" spans="1:7" x14ac:dyDescent="0.3">
      <c r="A225" s="1" t="s">
        <v>1234</v>
      </c>
      <c r="B225">
        <v>50</v>
      </c>
      <c r="C225" s="1" t="s">
        <v>8</v>
      </c>
      <c r="D225" s="2">
        <v>41723</v>
      </c>
      <c r="E225">
        <v>2014</v>
      </c>
      <c r="F225">
        <v>3</v>
      </c>
      <c r="G225">
        <v>25</v>
      </c>
    </row>
    <row r="226" spans="1:7" x14ac:dyDescent="0.3">
      <c r="A226" s="1" t="s">
        <v>717</v>
      </c>
      <c r="B226">
        <v>6</v>
      </c>
      <c r="C226" s="1" t="s">
        <v>8</v>
      </c>
      <c r="D226" s="2">
        <v>41501</v>
      </c>
      <c r="E226">
        <v>2013</v>
      </c>
      <c r="F226">
        <v>8</v>
      </c>
      <c r="G226">
        <v>15</v>
      </c>
    </row>
    <row r="227" spans="1:7" x14ac:dyDescent="0.3">
      <c r="A227" s="1" t="s">
        <v>204</v>
      </c>
      <c r="B227">
        <v>69</v>
      </c>
      <c r="C227" s="1" t="s">
        <v>36</v>
      </c>
      <c r="D227" s="2">
        <v>41334</v>
      </c>
      <c r="E227">
        <v>2013</v>
      </c>
      <c r="F227">
        <v>3</v>
      </c>
      <c r="G227">
        <v>1</v>
      </c>
    </row>
    <row r="228" spans="1:7" x14ac:dyDescent="0.3">
      <c r="A228" s="1" t="s">
        <v>3898</v>
      </c>
      <c r="B228">
        <v>72</v>
      </c>
      <c r="C228" s="1" t="s">
        <v>8</v>
      </c>
      <c r="D228" s="2">
        <v>42853</v>
      </c>
      <c r="E228">
        <v>2017</v>
      </c>
      <c r="F228">
        <v>4</v>
      </c>
      <c r="G228">
        <v>28</v>
      </c>
    </row>
    <row r="229" spans="1:7" x14ac:dyDescent="0.3">
      <c r="A229" s="1" t="s">
        <v>3264</v>
      </c>
      <c r="B229">
        <v>15</v>
      </c>
      <c r="C229" s="1" t="s">
        <v>8</v>
      </c>
      <c r="D229" s="2">
        <v>42642</v>
      </c>
      <c r="E229">
        <v>2016</v>
      </c>
      <c r="F229">
        <v>9</v>
      </c>
      <c r="G229">
        <v>29</v>
      </c>
    </row>
    <row r="230" spans="1:7" x14ac:dyDescent="0.3">
      <c r="A230" s="1" t="s">
        <v>3149</v>
      </c>
      <c r="B230">
        <v>69</v>
      </c>
      <c r="C230" s="1" t="s">
        <v>8</v>
      </c>
      <c r="D230" s="2">
        <v>42611</v>
      </c>
      <c r="E230">
        <v>2016</v>
      </c>
      <c r="F230">
        <v>8</v>
      </c>
      <c r="G230">
        <v>29</v>
      </c>
    </row>
    <row r="231" spans="1:7" x14ac:dyDescent="0.3">
      <c r="A231" s="1" t="s">
        <v>965</v>
      </c>
      <c r="B231">
        <v>55</v>
      </c>
      <c r="C231" s="1" t="s">
        <v>36</v>
      </c>
      <c r="D231" s="2">
        <v>41584</v>
      </c>
      <c r="E231">
        <v>2013</v>
      </c>
      <c r="F231">
        <v>11</v>
      </c>
      <c r="G231">
        <v>6</v>
      </c>
    </row>
    <row r="232" spans="1:7" x14ac:dyDescent="0.3">
      <c r="A232" s="1" t="s">
        <v>134</v>
      </c>
      <c r="B232">
        <v>24</v>
      </c>
      <c r="C232" s="1" t="s">
        <v>8</v>
      </c>
      <c r="D232" s="2">
        <v>41313</v>
      </c>
      <c r="E232">
        <v>2013</v>
      </c>
      <c r="F232">
        <v>2</v>
      </c>
      <c r="G232">
        <v>8</v>
      </c>
    </row>
    <row r="233" spans="1:7" x14ac:dyDescent="0.3">
      <c r="A233" s="1" t="s">
        <v>1036</v>
      </c>
      <c r="B233">
        <v>65</v>
      </c>
      <c r="C233" s="1" t="s">
        <v>8</v>
      </c>
      <c r="D233" s="2">
        <v>41603</v>
      </c>
      <c r="E233">
        <v>2013</v>
      </c>
      <c r="F233">
        <v>11</v>
      </c>
      <c r="G233">
        <v>25</v>
      </c>
    </row>
    <row r="234" spans="1:7" x14ac:dyDescent="0.3">
      <c r="A234" s="1" t="s">
        <v>4489</v>
      </c>
      <c r="B234">
        <v>65</v>
      </c>
      <c r="C234" s="1" t="s">
        <v>8</v>
      </c>
      <c r="D234" s="2">
        <v>43089</v>
      </c>
      <c r="E234">
        <v>2017</v>
      </c>
      <c r="F234">
        <v>12</v>
      </c>
      <c r="G234">
        <v>20</v>
      </c>
    </row>
    <row r="235" spans="1:7" x14ac:dyDescent="0.3">
      <c r="A235" s="1" t="s">
        <v>1746</v>
      </c>
      <c r="B235">
        <v>1</v>
      </c>
      <c r="C235" s="1" t="s">
        <v>8</v>
      </c>
      <c r="D235" s="2">
        <v>42096</v>
      </c>
      <c r="E235">
        <v>2015</v>
      </c>
      <c r="F235">
        <v>4</v>
      </c>
      <c r="G235">
        <v>2</v>
      </c>
    </row>
    <row r="236" spans="1:7" x14ac:dyDescent="0.3">
      <c r="A236" s="1" t="s">
        <v>3497</v>
      </c>
      <c r="B236">
        <v>28</v>
      </c>
      <c r="C236" s="1" t="s">
        <v>8</v>
      </c>
      <c r="D236" s="2">
        <v>42707</v>
      </c>
      <c r="E236">
        <v>2016</v>
      </c>
      <c r="F236">
        <v>12</v>
      </c>
      <c r="G236">
        <v>3</v>
      </c>
    </row>
    <row r="237" spans="1:7" x14ac:dyDescent="0.3">
      <c r="A237" s="1" t="s">
        <v>3932</v>
      </c>
      <c r="B237">
        <v>56</v>
      </c>
      <c r="C237" s="1" t="s">
        <v>8</v>
      </c>
      <c r="D237" s="2">
        <v>42865</v>
      </c>
      <c r="E237">
        <v>2017</v>
      </c>
      <c r="F237">
        <v>5</v>
      </c>
      <c r="G237">
        <v>10</v>
      </c>
    </row>
    <row r="238" spans="1:7" x14ac:dyDescent="0.3">
      <c r="A238" s="1" t="s">
        <v>2594</v>
      </c>
      <c r="B238">
        <v>74</v>
      </c>
      <c r="C238" s="1" t="s">
        <v>8</v>
      </c>
      <c r="D238" s="2">
        <v>42466</v>
      </c>
      <c r="E238">
        <v>2016</v>
      </c>
      <c r="F238">
        <v>4</v>
      </c>
      <c r="G238">
        <v>6</v>
      </c>
    </row>
    <row r="239" spans="1:7" x14ac:dyDescent="0.3">
      <c r="A239" s="1" t="s">
        <v>3587</v>
      </c>
      <c r="B239">
        <v>19</v>
      </c>
      <c r="C239" s="1" t="s">
        <v>8</v>
      </c>
      <c r="D239" s="2">
        <v>42730</v>
      </c>
      <c r="E239">
        <v>2016</v>
      </c>
      <c r="F239">
        <v>12</v>
      </c>
      <c r="G239">
        <v>26</v>
      </c>
    </row>
    <row r="240" spans="1:7" x14ac:dyDescent="0.3">
      <c r="A240" s="1" t="s">
        <v>2207</v>
      </c>
      <c r="B240">
        <v>46</v>
      </c>
      <c r="C240" s="1" t="s">
        <v>8</v>
      </c>
      <c r="D240" s="2">
        <v>42343</v>
      </c>
      <c r="E240">
        <v>2015</v>
      </c>
      <c r="F240">
        <v>12</v>
      </c>
      <c r="G240">
        <v>5</v>
      </c>
    </row>
    <row r="241" spans="1:7" x14ac:dyDescent="0.3">
      <c r="A241" s="1" t="s">
        <v>3388</v>
      </c>
      <c r="B241">
        <v>68</v>
      </c>
      <c r="C241" s="1" t="s">
        <v>8</v>
      </c>
      <c r="D241" s="2">
        <v>42677</v>
      </c>
      <c r="E241">
        <v>2016</v>
      </c>
      <c r="F241">
        <v>11</v>
      </c>
      <c r="G241">
        <v>3</v>
      </c>
    </row>
    <row r="242" spans="1:7" x14ac:dyDescent="0.3">
      <c r="A242" s="1" t="s">
        <v>1819</v>
      </c>
      <c r="B242">
        <v>37</v>
      </c>
      <c r="C242" s="1" t="s">
        <v>8</v>
      </c>
      <c r="D242" s="2">
        <v>42138</v>
      </c>
      <c r="E242">
        <v>2015</v>
      </c>
      <c r="F242">
        <v>5</v>
      </c>
      <c r="G242">
        <v>14</v>
      </c>
    </row>
    <row r="243" spans="1:7" x14ac:dyDescent="0.3">
      <c r="A243" s="1" t="s">
        <v>2139</v>
      </c>
      <c r="B243">
        <v>11</v>
      </c>
      <c r="C243" s="1" t="s">
        <v>8</v>
      </c>
      <c r="D243" s="2">
        <v>42313</v>
      </c>
      <c r="E243">
        <v>2015</v>
      </c>
      <c r="F243">
        <v>11</v>
      </c>
      <c r="G243">
        <v>5</v>
      </c>
    </row>
    <row r="244" spans="1:7" x14ac:dyDescent="0.3">
      <c r="A244" s="1" t="s">
        <v>4090</v>
      </c>
      <c r="B244">
        <v>64</v>
      </c>
      <c r="C244" s="1" t="s">
        <v>8</v>
      </c>
      <c r="D244" s="2">
        <v>42925</v>
      </c>
      <c r="E244">
        <v>2017</v>
      </c>
      <c r="F244">
        <v>7</v>
      </c>
      <c r="G244">
        <v>9</v>
      </c>
    </row>
    <row r="245" spans="1:7" x14ac:dyDescent="0.3">
      <c r="A245" s="1" t="s">
        <v>941</v>
      </c>
      <c r="B245">
        <v>2</v>
      </c>
      <c r="C245" s="1" t="s">
        <v>8</v>
      </c>
      <c r="D245" s="2">
        <v>41575</v>
      </c>
      <c r="E245">
        <v>2013</v>
      </c>
      <c r="F245">
        <v>10</v>
      </c>
      <c r="G245">
        <v>28</v>
      </c>
    </row>
    <row r="246" spans="1:7" x14ac:dyDescent="0.3">
      <c r="A246" s="1" t="s">
        <v>2104</v>
      </c>
      <c r="B246">
        <v>24</v>
      </c>
      <c r="C246" s="1" t="s">
        <v>8</v>
      </c>
      <c r="D246" s="2">
        <v>42291</v>
      </c>
      <c r="E246">
        <v>2015</v>
      </c>
      <c r="F246">
        <v>10</v>
      </c>
      <c r="G246">
        <v>14</v>
      </c>
    </row>
    <row r="247" spans="1:7" x14ac:dyDescent="0.3">
      <c r="A247" s="1" t="s">
        <v>3290</v>
      </c>
      <c r="B247">
        <v>54</v>
      </c>
      <c r="C247" s="1" t="s">
        <v>8</v>
      </c>
      <c r="D247" s="2">
        <v>42650</v>
      </c>
      <c r="E247">
        <v>2016</v>
      </c>
      <c r="F247">
        <v>10</v>
      </c>
      <c r="G247">
        <v>7</v>
      </c>
    </row>
    <row r="248" spans="1:7" x14ac:dyDescent="0.3">
      <c r="A248" s="1" t="s">
        <v>2344</v>
      </c>
      <c r="B248">
        <v>75</v>
      </c>
      <c r="C248" s="1" t="s">
        <v>8</v>
      </c>
      <c r="D248" s="2">
        <v>42396</v>
      </c>
      <c r="E248">
        <v>2016</v>
      </c>
      <c r="F248">
        <v>1</v>
      </c>
      <c r="G248">
        <v>27</v>
      </c>
    </row>
    <row r="249" spans="1:7" x14ac:dyDescent="0.3">
      <c r="A249" s="1" t="s">
        <v>3619</v>
      </c>
      <c r="B249">
        <v>64</v>
      </c>
      <c r="C249" s="1" t="s">
        <v>36</v>
      </c>
      <c r="D249" s="2">
        <v>42738</v>
      </c>
      <c r="E249">
        <v>2017</v>
      </c>
      <c r="F249">
        <v>1</v>
      </c>
      <c r="G249">
        <v>3</v>
      </c>
    </row>
    <row r="250" spans="1:7" x14ac:dyDescent="0.3">
      <c r="A250" s="1" t="s">
        <v>2387</v>
      </c>
      <c r="B250">
        <v>15</v>
      </c>
      <c r="C250" s="1" t="s">
        <v>8</v>
      </c>
      <c r="D250" s="2">
        <v>42409</v>
      </c>
      <c r="E250">
        <v>2016</v>
      </c>
      <c r="F250">
        <v>2</v>
      </c>
      <c r="G250">
        <v>9</v>
      </c>
    </row>
    <row r="251" spans="1:7" x14ac:dyDescent="0.3">
      <c r="A251" s="1" t="s">
        <v>2908</v>
      </c>
      <c r="B251">
        <v>19</v>
      </c>
      <c r="C251" s="1" t="s">
        <v>8</v>
      </c>
      <c r="D251" s="2">
        <v>42556</v>
      </c>
      <c r="E251">
        <v>2016</v>
      </c>
      <c r="F251">
        <v>7</v>
      </c>
      <c r="G251">
        <v>5</v>
      </c>
    </row>
    <row r="252" spans="1:7" x14ac:dyDescent="0.3">
      <c r="A252" s="1" t="s">
        <v>1303</v>
      </c>
      <c r="B252">
        <v>47</v>
      </c>
      <c r="C252" s="1" t="s">
        <v>8</v>
      </c>
      <c r="D252" s="2">
        <v>41770</v>
      </c>
      <c r="E252">
        <v>2014</v>
      </c>
      <c r="F252">
        <v>5</v>
      </c>
      <c r="G252">
        <v>11</v>
      </c>
    </row>
    <row r="253" spans="1:7" x14ac:dyDescent="0.3">
      <c r="A253" s="1" t="s">
        <v>1787</v>
      </c>
      <c r="B253">
        <v>38</v>
      </c>
      <c r="C253" s="1" t="s">
        <v>8</v>
      </c>
      <c r="D253" s="2">
        <v>42120</v>
      </c>
      <c r="E253">
        <v>2015</v>
      </c>
      <c r="F253">
        <v>4</v>
      </c>
      <c r="G253">
        <v>26</v>
      </c>
    </row>
    <row r="254" spans="1:7" x14ac:dyDescent="0.3">
      <c r="A254" s="1" t="s">
        <v>2772</v>
      </c>
      <c r="B254">
        <v>3</v>
      </c>
      <c r="C254" s="1" t="s">
        <v>8</v>
      </c>
      <c r="D254" s="2">
        <v>42519</v>
      </c>
      <c r="E254">
        <v>2016</v>
      </c>
      <c r="F254">
        <v>5</v>
      </c>
      <c r="G254">
        <v>29</v>
      </c>
    </row>
    <row r="255" spans="1:7" x14ac:dyDescent="0.3">
      <c r="A255" s="1" t="s">
        <v>3157</v>
      </c>
      <c r="B255">
        <v>3</v>
      </c>
      <c r="C255" s="1" t="s">
        <v>8</v>
      </c>
      <c r="D255" s="2">
        <v>42612</v>
      </c>
      <c r="E255">
        <v>2016</v>
      </c>
      <c r="F255">
        <v>8</v>
      </c>
      <c r="G255">
        <v>30</v>
      </c>
    </row>
    <row r="256" spans="1:7" x14ac:dyDescent="0.3">
      <c r="A256" s="1" t="s">
        <v>1637</v>
      </c>
      <c r="B256">
        <v>27</v>
      </c>
      <c r="C256" s="1" t="s">
        <v>8</v>
      </c>
      <c r="D256" s="2">
        <v>42027</v>
      </c>
      <c r="E256">
        <v>2015</v>
      </c>
      <c r="F256">
        <v>1</v>
      </c>
      <c r="G256">
        <v>23</v>
      </c>
    </row>
    <row r="257" spans="1:7" x14ac:dyDescent="0.3">
      <c r="A257" s="1" t="s">
        <v>3075</v>
      </c>
      <c r="B257">
        <v>1</v>
      </c>
      <c r="C257" s="1" t="s">
        <v>8</v>
      </c>
      <c r="D257" s="2">
        <v>42595</v>
      </c>
      <c r="E257">
        <v>2016</v>
      </c>
      <c r="F257">
        <v>8</v>
      </c>
      <c r="G257">
        <v>13</v>
      </c>
    </row>
    <row r="258" spans="1:7" x14ac:dyDescent="0.3">
      <c r="A258" s="1" t="s">
        <v>3354</v>
      </c>
      <c r="B258">
        <v>11</v>
      </c>
      <c r="C258" s="1" t="s">
        <v>8</v>
      </c>
      <c r="D258" s="2">
        <v>42666</v>
      </c>
      <c r="E258">
        <v>2016</v>
      </c>
      <c r="F258">
        <v>10</v>
      </c>
      <c r="G258">
        <v>23</v>
      </c>
    </row>
    <row r="259" spans="1:7" x14ac:dyDescent="0.3">
      <c r="A259" s="1" t="s">
        <v>604</v>
      </c>
      <c r="B259">
        <v>24</v>
      </c>
      <c r="C259" s="1" t="s">
        <v>15</v>
      </c>
      <c r="D259" s="2">
        <v>41466</v>
      </c>
      <c r="E259">
        <v>2013</v>
      </c>
      <c r="F259">
        <v>7</v>
      </c>
      <c r="G259">
        <v>11</v>
      </c>
    </row>
    <row r="260" spans="1:7" x14ac:dyDescent="0.3">
      <c r="A260" s="1" t="s">
        <v>729</v>
      </c>
      <c r="B260">
        <v>76</v>
      </c>
      <c r="C260" s="1" t="s">
        <v>8</v>
      </c>
      <c r="D260" s="2">
        <v>41506</v>
      </c>
      <c r="E260">
        <v>2013</v>
      </c>
      <c r="F260">
        <v>8</v>
      </c>
      <c r="G260">
        <v>20</v>
      </c>
    </row>
    <row r="261" spans="1:7" x14ac:dyDescent="0.3">
      <c r="A261" s="1" t="s">
        <v>2261</v>
      </c>
      <c r="B261">
        <v>29</v>
      </c>
      <c r="C261" s="1" t="s">
        <v>8</v>
      </c>
      <c r="D261" s="2">
        <v>42371</v>
      </c>
      <c r="E261">
        <v>2016</v>
      </c>
      <c r="F261">
        <v>1</v>
      </c>
      <c r="G261">
        <v>2</v>
      </c>
    </row>
    <row r="262" spans="1:7" x14ac:dyDescent="0.3">
      <c r="A262" s="1" t="s">
        <v>4463</v>
      </c>
      <c r="B262">
        <v>38</v>
      </c>
      <c r="C262" s="1" t="s">
        <v>8</v>
      </c>
      <c r="D262" s="2">
        <v>43077</v>
      </c>
      <c r="E262">
        <v>2017</v>
      </c>
      <c r="F262">
        <v>12</v>
      </c>
      <c r="G262">
        <v>8</v>
      </c>
    </row>
    <row r="263" spans="1:7" x14ac:dyDescent="0.3">
      <c r="A263" s="1" t="s">
        <v>1281</v>
      </c>
      <c r="B263">
        <v>32</v>
      </c>
      <c r="C263" s="1" t="s">
        <v>15</v>
      </c>
      <c r="D263" s="2">
        <v>41760</v>
      </c>
      <c r="E263">
        <v>2014</v>
      </c>
      <c r="F263">
        <v>5</v>
      </c>
      <c r="G263">
        <v>1</v>
      </c>
    </row>
    <row r="264" spans="1:7" x14ac:dyDescent="0.3">
      <c r="A264" s="1" t="s">
        <v>2605</v>
      </c>
      <c r="B264">
        <v>73</v>
      </c>
      <c r="C264" s="1" t="s">
        <v>8</v>
      </c>
      <c r="D264" s="2">
        <v>42468</v>
      </c>
      <c r="E264">
        <v>2016</v>
      </c>
      <c r="F264">
        <v>4</v>
      </c>
      <c r="G264">
        <v>8</v>
      </c>
    </row>
    <row r="265" spans="1:7" x14ac:dyDescent="0.3">
      <c r="A265" s="1" t="s">
        <v>341</v>
      </c>
      <c r="B265">
        <v>39</v>
      </c>
      <c r="C265" s="1" t="s">
        <v>8</v>
      </c>
      <c r="D265" s="2">
        <v>41378</v>
      </c>
      <c r="E265">
        <v>2013</v>
      </c>
      <c r="F265">
        <v>4</v>
      </c>
      <c r="G265">
        <v>14</v>
      </c>
    </row>
    <row r="266" spans="1:7" x14ac:dyDescent="0.3">
      <c r="A266" s="1" t="s">
        <v>79</v>
      </c>
      <c r="B266">
        <v>25</v>
      </c>
      <c r="C266" s="1" t="s">
        <v>8</v>
      </c>
      <c r="D266" s="2">
        <v>41297</v>
      </c>
      <c r="E266">
        <v>2013</v>
      </c>
      <c r="F266">
        <v>1</v>
      </c>
      <c r="G266">
        <v>23</v>
      </c>
    </row>
    <row r="267" spans="1:7" x14ac:dyDescent="0.3">
      <c r="A267" s="1" t="s">
        <v>3366</v>
      </c>
      <c r="B267">
        <v>1</v>
      </c>
      <c r="C267" s="1" t="s">
        <v>8</v>
      </c>
      <c r="D267" s="2">
        <v>42670</v>
      </c>
      <c r="E267">
        <v>2016</v>
      </c>
      <c r="F267">
        <v>10</v>
      </c>
      <c r="G267">
        <v>27</v>
      </c>
    </row>
    <row r="268" spans="1:7" x14ac:dyDescent="0.3">
      <c r="A268" s="1" t="s">
        <v>3942</v>
      </c>
      <c r="B268">
        <v>69</v>
      </c>
      <c r="C268" s="1" t="s">
        <v>8</v>
      </c>
      <c r="D268" s="2">
        <v>42867</v>
      </c>
      <c r="E268">
        <v>2017</v>
      </c>
      <c r="F268">
        <v>5</v>
      </c>
      <c r="G268">
        <v>12</v>
      </c>
    </row>
    <row r="269" spans="1:7" x14ac:dyDescent="0.3">
      <c r="A269" s="1" t="s">
        <v>2634</v>
      </c>
      <c r="B269">
        <v>44</v>
      </c>
      <c r="C269" s="1" t="s">
        <v>8</v>
      </c>
      <c r="D269" s="2">
        <v>42478</v>
      </c>
      <c r="E269">
        <v>2016</v>
      </c>
      <c r="F269">
        <v>4</v>
      </c>
      <c r="G269">
        <v>18</v>
      </c>
    </row>
    <row r="270" spans="1:7" x14ac:dyDescent="0.3">
      <c r="A270" s="1" t="s">
        <v>4112</v>
      </c>
      <c r="B270">
        <v>54</v>
      </c>
      <c r="C270" s="1" t="s">
        <v>8</v>
      </c>
      <c r="D270" s="2">
        <v>42934</v>
      </c>
      <c r="E270">
        <v>2017</v>
      </c>
      <c r="F270">
        <v>7</v>
      </c>
      <c r="G270">
        <v>18</v>
      </c>
    </row>
    <row r="271" spans="1:7" x14ac:dyDescent="0.3">
      <c r="A271" s="1" t="s">
        <v>1812</v>
      </c>
      <c r="B271">
        <v>17</v>
      </c>
      <c r="C271" s="1" t="s">
        <v>8</v>
      </c>
      <c r="D271" s="2">
        <v>42132</v>
      </c>
      <c r="E271">
        <v>2015</v>
      </c>
      <c r="F271">
        <v>5</v>
      </c>
      <c r="G271">
        <v>8</v>
      </c>
    </row>
    <row r="272" spans="1:7" x14ac:dyDescent="0.3">
      <c r="A272" s="1" t="s">
        <v>2565</v>
      </c>
      <c r="B272">
        <v>71</v>
      </c>
      <c r="C272" s="1" t="s">
        <v>8</v>
      </c>
      <c r="D272" s="2">
        <v>42456</v>
      </c>
      <c r="E272">
        <v>2016</v>
      </c>
      <c r="F272">
        <v>3</v>
      </c>
      <c r="G272">
        <v>27</v>
      </c>
    </row>
    <row r="273" spans="1:7" x14ac:dyDescent="0.3">
      <c r="A273" s="1" t="s">
        <v>938</v>
      </c>
      <c r="B273">
        <v>16</v>
      </c>
      <c r="C273" s="1" t="s">
        <v>8</v>
      </c>
      <c r="D273" s="2">
        <v>41574</v>
      </c>
      <c r="E273">
        <v>2013</v>
      </c>
      <c r="F273">
        <v>10</v>
      </c>
      <c r="G273">
        <v>27</v>
      </c>
    </row>
    <row r="274" spans="1:7" x14ac:dyDescent="0.3">
      <c r="A274" s="1" t="s">
        <v>1725</v>
      </c>
      <c r="B274">
        <v>25</v>
      </c>
      <c r="C274" s="1" t="s">
        <v>8</v>
      </c>
      <c r="D274" s="2">
        <v>42081</v>
      </c>
      <c r="E274">
        <v>2015</v>
      </c>
      <c r="F274">
        <v>3</v>
      </c>
      <c r="G274">
        <v>18</v>
      </c>
    </row>
    <row r="275" spans="1:7" x14ac:dyDescent="0.3">
      <c r="A275" s="1" t="s">
        <v>1224</v>
      </c>
      <c r="B275">
        <v>1</v>
      </c>
      <c r="C275" s="1" t="s">
        <v>8</v>
      </c>
      <c r="D275" s="2">
        <v>41715</v>
      </c>
      <c r="E275">
        <v>2014</v>
      </c>
      <c r="F275">
        <v>3</v>
      </c>
      <c r="G275">
        <v>17</v>
      </c>
    </row>
    <row r="276" spans="1:7" x14ac:dyDescent="0.3">
      <c r="A276" s="1" t="s">
        <v>1061</v>
      </c>
      <c r="B276">
        <v>56</v>
      </c>
      <c r="C276" s="1" t="s">
        <v>8</v>
      </c>
      <c r="D276" s="2">
        <v>41610</v>
      </c>
      <c r="E276">
        <v>2013</v>
      </c>
      <c r="F276">
        <v>12</v>
      </c>
      <c r="G276">
        <v>2</v>
      </c>
    </row>
    <row r="277" spans="1:7" x14ac:dyDescent="0.3">
      <c r="A277" s="1" t="s">
        <v>4005</v>
      </c>
      <c r="B277">
        <v>7</v>
      </c>
      <c r="C277" s="1" t="s">
        <v>8</v>
      </c>
      <c r="D277" s="2">
        <v>42894</v>
      </c>
      <c r="E277">
        <v>2017</v>
      </c>
      <c r="F277">
        <v>6</v>
      </c>
      <c r="G277">
        <v>8</v>
      </c>
    </row>
    <row r="278" spans="1:7" x14ac:dyDescent="0.3">
      <c r="A278" s="1" t="s">
        <v>3748</v>
      </c>
      <c r="B278">
        <v>49</v>
      </c>
      <c r="C278" s="1" t="s">
        <v>8</v>
      </c>
      <c r="D278" s="2">
        <v>42792</v>
      </c>
      <c r="E278">
        <v>2017</v>
      </c>
      <c r="F278">
        <v>2</v>
      </c>
      <c r="G278">
        <v>26</v>
      </c>
    </row>
    <row r="279" spans="1:7" x14ac:dyDescent="0.3">
      <c r="A279" s="1" t="s">
        <v>3913</v>
      </c>
      <c r="B279">
        <v>1</v>
      </c>
      <c r="C279" s="1" t="s">
        <v>8</v>
      </c>
      <c r="D279" s="2">
        <v>42859</v>
      </c>
      <c r="E279">
        <v>2017</v>
      </c>
      <c r="F279">
        <v>5</v>
      </c>
      <c r="G279">
        <v>4</v>
      </c>
    </row>
    <row r="280" spans="1:7" x14ac:dyDescent="0.3">
      <c r="A280" s="1" t="s">
        <v>3621</v>
      </c>
      <c r="B280">
        <v>7</v>
      </c>
      <c r="C280" s="1" t="s">
        <v>8</v>
      </c>
      <c r="D280" s="2">
        <v>42740</v>
      </c>
      <c r="E280">
        <v>2017</v>
      </c>
      <c r="F280">
        <v>1</v>
      </c>
      <c r="G280">
        <v>5</v>
      </c>
    </row>
    <row r="281" spans="1:7" x14ac:dyDescent="0.3">
      <c r="A281" s="1" t="s">
        <v>4434</v>
      </c>
      <c r="B281">
        <v>66</v>
      </c>
      <c r="C281" s="1" t="s">
        <v>8</v>
      </c>
      <c r="D281" s="2">
        <v>43062</v>
      </c>
      <c r="E281">
        <v>2017</v>
      </c>
      <c r="F281">
        <v>11</v>
      </c>
      <c r="G281">
        <v>23</v>
      </c>
    </row>
    <row r="282" spans="1:7" x14ac:dyDescent="0.3">
      <c r="A282" s="1" t="s">
        <v>2409</v>
      </c>
      <c r="B282">
        <v>49</v>
      </c>
      <c r="C282" s="1" t="s">
        <v>8</v>
      </c>
      <c r="D282" s="2">
        <v>42414</v>
      </c>
      <c r="E282">
        <v>2016</v>
      </c>
      <c r="F282">
        <v>2</v>
      </c>
      <c r="G282">
        <v>14</v>
      </c>
    </row>
    <row r="283" spans="1:7" x14ac:dyDescent="0.3">
      <c r="A283" s="1" t="s">
        <v>3181</v>
      </c>
      <c r="B283">
        <v>74</v>
      </c>
      <c r="C283" s="1" t="s">
        <v>8</v>
      </c>
      <c r="D283" s="2">
        <v>42621</v>
      </c>
      <c r="E283">
        <v>2016</v>
      </c>
      <c r="F283">
        <v>9</v>
      </c>
      <c r="G283">
        <v>8</v>
      </c>
    </row>
    <row r="284" spans="1:7" x14ac:dyDescent="0.3">
      <c r="A284" s="1" t="s">
        <v>4446</v>
      </c>
      <c r="B284">
        <v>35</v>
      </c>
      <c r="C284" s="1" t="s">
        <v>8</v>
      </c>
      <c r="D284" s="2">
        <v>43071</v>
      </c>
      <c r="E284">
        <v>2017</v>
      </c>
      <c r="F284">
        <v>12</v>
      </c>
      <c r="G284">
        <v>2</v>
      </c>
    </row>
    <row r="285" spans="1:7" x14ac:dyDescent="0.3">
      <c r="A285" s="1" t="s">
        <v>318</v>
      </c>
      <c r="B285">
        <v>77</v>
      </c>
      <c r="C285" s="1" t="s">
        <v>8</v>
      </c>
      <c r="D285" s="2">
        <v>41369</v>
      </c>
      <c r="E285">
        <v>2013</v>
      </c>
      <c r="F285">
        <v>4</v>
      </c>
      <c r="G285">
        <v>5</v>
      </c>
    </row>
    <row r="286" spans="1:7" x14ac:dyDescent="0.3">
      <c r="A286" s="1" t="s">
        <v>549</v>
      </c>
      <c r="B286">
        <v>1</v>
      </c>
      <c r="C286" s="1" t="s">
        <v>8</v>
      </c>
      <c r="D286" s="2">
        <v>41448</v>
      </c>
      <c r="E286">
        <v>2013</v>
      </c>
      <c r="F286">
        <v>6</v>
      </c>
      <c r="G286">
        <v>23</v>
      </c>
    </row>
    <row r="287" spans="1:7" x14ac:dyDescent="0.3">
      <c r="A287" s="1" t="s">
        <v>2033</v>
      </c>
      <c r="B287">
        <v>60</v>
      </c>
      <c r="C287" s="1" t="s">
        <v>8</v>
      </c>
      <c r="D287" s="2">
        <v>42257</v>
      </c>
      <c r="E287">
        <v>2015</v>
      </c>
      <c r="F287">
        <v>9</v>
      </c>
      <c r="G287">
        <v>10</v>
      </c>
    </row>
    <row r="288" spans="1:7" x14ac:dyDescent="0.3">
      <c r="A288" s="1" t="s">
        <v>2713</v>
      </c>
      <c r="B288">
        <v>7</v>
      </c>
      <c r="C288" s="1" t="s">
        <v>8</v>
      </c>
      <c r="D288" s="2">
        <v>42499</v>
      </c>
      <c r="E288">
        <v>2016</v>
      </c>
      <c r="F288">
        <v>5</v>
      </c>
      <c r="G288">
        <v>9</v>
      </c>
    </row>
    <row r="289" spans="1:7" x14ac:dyDescent="0.3">
      <c r="A289" s="1" t="s">
        <v>3000</v>
      </c>
      <c r="B289">
        <v>71</v>
      </c>
      <c r="C289" s="1" t="s">
        <v>8</v>
      </c>
      <c r="D289" s="2">
        <v>42576</v>
      </c>
      <c r="E289">
        <v>2016</v>
      </c>
      <c r="F289">
        <v>7</v>
      </c>
      <c r="G289">
        <v>25</v>
      </c>
    </row>
    <row r="290" spans="1:7" x14ac:dyDescent="0.3">
      <c r="A290" s="1" t="s">
        <v>3797</v>
      </c>
      <c r="B290">
        <v>4</v>
      </c>
      <c r="C290" s="1" t="s">
        <v>8</v>
      </c>
      <c r="D290" s="2">
        <v>42814</v>
      </c>
      <c r="E290">
        <v>2017</v>
      </c>
      <c r="F290">
        <v>3</v>
      </c>
      <c r="G290">
        <v>20</v>
      </c>
    </row>
    <row r="291" spans="1:7" x14ac:dyDescent="0.3">
      <c r="A291" s="1" t="s">
        <v>3334</v>
      </c>
      <c r="B291">
        <v>34</v>
      </c>
      <c r="C291" s="1" t="s">
        <v>8</v>
      </c>
      <c r="D291" s="2">
        <v>42661</v>
      </c>
      <c r="E291">
        <v>2016</v>
      </c>
      <c r="F291">
        <v>10</v>
      </c>
      <c r="G291">
        <v>18</v>
      </c>
    </row>
    <row r="292" spans="1:7" x14ac:dyDescent="0.3">
      <c r="A292" s="1" t="s">
        <v>502</v>
      </c>
      <c r="B292">
        <v>16</v>
      </c>
      <c r="C292" s="1" t="s">
        <v>8</v>
      </c>
      <c r="D292" s="2">
        <v>41433</v>
      </c>
      <c r="E292">
        <v>2013</v>
      </c>
      <c r="F292">
        <v>6</v>
      </c>
      <c r="G292">
        <v>8</v>
      </c>
    </row>
    <row r="293" spans="1:7" x14ac:dyDescent="0.3">
      <c r="A293" s="1" t="s">
        <v>4160</v>
      </c>
      <c r="B293">
        <v>26</v>
      </c>
      <c r="C293" s="1" t="s">
        <v>8</v>
      </c>
      <c r="D293" s="2">
        <v>42954</v>
      </c>
      <c r="E293">
        <v>2017</v>
      </c>
      <c r="F293">
        <v>8</v>
      </c>
      <c r="G293">
        <v>7</v>
      </c>
    </row>
    <row r="294" spans="1:7" x14ac:dyDescent="0.3">
      <c r="A294" s="1" t="s">
        <v>2108</v>
      </c>
      <c r="B294">
        <v>61</v>
      </c>
      <c r="C294" s="1" t="s">
        <v>8</v>
      </c>
      <c r="D294" s="2">
        <v>42293</v>
      </c>
      <c r="E294">
        <v>2015</v>
      </c>
      <c r="F294">
        <v>10</v>
      </c>
      <c r="G294">
        <v>16</v>
      </c>
    </row>
    <row r="295" spans="1:7" x14ac:dyDescent="0.3">
      <c r="A295" s="1" t="s">
        <v>3886</v>
      </c>
      <c r="B295">
        <v>14</v>
      </c>
      <c r="C295" s="1" t="s">
        <v>8</v>
      </c>
      <c r="D295" s="2">
        <v>42850</v>
      </c>
      <c r="E295">
        <v>2017</v>
      </c>
      <c r="F295">
        <v>4</v>
      </c>
      <c r="G295">
        <v>25</v>
      </c>
    </row>
    <row r="296" spans="1:7" x14ac:dyDescent="0.3">
      <c r="A296" s="1" t="s">
        <v>4165</v>
      </c>
      <c r="B296">
        <v>50</v>
      </c>
      <c r="C296" s="1" t="s">
        <v>8</v>
      </c>
      <c r="D296" s="2">
        <v>42955</v>
      </c>
      <c r="E296">
        <v>2017</v>
      </c>
      <c r="F296">
        <v>8</v>
      </c>
      <c r="G296">
        <v>8</v>
      </c>
    </row>
    <row r="297" spans="1:7" x14ac:dyDescent="0.3">
      <c r="A297" s="1" t="s">
        <v>2266</v>
      </c>
      <c r="B297">
        <v>41</v>
      </c>
      <c r="C297" s="1" t="s">
        <v>8</v>
      </c>
      <c r="D297" s="2">
        <v>42372</v>
      </c>
      <c r="E297">
        <v>2016</v>
      </c>
      <c r="F297">
        <v>1</v>
      </c>
      <c r="G297">
        <v>3</v>
      </c>
    </row>
    <row r="298" spans="1:7" x14ac:dyDescent="0.3">
      <c r="A298" s="1" t="s">
        <v>2913</v>
      </c>
      <c r="B298">
        <v>73</v>
      </c>
      <c r="C298" s="1" t="s">
        <v>8</v>
      </c>
      <c r="D298" s="2">
        <v>42557</v>
      </c>
      <c r="E298">
        <v>2016</v>
      </c>
      <c r="F298">
        <v>7</v>
      </c>
      <c r="G298">
        <v>6</v>
      </c>
    </row>
    <row r="299" spans="1:7" x14ac:dyDescent="0.3">
      <c r="A299" s="1" t="s">
        <v>2341</v>
      </c>
      <c r="B299">
        <v>15</v>
      </c>
      <c r="C299" s="1" t="s">
        <v>15</v>
      </c>
      <c r="D299" s="2">
        <v>42395</v>
      </c>
      <c r="E299">
        <v>2016</v>
      </c>
      <c r="F299">
        <v>1</v>
      </c>
      <c r="G299">
        <v>26</v>
      </c>
    </row>
    <row r="300" spans="1:7" x14ac:dyDescent="0.3">
      <c r="A300" s="1" t="s">
        <v>4464</v>
      </c>
      <c r="B300">
        <v>45</v>
      </c>
      <c r="C300" s="1" t="s">
        <v>8</v>
      </c>
      <c r="D300" s="2">
        <v>43077</v>
      </c>
      <c r="E300">
        <v>2017</v>
      </c>
      <c r="F300">
        <v>12</v>
      </c>
      <c r="G300">
        <v>8</v>
      </c>
    </row>
    <row r="301" spans="1:7" x14ac:dyDescent="0.3">
      <c r="A301" s="1" t="s">
        <v>3922</v>
      </c>
      <c r="B301">
        <v>62</v>
      </c>
      <c r="C301" s="1" t="s">
        <v>8</v>
      </c>
      <c r="D301" s="2">
        <v>42863</v>
      </c>
      <c r="E301">
        <v>2017</v>
      </c>
      <c r="F301">
        <v>5</v>
      </c>
      <c r="G301">
        <v>8</v>
      </c>
    </row>
    <row r="302" spans="1:7" x14ac:dyDescent="0.3">
      <c r="A302" s="1" t="s">
        <v>230</v>
      </c>
      <c r="B302">
        <v>76</v>
      </c>
      <c r="C302" s="1" t="s">
        <v>8</v>
      </c>
      <c r="D302" s="2">
        <v>41343</v>
      </c>
      <c r="E302">
        <v>2013</v>
      </c>
      <c r="F302">
        <v>3</v>
      </c>
      <c r="G302">
        <v>10</v>
      </c>
    </row>
    <row r="303" spans="1:7" x14ac:dyDescent="0.3">
      <c r="A303" s="1" t="s">
        <v>1464</v>
      </c>
      <c r="B303">
        <v>36</v>
      </c>
      <c r="C303" s="1" t="s">
        <v>8</v>
      </c>
      <c r="D303" s="2">
        <v>41898</v>
      </c>
      <c r="E303">
        <v>2014</v>
      </c>
      <c r="F303">
        <v>9</v>
      </c>
      <c r="G303">
        <v>16</v>
      </c>
    </row>
    <row r="304" spans="1:7" x14ac:dyDescent="0.3">
      <c r="A304" s="1" t="s">
        <v>2109</v>
      </c>
      <c r="B304">
        <v>47</v>
      </c>
      <c r="C304" s="1" t="s">
        <v>36</v>
      </c>
      <c r="D304" s="2">
        <v>42294</v>
      </c>
      <c r="E304">
        <v>2015</v>
      </c>
      <c r="F304">
        <v>10</v>
      </c>
      <c r="G304">
        <v>17</v>
      </c>
    </row>
    <row r="305" spans="1:7" x14ac:dyDescent="0.3">
      <c r="A305" s="1" t="s">
        <v>3666</v>
      </c>
      <c r="B305">
        <v>47</v>
      </c>
      <c r="C305" s="1" t="s">
        <v>8</v>
      </c>
      <c r="D305" s="2">
        <v>42758</v>
      </c>
      <c r="E305">
        <v>2017</v>
      </c>
      <c r="F305">
        <v>1</v>
      </c>
      <c r="G305">
        <v>23</v>
      </c>
    </row>
    <row r="306" spans="1:7" x14ac:dyDescent="0.3">
      <c r="A306" s="1" t="s">
        <v>981</v>
      </c>
      <c r="B306">
        <v>47</v>
      </c>
      <c r="C306" s="1" t="s">
        <v>8</v>
      </c>
      <c r="D306" s="2">
        <v>41589</v>
      </c>
      <c r="E306">
        <v>2013</v>
      </c>
      <c r="F306">
        <v>11</v>
      </c>
      <c r="G306">
        <v>11</v>
      </c>
    </row>
    <row r="307" spans="1:7" x14ac:dyDescent="0.3">
      <c r="A307" s="1" t="s">
        <v>176</v>
      </c>
      <c r="B307">
        <v>1</v>
      </c>
      <c r="C307" s="1" t="s">
        <v>8</v>
      </c>
      <c r="D307" s="2">
        <v>41325</v>
      </c>
      <c r="E307">
        <v>2013</v>
      </c>
      <c r="F307">
        <v>2</v>
      </c>
      <c r="G307">
        <v>20</v>
      </c>
    </row>
    <row r="308" spans="1:7" x14ac:dyDescent="0.3">
      <c r="A308" s="1" t="s">
        <v>3737</v>
      </c>
      <c r="B308">
        <v>52</v>
      </c>
      <c r="C308" s="1" t="s">
        <v>8</v>
      </c>
      <c r="D308" s="2">
        <v>42789</v>
      </c>
      <c r="E308">
        <v>2017</v>
      </c>
      <c r="F308">
        <v>2</v>
      </c>
      <c r="G308">
        <v>23</v>
      </c>
    </row>
    <row r="309" spans="1:7" x14ac:dyDescent="0.3">
      <c r="A309" s="1" t="s">
        <v>3120</v>
      </c>
      <c r="B309">
        <v>1</v>
      </c>
      <c r="C309" s="1" t="s">
        <v>8</v>
      </c>
      <c r="D309" s="2">
        <v>42605</v>
      </c>
      <c r="E309">
        <v>2016</v>
      </c>
      <c r="F309">
        <v>8</v>
      </c>
      <c r="G309">
        <v>23</v>
      </c>
    </row>
    <row r="310" spans="1:7" x14ac:dyDescent="0.3">
      <c r="A310" s="1" t="s">
        <v>3289</v>
      </c>
      <c r="B310">
        <v>75</v>
      </c>
      <c r="C310" s="1" t="s">
        <v>8</v>
      </c>
      <c r="D310" s="2">
        <v>42649</v>
      </c>
      <c r="E310">
        <v>2016</v>
      </c>
      <c r="F310">
        <v>10</v>
      </c>
      <c r="G310">
        <v>6</v>
      </c>
    </row>
    <row r="311" spans="1:7" x14ac:dyDescent="0.3">
      <c r="A311" s="1" t="s">
        <v>4159</v>
      </c>
      <c r="B311">
        <v>61</v>
      </c>
      <c r="C311" s="1" t="s">
        <v>8</v>
      </c>
      <c r="D311" s="2">
        <v>42953</v>
      </c>
      <c r="E311">
        <v>2017</v>
      </c>
      <c r="F311">
        <v>8</v>
      </c>
      <c r="G311">
        <v>6</v>
      </c>
    </row>
    <row r="312" spans="1:7" x14ac:dyDescent="0.3">
      <c r="A312" s="1" t="s">
        <v>478</v>
      </c>
      <c r="B312">
        <v>54</v>
      </c>
      <c r="C312" s="1" t="s">
        <v>8</v>
      </c>
      <c r="D312" s="2">
        <v>41427</v>
      </c>
      <c r="E312">
        <v>2013</v>
      </c>
      <c r="F312">
        <v>6</v>
      </c>
      <c r="G312">
        <v>2</v>
      </c>
    </row>
    <row r="313" spans="1:7" x14ac:dyDescent="0.3">
      <c r="A313" s="1" t="s">
        <v>4270</v>
      </c>
      <c r="B313">
        <v>1</v>
      </c>
      <c r="C313" s="1" t="s">
        <v>8</v>
      </c>
      <c r="D313" s="2">
        <v>42996</v>
      </c>
      <c r="E313">
        <v>2017</v>
      </c>
      <c r="F313">
        <v>9</v>
      </c>
      <c r="G313">
        <v>18</v>
      </c>
    </row>
    <row r="314" spans="1:7" x14ac:dyDescent="0.3">
      <c r="A314" s="1" t="s">
        <v>3339</v>
      </c>
      <c r="B314">
        <v>3</v>
      </c>
      <c r="C314" s="1" t="s">
        <v>8</v>
      </c>
      <c r="D314" s="2">
        <v>42662</v>
      </c>
      <c r="E314">
        <v>2016</v>
      </c>
      <c r="F314">
        <v>10</v>
      </c>
      <c r="G314">
        <v>19</v>
      </c>
    </row>
    <row r="315" spans="1:7" x14ac:dyDescent="0.3">
      <c r="A315" s="1" t="s">
        <v>3464</v>
      </c>
      <c r="B315">
        <v>42</v>
      </c>
      <c r="C315" s="1" t="s">
        <v>8</v>
      </c>
      <c r="D315" s="2">
        <v>42698</v>
      </c>
      <c r="E315">
        <v>2016</v>
      </c>
      <c r="F315">
        <v>11</v>
      </c>
      <c r="G315">
        <v>24</v>
      </c>
    </row>
    <row r="316" spans="1:7" x14ac:dyDescent="0.3">
      <c r="A316" s="1" t="s">
        <v>2071</v>
      </c>
      <c r="B316">
        <v>65</v>
      </c>
      <c r="C316" s="1" t="s">
        <v>8</v>
      </c>
      <c r="D316" s="2">
        <v>42279</v>
      </c>
      <c r="E316">
        <v>2015</v>
      </c>
      <c r="F316">
        <v>10</v>
      </c>
      <c r="G316">
        <v>2</v>
      </c>
    </row>
    <row r="317" spans="1:7" x14ac:dyDescent="0.3">
      <c r="A317" s="1" t="s">
        <v>2296</v>
      </c>
      <c r="B317">
        <v>36</v>
      </c>
      <c r="C317" s="1" t="s">
        <v>8</v>
      </c>
      <c r="D317" s="2">
        <v>42381</v>
      </c>
      <c r="E317">
        <v>2016</v>
      </c>
      <c r="F317">
        <v>1</v>
      </c>
      <c r="G317">
        <v>12</v>
      </c>
    </row>
    <row r="318" spans="1:7" x14ac:dyDescent="0.3">
      <c r="A318" s="1" t="s">
        <v>3577</v>
      </c>
      <c r="B318">
        <v>73</v>
      </c>
      <c r="C318" s="1" t="s">
        <v>8</v>
      </c>
      <c r="D318" s="2">
        <v>42727</v>
      </c>
      <c r="E318">
        <v>2016</v>
      </c>
      <c r="F318">
        <v>12</v>
      </c>
      <c r="G318">
        <v>23</v>
      </c>
    </row>
    <row r="319" spans="1:7" x14ac:dyDescent="0.3">
      <c r="A319" s="1" t="s">
        <v>460</v>
      </c>
      <c r="B319">
        <v>1</v>
      </c>
      <c r="C319" s="1" t="s">
        <v>8</v>
      </c>
      <c r="D319" s="2">
        <v>41418</v>
      </c>
      <c r="E319">
        <v>2013</v>
      </c>
      <c r="F319">
        <v>5</v>
      </c>
      <c r="G319">
        <v>24</v>
      </c>
    </row>
    <row r="320" spans="1:7" x14ac:dyDescent="0.3">
      <c r="A320" s="1" t="s">
        <v>2320</v>
      </c>
      <c r="B320">
        <v>74</v>
      </c>
      <c r="C320" s="1" t="s">
        <v>8</v>
      </c>
      <c r="D320" s="2">
        <v>42389</v>
      </c>
      <c r="E320">
        <v>2016</v>
      </c>
      <c r="F320">
        <v>1</v>
      </c>
      <c r="G320">
        <v>20</v>
      </c>
    </row>
    <row r="321" spans="1:7" x14ac:dyDescent="0.3">
      <c r="A321" s="1" t="s">
        <v>2107</v>
      </c>
      <c r="B321">
        <v>62</v>
      </c>
      <c r="C321" s="1" t="s">
        <v>8</v>
      </c>
      <c r="D321" s="2">
        <v>42293</v>
      </c>
      <c r="E321">
        <v>2015</v>
      </c>
      <c r="F321">
        <v>10</v>
      </c>
      <c r="G321">
        <v>16</v>
      </c>
    </row>
    <row r="322" spans="1:7" x14ac:dyDescent="0.3">
      <c r="A322" s="1" t="s">
        <v>2185</v>
      </c>
      <c r="B322">
        <v>17</v>
      </c>
      <c r="C322" s="1" t="s">
        <v>8</v>
      </c>
      <c r="D322" s="2">
        <v>42333</v>
      </c>
      <c r="E322">
        <v>2015</v>
      </c>
      <c r="F322">
        <v>11</v>
      </c>
      <c r="G322">
        <v>25</v>
      </c>
    </row>
    <row r="323" spans="1:7" x14ac:dyDescent="0.3">
      <c r="A323" s="1" t="s">
        <v>2172</v>
      </c>
      <c r="B323">
        <v>49</v>
      </c>
      <c r="C323" s="1" t="s">
        <v>8</v>
      </c>
      <c r="D323" s="2">
        <v>42326</v>
      </c>
      <c r="E323">
        <v>2015</v>
      </c>
      <c r="F323">
        <v>11</v>
      </c>
      <c r="G323">
        <v>18</v>
      </c>
    </row>
    <row r="324" spans="1:7" x14ac:dyDescent="0.3">
      <c r="A324" s="1" t="s">
        <v>3194</v>
      </c>
      <c r="B324">
        <v>46</v>
      </c>
      <c r="C324" s="1" t="s">
        <v>36</v>
      </c>
      <c r="D324" s="2">
        <v>42624</v>
      </c>
      <c r="E324">
        <v>2016</v>
      </c>
      <c r="F324">
        <v>9</v>
      </c>
      <c r="G324">
        <v>11</v>
      </c>
    </row>
    <row r="325" spans="1:7" x14ac:dyDescent="0.3">
      <c r="A325" s="1" t="s">
        <v>954</v>
      </c>
      <c r="B325">
        <v>1</v>
      </c>
      <c r="C325" s="1" t="s">
        <v>8</v>
      </c>
      <c r="D325" s="2">
        <v>41581</v>
      </c>
      <c r="E325">
        <v>2013</v>
      </c>
      <c r="F325">
        <v>11</v>
      </c>
      <c r="G325">
        <v>3</v>
      </c>
    </row>
    <row r="326" spans="1:7" x14ac:dyDescent="0.3">
      <c r="A326" s="1" t="s">
        <v>3442</v>
      </c>
      <c r="B326">
        <v>28</v>
      </c>
      <c r="C326" s="1" t="s">
        <v>8</v>
      </c>
      <c r="D326" s="2">
        <v>42693</v>
      </c>
      <c r="E326">
        <v>2016</v>
      </c>
      <c r="F326">
        <v>11</v>
      </c>
      <c r="G326">
        <v>19</v>
      </c>
    </row>
    <row r="327" spans="1:7" x14ac:dyDescent="0.3">
      <c r="A327" s="1" t="s">
        <v>3310</v>
      </c>
      <c r="B327">
        <v>64</v>
      </c>
      <c r="C327" s="1" t="s">
        <v>8</v>
      </c>
      <c r="D327" s="2">
        <v>42656</v>
      </c>
      <c r="E327">
        <v>2016</v>
      </c>
      <c r="F327">
        <v>10</v>
      </c>
      <c r="G327">
        <v>13</v>
      </c>
    </row>
    <row r="328" spans="1:7" x14ac:dyDescent="0.3">
      <c r="A328" s="1" t="s">
        <v>1269</v>
      </c>
      <c r="B328">
        <v>18</v>
      </c>
      <c r="C328" s="1" t="s">
        <v>8</v>
      </c>
      <c r="D328" s="2">
        <v>41755</v>
      </c>
      <c r="E328">
        <v>2014</v>
      </c>
      <c r="F328">
        <v>4</v>
      </c>
      <c r="G328">
        <v>26</v>
      </c>
    </row>
    <row r="329" spans="1:7" x14ac:dyDescent="0.3">
      <c r="A329" s="1" t="s">
        <v>1059</v>
      </c>
      <c r="B329">
        <v>54</v>
      </c>
      <c r="C329" s="1" t="s">
        <v>8</v>
      </c>
      <c r="D329" s="2">
        <v>41609</v>
      </c>
      <c r="E329">
        <v>2013</v>
      </c>
      <c r="F329">
        <v>12</v>
      </c>
      <c r="G329">
        <v>1</v>
      </c>
    </row>
    <row r="330" spans="1:7" x14ac:dyDescent="0.3">
      <c r="A330" s="1" t="s">
        <v>1019</v>
      </c>
      <c r="B330">
        <v>5</v>
      </c>
      <c r="C330" s="1" t="s">
        <v>8</v>
      </c>
      <c r="D330" s="2">
        <v>41598</v>
      </c>
      <c r="E330">
        <v>2013</v>
      </c>
      <c r="F330">
        <v>11</v>
      </c>
      <c r="G330">
        <v>20</v>
      </c>
    </row>
    <row r="331" spans="1:7" x14ac:dyDescent="0.3">
      <c r="A331" s="1" t="s">
        <v>49</v>
      </c>
      <c r="B331">
        <v>37</v>
      </c>
      <c r="C331" s="1" t="s">
        <v>8</v>
      </c>
      <c r="D331" s="2">
        <v>41285</v>
      </c>
      <c r="E331">
        <v>2013</v>
      </c>
      <c r="F331">
        <v>1</v>
      </c>
      <c r="G331">
        <v>11</v>
      </c>
    </row>
    <row r="332" spans="1:7" x14ac:dyDescent="0.3">
      <c r="A332" s="1" t="s">
        <v>1099</v>
      </c>
      <c r="B332">
        <v>65</v>
      </c>
      <c r="C332" s="1" t="s">
        <v>8</v>
      </c>
      <c r="D332" s="2">
        <v>41621</v>
      </c>
      <c r="E332">
        <v>2013</v>
      </c>
      <c r="F332">
        <v>12</v>
      </c>
      <c r="G332">
        <v>13</v>
      </c>
    </row>
    <row r="333" spans="1:7" x14ac:dyDescent="0.3">
      <c r="A333" s="1" t="s">
        <v>2164</v>
      </c>
      <c r="B333">
        <v>25</v>
      </c>
      <c r="C333" s="1" t="s">
        <v>8</v>
      </c>
      <c r="D333" s="2">
        <v>42323</v>
      </c>
      <c r="E333">
        <v>2015</v>
      </c>
      <c r="F333">
        <v>11</v>
      </c>
      <c r="G333">
        <v>15</v>
      </c>
    </row>
    <row r="334" spans="1:7" x14ac:dyDescent="0.3">
      <c r="A334" s="1" t="s">
        <v>4003</v>
      </c>
      <c r="B334">
        <v>72</v>
      </c>
      <c r="C334" s="1" t="s">
        <v>8</v>
      </c>
      <c r="D334" s="2">
        <v>42894</v>
      </c>
      <c r="E334">
        <v>2017</v>
      </c>
      <c r="F334">
        <v>6</v>
      </c>
      <c r="G334">
        <v>8</v>
      </c>
    </row>
    <row r="335" spans="1:7" x14ac:dyDescent="0.3">
      <c r="A335" s="1" t="s">
        <v>3312</v>
      </c>
      <c r="B335">
        <v>47</v>
      </c>
      <c r="C335" s="1" t="s">
        <v>8</v>
      </c>
      <c r="D335" s="2">
        <v>42656</v>
      </c>
      <c r="E335">
        <v>2016</v>
      </c>
      <c r="F335">
        <v>10</v>
      </c>
      <c r="G335">
        <v>13</v>
      </c>
    </row>
    <row r="336" spans="1:7" x14ac:dyDescent="0.3">
      <c r="A336" s="1" t="s">
        <v>3723</v>
      </c>
      <c r="B336">
        <v>50</v>
      </c>
      <c r="C336" s="1" t="s">
        <v>8</v>
      </c>
      <c r="D336" s="2">
        <v>42783</v>
      </c>
      <c r="E336">
        <v>2017</v>
      </c>
      <c r="F336">
        <v>2</v>
      </c>
      <c r="G336">
        <v>17</v>
      </c>
    </row>
    <row r="337" spans="1:7" x14ac:dyDescent="0.3">
      <c r="A337" s="1" t="s">
        <v>1374</v>
      </c>
      <c r="B337">
        <v>39</v>
      </c>
      <c r="C337" s="1" t="s">
        <v>8</v>
      </c>
      <c r="D337" s="2">
        <v>41824</v>
      </c>
      <c r="E337">
        <v>2014</v>
      </c>
      <c r="F337">
        <v>7</v>
      </c>
      <c r="G337">
        <v>4</v>
      </c>
    </row>
    <row r="338" spans="1:7" x14ac:dyDescent="0.3">
      <c r="A338" s="1" t="s">
        <v>2008</v>
      </c>
      <c r="B338">
        <v>24</v>
      </c>
      <c r="C338" s="1" t="s">
        <v>8</v>
      </c>
      <c r="D338" s="2">
        <v>42246</v>
      </c>
      <c r="E338">
        <v>2015</v>
      </c>
      <c r="F338">
        <v>8</v>
      </c>
      <c r="G338">
        <v>30</v>
      </c>
    </row>
    <row r="339" spans="1:7" x14ac:dyDescent="0.3">
      <c r="A339" s="1" t="s">
        <v>940</v>
      </c>
      <c r="B339">
        <v>59</v>
      </c>
      <c r="C339" s="1" t="s">
        <v>8</v>
      </c>
      <c r="D339" s="2">
        <v>41575</v>
      </c>
      <c r="E339">
        <v>2013</v>
      </c>
      <c r="F339">
        <v>10</v>
      </c>
      <c r="G339">
        <v>28</v>
      </c>
    </row>
    <row r="340" spans="1:7" x14ac:dyDescent="0.3">
      <c r="A340" s="1" t="s">
        <v>2356</v>
      </c>
      <c r="B340">
        <v>62</v>
      </c>
      <c r="C340" s="1" t="s">
        <v>36</v>
      </c>
      <c r="D340" s="2">
        <v>42401</v>
      </c>
      <c r="E340">
        <v>2016</v>
      </c>
      <c r="F340">
        <v>2</v>
      </c>
      <c r="G340">
        <v>1</v>
      </c>
    </row>
    <row r="341" spans="1:7" x14ac:dyDescent="0.3">
      <c r="A341" s="1" t="s">
        <v>2505</v>
      </c>
      <c r="B341">
        <v>70</v>
      </c>
      <c r="C341" s="1" t="s">
        <v>8</v>
      </c>
      <c r="D341" s="2">
        <v>42441</v>
      </c>
      <c r="E341">
        <v>2016</v>
      </c>
      <c r="F341">
        <v>3</v>
      </c>
      <c r="G341">
        <v>12</v>
      </c>
    </row>
    <row r="342" spans="1:7" x14ac:dyDescent="0.3">
      <c r="A342" s="1" t="s">
        <v>2495</v>
      </c>
      <c r="B342">
        <v>20</v>
      </c>
      <c r="C342" s="1" t="s">
        <v>8</v>
      </c>
      <c r="D342" s="2">
        <v>42439</v>
      </c>
      <c r="E342">
        <v>2016</v>
      </c>
      <c r="F342">
        <v>3</v>
      </c>
      <c r="G342">
        <v>10</v>
      </c>
    </row>
    <row r="343" spans="1:7" x14ac:dyDescent="0.3">
      <c r="A343" s="1" t="s">
        <v>1083</v>
      </c>
      <c r="B343">
        <v>12</v>
      </c>
      <c r="C343" s="1" t="s">
        <v>8</v>
      </c>
      <c r="D343" s="2">
        <v>41617</v>
      </c>
      <c r="E343">
        <v>2013</v>
      </c>
      <c r="F343">
        <v>12</v>
      </c>
      <c r="G343">
        <v>9</v>
      </c>
    </row>
    <row r="344" spans="1:7" x14ac:dyDescent="0.3">
      <c r="A344" s="1" t="s">
        <v>1569</v>
      </c>
      <c r="B344">
        <v>11</v>
      </c>
      <c r="C344" s="1" t="s">
        <v>8</v>
      </c>
      <c r="D344" s="2">
        <v>41984</v>
      </c>
      <c r="E344">
        <v>2014</v>
      </c>
      <c r="F344">
        <v>12</v>
      </c>
      <c r="G344">
        <v>11</v>
      </c>
    </row>
    <row r="345" spans="1:7" x14ac:dyDescent="0.3">
      <c r="A345" s="1" t="s">
        <v>2737</v>
      </c>
      <c r="B345">
        <v>32</v>
      </c>
      <c r="C345" s="1" t="s">
        <v>8</v>
      </c>
      <c r="D345" s="2">
        <v>42504</v>
      </c>
      <c r="E345">
        <v>2016</v>
      </c>
      <c r="F345">
        <v>5</v>
      </c>
      <c r="G345">
        <v>14</v>
      </c>
    </row>
    <row r="346" spans="1:7" x14ac:dyDescent="0.3">
      <c r="A346" s="1" t="s">
        <v>199</v>
      </c>
      <c r="B346">
        <v>51</v>
      </c>
      <c r="C346" s="1" t="s">
        <v>8</v>
      </c>
      <c r="D346" s="2">
        <v>41332</v>
      </c>
      <c r="E346">
        <v>2013</v>
      </c>
      <c r="F346">
        <v>2</v>
      </c>
      <c r="G346">
        <v>27</v>
      </c>
    </row>
    <row r="347" spans="1:7" x14ac:dyDescent="0.3">
      <c r="A347" s="1" t="s">
        <v>317</v>
      </c>
      <c r="B347">
        <v>15</v>
      </c>
      <c r="C347" s="1" t="s">
        <v>8</v>
      </c>
      <c r="D347" s="2">
        <v>41368</v>
      </c>
      <c r="E347">
        <v>2013</v>
      </c>
      <c r="F347">
        <v>4</v>
      </c>
      <c r="G347">
        <v>4</v>
      </c>
    </row>
    <row r="348" spans="1:7" x14ac:dyDescent="0.3">
      <c r="A348" s="1" t="s">
        <v>1297</v>
      </c>
      <c r="B348">
        <v>1</v>
      </c>
      <c r="C348" s="1" t="s">
        <v>8</v>
      </c>
      <c r="D348" s="2">
        <v>41765</v>
      </c>
      <c r="E348">
        <v>2014</v>
      </c>
      <c r="F348">
        <v>5</v>
      </c>
      <c r="G348">
        <v>6</v>
      </c>
    </row>
    <row r="349" spans="1:7" x14ac:dyDescent="0.3">
      <c r="A349" s="1" t="s">
        <v>3657</v>
      </c>
      <c r="B349">
        <v>1</v>
      </c>
      <c r="C349" s="1" t="s">
        <v>8</v>
      </c>
      <c r="D349" s="2">
        <v>42755</v>
      </c>
      <c r="E349">
        <v>2017</v>
      </c>
      <c r="F349">
        <v>1</v>
      </c>
      <c r="G349">
        <v>20</v>
      </c>
    </row>
    <row r="350" spans="1:7" x14ac:dyDescent="0.3">
      <c r="A350" s="1" t="s">
        <v>1097</v>
      </c>
      <c r="B350">
        <v>74</v>
      </c>
      <c r="C350" s="1" t="s">
        <v>8</v>
      </c>
      <c r="D350" s="2">
        <v>41620</v>
      </c>
      <c r="E350">
        <v>2013</v>
      </c>
      <c r="F350">
        <v>12</v>
      </c>
      <c r="G350">
        <v>12</v>
      </c>
    </row>
    <row r="351" spans="1:7" x14ac:dyDescent="0.3">
      <c r="A351" s="1" t="s">
        <v>3355</v>
      </c>
      <c r="B351">
        <v>1</v>
      </c>
      <c r="C351" s="1" t="s">
        <v>8</v>
      </c>
      <c r="D351" s="2">
        <v>42666</v>
      </c>
      <c r="E351">
        <v>2016</v>
      </c>
      <c r="F351">
        <v>10</v>
      </c>
      <c r="G351">
        <v>23</v>
      </c>
    </row>
    <row r="352" spans="1:7" x14ac:dyDescent="0.3">
      <c r="A352" s="1" t="s">
        <v>3928</v>
      </c>
      <c r="B352">
        <v>23</v>
      </c>
      <c r="C352" s="1" t="s">
        <v>8</v>
      </c>
      <c r="D352" s="2">
        <v>42864</v>
      </c>
      <c r="E352">
        <v>2017</v>
      </c>
      <c r="F352">
        <v>5</v>
      </c>
      <c r="G352">
        <v>9</v>
      </c>
    </row>
    <row r="353" spans="1:7" x14ac:dyDescent="0.3">
      <c r="A353" s="1" t="s">
        <v>584</v>
      </c>
      <c r="B353">
        <v>77</v>
      </c>
      <c r="C353" s="1" t="s">
        <v>8</v>
      </c>
      <c r="D353" s="2">
        <v>41461</v>
      </c>
      <c r="E353">
        <v>2013</v>
      </c>
      <c r="F353">
        <v>7</v>
      </c>
      <c r="G353">
        <v>6</v>
      </c>
    </row>
    <row r="354" spans="1:7" x14ac:dyDescent="0.3">
      <c r="A354" s="1" t="s">
        <v>1190</v>
      </c>
      <c r="B354">
        <v>25</v>
      </c>
      <c r="C354" s="1" t="s">
        <v>8</v>
      </c>
      <c r="D354" s="2">
        <v>41688</v>
      </c>
      <c r="E354">
        <v>2014</v>
      </c>
      <c r="F354">
        <v>2</v>
      </c>
      <c r="G354">
        <v>18</v>
      </c>
    </row>
    <row r="355" spans="1:7" x14ac:dyDescent="0.3">
      <c r="A355" s="1" t="s">
        <v>3027</v>
      </c>
      <c r="B355">
        <v>12</v>
      </c>
      <c r="C355" s="1" t="s">
        <v>8</v>
      </c>
      <c r="D355" s="2">
        <v>42584</v>
      </c>
      <c r="E355">
        <v>2016</v>
      </c>
      <c r="F355">
        <v>8</v>
      </c>
      <c r="G355">
        <v>2</v>
      </c>
    </row>
    <row r="356" spans="1:7" x14ac:dyDescent="0.3">
      <c r="A356" s="1" t="s">
        <v>2034</v>
      </c>
      <c r="B356">
        <v>55</v>
      </c>
      <c r="C356" s="1" t="s">
        <v>8</v>
      </c>
      <c r="D356" s="2">
        <v>42257</v>
      </c>
      <c r="E356">
        <v>2015</v>
      </c>
      <c r="F356">
        <v>9</v>
      </c>
      <c r="G356">
        <v>10</v>
      </c>
    </row>
    <row r="357" spans="1:7" x14ac:dyDescent="0.3">
      <c r="A357" s="1" t="s">
        <v>2847</v>
      </c>
      <c r="B357">
        <v>67</v>
      </c>
      <c r="C357" s="1" t="s">
        <v>8</v>
      </c>
      <c r="D357" s="2">
        <v>42541</v>
      </c>
      <c r="E357">
        <v>2016</v>
      </c>
      <c r="F357">
        <v>6</v>
      </c>
      <c r="G357">
        <v>20</v>
      </c>
    </row>
    <row r="358" spans="1:7" x14ac:dyDescent="0.3">
      <c r="A358" s="1" t="s">
        <v>43</v>
      </c>
      <c r="B358">
        <v>38</v>
      </c>
      <c r="C358" s="1" t="s">
        <v>8</v>
      </c>
      <c r="D358" s="2">
        <v>41283</v>
      </c>
      <c r="E358">
        <v>2013</v>
      </c>
      <c r="F358">
        <v>1</v>
      </c>
      <c r="G358">
        <v>9</v>
      </c>
    </row>
    <row r="359" spans="1:7" x14ac:dyDescent="0.3">
      <c r="A359" s="1" t="s">
        <v>2793</v>
      </c>
      <c r="B359">
        <v>68</v>
      </c>
      <c r="C359" s="1" t="s">
        <v>8</v>
      </c>
      <c r="D359" s="2">
        <v>42528</v>
      </c>
      <c r="E359">
        <v>2016</v>
      </c>
      <c r="F359">
        <v>6</v>
      </c>
      <c r="G359">
        <v>7</v>
      </c>
    </row>
    <row r="360" spans="1:7" x14ac:dyDescent="0.3">
      <c r="A360" s="1" t="s">
        <v>1708</v>
      </c>
      <c r="B360">
        <v>25</v>
      </c>
      <c r="C360" s="1" t="s">
        <v>8</v>
      </c>
      <c r="D360" s="2">
        <v>42068</v>
      </c>
      <c r="E360">
        <v>2015</v>
      </c>
      <c r="F360">
        <v>3</v>
      </c>
      <c r="G360">
        <v>5</v>
      </c>
    </row>
    <row r="361" spans="1:7" x14ac:dyDescent="0.3">
      <c r="A361" s="1" t="s">
        <v>1422</v>
      </c>
      <c r="B361">
        <v>70</v>
      </c>
      <c r="C361" s="1" t="s">
        <v>8</v>
      </c>
      <c r="D361" s="2">
        <v>41870</v>
      </c>
      <c r="E361">
        <v>2014</v>
      </c>
      <c r="F361">
        <v>8</v>
      </c>
      <c r="G361">
        <v>19</v>
      </c>
    </row>
    <row r="362" spans="1:7" x14ac:dyDescent="0.3">
      <c r="A362" s="1" t="s">
        <v>2988</v>
      </c>
      <c r="B362">
        <v>68</v>
      </c>
      <c r="C362" s="1" t="s">
        <v>8</v>
      </c>
      <c r="D362" s="2">
        <v>42573</v>
      </c>
      <c r="E362">
        <v>2016</v>
      </c>
      <c r="F362">
        <v>7</v>
      </c>
      <c r="G362">
        <v>22</v>
      </c>
    </row>
    <row r="363" spans="1:7" x14ac:dyDescent="0.3">
      <c r="A363" s="1" t="s">
        <v>2752</v>
      </c>
      <c r="B363">
        <v>32</v>
      </c>
      <c r="C363" s="1" t="s">
        <v>8</v>
      </c>
      <c r="D363" s="2">
        <v>42508</v>
      </c>
      <c r="E363">
        <v>2016</v>
      </c>
      <c r="F363">
        <v>5</v>
      </c>
      <c r="G363">
        <v>18</v>
      </c>
    </row>
    <row r="364" spans="1:7" x14ac:dyDescent="0.3">
      <c r="A364" s="1" t="s">
        <v>575</v>
      </c>
      <c r="B364">
        <v>68</v>
      </c>
      <c r="C364" s="1" t="s">
        <v>8</v>
      </c>
      <c r="D364" s="2">
        <v>41459</v>
      </c>
      <c r="E364">
        <v>2013</v>
      </c>
      <c r="F364">
        <v>7</v>
      </c>
      <c r="G364">
        <v>4</v>
      </c>
    </row>
    <row r="365" spans="1:7" x14ac:dyDescent="0.3">
      <c r="A365" s="1" t="s">
        <v>3088</v>
      </c>
      <c r="B365">
        <v>14</v>
      </c>
      <c r="C365" s="1" t="s">
        <v>8</v>
      </c>
      <c r="D365" s="2">
        <v>42598</v>
      </c>
      <c r="E365">
        <v>2016</v>
      </c>
      <c r="F365">
        <v>8</v>
      </c>
      <c r="G365">
        <v>16</v>
      </c>
    </row>
    <row r="366" spans="1:7" x14ac:dyDescent="0.3">
      <c r="A366" s="1" t="s">
        <v>3948</v>
      </c>
      <c r="B366">
        <v>38</v>
      </c>
      <c r="C366" s="1" t="s">
        <v>8</v>
      </c>
      <c r="D366" s="2">
        <v>42870</v>
      </c>
      <c r="E366">
        <v>2017</v>
      </c>
      <c r="F366">
        <v>5</v>
      </c>
      <c r="G366">
        <v>15</v>
      </c>
    </row>
    <row r="367" spans="1:7" x14ac:dyDescent="0.3">
      <c r="A367" s="1" t="s">
        <v>4260</v>
      </c>
      <c r="B367">
        <v>24</v>
      </c>
      <c r="C367" s="1" t="s">
        <v>36</v>
      </c>
      <c r="D367" s="2">
        <v>42992</v>
      </c>
      <c r="E367">
        <v>2017</v>
      </c>
      <c r="F367">
        <v>9</v>
      </c>
      <c r="G367">
        <v>14</v>
      </c>
    </row>
    <row r="368" spans="1:7" x14ac:dyDescent="0.3">
      <c r="A368" s="1" t="s">
        <v>321</v>
      </c>
      <c r="B368">
        <v>5</v>
      </c>
      <c r="C368" s="1" t="s">
        <v>8</v>
      </c>
      <c r="D368" s="2">
        <v>41371</v>
      </c>
      <c r="E368">
        <v>2013</v>
      </c>
      <c r="F368">
        <v>4</v>
      </c>
      <c r="G368">
        <v>7</v>
      </c>
    </row>
    <row r="369" spans="1:7" x14ac:dyDescent="0.3">
      <c r="A369" s="1" t="s">
        <v>4179</v>
      </c>
      <c r="B369">
        <v>1</v>
      </c>
      <c r="C369" s="1" t="s">
        <v>8</v>
      </c>
      <c r="D369" s="2">
        <v>42958</v>
      </c>
      <c r="E369">
        <v>2017</v>
      </c>
      <c r="F369">
        <v>8</v>
      </c>
      <c r="G369">
        <v>11</v>
      </c>
    </row>
    <row r="370" spans="1:7" x14ac:dyDescent="0.3">
      <c r="A370" s="1" t="s">
        <v>4272</v>
      </c>
      <c r="B370">
        <v>72</v>
      </c>
      <c r="C370" s="1" t="s">
        <v>8</v>
      </c>
      <c r="D370" s="2">
        <v>42997</v>
      </c>
      <c r="E370">
        <v>2017</v>
      </c>
      <c r="F370">
        <v>9</v>
      </c>
      <c r="G370">
        <v>19</v>
      </c>
    </row>
    <row r="371" spans="1:7" x14ac:dyDescent="0.3">
      <c r="A371" s="1" t="s">
        <v>1670</v>
      </c>
      <c r="B371">
        <v>59</v>
      </c>
      <c r="C371" s="1" t="s">
        <v>8</v>
      </c>
      <c r="D371" s="2">
        <v>42046</v>
      </c>
      <c r="E371">
        <v>2015</v>
      </c>
      <c r="F371">
        <v>2</v>
      </c>
      <c r="G371">
        <v>11</v>
      </c>
    </row>
    <row r="372" spans="1:7" x14ac:dyDescent="0.3">
      <c r="A372" s="1" t="s">
        <v>756</v>
      </c>
      <c r="B372">
        <v>30</v>
      </c>
      <c r="C372" s="1" t="s">
        <v>8</v>
      </c>
      <c r="D372" s="2">
        <v>41514</v>
      </c>
      <c r="E372">
        <v>2013</v>
      </c>
      <c r="F372">
        <v>8</v>
      </c>
      <c r="G372">
        <v>28</v>
      </c>
    </row>
    <row r="373" spans="1:7" x14ac:dyDescent="0.3">
      <c r="A373" s="1" t="s">
        <v>2415</v>
      </c>
      <c r="B373">
        <v>44</v>
      </c>
      <c r="C373" s="1" t="s">
        <v>8</v>
      </c>
      <c r="D373" s="2">
        <v>42416</v>
      </c>
      <c r="E373">
        <v>2016</v>
      </c>
      <c r="F373">
        <v>2</v>
      </c>
      <c r="G373">
        <v>16</v>
      </c>
    </row>
    <row r="374" spans="1:7" x14ac:dyDescent="0.3">
      <c r="A374" s="1" t="s">
        <v>1093</v>
      </c>
      <c r="B374">
        <v>36</v>
      </c>
      <c r="C374" s="1" t="s">
        <v>8</v>
      </c>
      <c r="D374" s="2">
        <v>41619</v>
      </c>
      <c r="E374">
        <v>2013</v>
      </c>
      <c r="F374">
        <v>12</v>
      </c>
      <c r="G374">
        <v>11</v>
      </c>
    </row>
    <row r="375" spans="1:7" x14ac:dyDescent="0.3">
      <c r="A375" s="1" t="s">
        <v>2958</v>
      </c>
      <c r="B375">
        <v>1</v>
      </c>
      <c r="C375" s="1" t="s">
        <v>8</v>
      </c>
      <c r="D375" s="2">
        <v>42565</v>
      </c>
      <c r="E375">
        <v>2016</v>
      </c>
      <c r="F375">
        <v>7</v>
      </c>
      <c r="G375">
        <v>14</v>
      </c>
    </row>
    <row r="376" spans="1:7" x14ac:dyDescent="0.3">
      <c r="A376" s="1" t="s">
        <v>1656</v>
      </c>
      <c r="B376">
        <v>46</v>
      </c>
      <c r="C376" s="1" t="s">
        <v>8</v>
      </c>
      <c r="D376" s="2">
        <v>42039</v>
      </c>
      <c r="E376">
        <v>2015</v>
      </c>
      <c r="F376">
        <v>2</v>
      </c>
      <c r="G376">
        <v>4</v>
      </c>
    </row>
    <row r="377" spans="1:7" x14ac:dyDescent="0.3">
      <c r="A377" s="1" t="s">
        <v>239</v>
      </c>
      <c r="B377">
        <v>1</v>
      </c>
      <c r="C377" s="1" t="s">
        <v>8</v>
      </c>
      <c r="D377" s="2">
        <v>41345</v>
      </c>
      <c r="E377">
        <v>2013</v>
      </c>
      <c r="F377">
        <v>3</v>
      </c>
      <c r="G377">
        <v>12</v>
      </c>
    </row>
    <row r="378" spans="1:7" x14ac:dyDescent="0.3">
      <c r="A378" s="1" t="s">
        <v>225</v>
      </c>
      <c r="B378">
        <v>21</v>
      </c>
      <c r="C378" s="1" t="s">
        <v>8</v>
      </c>
      <c r="D378" s="2">
        <v>41341</v>
      </c>
      <c r="E378">
        <v>2013</v>
      </c>
      <c r="F378">
        <v>3</v>
      </c>
      <c r="G378">
        <v>8</v>
      </c>
    </row>
    <row r="379" spans="1:7" x14ac:dyDescent="0.3">
      <c r="A379" s="1" t="s">
        <v>936</v>
      </c>
      <c r="B379">
        <v>11</v>
      </c>
      <c r="C379" s="1" t="s">
        <v>8</v>
      </c>
      <c r="D379" s="2">
        <v>41573</v>
      </c>
      <c r="E379">
        <v>2013</v>
      </c>
      <c r="F379">
        <v>10</v>
      </c>
      <c r="G379">
        <v>26</v>
      </c>
    </row>
    <row r="380" spans="1:7" x14ac:dyDescent="0.3">
      <c r="A380" s="1" t="s">
        <v>4371</v>
      </c>
      <c r="B380">
        <v>69</v>
      </c>
      <c r="C380" s="1" t="s">
        <v>8</v>
      </c>
      <c r="D380" s="2">
        <v>43032</v>
      </c>
      <c r="E380">
        <v>2017</v>
      </c>
      <c r="F380">
        <v>10</v>
      </c>
      <c r="G380">
        <v>24</v>
      </c>
    </row>
    <row r="381" spans="1:7" x14ac:dyDescent="0.3">
      <c r="A381" s="1" t="s">
        <v>3136</v>
      </c>
      <c r="B381">
        <v>1</v>
      </c>
      <c r="C381" s="1" t="s">
        <v>8</v>
      </c>
      <c r="D381" s="2">
        <v>42609</v>
      </c>
      <c r="E381">
        <v>2016</v>
      </c>
      <c r="F381">
        <v>8</v>
      </c>
      <c r="G381">
        <v>27</v>
      </c>
    </row>
    <row r="382" spans="1:7" x14ac:dyDescent="0.3">
      <c r="A382" s="1" t="s">
        <v>621</v>
      </c>
      <c r="B382">
        <v>28</v>
      </c>
      <c r="C382" s="1" t="s">
        <v>8</v>
      </c>
      <c r="D382" s="2">
        <v>41472</v>
      </c>
      <c r="E382">
        <v>2013</v>
      </c>
      <c r="F382">
        <v>7</v>
      </c>
      <c r="G382">
        <v>17</v>
      </c>
    </row>
    <row r="383" spans="1:7" x14ac:dyDescent="0.3">
      <c r="A383" s="1" t="s">
        <v>63</v>
      </c>
      <c r="B383">
        <v>32</v>
      </c>
      <c r="C383" s="1" t="s">
        <v>8</v>
      </c>
      <c r="D383" s="2">
        <v>41292</v>
      </c>
      <c r="E383">
        <v>2013</v>
      </c>
      <c r="F383">
        <v>1</v>
      </c>
      <c r="G383">
        <v>18</v>
      </c>
    </row>
    <row r="384" spans="1:7" x14ac:dyDescent="0.3">
      <c r="A384" s="1" t="s">
        <v>4256</v>
      </c>
      <c r="B384">
        <v>68</v>
      </c>
      <c r="C384" s="1" t="s">
        <v>8</v>
      </c>
      <c r="D384" s="2">
        <v>42992</v>
      </c>
      <c r="E384">
        <v>2017</v>
      </c>
      <c r="F384">
        <v>9</v>
      </c>
      <c r="G384">
        <v>14</v>
      </c>
    </row>
    <row r="385" spans="1:7" x14ac:dyDescent="0.3">
      <c r="A385" s="1" t="s">
        <v>657</v>
      </c>
      <c r="B385">
        <v>1</v>
      </c>
      <c r="C385" s="1" t="s">
        <v>8</v>
      </c>
      <c r="D385" s="2">
        <v>41484</v>
      </c>
      <c r="E385">
        <v>2013</v>
      </c>
      <c r="F385">
        <v>7</v>
      </c>
      <c r="G385">
        <v>29</v>
      </c>
    </row>
    <row r="386" spans="1:7" x14ac:dyDescent="0.3">
      <c r="A386" s="1" t="s">
        <v>1792</v>
      </c>
      <c r="B386">
        <v>41</v>
      </c>
      <c r="C386" s="1" t="s">
        <v>8</v>
      </c>
      <c r="D386" s="2">
        <v>42122</v>
      </c>
      <c r="E386">
        <v>2015</v>
      </c>
      <c r="F386">
        <v>4</v>
      </c>
      <c r="G386">
        <v>28</v>
      </c>
    </row>
    <row r="387" spans="1:7" x14ac:dyDescent="0.3">
      <c r="A387" s="1" t="s">
        <v>3779</v>
      </c>
      <c r="B387">
        <v>55</v>
      </c>
      <c r="C387" s="1" t="s">
        <v>8</v>
      </c>
      <c r="D387" s="2">
        <v>42807</v>
      </c>
      <c r="E387">
        <v>2017</v>
      </c>
      <c r="F387">
        <v>3</v>
      </c>
      <c r="G387">
        <v>13</v>
      </c>
    </row>
    <row r="388" spans="1:7" x14ac:dyDescent="0.3">
      <c r="A388" s="1" t="s">
        <v>3164</v>
      </c>
      <c r="B388">
        <v>63</v>
      </c>
      <c r="C388" s="1" t="s">
        <v>8</v>
      </c>
      <c r="D388" s="2">
        <v>42616</v>
      </c>
      <c r="E388">
        <v>2016</v>
      </c>
      <c r="F388">
        <v>9</v>
      </c>
      <c r="G388">
        <v>3</v>
      </c>
    </row>
    <row r="389" spans="1:7" x14ac:dyDescent="0.3">
      <c r="A389" s="1" t="s">
        <v>3874</v>
      </c>
      <c r="B389">
        <v>72</v>
      </c>
      <c r="C389" s="1" t="s">
        <v>36</v>
      </c>
      <c r="D389" s="2">
        <v>42843</v>
      </c>
      <c r="E389">
        <v>2017</v>
      </c>
      <c r="F389">
        <v>4</v>
      </c>
      <c r="G389">
        <v>18</v>
      </c>
    </row>
    <row r="390" spans="1:7" x14ac:dyDescent="0.3">
      <c r="A390" s="1" t="s">
        <v>628</v>
      </c>
      <c r="B390">
        <v>41</v>
      </c>
      <c r="C390" s="1" t="s">
        <v>8</v>
      </c>
      <c r="D390" s="2">
        <v>41476</v>
      </c>
      <c r="E390">
        <v>2013</v>
      </c>
      <c r="F390">
        <v>7</v>
      </c>
      <c r="G390">
        <v>21</v>
      </c>
    </row>
    <row r="391" spans="1:7" x14ac:dyDescent="0.3">
      <c r="A391" s="1" t="s">
        <v>2814</v>
      </c>
      <c r="B391">
        <v>1</v>
      </c>
      <c r="C391" s="1" t="s">
        <v>8</v>
      </c>
      <c r="D391" s="2">
        <v>42532</v>
      </c>
      <c r="E391">
        <v>2016</v>
      </c>
      <c r="F391">
        <v>6</v>
      </c>
      <c r="G391">
        <v>11</v>
      </c>
    </row>
    <row r="392" spans="1:7" x14ac:dyDescent="0.3">
      <c r="A392" s="1" t="s">
        <v>3323</v>
      </c>
      <c r="B392">
        <v>49</v>
      </c>
      <c r="C392" s="1" t="s">
        <v>8</v>
      </c>
      <c r="D392" s="2">
        <v>42658</v>
      </c>
      <c r="E392">
        <v>2016</v>
      </c>
      <c r="F392">
        <v>10</v>
      </c>
      <c r="G392">
        <v>15</v>
      </c>
    </row>
    <row r="393" spans="1:7" x14ac:dyDescent="0.3">
      <c r="A393" s="1" t="s">
        <v>121</v>
      </c>
      <c r="B393">
        <v>70</v>
      </c>
      <c r="C393" s="1" t="s">
        <v>8</v>
      </c>
      <c r="D393" s="2">
        <v>41310</v>
      </c>
      <c r="E393">
        <v>2013</v>
      </c>
      <c r="F393">
        <v>2</v>
      </c>
      <c r="G393">
        <v>5</v>
      </c>
    </row>
    <row r="394" spans="1:7" x14ac:dyDescent="0.3">
      <c r="A394" s="1" t="s">
        <v>2321</v>
      </c>
      <c r="B394">
        <v>74</v>
      </c>
      <c r="C394" s="1" t="s">
        <v>8</v>
      </c>
      <c r="D394" s="2">
        <v>42390</v>
      </c>
      <c r="E394">
        <v>2016</v>
      </c>
      <c r="F394">
        <v>1</v>
      </c>
      <c r="G394">
        <v>21</v>
      </c>
    </row>
    <row r="395" spans="1:7" x14ac:dyDescent="0.3">
      <c r="A395" s="1" t="s">
        <v>2930</v>
      </c>
      <c r="B395">
        <v>18</v>
      </c>
      <c r="C395" s="1" t="s">
        <v>8</v>
      </c>
      <c r="D395" s="2">
        <v>42560</v>
      </c>
      <c r="E395">
        <v>2016</v>
      </c>
      <c r="F395">
        <v>7</v>
      </c>
      <c r="G395">
        <v>9</v>
      </c>
    </row>
    <row r="396" spans="1:7" x14ac:dyDescent="0.3">
      <c r="A396" s="1" t="s">
        <v>2352</v>
      </c>
      <c r="B396">
        <v>1</v>
      </c>
      <c r="C396" s="1" t="s">
        <v>8</v>
      </c>
      <c r="D396" s="2">
        <v>42398</v>
      </c>
      <c r="E396">
        <v>2016</v>
      </c>
      <c r="F396">
        <v>1</v>
      </c>
      <c r="G396">
        <v>29</v>
      </c>
    </row>
    <row r="397" spans="1:7" x14ac:dyDescent="0.3">
      <c r="A397" s="1" t="s">
        <v>206</v>
      </c>
      <c r="B397">
        <v>25</v>
      </c>
      <c r="C397" s="1" t="s">
        <v>8</v>
      </c>
      <c r="D397" s="2">
        <v>41336</v>
      </c>
      <c r="E397">
        <v>2013</v>
      </c>
      <c r="F397">
        <v>3</v>
      </c>
      <c r="G397">
        <v>3</v>
      </c>
    </row>
    <row r="398" spans="1:7" x14ac:dyDescent="0.3">
      <c r="A398" s="1" t="s">
        <v>3067</v>
      </c>
      <c r="B398">
        <v>6</v>
      </c>
      <c r="C398" s="1" t="s">
        <v>8</v>
      </c>
      <c r="D398" s="2">
        <v>42593</v>
      </c>
      <c r="E398">
        <v>2016</v>
      </c>
      <c r="F398">
        <v>8</v>
      </c>
      <c r="G398">
        <v>11</v>
      </c>
    </row>
    <row r="399" spans="1:7" x14ac:dyDescent="0.3">
      <c r="A399" s="1" t="s">
        <v>2348</v>
      </c>
      <c r="B399">
        <v>73</v>
      </c>
      <c r="C399" s="1" t="s">
        <v>8</v>
      </c>
      <c r="D399" s="2">
        <v>42396</v>
      </c>
      <c r="E399">
        <v>2016</v>
      </c>
      <c r="F399">
        <v>1</v>
      </c>
      <c r="G399">
        <v>27</v>
      </c>
    </row>
    <row r="400" spans="1:7" x14ac:dyDescent="0.3">
      <c r="A400" s="1" t="s">
        <v>1998</v>
      </c>
      <c r="B400">
        <v>36</v>
      </c>
      <c r="C400" s="1" t="s">
        <v>8</v>
      </c>
      <c r="D400" s="2">
        <v>42243</v>
      </c>
      <c r="E400">
        <v>2015</v>
      </c>
      <c r="F400">
        <v>8</v>
      </c>
      <c r="G400">
        <v>27</v>
      </c>
    </row>
    <row r="401" spans="1:7" x14ac:dyDescent="0.3">
      <c r="A401" s="1" t="s">
        <v>933</v>
      </c>
      <c r="B401">
        <v>13</v>
      </c>
      <c r="C401" s="1" t="s">
        <v>8</v>
      </c>
      <c r="D401" s="2">
        <v>41572</v>
      </c>
      <c r="E401">
        <v>2013</v>
      </c>
      <c r="F401">
        <v>10</v>
      </c>
      <c r="G401">
        <v>25</v>
      </c>
    </row>
    <row r="402" spans="1:7" x14ac:dyDescent="0.3">
      <c r="A402" s="1" t="s">
        <v>1991</v>
      </c>
      <c r="B402">
        <v>75</v>
      </c>
      <c r="C402" s="1" t="s">
        <v>8</v>
      </c>
      <c r="D402" s="2">
        <v>42242</v>
      </c>
      <c r="E402">
        <v>2015</v>
      </c>
      <c r="F402">
        <v>8</v>
      </c>
      <c r="G402">
        <v>26</v>
      </c>
    </row>
    <row r="403" spans="1:7" x14ac:dyDescent="0.3">
      <c r="A403" s="1" t="s">
        <v>4437</v>
      </c>
      <c r="B403">
        <v>75</v>
      </c>
      <c r="C403" s="1" t="s">
        <v>8</v>
      </c>
      <c r="D403" s="2">
        <v>43066</v>
      </c>
      <c r="E403">
        <v>2017</v>
      </c>
      <c r="F403">
        <v>11</v>
      </c>
      <c r="G403">
        <v>27</v>
      </c>
    </row>
    <row r="404" spans="1:7" x14ac:dyDescent="0.3">
      <c r="A404" s="1" t="s">
        <v>1436</v>
      </c>
      <c r="B404">
        <v>53</v>
      </c>
      <c r="C404" s="1" t="s">
        <v>36</v>
      </c>
      <c r="D404" s="2">
        <v>41880</v>
      </c>
      <c r="E404">
        <v>2014</v>
      </c>
      <c r="F404">
        <v>8</v>
      </c>
      <c r="G404">
        <v>29</v>
      </c>
    </row>
    <row r="405" spans="1:7" x14ac:dyDescent="0.3">
      <c r="A405" s="1" t="s">
        <v>302</v>
      </c>
      <c r="B405">
        <v>12</v>
      </c>
      <c r="C405" s="1" t="s">
        <v>8</v>
      </c>
      <c r="D405" s="2">
        <v>41361</v>
      </c>
      <c r="E405">
        <v>2013</v>
      </c>
      <c r="F405">
        <v>3</v>
      </c>
      <c r="G405">
        <v>28</v>
      </c>
    </row>
    <row r="406" spans="1:7" x14ac:dyDescent="0.3">
      <c r="A406" s="1" t="s">
        <v>3724</v>
      </c>
      <c r="B406">
        <v>12</v>
      </c>
      <c r="C406" s="1" t="s">
        <v>8</v>
      </c>
      <c r="D406" s="2">
        <v>42783</v>
      </c>
      <c r="E406">
        <v>2017</v>
      </c>
      <c r="F406">
        <v>2</v>
      </c>
      <c r="G406">
        <v>17</v>
      </c>
    </row>
    <row r="407" spans="1:7" x14ac:dyDescent="0.3">
      <c r="A407" s="1" t="s">
        <v>256</v>
      </c>
      <c r="B407">
        <v>9</v>
      </c>
      <c r="C407" s="1" t="s">
        <v>8</v>
      </c>
      <c r="D407" s="2">
        <v>41352</v>
      </c>
      <c r="E407">
        <v>2013</v>
      </c>
      <c r="F407">
        <v>3</v>
      </c>
      <c r="G407">
        <v>19</v>
      </c>
    </row>
    <row r="408" spans="1:7" x14ac:dyDescent="0.3">
      <c r="A408" s="1" t="s">
        <v>1053</v>
      </c>
      <c r="B408">
        <v>1</v>
      </c>
      <c r="C408" s="1" t="s">
        <v>8</v>
      </c>
      <c r="D408" s="2">
        <v>41607</v>
      </c>
      <c r="E408">
        <v>2013</v>
      </c>
      <c r="F408">
        <v>11</v>
      </c>
      <c r="G408">
        <v>29</v>
      </c>
    </row>
    <row r="409" spans="1:7" x14ac:dyDescent="0.3">
      <c r="A409" s="1" t="s">
        <v>1395</v>
      </c>
      <c r="B409">
        <v>8</v>
      </c>
      <c r="C409" s="1" t="s">
        <v>8</v>
      </c>
      <c r="D409" s="2">
        <v>41844</v>
      </c>
      <c r="E409">
        <v>2014</v>
      </c>
      <c r="F409">
        <v>7</v>
      </c>
      <c r="G409">
        <v>24</v>
      </c>
    </row>
    <row r="410" spans="1:7" x14ac:dyDescent="0.3">
      <c r="A410" s="1" t="s">
        <v>195</v>
      </c>
      <c r="B410">
        <v>1</v>
      </c>
      <c r="C410" s="1" t="s">
        <v>8</v>
      </c>
      <c r="D410" s="2">
        <v>41332</v>
      </c>
      <c r="E410">
        <v>2013</v>
      </c>
      <c r="F410">
        <v>2</v>
      </c>
      <c r="G410">
        <v>27</v>
      </c>
    </row>
    <row r="411" spans="1:7" x14ac:dyDescent="0.3">
      <c r="A411" s="1" t="s">
        <v>2015</v>
      </c>
      <c r="B411">
        <v>63</v>
      </c>
      <c r="C411" s="1" t="s">
        <v>8</v>
      </c>
      <c r="D411" s="2">
        <v>42250</v>
      </c>
      <c r="E411">
        <v>2015</v>
      </c>
      <c r="F411">
        <v>9</v>
      </c>
      <c r="G411">
        <v>3</v>
      </c>
    </row>
    <row r="412" spans="1:7" x14ac:dyDescent="0.3">
      <c r="A412" s="1" t="s">
        <v>2014</v>
      </c>
      <c r="B412">
        <v>54</v>
      </c>
      <c r="C412" s="1" t="s">
        <v>8</v>
      </c>
      <c r="D412" s="2">
        <v>42249</v>
      </c>
      <c r="E412">
        <v>2015</v>
      </c>
      <c r="F412">
        <v>9</v>
      </c>
      <c r="G412">
        <v>2</v>
      </c>
    </row>
    <row r="413" spans="1:7" x14ac:dyDescent="0.3">
      <c r="A413" s="1" t="s">
        <v>3395</v>
      </c>
      <c r="B413">
        <v>18</v>
      </c>
      <c r="C413" s="1" t="s">
        <v>8</v>
      </c>
      <c r="D413" s="2">
        <v>42679</v>
      </c>
      <c r="E413">
        <v>2016</v>
      </c>
      <c r="F413">
        <v>11</v>
      </c>
      <c r="G413">
        <v>5</v>
      </c>
    </row>
    <row r="414" spans="1:7" x14ac:dyDescent="0.3">
      <c r="A414" s="1" t="s">
        <v>529</v>
      </c>
      <c r="B414">
        <v>46</v>
      </c>
      <c r="C414" s="1" t="s">
        <v>8</v>
      </c>
      <c r="D414" s="2">
        <v>41441</v>
      </c>
      <c r="E414">
        <v>2013</v>
      </c>
      <c r="F414">
        <v>6</v>
      </c>
      <c r="G414">
        <v>16</v>
      </c>
    </row>
    <row r="415" spans="1:7" x14ac:dyDescent="0.3">
      <c r="A415" s="1" t="s">
        <v>520</v>
      </c>
      <c r="B415">
        <v>20</v>
      </c>
      <c r="C415" s="1" t="s">
        <v>8</v>
      </c>
      <c r="D415" s="2">
        <v>41437</v>
      </c>
      <c r="E415">
        <v>2013</v>
      </c>
      <c r="F415">
        <v>6</v>
      </c>
      <c r="G415">
        <v>12</v>
      </c>
    </row>
    <row r="416" spans="1:7" x14ac:dyDescent="0.3">
      <c r="A416" s="1" t="s">
        <v>3579</v>
      </c>
      <c r="B416">
        <v>1</v>
      </c>
      <c r="C416" s="1" t="s">
        <v>8</v>
      </c>
      <c r="D416" s="2">
        <v>42728</v>
      </c>
      <c r="E416">
        <v>2016</v>
      </c>
      <c r="F416">
        <v>12</v>
      </c>
      <c r="G416">
        <v>24</v>
      </c>
    </row>
    <row r="417" spans="1:7" x14ac:dyDescent="0.3">
      <c r="A417" s="1" t="s">
        <v>40</v>
      </c>
      <c r="B417">
        <v>38</v>
      </c>
      <c r="C417" s="1" t="s">
        <v>8</v>
      </c>
      <c r="D417" s="2">
        <v>41282</v>
      </c>
      <c r="E417">
        <v>2013</v>
      </c>
      <c r="F417">
        <v>1</v>
      </c>
      <c r="G417">
        <v>8</v>
      </c>
    </row>
    <row r="418" spans="1:7" x14ac:dyDescent="0.3">
      <c r="A418" s="1" t="s">
        <v>3047</v>
      </c>
      <c r="B418">
        <v>30</v>
      </c>
      <c r="C418" s="1" t="s">
        <v>8</v>
      </c>
      <c r="D418" s="2">
        <v>42589</v>
      </c>
      <c r="E418">
        <v>2016</v>
      </c>
      <c r="F418">
        <v>8</v>
      </c>
      <c r="G418">
        <v>7</v>
      </c>
    </row>
    <row r="419" spans="1:7" x14ac:dyDescent="0.3">
      <c r="A419" s="1" t="s">
        <v>1066</v>
      </c>
      <c r="B419">
        <v>43</v>
      </c>
      <c r="C419" s="1" t="s">
        <v>8</v>
      </c>
      <c r="D419" s="2">
        <v>41611</v>
      </c>
      <c r="E419">
        <v>2013</v>
      </c>
      <c r="F419">
        <v>12</v>
      </c>
      <c r="G419">
        <v>3</v>
      </c>
    </row>
    <row r="420" spans="1:7" x14ac:dyDescent="0.3">
      <c r="A420" s="1" t="s">
        <v>4045</v>
      </c>
      <c r="B420">
        <v>37</v>
      </c>
      <c r="C420" s="1" t="s">
        <v>8</v>
      </c>
      <c r="D420" s="2">
        <v>42909</v>
      </c>
      <c r="E420">
        <v>2017</v>
      </c>
      <c r="F420">
        <v>6</v>
      </c>
      <c r="G420">
        <v>23</v>
      </c>
    </row>
    <row r="421" spans="1:7" x14ac:dyDescent="0.3">
      <c r="A421" s="1" t="s">
        <v>2627</v>
      </c>
      <c r="B421">
        <v>69</v>
      </c>
      <c r="C421" s="1" t="s">
        <v>8</v>
      </c>
      <c r="D421" s="2">
        <v>42475</v>
      </c>
      <c r="E421">
        <v>2016</v>
      </c>
      <c r="F421">
        <v>4</v>
      </c>
      <c r="G421">
        <v>15</v>
      </c>
    </row>
    <row r="422" spans="1:7" x14ac:dyDescent="0.3">
      <c r="A422" s="1" t="s">
        <v>3575</v>
      </c>
      <c r="B422">
        <v>29</v>
      </c>
      <c r="C422" s="1" t="s">
        <v>8</v>
      </c>
      <c r="D422" s="2">
        <v>42726</v>
      </c>
      <c r="E422">
        <v>2016</v>
      </c>
      <c r="F422">
        <v>12</v>
      </c>
      <c r="G422">
        <v>22</v>
      </c>
    </row>
    <row r="423" spans="1:7" x14ac:dyDescent="0.3">
      <c r="A423" s="1" t="s">
        <v>1111</v>
      </c>
      <c r="B423">
        <v>27</v>
      </c>
      <c r="C423" s="1" t="s">
        <v>36</v>
      </c>
      <c r="D423" s="2">
        <v>41625</v>
      </c>
      <c r="E423">
        <v>2013</v>
      </c>
      <c r="F423">
        <v>12</v>
      </c>
      <c r="G423">
        <v>17</v>
      </c>
    </row>
    <row r="424" spans="1:7" x14ac:dyDescent="0.3">
      <c r="A424" s="1" t="s">
        <v>3821</v>
      </c>
      <c r="B424">
        <v>54</v>
      </c>
      <c r="C424" s="1" t="s">
        <v>8</v>
      </c>
      <c r="D424" s="2">
        <v>42824</v>
      </c>
      <c r="E424">
        <v>2017</v>
      </c>
      <c r="F424">
        <v>3</v>
      </c>
      <c r="G424">
        <v>30</v>
      </c>
    </row>
    <row r="425" spans="1:7" x14ac:dyDescent="0.3">
      <c r="A425" s="1" t="s">
        <v>100</v>
      </c>
      <c r="B425">
        <v>64</v>
      </c>
      <c r="C425" s="1" t="s">
        <v>8</v>
      </c>
      <c r="D425" s="2">
        <v>41302</v>
      </c>
      <c r="E425">
        <v>2013</v>
      </c>
      <c r="F425">
        <v>1</v>
      </c>
      <c r="G425">
        <v>28</v>
      </c>
    </row>
    <row r="426" spans="1:7" x14ac:dyDescent="0.3">
      <c r="A426" s="1" t="s">
        <v>2714</v>
      </c>
      <c r="B426">
        <v>26</v>
      </c>
      <c r="C426" s="1" t="s">
        <v>8</v>
      </c>
      <c r="D426" s="2">
        <v>42499</v>
      </c>
      <c r="E426">
        <v>2016</v>
      </c>
      <c r="F426">
        <v>5</v>
      </c>
      <c r="G426">
        <v>9</v>
      </c>
    </row>
    <row r="427" spans="1:7" x14ac:dyDescent="0.3">
      <c r="A427" s="1" t="s">
        <v>658</v>
      </c>
      <c r="B427">
        <v>63</v>
      </c>
      <c r="C427" s="1" t="s">
        <v>36</v>
      </c>
      <c r="D427" s="2">
        <v>41484</v>
      </c>
      <c r="E427">
        <v>2013</v>
      </c>
      <c r="F427">
        <v>7</v>
      </c>
      <c r="G427">
        <v>29</v>
      </c>
    </row>
    <row r="428" spans="1:7" x14ac:dyDescent="0.3">
      <c r="A428" s="1" t="s">
        <v>527</v>
      </c>
      <c r="B428">
        <v>50</v>
      </c>
      <c r="C428" s="1" t="s">
        <v>8</v>
      </c>
      <c r="D428" s="2">
        <v>41440</v>
      </c>
      <c r="E428">
        <v>2013</v>
      </c>
      <c r="F428">
        <v>6</v>
      </c>
      <c r="G428">
        <v>15</v>
      </c>
    </row>
    <row r="429" spans="1:7" x14ac:dyDescent="0.3">
      <c r="A429" s="1" t="s">
        <v>3079</v>
      </c>
      <c r="B429">
        <v>5</v>
      </c>
      <c r="C429" s="1" t="s">
        <v>8</v>
      </c>
      <c r="D429" s="2">
        <v>42596</v>
      </c>
      <c r="E429">
        <v>2016</v>
      </c>
      <c r="F429">
        <v>8</v>
      </c>
      <c r="G429">
        <v>14</v>
      </c>
    </row>
    <row r="430" spans="1:7" x14ac:dyDescent="0.3">
      <c r="A430" s="1" t="s">
        <v>1543</v>
      </c>
      <c r="B430">
        <v>19</v>
      </c>
      <c r="C430" s="1" t="s">
        <v>8</v>
      </c>
      <c r="D430" s="2">
        <v>41965</v>
      </c>
      <c r="E430">
        <v>2014</v>
      </c>
      <c r="F430">
        <v>11</v>
      </c>
      <c r="G430">
        <v>22</v>
      </c>
    </row>
    <row r="431" spans="1:7" x14ac:dyDescent="0.3">
      <c r="A431" s="1" t="s">
        <v>2770</v>
      </c>
      <c r="B431">
        <v>59</v>
      </c>
      <c r="C431" s="1" t="s">
        <v>8</v>
      </c>
      <c r="D431" s="2">
        <v>42518</v>
      </c>
      <c r="E431">
        <v>2016</v>
      </c>
      <c r="F431">
        <v>5</v>
      </c>
      <c r="G431">
        <v>28</v>
      </c>
    </row>
    <row r="432" spans="1:7" x14ac:dyDescent="0.3">
      <c r="A432" s="1" t="s">
        <v>1294</v>
      </c>
      <c r="B432">
        <v>11</v>
      </c>
      <c r="C432" s="1" t="s">
        <v>8</v>
      </c>
      <c r="D432" s="2">
        <v>41764</v>
      </c>
      <c r="E432">
        <v>2014</v>
      </c>
      <c r="F432">
        <v>5</v>
      </c>
      <c r="G432">
        <v>5</v>
      </c>
    </row>
    <row r="433" spans="1:7" x14ac:dyDescent="0.3">
      <c r="A433" s="1" t="s">
        <v>2195</v>
      </c>
      <c r="B433">
        <v>63</v>
      </c>
      <c r="C433" s="1" t="s">
        <v>8</v>
      </c>
      <c r="D433" s="2">
        <v>42337</v>
      </c>
      <c r="E433">
        <v>2015</v>
      </c>
      <c r="F433">
        <v>11</v>
      </c>
      <c r="G433">
        <v>29</v>
      </c>
    </row>
    <row r="434" spans="1:7" x14ac:dyDescent="0.3">
      <c r="A434" s="1" t="s">
        <v>3882</v>
      </c>
      <c r="B434">
        <v>75</v>
      </c>
      <c r="C434" s="1" t="s">
        <v>8</v>
      </c>
      <c r="D434" s="2">
        <v>42849</v>
      </c>
      <c r="E434">
        <v>2017</v>
      </c>
      <c r="F434">
        <v>4</v>
      </c>
      <c r="G434">
        <v>24</v>
      </c>
    </row>
    <row r="435" spans="1:7" x14ac:dyDescent="0.3">
      <c r="A435" s="1" t="s">
        <v>1808</v>
      </c>
      <c r="B435">
        <v>7</v>
      </c>
      <c r="C435" s="1" t="s">
        <v>8</v>
      </c>
      <c r="D435" s="2">
        <v>42131</v>
      </c>
      <c r="E435">
        <v>2015</v>
      </c>
      <c r="F435">
        <v>5</v>
      </c>
      <c r="G435">
        <v>7</v>
      </c>
    </row>
    <row r="436" spans="1:7" x14ac:dyDescent="0.3">
      <c r="A436" s="1" t="s">
        <v>1784</v>
      </c>
      <c r="B436">
        <v>54</v>
      </c>
      <c r="C436" s="1" t="s">
        <v>8</v>
      </c>
      <c r="D436" s="2">
        <v>42117</v>
      </c>
      <c r="E436">
        <v>2015</v>
      </c>
      <c r="F436">
        <v>4</v>
      </c>
      <c r="G436">
        <v>23</v>
      </c>
    </row>
    <row r="437" spans="1:7" x14ac:dyDescent="0.3">
      <c r="A437" s="1" t="s">
        <v>70</v>
      </c>
      <c r="B437">
        <v>49</v>
      </c>
      <c r="C437" s="1" t="s">
        <v>8</v>
      </c>
      <c r="D437" s="2">
        <v>41295</v>
      </c>
      <c r="E437">
        <v>2013</v>
      </c>
      <c r="F437">
        <v>1</v>
      </c>
      <c r="G437">
        <v>21</v>
      </c>
    </row>
    <row r="438" spans="1:7" x14ac:dyDescent="0.3">
      <c r="A438" s="1" t="s">
        <v>1885</v>
      </c>
      <c r="B438">
        <v>7</v>
      </c>
      <c r="C438" s="1" t="s">
        <v>8</v>
      </c>
      <c r="D438" s="2">
        <v>42171</v>
      </c>
      <c r="E438">
        <v>2015</v>
      </c>
      <c r="F438">
        <v>6</v>
      </c>
      <c r="G438">
        <v>16</v>
      </c>
    </row>
    <row r="439" spans="1:7" x14ac:dyDescent="0.3">
      <c r="A439" s="1" t="s">
        <v>71</v>
      </c>
      <c r="B439">
        <v>47</v>
      </c>
      <c r="C439" s="1" t="s">
        <v>8</v>
      </c>
      <c r="D439" s="2">
        <v>41295</v>
      </c>
      <c r="E439">
        <v>2013</v>
      </c>
      <c r="F439">
        <v>1</v>
      </c>
      <c r="G439">
        <v>21</v>
      </c>
    </row>
    <row r="440" spans="1:7" x14ac:dyDescent="0.3">
      <c r="A440" s="1" t="s">
        <v>1260</v>
      </c>
      <c r="B440">
        <v>1</v>
      </c>
      <c r="C440" s="1" t="s">
        <v>8</v>
      </c>
      <c r="D440" s="2">
        <v>41747</v>
      </c>
      <c r="E440">
        <v>2014</v>
      </c>
      <c r="F440">
        <v>4</v>
      </c>
      <c r="G440">
        <v>18</v>
      </c>
    </row>
    <row r="441" spans="1:7" x14ac:dyDescent="0.3">
      <c r="A441" s="1" t="s">
        <v>165</v>
      </c>
      <c r="B441">
        <v>30</v>
      </c>
      <c r="C441" s="1" t="s">
        <v>8</v>
      </c>
      <c r="D441" s="2">
        <v>41323</v>
      </c>
      <c r="E441">
        <v>2013</v>
      </c>
      <c r="F441">
        <v>2</v>
      </c>
      <c r="G441">
        <v>18</v>
      </c>
    </row>
    <row r="442" spans="1:7" x14ac:dyDescent="0.3">
      <c r="A442" s="1" t="s">
        <v>978</v>
      </c>
      <c r="B442">
        <v>29</v>
      </c>
      <c r="C442" s="1" t="s">
        <v>8</v>
      </c>
      <c r="D442" s="2">
        <v>41588</v>
      </c>
      <c r="E442">
        <v>2013</v>
      </c>
      <c r="F442">
        <v>11</v>
      </c>
      <c r="G442">
        <v>10</v>
      </c>
    </row>
    <row r="443" spans="1:7" x14ac:dyDescent="0.3">
      <c r="A443" s="1" t="s">
        <v>1811</v>
      </c>
      <c r="B443">
        <v>51</v>
      </c>
      <c r="C443" s="1" t="s">
        <v>8</v>
      </c>
      <c r="D443" s="2">
        <v>42132</v>
      </c>
      <c r="E443">
        <v>2015</v>
      </c>
      <c r="F443">
        <v>5</v>
      </c>
      <c r="G443">
        <v>8</v>
      </c>
    </row>
    <row r="444" spans="1:7" x14ac:dyDescent="0.3">
      <c r="A444" s="1" t="s">
        <v>3981</v>
      </c>
      <c r="B444">
        <v>43</v>
      </c>
      <c r="C444" s="1" t="s">
        <v>8</v>
      </c>
      <c r="D444" s="2">
        <v>42883</v>
      </c>
      <c r="E444">
        <v>2017</v>
      </c>
      <c r="F444">
        <v>5</v>
      </c>
      <c r="G444">
        <v>28</v>
      </c>
    </row>
    <row r="445" spans="1:7" x14ac:dyDescent="0.3">
      <c r="A445" s="1" t="s">
        <v>119</v>
      </c>
      <c r="B445">
        <v>32</v>
      </c>
      <c r="C445" s="1" t="s">
        <v>8</v>
      </c>
      <c r="D445" s="2">
        <v>41309</v>
      </c>
      <c r="E445">
        <v>2013</v>
      </c>
      <c r="F445">
        <v>2</v>
      </c>
      <c r="G445">
        <v>4</v>
      </c>
    </row>
    <row r="446" spans="1:7" x14ac:dyDescent="0.3">
      <c r="A446" s="1" t="s">
        <v>2420</v>
      </c>
      <c r="B446">
        <v>71</v>
      </c>
      <c r="C446" s="1" t="s">
        <v>8</v>
      </c>
      <c r="D446" s="2">
        <v>42418</v>
      </c>
      <c r="E446">
        <v>2016</v>
      </c>
      <c r="F446">
        <v>2</v>
      </c>
      <c r="G446">
        <v>18</v>
      </c>
    </row>
    <row r="447" spans="1:7" x14ac:dyDescent="0.3">
      <c r="A447" s="1" t="s">
        <v>855</v>
      </c>
      <c r="B447">
        <v>74</v>
      </c>
      <c r="C447" s="1" t="s">
        <v>8</v>
      </c>
      <c r="D447" s="2">
        <v>41541</v>
      </c>
      <c r="E447">
        <v>2013</v>
      </c>
      <c r="F447">
        <v>9</v>
      </c>
      <c r="G447">
        <v>24</v>
      </c>
    </row>
    <row r="448" spans="1:7" x14ac:dyDescent="0.3">
      <c r="A448" s="1" t="s">
        <v>2533</v>
      </c>
      <c r="B448">
        <v>49</v>
      </c>
      <c r="C448" s="1" t="s">
        <v>8</v>
      </c>
      <c r="D448" s="2">
        <v>42448</v>
      </c>
      <c r="E448">
        <v>2016</v>
      </c>
      <c r="F448">
        <v>3</v>
      </c>
      <c r="G448">
        <v>19</v>
      </c>
    </row>
    <row r="449" spans="1:7" x14ac:dyDescent="0.3">
      <c r="A449" s="1" t="s">
        <v>4106</v>
      </c>
      <c r="B449">
        <v>72</v>
      </c>
      <c r="C449" s="1" t="s">
        <v>8</v>
      </c>
      <c r="D449" s="2">
        <v>42930</v>
      </c>
      <c r="E449">
        <v>2017</v>
      </c>
      <c r="F449">
        <v>7</v>
      </c>
      <c r="G449">
        <v>14</v>
      </c>
    </row>
    <row r="450" spans="1:7" x14ac:dyDescent="0.3">
      <c r="A450" s="1" t="s">
        <v>1232</v>
      </c>
      <c r="B450">
        <v>64</v>
      </c>
      <c r="C450" s="1" t="s">
        <v>8</v>
      </c>
      <c r="D450" s="2">
        <v>41721</v>
      </c>
      <c r="E450">
        <v>2014</v>
      </c>
      <c r="F450">
        <v>3</v>
      </c>
      <c r="G450">
        <v>23</v>
      </c>
    </row>
    <row r="451" spans="1:7" x14ac:dyDescent="0.3">
      <c r="A451" s="1" t="s">
        <v>1856</v>
      </c>
      <c r="B451">
        <v>47</v>
      </c>
      <c r="C451" s="1" t="s">
        <v>8</v>
      </c>
      <c r="D451" s="2">
        <v>42162</v>
      </c>
      <c r="E451">
        <v>2015</v>
      </c>
      <c r="F451">
        <v>6</v>
      </c>
      <c r="G451">
        <v>7</v>
      </c>
    </row>
    <row r="452" spans="1:7" x14ac:dyDescent="0.3">
      <c r="A452" s="1" t="s">
        <v>3305</v>
      </c>
      <c r="B452">
        <v>8</v>
      </c>
      <c r="C452" s="1" t="s">
        <v>8</v>
      </c>
      <c r="D452" s="2">
        <v>42654</v>
      </c>
      <c r="E452">
        <v>2016</v>
      </c>
      <c r="F452">
        <v>10</v>
      </c>
      <c r="G452">
        <v>11</v>
      </c>
    </row>
    <row r="453" spans="1:7" x14ac:dyDescent="0.3">
      <c r="A453" s="1" t="s">
        <v>3344</v>
      </c>
      <c r="B453">
        <v>73</v>
      </c>
      <c r="C453" s="1" t="s">
        <v>8</v>
      </c>
      <c r="D453" s="2">
        <v>42663</v>
      </c>
      <c r="E453">
        <v>2016</v>
      </c>
      <c r="F453">
        <v>10</v>
      </c>
      <c r="G453">
        <v>20</v>
      </c>
    </row>
    <row r="454" spans="1:7" x14ac:dyDescent="0.3">
      <c r="A454" s="1" t="s">
        <v>2208</v>
      </c>
      <c r="B454">
        <v>61</v>
      </c>
      <c r="C454" s="1" t="s">
        <v>8</v>
      </c>
      <c r="D454" s="2">
        <v>42344</v>
      </c>
      <c r="E454">
        <v>2015</v>
      </c>
      <c r="F454">
        <v>12</v>
      </c>
      <c r="G454">
        <v>6</v>
      </c>
    </row>
    <row r="455" spans="1:7" x14ac:dyDescent="0.3">
      <c r="A455" s="1" t="s">
        <v>3939</v>
      </c>
      <c r="B455">
        <v>3</v>
      </c>
      <c r="C455" s="1" t="s">
        <v>8</v>
      </c>
      <c r="D455" s="2">
        <v>42866</v>
      </c>
      <c r="E455">
        <v>2017</v>
      </c>
      <c r="F455">
        <v>5</v>
      </c>
      <c r="G455">
        <v>11</v>
      </c>
    </row>
    <row r="456" spans="1:7" x14ac:dyDescent="0.3">
      <c r="A456" s="1" t="s">
        <v>3847</v>
      </c>
      <c r="B456">
        <v>69</v>
      </c>
      <c r="C456" s="1" t="s">
        <v>8</v>
      </c>
      <c r="D456" s="2">
        <v>42836</v>
      </c>
      <c r="E456">
        <v>2017</v>
      </c>
      <c r="F456">
        <v>4</v>
      </c>
      <c r="G456">
        <v>11</v>
      </c>
    </row>
    <row r="457" spans="1:7" x14ac:dyDescent="0.3">
      <c r="A457" s="1" t="s">
        <v>85</v>
      </c>
      <c r="B457">
        <v>1</v>
      </c>
      <c r="C457" s="1" t="s">
        <v>8</v>
      </c>
      <c r="D457" s="2">
        <v>41299</v>
      </c>
      <c r="E457">
        <v>2013</v>
      </c>
      <c r="F457">
        <v>1</v>
      </c>
      <c r="G457">
        <v>25</v>
      </c>
    </row>
    <row r="458" spans="1:7" x14ac:dyDescent="0.3">
      <c r="A458" s="1" t="s">
        <v>1387</v>
      </c>
      <c r="B458">
        <v>58</v>
      </c>
      <c r="C458" s="1" t="s">
        <v>8</v>
      </c>
      <c r="D458" s="2">
        <v>41836</v>
      </c>
      <c r="E458">
        <v>2014</v>
      </c>
      <c r="F458">
        <v>7</v>
      </c>
      <c r="G458">
        <v>16</v>
      </c>
    </row>
    <row r="459" spans="1:7" x14ac:dyDescent="0.3">
      <c r="A459" s="1" t="s">
        <v>2140</v>
      </c>
      <c r="B459">
        <v>1</v>
      </c>
      <c r="C459" s="1" t="s">
        <v>8</v>
      </c>
      <c r="D459" s="2">
        <v>42313</v>
      </c>
      <c r="E459">
        <v>2015</v>
      </c>
      <c r="F459">
        <v>11</v>
      </c>
      <c r="G459">
        <v>5</v>
      </c>
    </row>
    <row r="460" spans="1:7" x14ac:dyDescent="0.3">
      <c r="A460" s="1" t="s">
        <v>3658</v>
      </c>
      <c r="B460">
        <v>23</v>
      </c>
      <c r="C460" s="1" t="s">
        <v>8</v>
      </c>
      <c r="D460" s="2">
        <v>42756</v>
      </c>
      <c r="E460">
        <v>2017</v>
      </c>
      <c r="F460">
        <v>1</v>
      </c>
      <c r="G460">
        <v>21</v>
      </c>
    </row>
    <row r="461" spans="1:7" x14ac:dyDescent="0.3">
      <c r="A461" s="1" t="s">
        <v>2662</v>
      </c>
      <c r="B461">
        <v>72</v>
      </c>
      <c r="C461" s="1" t="s">
        <v>8</v>
      </c>
      <c r="D461" s="2">
        <v>42483</v>
      </c>
      <c r="E461">
        <v>2016</v>
      </c>
      <c r="F461">
        <v>4</v>
      </c>
      <c r="G461">
        <v>23</v>
      </c>
    </row>
    <row r="462" spans="1:7" x14ac:dyDescent="0.3">
      <c r="A462" s="1" t="s">
        <v>4107</v>
      </c>
      <c r="B462">
        <v>70</v>
      </c>
      <c r="C462" s="1" t="s">
        <v>8</v>
      </c>
      <c r="D462" s="2">
        <v>42931</v>
      </c>
      <c r="E462">
        <v>2017</v>
      </c>
      <c r="F462">
        <v>7</v>
      </c>
      <c r="G462">
        <v>15</v>
      </c>
    </row>
    <row r="463" spans="1:7" x14ac:dyDescent="0.3">
      <c r="A463" s="1" t="s">
        <v>1631</v>
      </c>
      <c r="B463">
        <v>1</v>
      </c>
      <c r="C463" s="1" t="s">
        <v>8</v>
      </c>
      <c r="D463" s="2">
        <v>42024</v>
      </c>
      <c r="E463">
        <v>2015</v>
      </c>
      <c r="F463">
        <v>1</v>
      </c>
      <c r="G463">
        <v>20</v>
      </c>
    </row>
    <row r="464" spans="1:7" x14ac:dyDescent="0.3">
      <c r="A464" s="1" t="s">
        <v>23</v>
      </c>
      <c r="B464">
        <v>6</v>
      </c>
      <c r="C464" s="1" t="s">
        <v>15</v>
      </c>
      <c r="D464" s="2">
        <v>41278</v>
      </c>
      <c r="E464">
        <v>2013</v>
      </c>
      <c r="F464">
        <v>1</v>
      </c>
      <c r="G464">
        <v>4</v>
      </c>
    </row>
    <row r="465" spans="1:7" x14ac:dyDescent="0.3">
      <c r="A465" s="1" t="s">
        <v>2176</v>
      </c>
      <c r="B465">
        <v>33</v>
      </c>
      <c r="C465" s="1" t="s">
        <v>8</v>
      </c>
      <c r="D465" s="2">
        <v>42329</v>
      </c>
      <c r="E465">
        <v>2015</v>
      </c>
      <c r="F465">
        <v>11</v>
      </c>
      <c r="G465">
        <v>21</v>
      </c>
    </row>
    <row r="466" spans="1:7" x14ac:dyDescent="0.3">
      <c r="A466" s="1" t="s">
        <v>2162</v>
      </c>
      <c r="B466">
        <v>40</v>
      </c>
      <c r="C466" s="1" t="s">
        <v>8</v>
      </c>
      <c r="D466" s="2">
        <v>42322</v>
      </c>
      <c r="E466">
        <v>2015</v>
      </c>
      <c r="F466">
        <v>11</v>
      </c>
      <c r="G466">
        <v>14</v>
      </c>
    </row>
    <row r="467" spans="1:7" x14ac:dyDescent="0.3">
      <c r="A467" s="1" t="s">
        <v>2849</v>
      </c>
      <c r="B467">
        <v>25</v>
      </c>
      <c r="C467" s="1" t="s">
        <v>8</v>
      </c>
      <c r="D467" s="2">
        <v>42541</v>
      </c>
      <c r="E467">
        <v>2016</v>
      </c>
      <c r="F467">
        <v>6</v>
      </c>
      <c r="G467">
        <v>20</v>
      </c>
    </row>
    <row r="468" spans="1:7" x14ac:dyDescent="0.3">
      <c r="A468" s="1" t="s">
        <v>433</v>
      </c>
      <c r="B468">
        <v>16</v>
      </c>
      <c r="C468" s="1" t="s">
        <v>8</v>
      </c>
      <c r="D468" s="2">
        <v>41411</v>
      </c>
      <c r="E468">
        <v>2013</v>
      </c>
      <c r="F468">
        <v>5</v>
      </c>
      <c r="G468">
        <v>17</v>
      </c>
    </row>
    <row r="469" spans="1:7" x14ac:dyDescent="0.3">
      <c r="A469" s="1" t="s">
        <v>1834</v>
      </c>
      <c r="B469">
        <v>45</v>
      </c>
      <c r="C469" s="1" t="s">
        <v>8</v>
      </c>
      <c r="D469" s="2">
        <v>42147</v>
      </c>
      <c r="E469">
        <v>2015</v>
      </c>
      <c r="F469">
        <v>5</v>
      </c>
      <c r="G469">
        <v>23</v>
      </c>
    </row>
    <row r="470" spans="1:7" x14ac:dyDescent="0.3">
      <c r="A470" s="1" t="s">
        <v>2724</v>
      </c>
      <c r="B470">
        <v>44</v>
      </c>
      <c r="C470" s="1" t="s">
        <v>8</v>
      </c>
      <c r="D470" s="2">
        <v>42502</v>
      </c>
      <c r="E470">
        <v>2016</v>
      </c>
      <c r="F470">
        <v>5</v>
      </c>
      <c r="G470">
        <v>12</v>
      </c>
    </row>
    <row r="471" spans="1:7" x14ac:dyDescent="0.3">
      <c r="A471" s="1" t="s">
        <v>897</v>
      </c>
      <c r="B471">
        <v>5</v>
      </c>
      <c r="C471" s="1" t="s">
        <v>8</v>
      </c>
      <c r="D471" s="2">
        <v>41557</v>
      </c>
      <c r="E471">
        <v>2013</v>
      </c>
      <c r="F471">
        <v>10</v>
      </c>
      <c r="G471">
        <v>10</v>
      </c>
    </row>
    <row r="472" spans="1:7" x14ac:dyDescent="0.3">
      <c r="A472" s="1" t="s">
        <v>1246</v>
      </c>
      <c r="B472">
        <v>26</v>
      </c>
      <c r="C472" s="1" t="s">
        <v>8</v>
      </c>
      <c r="D472" s="2">
        <v>41734</v>
      </c>
      <c r="E472">
        <v>2014</v>
      </c>
      <c r="F472">
        <v>4</v>
      </c>
      <c r="G472">
        <v>5</v>
      </c>
    </row>
    <row r="473" spans="1:7" x14ac:dyDescent="0.3">
      <c r="A473" s="1" t="s">
        <v>232</v>
      </c>
      <c r="B473">
        <v>60</v>
      </c>
      <c r="C473" s="1" t="s">
        <v>8</v>
      </c>
      <c r="D473" s="2">
        <v>41344</v>
      </c>
      <c r="E473">
        <v>2013</v>
      </c>
      <c r="F473">
        <v>3</v>
      </c>
      <c r="G473">
        <v>11</v>
      </c>
    </row>
    <row r="474" spans="1:7" x14ac:dyDescent="0.3">
      <c r="A474" s="1" t="s">
        <v>191</v>
      </c>
      <c r="B474">
        <v>69</v>
      </c>
      <c r="C474" s="1" t="s">
        <v>8</v>
      </c>
      <c r="D474" s="2">
        <v>41331</v>
      </c>
      <c r="E474">
        <v>2013</v>
      </c>
      <c r="F474">
        <v>2</v>
      </c>
      <c r="G474">
        <v>26</v>
      </c>
    </row>
    <row r="475" spans="1:7" x14ac:dyDescent="0.3">
      <c r="A475" s="1" t="s">
        <v>343</v>
      </c>
      <c r="B475">
        <v>55</v>
      </c>
      <c r="C475" s="1" t="s">
        <v>8</v>
      </c>
      <c r="D475" s="2">
        <v>41379</v>
      </c>
      <c r="E475">
        <v>2013</v>
      </c>
      <c r="F475">
        <v>4</v>
      </c>
      <c r="G475">
        <v>15</v>
      </c>
    </row>
    <row r="476" spans="1:7" x14ac:dyDescent="0.3">
      <c r="A476" s="1" t="s">
        <v>1020</v>
      </c>
      <c r="B476">
        <v>1</v>
      </c>
      <c r="C476" s="1" t="s">
        <v>8</v>
      </c>
      <c r="D476" s="2">
        <v>41599</v>
      </c>
      <c r="E476">
        <v>2013</v>
      </c>
      <c r="F476">
        <v>11</v>
      </c>
      <c r="G476">
        <v>21</v>
      </c>
    </row>
    <row r="477" spans="1:7" x14ac:dyDescent="0.3">
      <c r="A477" s="1" t="s">
        <v>2675</v>
      </c>
      <c r="B477">
        <v>56</v>
      </c>
      <c r="C477" s="1" t="s">
        <v>8</v>
      </c>
      <c r="D477" s="2">
        <v>42487</v>
      </c>
      <c r="E477">
        <v>2016</v>
      </c>
      <c r="F477">
        <v>4</v>
      </c>
      <c r="G477">
        <v>27</v>
      </c>
    </row>
    <row r="478" spans="1:7" x14ac:dyDescent="0.3">
      <c r="A478" s="1" t="s">
        <v>2115</v>
      </c>
      <c r="B478">
        <v>13</v>
      </c>
      <c r="C478" s="1" t="s">
        <v>8</v>
      </c>
      <c r="D478" s="2">
        <v>42298</v>
      </c>
      <c r="E478">
        <v>2015</v>
      </c>
      <c r="F478">
        <v>10</v>
      </c>
      <c r="G478">
        <v>21</v>
      </c>
    </row>
    <row r="479" spans="1:7" x14ac:dyDescent="0.3">
      <c r="A479" s="1" t="s">
        <v>4339</v>
      </c>
      <c r="B479">
        <v>1</v>
      </c>
      <c r="C479" s="1" t="s">
        <v>8</v>
      </c>
      <c r="D479" s="2">
        <v>43021</v>
      </c>
      <c r="E479">
        <v>2017</v>
      </c>
      <c r="F479">
        <v>10</v>
      </c>
      <c r="G479">
        <v>13</v>
      </c>
    </row>
    <row r="480" spans="1:7" x14ac:dyDescent="0.3">
      <c r="A480" s="1" t="s">
        <v>3054</v>
      </c>
      <c r="B480">
        <v>1</v>
      </c>
      <c r="C480" s="1" t="s">
        <v>8</v>
      </c>
      <c r="D480" s="2">
        <v>42590</v>
      </c>
      <c r="E480">
        <v>2016</v>
      </c>
      <c r="F480">
        <v>8</v>
      </c>
      <c r="G480">
        <v>8</v>
      </c>
    </row>
    <row r="481" spans="1:7" x14ac:dyDescent="0.3">
      <c r="A481" s="1" t="s">
        <v>361</v>
      </c>
      <c r="B481">
        <v>73</v>
      </c>
      <c r="C481" s="1" t="s">
        <v>8</v>
      </c>
      <c r="D481" s="2">
        <v>41385</v>
      </c>
      <c r="E481">
        <v>2013</v>
      </c>
      <c r="F481">
        <v>4</v>
      </c>
      <c r="G481">
        <v>21</v>
      </c>
    </row>
    <row r="482" spans="1:7" x14ac:dyDescent="0.3">
      <c r="A482" s="1" t="s">
        <v>3546</v>
      </c>
      <c r="B482">
        <v>64</v>
      </c>
      <c r="C482" s="1" t="s">
        <v>8</v>
      </c>
      <c r="D482" s="2">
        <v>42720</v>
      </c>
      <c r="E482">
        <v>2016</v>
      </c>
      <c r="F482">
        <v>12</v>
      </c>
      <c r="G482">
        <v>16</v>
      </c>
    </row>
    <row r="483" spans="1:7" x14ac:dyDescent="0.3">
      <c r="A483" s="1" t="s">
        <v>2927</v>
      </c>
      <c r="B483">
        <v>67</v>
      </c>
      <c r="C483" s="1" t="s">
        <v>8</v>
      </c>
      <c r="D483" s="2">
        <v>42559</v>
      </c>
      <c r="E483">
        <v>2016</v>
      </c>
      <c r="F483">
        <v>7</v>
      </c>
      <c r="G483">
        <v>8</v>
      </c>
    </row>
    <row r="484" spans="1:7" x14ac:dyDescent="0.3">
      <c r="A484" s="1" t="s">
        <v>2838</v>
      </c>
      <c r="B484">
        <v>52</v>
      </c>
      <c r="C484" s="1" t="s">
        <v>8</v>
      </c>
      <c r="D484" s="2">
        <v>42538</v>
      </c>
      <c r="E484">
        <v>2016</v>
      </c>
      <c r="F484">
        <v>6</v>
      </c>
      <c r="G484">
        <v>17</v>
      </c>
    </row>
    <row r="485" spans="1:7" x14ac:dyDescent="0.3">
      <c r="A485" s="1" t="s">
        <v>3441</v>
      </c>
      <c r="B485">
        <v>74</v>
      </c>
      <c r="C485" s="1" t="s">
        <v>8</v>
      </c>
      <c r="D485" s="2">
        <v>42693</v>
      </c>
      <c r="E485">
        <v>2016</v>
      </c>
      <c r="F485">
        <v>11</v>
      </c>
      <c r="G485">
        <v>19</v>
      </c>
    </row>
    <row r="486" spans="1:7" x14ac:dyDescent="0.3">
      <c r="A486" s="1" t="s">
        <v>4184</v>
      </c>
      <c r="B486">
        <v>36</v>
      </c>
      <c r="C486" s="1" t="s">
        <v>8</v>
      </c>
      <c r="D486" s="2">
        <v>42961</v>
      </c>
      <c r="E486">
        <v>2017</v>
      </c>
      <c r="F486">
        <v>8</v>
      </c>
      <c r="G486">
        <v>14</v>
      </c>
    </row>
    <row r="487" spans="1:7" x14ac:dyDescent="0.3">
      <c r="A487" s="1" t="s">
        <v>482</v>
      </c>
      <c r="B487">
        <v>1</v>
      </c>
      <c r="C487" s="1" t="s">
        <v>36</v>
      </c>
      <c r="D487" s="2">
        <v>41427</v>
      </c>
      <c r="E487">
        <v>2013</v>
      </c>
      <c r="F487">
        <v>6</v>
      </c>
      <c r="G487">
        <v>2</v>
      </c>
    </row>
    <row r="488" spans="1:7" x14ac:dyDescent="0.3">
      <c r="A488" s="1" t="s">
        <v>3406</v>
      </c>
      <c r="B488">
        <v>14</v>
      </c>
      <c r="C488" s="1" t="s">
        <v>8</v>
      </c>
      <c r="D488" s="2">
        <v>42684</v>
      </c>
      <c r="E488">
        <v>2016</v>
      </c>
      <c r="F488">
        <v>11</v>
      </c>
      <c r="G488">
        <v>10</v>
      </c>
    </row>
    <row r="489" spans="1:7" x14ac:dyDescent="0.3">
      <c r="A489" s="1" t="s">
        <v>3642</v>
      </c>
      <c r="B489">
        <v>68</v>
      </c>
      <c r="C489" s="1" t="s">
        <v>8</v>
      </c>
      <c r="D489" s="2">
        <v>42749</v>
      </c>
      <c r="E489">
        <v>2017</v>
      </c>
      <c r="F489">
        <v>1</v>
      </c>
      <c r="G489">
        <v>14</v>
      </c>
    </row>
    <row r="490" spans="1:7" x14ac:dyDescent="0.3">
      <c r="A490" s="1" t="s">
        <v>3450</v>
      </c>
      <c r="B490">
        <v>58</v>
      </c>
      <c r="C490" s="1" t="s">
        <v>8</v>
      </c>
      <c r="D490" s="2">
        <v>42695</v>
      </c>
      <c r="E490">
        <v>2016</v>
      </c>
      <c r="F490">
        <v>11</v>
      </c>
      <c r="G490">
        <v>21</v>
      </c>
    </row>
    <row r="491" spans="1:7" x14ac:dyDescent="0.3">
      <c r="A491" s="1" t="s">
        <v>2580</v>
      </c>
      <c r="B491">
        <v>70</v>
      </c>
      <c r="C491" s="1" t="s">
        <v>8</v>
      </c>
      <c r="D491" s="2">
        <v>42459</v>
      </c>
      <c r="E491">
        <v>2016</v>
      </c>
      <c r="F491">
        <v>3</v>
      </c>
      <c r="G491">
        <v>30</v>
      </c>
    </row>
    <row r="492" spans="1:7" x14ac:dyDescent="0.3">
      <c r="A492" s="1" t="s">
        <v>1667</v>
      </c>
      <c r="B492">
        <v>57</v>
      </c>
      <c r="C492" s="1" t="s">
        <v>8</v>
      </c>
      <c r="D492" s="2">
        <v>42044</v>
      </c>
      <c r="E492">
        <v>2015</v>
      </c>
      <c r="F492">
        <v>2</v>
      </c>
      <c r="G492">
        <v>9</v>
      </c>
    </row>
    <row r="493" spans="1:7" x14ac:dyDescent="0.3">
      <c r="A493" s="1" t="s">
        <v>2382</v>
      </c>
      <c r="B493">
        <v>6</v>
      </c>
      <c r="C493" s="1" t="s">
        <v>8</v>
      </c>
      <c r="D493" s="2">
        <v>42408</v>
      </c>
      <c r="E493">
        <v>2016</v>
      </c>
      <c r="F493">
        <v>2</v>
      </c>
      <c r="G493">
        <v>8</v>
      </c>
    </row>
    <row r="494" spans="1:7" x14ac:dyDescent="0.3">
      <c r="A494" s="1" t="s">
        <v>850</v>
      </c>
      <c r="B494">
        <v>76</v>
      </c>
      <c r="C494" s="1" t="s">
        <v>8</v>
      </c>
      <c r="D494" s="2">
        <v>41539</v>
      </c>
      <c r="E494">
        <v>2013</v>
      </c>
      <c r="F494">
        <v>9</v>
      </c>
      <c r="G494">
        <v>22</v>
      </c>
    </row>
    <row r="495" spans="1:7" x14ac:dyDescent="0.3">
      <c r="A495" s="1" t="s">
        <v>1453</v>
      </c>
      <c r="B495">
        <v>74</v>
      </c>
      <c r="C495" s="1" t="s">
        <v>8</v>
      </c>
      <c r="D495" s="2">
        <v>41891</v>
      </c>
      <c r="E495">
        <v>2014</v>
      </c>
      <c r="F495">
        <v>9</v>
      </c>
      <c r="G495">
        <v>9</v>
      </c>
    </row>
    <row r="496" spans="1:7" x14ac:dyDescent="0.3">
      <c r="A496" s="1" t="s">
        <v>993</v>
      </c>
      <c r="B496">
        <v>24</v>
      </c>
      <c r="C496" s="1" t="s">
        <v>8</v>
      </c>
      <c r="D496" s="2">
        <v>41590</v>
      </c>
      <c r="E496">
        <v>2013</v>
      </c>
      <c r="F496">
        <v>11</v>
      </c>
      <c r="G496">
        <v>12</v>
      </c>
    </row>
    <row r="497" spans="1:7" x14ac:dyDescent="0.3">
      <c r="A497" s="1" t="s">
        <v>960</v>
      </c>
      <c r="B497">
        <v>60</v>
      </c>
      <c r="C497" s="1" t="s">
        <v>8</v>
      </c>
      <c r="D497" s="2">
        <v>41582</v>
      </c>
      <c r="E497">
        <v>2013</v>
      </c>
      <c r="F497">
        <v>11</v>
      </c>
      <c r="G497">
        <v>4</v>
      </c>
    </row>
    <row r="498" spans="1:7" x14ac:dyDescent="0.3">
      <c r="A498" s="1" t="s">
        <v>2079</v>
      </c>
      <c r="B498">
        <v>9</v>
      </c>
      <c r="C498" s="1" t="s">
        <v>8</v>
      </c>
      <c r="D498" s="2">
        <v>42285</v>
      </c>
      <c r="E498">
        <v>2015</v>
      </c>
      <c r="F498">
        <v>10</v>
      </c>
      <c r="G498">
        <v>8</v>
      </c>
    </row>
    <row r="499" spans="1:7" x14ac:dyDescent="0.3">
      <c r="A499" s="1" t="s">
        <v>2234</v>
      </c>
      <c r="B499">
        <v>17</v>
      </c>
      <c r="C499" s="1" t="s">
        <v>8</v>
      </c>
      <c r="D499" s="2">
        <v>42358</v>
      </c>
      <c r="E499">
        <v>2015</v>
      </c>
      <c r="F499">
        <v>12</v>
      </c>
      <c r="G499">
        <v>20</v>
      </c>
    </row>
    <row r="500" spans="1:7" x14ac:dyDescent="0.3">
      <c r="A500" s="1" t="s">
        <v>708</v>
      </c>
      <c r="B500">
        <v>1</v>
      </c>
      <c r="C500" s="1" t="s">
        <v>8</v>
      </c>
      <c r="D500" s="2">
        <v>41497</v>
      </c>
      <c r="E500">
        <v>2013</v>
      </c>
      <c r="F500">
        <v>8</v>
      </c>
      <c r="G500">
        <v>11</v>
      </c>
    </row>
    <row r="501" spans="1:7" x14ac:dyDescent="0.3">
      <c r="A501" s="1" t="s">
        <v>1289</v>
      </c>
      <c r="B501">
        <v>61</v>
      </c>
      <c r="C501" s="1" t="s">
        <v>8</v>
      </c>
      <c r="D501" s="2">
        <v>41762</v>
      </c>
      <c r="E501">
        <v>2014</v>
      </c>
      <c r="F501">
        <v>5</v>
      </c>
      <c r="G501">
        <v>3</v>
      </c>
    </row>
    <row r="502" spans="1:7" x14ac:dyDescent="0.3">
      <c r="A502" s="1" t="s">
        <v>2535</v>
      </c>
      <c r="B502">
        <v>70</v>
      </c>
      <c r="C502" s="1" t="s">
        <v>8</v>
      </c>
      <c r="D502" s="2">
        <v>42449</v>
      </c>
      <c r="E502">
        <v>2016</v>
      </c>
      <c r="F502">
        <v>3</v>
      </c>
      <c r="G502">
        <v>20</v>
      </c>
    </row>
    <row r="503" spans="1:7" x14ac:dyDescent="0.3">
      <c r="A503" s="1" t="s">
        <v>2960</v>
      </c>
      <c r="B503">
        <v>67</v>
      </c>
      <c r="C503" s="1" t="s">
        <v>8</v>
      </c>
      <c r="D503" s="2">
        <v>42567</v>
      </c>
      <c r="E503">
        <v>2016</v>
      </c>
      <c r="F503">
        <v>7</v>
      </c>
      <c r="G503">
        <v>16</v>
      </c>
    </row>
    <row r="504" spans="1:7" x14ac:dyDescent="0.3">
      <c r="A504" s="1" t="s">
        <v>3605</v>
      </c>
      <c r="B504">
        <v>17</v>
      </c>
      <c r="C504" s="1" t="s">
        <v>8</v>
      </c>
      <c r="D504" s="2">
        <v>42734</v>
      </c>
      <c r="E504">
        <v>2016</v>
      </c>
      <c r="F504">
        <v>12</v>
      </c>
      <c r="G504">
        <v>30</v>
      </c>
    </row>
    <row r="505" spans="1:7" x14ac:dyDescent="0.3">
      <c r="A505" s="1" t="s">
        <v>4196</v>
      </c>
      <c r="B505">
        <v>39</v>
      </c>
      <c r="C505" s="1" t="s">
        <v>8</v>
      </c>
      <c r="D505" s="2">
        <v>42965</v>
      </c>
      <c r="E505">
        <v>2017</v>
      </c>
      <c r="F505">
        <v>8</v>
      </c>
      <c r="G505">
        <v>18</v>
      </c>
    </row>
    <row r="506" spans="1:7" x14ac:dyDescent="0.3">
      <c r="A506" s="1" t="s">
        <v>3440</v>
      </c>
      <c r="B506">
        <v>54</v>
      </c>
      <c r="C506" s="1" t="s">
        <v>8</v>
      </c>
      <c r="D506" s="2">
        <v>42693</v>
      </c>
      <c r="E506">
        <v>2016</v>
      </c>
      <c r="F506">
        <v>11</v>
      </c>
      <c r="G506">
        <v>19</v>
      </c>
    </row>
    <row r="507" spans="1:7" x14ac:dyDescent="0.3">
      <c r="A507" s="1" t="s">
        <v>1980</v>
      </c>
      <c r="B507">
        <v>31</v>
      </c>
      <c r="C507" s="1" t="s">
        <v>8</v>
      </c>
      <c r="D507" s="2">
        <v>42234</v>
      </c>
      <c r="E507">
        <v>2015</v>
      </c>
      <c r="F507">
        <v>8</v>
      </c>
      <c r="G507">
        <v>18</v>
      </c>
    </row>
    <row r="508" spans="1:7" x14ac:dyDescent="0.3">
      <c r="A508" s="1" t="s">
        <v>2011</v>
      </c>
      <c r="B508">
        <v>26</v>
      </c>
      <c r="C508" s="1" t="s">
        <v>8</v>
      </c>
      <c r="D508" s="2">
        <v>42249</v>
      </c>
      <c r="E508">
        <v>2015</v>
      </c>
      <c r="F508">
        <v>9</v>
      </c>
      <c r="G508">
        <v>2</v>
      </c>
    </row>
    <row r="509" spans="1:7" x14ac:dyDescent="0.3">
      <c r="A509" s="1" t="s">
        <v>1805</v>
      </c>
      <c r="B509">
        <v>40</v>
      </c>
      <c r="C509" s="1" t="s">
        <v>8</v>
      </c>
      <c r="D509" s="2">
        <v>42131</v>
      </c>
      <c r="E509">
        <v>2015</v>
      </c>
      <c r="F509">
        <v>5</v>
      </c>
      <c r="G509">
        <v>7</v>
      </c>
    </row>
    <row r="510" spans="1:7" x14ac:dyDescent="0.3">
      <c r="A510" s="1" t="s">
        <v>3976</v>
      </c>
      <c r="B510">
        <v>1</v>
      </c>
      <c r="C510" s="1" t="s">
        <v>8</v>
      </c>
      <c r="D510" s="2">
        <v>42881</v>
      </c>
      <c r="E510">
        <v>2017</v>
      </c>
      <c r="F510">
        <v>5</v>
      </c>
      <c r="G510">
        <v>26</v>
      </c>
    </row>
    <row r="511" spans="1:7" x14ac:dyDescent="0.3">
      <c r="A511" s="1" t="s">
        <v>1326</v>
      </c>
      <c r="B511">
        <v>35</v>
      </c>
      <c r="C511" s="1" t="s">
        <v>8</v>
      </c>
      <c r="D511" s="2">
        <v>41783</v>
      </c>
      <c r="E511">
        <v>2014</v>
      </c>
      <c r="F511">
        <v>5</v>
      </c>
      <c r="G511">
        <v>24</v>
      </c>
    </row>
    <row r="512" spans="1:7" x14ac:dyDescent="0.3">
      <c r="A512" s="1" t="s">
        <v>3311</v>
      </c>
      <c r="B512">
        <v>14</v>
      </c>
      <c r="C512" s="1" t="s">
        <v>8</v>
      </c>
      <c r="D512" s="2">
        <v>42656</v>
      </c>
      <c r="E512">
        <v>2016</v>
      </c>
      <c r="F512">
        <v>10</v>
      </c>
      <c r="G512">
        <v>13</v>
      </c>
    </row>
    <row r="513" spans="1:7" x14ac:dyDescent="0.3">
      <c r="A513" s="1" t="s">
        <v>3628</v>
      </c>
      <c r="B513">
        <v>34</v>
      </c>
      <c r="C513" s="1" t="s">
        <v>8</v>
      </c>
      <c r="D513" s="2">
        <v>42743</v>
      </c>
      <c r="E513">
        <v>2017</v>
      </c>
      <c r="F513">
        <v>1</v>
      </c>
      <c r="G513">
        <v>8</v>
      </c>
    </row>
    <row r="514" spans="1:7" x14ac:dyDescent="0.3">
      <c r="A514" s="1" t="s">
        <v>1348</v>
      </c>
      <c r="B514">
        <v>70</v>
      </c>
      <c r="C514" s="1" t="s">
        <v>8</v>
      </c>
      <c r="D514" s="2">
        <v>41797</v>
      </c>
      <c r="E514">
        <v>2014</v>
      </c>
      <c r="F514">
        <v>6</v>
      </c>
      <c r="G514">
        <v>7</v>
      </c>
    </row>
    <row r="515" spans="1:7" x14ac:dyDescent="0.3">
      <c r="A515" s="1" t="s">
        <v>158</v>
      </c>
      <c r="B515">
        <v>13</v>
      </c>
      <c r="C515" s="1" t="s">
        <v>15</v>
      </c>
      <c r="D515" s="2">
        <v>41321</v>
      </c>
      <c r="E515">
        <v>2013</v>
      </c>
      <c r="F515">
        <v>2</v>
      </c>
      <c r="G515">
        <v>16</v>
      </c>
    </row>
    <row r="516" spans="1:7" x14ac:dyDescent="0.3">
      <c r="A516" s="1" t="s">
        <v>907</v>
      </c>
      <c r="B516">
        <v>75</v>
      </c>
      <c r="C516" s="1" t="s">
        <v>8</v>
      </c>
      <c r="D516" s="2">
        <v>41563</v>
      </c>
      <c r="E516">
        <v>2013</v>
      </c>
      <c r="F516">
        <v>10</v>
      </c>
      <c r="G516">
        <v>16</v>
      </c>
    </row>
    <row r="517" spans="1:7" x14ac:dyDescent="0.3">
      <c r="A517" s="1" t="s">
        <v>711</v>
      </c>
      <c r="B517">
        <v>61</v>
      </c>
      <c r="C517" s="1" t="s">
        <v>8</v>
      </c>
      <c r="D517" s="2">
        <v>41498</v>
      </c>
      <c r="E517">
        <v>2013</v>
      </c>
      <c r="F517">
        <v>8</v>
      </c>
      <c r="G517">
        <v>12</v>
      </c>
    </row>
    <row r="518" spans="1:7" x14ac:dyDescent="0.3">
      <c r="A518" s="1" t="s">
        <v>948</v>
      </c>
      <c r="B518">
        <v>1</v>
      </c>
      <c r="C518" s="1" t="s">
        <v>8</v>
      </c>
      <c r="D518" s="2">
        <v>41579</v>
      </c>
      <c r="E518">
        <v>2013</v>
      </c>
      <c r="F518">
        <v>11</v>
      </c>
      <c r="G518">
        <v>1</v>
      </c>
    </row>
    <row r="519" spans="1:7" x14ac:dyDescent="0.3">
      <c r="A519" s="1" t="s">
        <v>1287</v>
      </c>
      <c r="B519">
        <v>64</v>
      </c>
      <c r="C519" s="1" t="s">
        <v>8</v>
      </c>
      <c r="D519" s="2">
        <v>41762</v>
      </c>
      <c r="E519">
        <v>2014</v>
      </c>
      <c r="F519">
        <v>5</v>
      </c>
      <c r="G519">
        <v>3</v>
      </c>
    </row>
    <row r="520" spans="1:7" x14ac:dyDescent="0.3">
      <c r="A520" s="1" t="s">
        <v>1824</v>
      </c>
      <c r="B520">
        <v>32</v>
      </c>
      <c r="C520" s="1" t="s">
        <v>8</v>
      </c>
      <c r="D520" s="2">
        <v>42139</v>
      </c>
      <c r="E520">
        <v>2015</v>
      </c>
      <c r="F520">
        <v>5</v>
      </c>
      <c r="G520">
        <v>15</v>
      </c>
    </row>
    <row r="521" spans="1:7" x14ac:dyDescent="0.3">
      <c r="A521" s="1" t="s">
        <v>1035</v>
      </c>
      <c r="B521">
        <v>54</v>
      </c>
      <c r="C521" s="1" t="s">
        <v>8</v>
      </c>
      <c r="D521" s="2">
        <v>41602</v>
      </c>
      <c r="E521">
        <v>2013</v>
      </c>
      <c r="F521">
        <v>11</v>
      </c>
      <c r="G521">
        <v>24</v>
      </c>
    </row>
    <row r="522" spans="1:7" x14ac:dyDescent="0.3">
      <c r="A522" s="1" t="s">
        <v>3460</v>
      </c>
      <c r="B522">
        <v>8</v>
      </c>
      <c r="C522" s="1" t="s">
        <v>8</v>
      </c>
      <c r="D522" s="2">
        <v>42697</v>
      </c>
      <c r="E522">
        <v>2016</v>
      </c>
      <c r="F522">
        <v>11</v>
      </c>
      <c r="G522">
        <v>23</v>
      </c>
    </row>
    <row r="523" spans="1:7" x14ac:dyDescent="0.3">
      <c r="A523" s="1" t="s">
        <v>4137</v>
      </c>
      <c r="B523">
        <v>24</v>
      </c>
      <c r="C523" s="1" t="s">
        <v>8</v>
      </c>
      <c r="D523" s="2">
        <v>42943</v>
      </c>
      <c r="E523">
        <v>2017</v>
      </c>
      <c r="F523">
        <v>7</v>
      </c>
      <c r="G523">
        <v>27</v>
      </c>
    </row>
    <row r="524" spans="1:7" x14ac:dyDescent="0.3">
      <c r="A524" s="1" t="s">
        <v>1349</v>
      </c>
      <c r="B524">
        <v>16</v>
      </c>
      <c r="C524" s="1" t="s">
        <v>8</v>
      </c>
      <c r="D524" s="2">
        <v>41797</v>
      </c>
      <c r="E524">
        <v>2014</v>
      </c>
      <c r="F524">
        <v>6</v>
      </c>
      <c r="G524">
        <v>7</v>
      </c>
    </row>
    <row r="525" spans="1:7" x14ac:dyDescent="0.3">
      <c r="A525" s="1" t="s">
        <v>3481</v>
      </c>
      <c r="B525">
        <v>5</v>
      </c>
      <c r="C525" s="1" t="s">
        <v>8</v>
      </c>
      <c r="D525" s="2">
        <v>42701</v>
      </c>
      <c r="E525">
        <v>2016</v>
      </c>
      <c r="F525">
        <v>11</v>
      </c>
      <c r="G525">
        <v>27</v>
      </c>
    </row>
    <row r="526" spans="1:7" x14ac:dyDescent="0.3">
      <c r="A526" s="1" t="s">
        <v>4350</v>
      </c>
      <c r="B526">
        <v>24</v>
      </c>
      <c r="C526" s="1" t="s">
        <v>8</v>
      </c>
      <c r="D526" s="2">
        <v>43025</v>
      </c>
      <c r="E526">
        <v>2017</v>
      </c>
      <c r="F526">
        <v>10</v>
      </c>
      <c r="G526">
        <v>17</v>
      </c>
    </row>
    <row r="527" spans="1:7" x14ac:dyDescent="0.3">
      <c r="A527" s="1" t="s">
        <v>404</v>
      </c>
      <c r="B527">
        <v>77</v>
      </c>
      <c r="C527" s="1" t="s">
        <v>8</v>
      </c>
      <c r="D527" s="2">
        <v>41401</v>
      </c>
      <c r="E527">
        <v>2013</v>
      </c>
      <c r="F527">
        <v>5</v>
      </c>
      <c r="G527">
        <v>7</v>
      </c>
    </row>
    <row r="528" spans="1:7" x14ac:dyDescent="0.3">
      <c r="A528" s="1" t="s">
        <v>730</v>
      </c>
      <c r="B528">
        <v>14</v>
      </c>
      <c r="C528" s="1" t="s">
        <v>8</v>
      </c>
      <c r="D528" s="2">
        <v>41506</v>
      </c>
      <c r="E528">
        <v>2013</v>
      </c>
      <c r="F528">
        <v>8</v>
      </c>
      <c r="G528">
        <v>20</v>
      </c>
    </row>
    <row r="529" spans="1:7" x14ac:dyDescent="0.3">
      <c r="A529" s="1" t="s">
        <v>1854</v>
      </c>
      <c r="B529">
        <v>26</v>
      </c>
      <c r="C529" s="1" t="s">
        <v>8</v>
      </c>
      <c r="D529" s="2">
        <v>42161</v>
      </c>
      <c r="E529">
        <v>2015</v>
      </c>
      <c r="F529">
        <v>6</v>
      </c>
      <c r="G529">
        <v>6</v>
      </c>
    </row>
    <row r="530" spans="1:7" x14ac:dyDescent="0.3">
      <c r="A530" s="1" t="s">
        <v>2342</v>
      </c>
      <c r="B530">
        <v>26</v>
      </c>
      <c r="C530" s="1" t="s">
        <v>8</v>
      </c>
      <c r="D530" s="2">
        <v>42395</v>
      </c>
      <c r="E530">
        <v>2016</v>
      </c>
      <c r="F530">
        <v>1</v>
      </c>
      <c r="G530">
        <v>26</v>
      </c>
    </row>
    <row r="531" spans="1:7" x14ac:dyDescent="0.3">
      <c r="A531" s="1" t="s">
        <v>428</v>
      </c>
      <c r="B531">
        <v>24</v>
      </c>
      <c r="C531" s="1" t="s">
        <v>8</v>
      </c>
      <c r="D531" s="2">
        <v>41409</v>
      </c>
      <c r="E531">
        <v>2013</v>
      </c>
      <c r="F531">
        <v>5</v>
      </c>
      <c r="G531">
        <v>15</v>
      </c>
    </row>
    <row r="532" spans="1:7" x14ac:dyDescent="0.3">
      <c r="A532" s="1" t="s">
        <v>4052</v>
      </c>
      <c r="B532">
        <v>12</v>
      </c>
      <c r="C532" s="1" t="s">
        <v>8</v>
      </c>
      <c r="D532" s="2">
        <v>42912</v>
      </c>
      <c r="E532">
        <v>2017</v>
      </c>
      <c r="F532">
        <v>6</v>
      </c>
      <c r="G532">
        <v>26</v>
      </c>
    </row>
    <row r="533" spans="1:7" x14ac:dyDescent="0.3">
      <c r="A533" s="1" t="s">
        <v>2187</v>
      </c>
      <c r="B533">
        <v>1</v>
      </c>
      <c r="C533" s="1" t="s">
        <v>8</v>
      </c>
      <c r="D533" s="2">
        <v>42334</v>
      </c>
      <c r="E533">
        <v>2015</v>
      </c>
      <c r="F533">
        <v>11</v>
      </c>
      <c r="G533">
        <v>26</v>
      </c>
    </row>
    <row r="534" spans="1:7" x14ac:dyDescent="0.3">
      <c r="A534" s="1" t="s">
        <v>2827</v>
      </c>
      <c r="B534">
        <v>10</v>
      </c>
      <c r="C534" s="1" t="s">
        <v>8</v>
      </c>
      <c r="D534" s="2">
        <v>42536</v>
      </c>
      <c r="E534">
        <v>2016</v>
      </c>
      <c r="F534">
        <v>6</v>
      </c>
      <c r="G534">
        <v>15</v>
      </c>
    </row>
    <row r="535" spans="1:7" x14ac:dyDescent="0.3">
      <c r="A535" s="1" t="s">
        <v>213</v>
      </c>
      <c r="B535">
        <v>46</v>
      </c>
      <c r="C535" s="1" t="s">
        <v>8</v>
      </c>
      <c r="D535" s="2">
        <v>41338</v>
      </c>
      <c r="E535">
        <v>2013</v>
      </c>
      <c r="F535">
        <v>3</v>
      </c>
      <c r="G535">
        <v>5</v>
      </c>
    </row>
    <row r="536" spans="1:7" x14ac:dyDescent="0.3">
      <c r="A536" s="1" t="s">
        <v>1983</v>
      </c>
      <c r="B536">
        <v>36</v>
      </c>
      <c r="C536" s="1" t="s">
        <v>8</v>
      </c>
      <c r="D536" s="2">
        <v>42236</v>
      </c>
      <c r="E536">
        <v>2015</v>
      </c>
      <c r="F536">
        <v>8</v>
      </c>
      <c r="G536">
        <v>20</v>
      </c>
    </row>
    <row r="537" spans="1:7" x14ac:dyDescent="0.3">
      <c r="A537" s="1" t="s">
        <v>3529</v>
      </c>
      <c r="B537">
        <v>11</v>
      </c>
      <c r="C537" s="1" t="s">
        <v>8</v>
      </c>
      <c r="D537" s="2">
        <v>42716</v>
      </c>
      <c r="E537">
        <v>2016</v>
      </c>
      <c r="F537">
        <v>12</v>
      </c>
      <c r="G537">
        <v>12</v>
      </c>
    </row>
    <row r="538" spans="1:7" x14ac:dyDescent="0.3">
      <c r="A538" s="1" t="s">
        <v>187</v>
      </c>
      <c r="B538">
        <v>50</v>
      </c>
      <c r="C538" s="1" t="s">
        <v>8</v>
      </c>
      <c r="D538" s="2">
        <v>41330</v>
      </c>
      <c r="E538">
        <v>2013</v>
      </c>
      <c r="F538">
        <v>2</v>
      </c>
      <c r="G538">
        <v>25</v>
      </c>
    </row>
    <row r="539" spans="1:7" x14ac:dyDescent="0.3">
      <c r="A539" s="1" t="s">
        <v>650</v>
      </c>
      <c r="B539">
        <v>53</v>
      </c>
      <c r="C539" s="1" t="s">
        <v>8</v>
      </c>
      <c r="D539" s="2">
        <v>41482</v>
      </c>
      <c r="E539">
        <v>2013</v>
      </c>
      <c r="F539">
        <v>7</v>
      </c>
      <c r="G539">
        <v>27</v>
      </c>
    </row>
    <row r="540" spans="1:7" x14ac:dyDescent="0.3">
      <c r="A540" s="1" t="s">
        <v>4497</v>
      </c>
      <c r="B540">
        <v>5</v>
      </c>
      <c r="C540" s="1" t="s">
        <v>8</v>
      </c>
      <c r="D540" s="2">
        <v>43092</v>
      </c>
      <c r="E540">
        <v>2017</v>
      </c>
      <c r="F540">
        <v>12</v>
      </c>
      <c r="G540">
        <v>23</v>
      </c>
    </row>
    <row r="541" spans="1:7" x14ac:dyDescent="0.3">
      <c r="A541" s="1" t="s">
        <v>2184</v>
      </c>
      <c r="B541">
        <v>39</v>
      </c>
      <c r="C541" s="1" t="s">
        <v>8</v>
      </c>
      <c r="D541" s="2">
        <v>42333</v>
      </c>
      <c r="E541">
        <v>2015</v>
      </c>
      <c r="F541">
        <v>11</v>
      </c>
      <c r="G541">
        <v>25</v>
      </c>
    </row>
    <row r="542" spans="1:7" x14ac:dyDescent="0.3">
      <c r="A542" s="1" t="s">
        <v>4412</v>
      </c>
      <c r="B542">
        <v>8</v>
      </c>
      <c r="C542" s="1" t="s">
        <v>8</v>
      </c>
      <c r="D542" s="2">
        <v>43052</v>
      </c>
      <c r="E542">
        <v>2017</v>
      </c>
      <c r="F542">
        <v>11</v>
      </c>
      <c r="G542">
        <v>13</v>
      </c>
    </row>
    <row r="543" spans="1:7" x14ac:dyDescent="0.3">
      <c r="A543" s="1" t="s">
        <v>2846</v>
      </c>
      <c r="B543">
        <v>15</v>
      </c>
      <c r="C543" s="1" t="s">
        <v>8</v>
      </c>
      <c r="D543" s="2">
        <v>42540</v>
      </c>
      <c r="E543">
        <v>2016</v>
      </c>
      <c r="F543">
        <v>6</v>
      </c>
      <c r="G543">
        <v>19</v>
      </c>
    </row>
    <row r="544" spans="1:7" x14ac:dyDescent="0.3">
      <c r="A544" s="1" t="s">
        <v>1738</v>
      </c>
      <c r="B544">
        <v>18</v>
      </c>
      <c r="C544" s="1" t="s">
        <v>8</v>
      </c>
      <c r="D544" s="2">
        <v>42091</v>
      </c>
      <c r="E544">
        <v>2015</v>
      </c>
      <c r="F544">
        <v>3</v>
      </c>
      <c r="G544">
        <v>28</v>
      </c>
    </row>
    <row r="545" spans="1:7" x14ac:dyDescent="0.3">
      <c r="A545" s="1" t="s">
        <v>3266</v>
      </c>
      <c r="B545">
        <v>76</v>
      </c>
      <c r="C545" s="1" t="s">
        <v>8</v>
      </c>
      <c r="D545" s="2">
        <v>42644</v>
      </c>
      <c r="E545">
        <v>2016</v>
      </c>
      <c r="F545">
        <v>10</v>
      </c>
      <c r="G545">
        <v>1</v>
      </c>
    </row>
    <row r="546" spans="1:7" x14ac:dyDescent="0.3">
      <c r="A546" s="1" t="s">
        <v>3425</v>
      </c>
      <c r="B546">
        <v>3</v>
      </c>
      <c r="C546" s="1" t="s">
        <v>8</v>
      </c>
      <c r="D546" s="2">
        <v>42688</v>
      </c>
      <c r="E546">
        <v>2016</v>
      </c>
      <c r="F546">
        <v>11</v>
      </c>
      <c r="G546">
        <v>14</v>
      </c>
    </row>
    <row r="547" spans="1:7" x14ac:dyDescent="0.3">
      <c r="A547" s="1" t="s">
        <v>2961</v>
      </c>
      <c r="B547">
        <v>72</v>
      </c>
      <c r="C547" s="1" t="s">
        <v>8</v>
      </c>
      <c r="D547" s="2">
        <v>42567</v>
      </c>
      <c r="E547">
        <v>2016</v>
      </c>
      <c r="F547">
        <v>7</v>
      </c>
      <c r="G547">
        <v>16</v>
      </c>
    </row>
    <row r="548" spans="1:7" x14ac:dyDescent="0.3">
      <c r="A548" s="1" t="s">
        <v>1236</v>
      </c>
      <c r="B548">
        <v>32</v>
      </c>
      <c r="C548" s="1" t="s">
        <v>8</v>
      </c>
      <c r="D548" s="2">
        <v>41725</v>
      </c>
      <c r="E548">
        <v>2014</v>
      </c>
      <c r="F548">
        <v>3</v>
      </c>
      <c r="G548">
        <v>27</v>
      </c>
    </row>
    <row r="549" spans="1:7" x14ac:dyDescent="0.3">
      <c r="A549" s="1" t="s">
        <v>2941</v>
      </c>
      <c r="B549">
        <v>1</v>
      </c>
      <c r="C549" s="1" t="s">
        <v>36</v>
      </c>
      <c r="D549" s="2">
        <v>42562</v>
      </c>
      <c r="E549">
        <v>2016</v>
      </c>
      <c r="F549">
        <v>7</v>
      </c>
      <c r="G549">
        <v>11</v>
      </c>
    </row>
    <row r="550" spans="1:7" x14ac:dyDescent="0.3">
      <c r="A550" s="1" t="s">
        <v>661</v>
      </c>
      <c r="B550">
        <v>70</v>
      </c>
      <c r="C550" s="1" t="s">
        <v>8</v>
      </c>
      <c r="D550" s="2">
        <v>41485</v>
      </c>
      <c r="E550">
        <v>2013</v>
      </c>
      <c r="F550">
        <v>7</v>
      </c>
      <c r="G550">
        <v>30</v>
      </c>
    </row>
    <row r="551" spans="1:7" x14ac:dyDescent="0.3">
      <c r="A551" s="1" t="s">
        <v>1270</v>
      </c>
      <c r="B551">
        <v>38</v>
      </c>
      <c r="C551" s="1" t="s">
        <v>8</v>
      </c>
      <c r="D551" s="2">
        <v>41755</v>
      </c>
      <c r="E551">
        <v>2014</v>
      </c>
      <c r="F551">
        <v>4</v>
      </c>
      <c r="G551">
        <v>26</v>
      </c>
    </row>
    <row r="552" spans="1:7" x14ac:dyDescent="0.3">
      <c r="A552" s="1" t="s">
        <v>7</v>
      </c>
      <c r="B552">
        <v>55</v>
      </c>
      <c r="C552" s="1" t="s">
        <v>8</v>
      </c>
      <c r="D552" s="2">
        <v>41275</v>
      </c>
      <c r="E552">
        <v>2013</v>
      </c>
      <c r="F552">
        <v>1</v>
      </c>
      <c r="G552">
        <v>1</v>
      </c>
    </row>
    <row r="553" spans="1:7" x14ac:dyDescent="0.3">
      <c r="A553" s="1" t="s">
        <v>1467</v>
      </c>
      <c r="B553">
        <v>29</v>
      </c>
      <c r="C553" s="1" t="s">
        <v>8</v>
      </c>
      <c r="D553" s="2">
        <v>41902</v>
      </c>
      <c r="E553">
        <v>2014</v>
      </c>
      <c r="F553">
        <v>9</v>
      </c>
      <c r="G553">
        <v>20</v>
      </c>
    </row>
    <row r="554" spans="1:7" x14ac:dyDescent="0.3">
      <c r="A554" s="1" t="s">
        <v>3799</v>
      </c>
      <c r="B554">
        <v>28</v>
      </c>
      <c r="C554" s="1" t="s">
        <v>36</v>
      </c>
      <c r="D554" s="2">
        <v>42815</v>
      </c>
      <c r="E554">
        <v>2017</v>
      </c>
      <c r="F554">
        <v>3</v>
      </c>
      <c r="G554">
        <v>21</v>
      </c>
    </row>
    <row r="555" spans="1:7" x14ac:dyDescent="0.3">
      <c r="A555" s="1" t="s">
        <v>4480</v>
      </c>
      <c r="B555">
        <v>1</v>
      </c>
      <c r="C555" s="1" t="s">
        <v>8</v>
      </c>
      <c r="D555" s="2">
        <v>43085</v>
      </c>
      <c r="E555">
        <v>2017</v>
      </c>
      <c r="F555">
        <v>12</v>
      </c>
      <c r="G555">
        <v>16</v>
      </c>
    </row>
    <row r="556" spans="1:7" x14ac:dyDescent="0.3">
      <c r="A556" s="1" t="s">
        <v>2755</v>
      </c>
      <c r="B556">
        <v>75</v>
      </c>
      <c r="C556" s="1" t="s">
        <v>8</v>
      </c>
      <c r="D556" s="2">
        <v>42510</v>
      </c>
      <c r="E556">
        <v>2016</v>
      </c>
      <c r="F556">
        <v>5</v>
      </c>
      <c r="G556">
        <v>20</v>
      </c>
    </row>
    <row r="557" spans="1:7" x14ac:dyDescent="0.3">
      <c r="A557" s="1" t="s">
        <v>3315</v>
      </c>
      <c r="B557">
        <v>26</v>
      </c>
      <c r="C557" s="1" t="s">
        <v>8</v>
      </c>
      <c r="D557" s="2">
        <v>42656</v>
      </c>
      <c r="E557">
        <v>2016</v>
      </c>
      <c r="F557">
        <v>10</v>
      </c>
      <c r="G557">
        <v>13</v>
      </c>
    </row>
    <row r="558" spans="1:7" x14ac:dyDescent="0.3">
      <c r="A558" s="1" t="s">
        <v>1406</v>
      </c>
      <c r="B558">
        <v>12</v>
      </c>
      <c r="C558" s="1" t="s">
        <v>8</v>
      </c>
      <c r="D558" s="2">
        <v>41856</v>
      </c>
      <c r="E558">
        <v>2014</v>
      </c>
      <c r="F558">
        <v>8</v>
      </c>
      <c r="G558">
        <v>5</v>
      </c>
    </row>
    <row r="559" spans="1:7" x14ac:dyDescent="0.3">
      <c r="A559" s="1" t="s">
        <v>2957</v>
      </c>
      <c r="B559">
        <v>31</v>
      </c>
      <c r="C559" s="1" t="s">
        <v>8</v>
      </c>
      <c r="D559" s="2">
        <v>42565</v>
      </c>
      <c r="E559">
        <v>2016</v>
      </c>
      <c r="F559">
        <v>7</v>
      </c>
      <c r="G559">
        <v>14</v>
      </c>
    </row>
    <row r="560" spans="1:7" x14ac:dyDescent="0.3">
      <c r="A560" s="1" t="s">
        <v>4234</v>
      </c>
      <c r="B560">
        <v>4</v>
      </c>
      <c r="C560" s="1" t="s">
        <v>8</v>
      </c>
      <c r="D560" s="2">
        <v>42982</v>
      </c>
      <c r="E560">
        <v>2017</v>
      </c>
      <c r="F560">
        <v>9</v>
      </c>
      <c r="G560">
        <v>4</v>
      </c>
    </row>
    <row r="561" spans="1:7" x14ac:dyDescent="0.3">
      <c r="A561" s="1" t="s">
        <v>1722</v>
      </c>
      <c r="B561">
        <v>54</v>
      </c>
      <c r="C561" s="1" t="s">
        <v>8</v>
      </c>
      <c r="D561" s="2">
        <v>42079</v>
      </c>
      <c r="E561">
        <v>2015</v>
      </c>
      <c r="F561">
        <v>3</v>
      </c>
      <c r="G561">
        <v>16</v>
      </c>
    </row>
    <row r="562" spans="1:7" x14ac:dyDescent="0.3">
      <c r="A562" s="1" t="s">
        <v>2854</v>
      </c>
      <c r="B562">
        <v>19</v>
      </c>
      <c r="C562" s="1" t="s">
        <v>8</v>
      </c>
      <c r="D562" s="2">
        <v>42542</v>
      </c>
      <c r="E562">
        <v>2016</v>
      </c>
      <c r="F562">
        <v>6</v>
      </c>
      <c r="G562">
        <v>21</v>
      </c>
    </row>
    <row r="563" spans="1:7" x14ac:dyDescent="0.3">
      <c r="A563" s="1" t="s">
        <v>246</v>
      </c>
      <c r="B563">
        <v>66</v>
      </c>
      <c r="C563" s="1" t="s">
        <v>8</v>
      </c>
      <c r="D563" s="2">
        <v>41347</v>
      </c>
      <c r="E563">
        <v>2013</v>
      </c>
      <c r="F563">
        <v>3</v>
      </c>
      <c r="G563">
        <v>14</v>
      </c>
    </row>
    <row r="564" spans="1:7" x14ac:dyDescent="0.3">
      <c r="A564" s="1" t="s">
        <v>3888</v>
      </c>
      <c r="B564">
        <v>1</v>
      </c>
      <c r="C564" s="1" t="s">
        <v>8</v>
      </c>
      <c r="D564" s="2">
        <v>42851</v>
      </c>
      <c r="E564">
        <v>2017</v>
      </c>
      <c r="F564">
        <v>4</v>
      </c>
      <c r="G564">
        <v>26</v>
      </c>
    </row>
    <row r="565" spans="1:7" x14ac:dyDescent="0.3">
      <c r="A565" s="1" t="s">
        <v>2445</v>
      </c>
      <c r="B565">
        <v>50</v>
      </c>
      <c r="C565" s="1" t="s">
        <v>8</v>
      </c>
      <c r="D565" s="2">
        <v>42424</v>
      </c>
      <c r="E565">
        <v>2016</v>
      </c>
      <c r="F565">
        <v>2</v>
      </c>
      <c r="G565">
        <v>24</v>
      </c>
    </row>
    <row r="566" spans="1:7" x14ac:dyDescent="0.3">
      <c r="A566" s="1" t="s">
        <v>4180</v>
      </c>
      <c r="B566">
        <v>1</v>
      </c>
      <c r="C566" s="1" t="s">
        <v>8</v>
      </c>
      <c r="D566" s="2">
        <v>42959</v>
      </c>
      <c r="E566">
        <v>2017</v>
      </c>
      <c r="F566">
        <v>8</v>
      </c>
      <c r="G566">
        <v>12</v>
      </c>
    </row>
    <row r="567" spans="1:7" x14ac:dyDescent="0.3">
      <c r="A567" s="1" t="s">
        <v>3593</v>
      </c>
      <c r="B567">
        <v>23</v>
      </c>
      <c r="C567" s="1" t="s">
        <v>8</v>
      </c>
      <c r="D567" s="2">
        <v>42731</v>
      </c>
      <c r="E567">
        <v>2016</v>
      </c>
      <c r="F567">
        <v>12</v>
      </c>
      <c r="G567">
        <v>27</v>
      </c>
    </row>
    <row r="568" spans="1:7" x14ac:dyDescent="0.3">
      <c r="A568" s="1" t="s">
        <v>2964</v>
      </c>
      <c r="B568">
        <v>48</v>
      </c>
      <c r="C568" s="1" t="s">
        <v>8</v>
      </c>
      <c r="D568" s="2">
        <v>42567</v>
      </c>
      <c r="E568">
        <v>2016</v>
      </c>
      <c r="F568">
        <v>7</v>
      </c>
      <c r="G568">
        <v>16</v>
      </c>
    </row>
    <row r="569" spans="1:7" x14ac:dyDescent="0.3">
      <c r="A569" s="1" t="s">
        <v>1567</v>
      </c>
      <c r="B569">
        <v>54</v>
      </c>
      <c r="C569" s="1" t="s">
        <v>8</v>
      </c>
      <c r="D569" s="2">
        <v>41982</v>
      </c>
      <c r="E569">
        <v>2014</v>
      </c>
      <c r="F569">
        <v>12</v>
      </c>
      <c r="G569">
        <v>9</v>
      </c>
    </row>
    <row r="570" spans="1:7" x14ac:dyDescent="0.3">
      <c r="A570" s="1" t="s">
        <v>3564</v>
      </c>
      <c r="B570">
        <v>20</v>
      </c>
      <c r="C570" s="1" t="s">
        <v>8</v>
      </c>
      <c r="D570" s="2">
        <v>42725</v>
      </c>
      <c r="E570">
        <v>2016</v>
      </c>
      <c r="F570">
        <v>12</v>
      </c>
      <c r="G570">
        <v>21</v>
      </c>
    </row>
    <row r="571" spans="1:7" x14ac:dyDescent="0.3">
      <c r="A571" s="1" t="s">
        <v>1502</v>
      </c>
      <c r="B571">
        <v>31</v>
      </c>
      <c r="C571" s="1" t="s">
        <v>8</v>
      </c>
      <c r="D571" s="2">
        <v>41925</v>
      </c>
      <c r="E571">
        <v>2014</v>
      </c>
      <c r="F571">
        <v>10</v>
      </c>
      <c r="G571">
        <v>13</v>
      </c>
    </row>
    <row r="572" spans="1:7" x14ac:dyDescent="0.3">
      <c r="A572" s="1" t="s">
        <v>1071</v>
      </c>
      <c r="B572">
        <v>41</v>
      </c>
      <c r="C572" s="1" t="s">
        <v>8</v>
      </c>
      <c r="D572" s="2">
        <v>41613</v>
      </c>
      <c r="E572">
        <v>2013</v>
      </c>
      <c r="F572">
        <v>12</v>
      </c>
      <c r="G572">
        <v>5</v>
      </c>
    </row>
    <row r="573" spans="1:7" x14ac:dyDescent="0.3">
      <c r="A573" s="1" t="s">
        <v>3698</v>
      </c>
      <c r="B573">
        <v>1</v>
      </c>
      <c r="C573" s="1" t="s">
        <v>8</v>
      </c>
      <c r="D573" s="2">
        <v>42774</v>
      </c>
      <c r="E573">
        <v>2017</v>
      </c>
      <c r="F573">
        <v>2</v>
      </c>
      <c r="G573">
        <v>8</v>
      </c>
    </row>
    <row r="574" spans="1:7" x14ac:dyDescent="0.3">
      <c r="A574" s="1" t="s">
        <v>3501</v>
      </c>
      <c r="B574">
        <v>54</v>
      </c>
      <c r="C574" s="1" t="s">
        <v>8</v>
      </c>
      <c r="D574" s="2">
        <v>42708</v>
      </c>
      <c r="E574">
        <v>2016</v>
      </c>
      <c r="F574">
        <v>12</v>
      </c>
      <c r="G574">
        <v>4</v>
      </c>
    </row>
    <row r="575" spans="1:7" x14ac:dyDescent="0.3">
      <c r="A575" s="1" t="s">
        <v>3780</v>
      </c>
      <c r="B575">
        <v>46</v>
      </c>
      <c r="C575" s="1" t="s">
        <v>8</v>
      </c>
      <c r="D575" s="2">
        <v>42807</v>
      </c>
      <c r="E575">
        <v>2017</v>
      </c>
      <c r="F575">
        <v>3</v>
      </c>
      <c r="G575">
        <v>13</v>
      </c>
    </row>
    <row r="576" spans="1:7" x14ac:dyDescent="0.3">
      <c r="A576" s="1" t="s">
        <v>679</v>
      </c>
      <c r="B576">
        <v>29</v>
      </c>
      <c r="C576" s="1" t="s">
        <v>8</v>
      </c>
      <c r="D576" s="2">
        <v>41490</v>
      </c>
      <c r="E576">
        <v>2013</v>
      </c>
      <c r="F576">
        <v>8</v>
      </c>
      <c r="G576">
        <v>4</v>
      </c>
    </row>
    <row r="577" spans="1:7" x14ac:dyDescent="0.3">
      <c r="A577" s="1" t="s">
        <v>2126</v>
      </c>
      <c r="B577">
        <v>43</v>
      </c>
      <c r="C577" s="1" t="s">
        <v>8</v>
      </c>
      <c r="D577" s="2">
        <v>42304</v>
      </c>
      <c r="E577">
        <v>2015</v>
      </c>
      <c r="F577">
        <v>10</v>
      </c>
      <c r="G577">
        <v>27</v>
      </c>
    </row>
    <row r="578" spans="1:7" x14ac:dyDescent="0.3">
      <c r="A578" s="1" t="s">
        <v>2813</v>
      </c>
      <c r="B578">
        <v>62</v>
      </c>
      <c r="C578" s="1" t="s">
        <v>8</v>
      </c>
      <c r="D578" s="2">
        <v>42532</v>
      </c>
      <c r="E578">
        <v>2016</v>
      </c>
      <c r="F578">
        <v>6</v>
      </c>
      <c r="G578">
        <v>11</v>
      </c>
    </row>
    <row r="579" spans="1:7" x14ac:dyDescent="0.3">
      <c r="A579" s="1" t="s">
        <v>1042</v>
      </c>
      <c r="B579">
        <v>12</v>
      </c>
      <c r="C579" s="1" t="s">
        <v>8</v>
      </c>
      <c r="D579" s="2">
        <v>41604</v>
      </c>
      <c r="E579">
        <v>2013</v>
      </c>
      <c r="F579">
        <v>11</v>
      </c>
      <c r="G579">
        <v>26</v>
      </c>
    </row>
    <row r="580" spans="1:7" x14ac:dyDescent="0.3">
      <c r="A580" s="1" t="s">
        <v>3686</v>
      </c>
      <c r="B580">
        <v>65</v>
      </c>
      <c r="C580" s="1" t="s">
        <v>8</v>
      </c>
      <c r="D580" s="2">
        <v>42770</v>
      </c>
      <c r="E580">
        <v>2017</v>
      </c>
      <c r="F580">
        <v>2</v>
      </c>
      <c r="G580">
        <v>4</v>
      </c>
    </row>
    <row r="581" spans="1:7" x14ac:dyDescent="0.3">
      <c r="A581" s="1" t="s">
        <v>4389</v>
      </c>
      <c r="B581">
        <v>75</v>
      </c>
      <c r="C581" s="1" t="s">
        <v>8</v>
      </c>
      <c r="D581" s="2">
        <v>43043</v>
      </c>
      <c r="E581">
        <v>2017</v>
      </c>
      <c r="F581">
        <v>11</v>
      </c>
      <c r="G581">
        <v>4</v>
      </c>
    </row>
    <row r="582" spans="1:7" x14ac:dyDescent="0.3">
      <c r="A582" s="1" t="s">
        <v>1676</v>
      </c>
      <c r="B582">
        <v>16</v>
      </c>
      <c r="C582" s="1" t="s">
        <v>8</v>
      </c>
      <c r="D582" s="2">
        <v>42052</v>
      </c>
      <c r="E582">
        <v>2015</v>
      </c>
      <c r="F582">
        <v>2</v>
      </c>
      <c r="G582">
        <v>17</v>
      </c>
    </row>
    <row r="583" spans="1:7" x14ac:dyDescent="0.3">
      <c r="A583" s="1" t="s">
        <v>1733</v>
      </c>
      <c r="B583">
        <v>32</v>
      </c>
      <c r="C583" s="1" t="s">
        <v>8</v>
      </c>
      <c r="D583" s="2">
        <v>42090</v>
      </c>
      <c r="E583">
        <v>2015</v>
      </c>
      <c r="F583">
        <v>3</v>
      </c>
      <c r="G583">
        <v>27</v>
      </c>
    </row>
    <row r="584" spans="1:7" x14ac:dyDescent="0.3">
      <c r="A584" s="1" t="s">
        <v>1306</v>
      </c>
      <c r="B584">
        <v>63</v>
      </c>
      <c r="C584" s="1" t="s">
        <v>8</v>
      </c>
      <c r="D584" s="2">
        <v>41774</v>
      </c>
      <c r="E584">
        <v>2014</v>
      </c>
      <c r="F584">
        <v>5</v>
      </c>
      <c r="G584">
        <v>15</v>
      </c>
    </row>
    <row r="585" spans="1:7" x14ac:dyDescent="0.3">
      <c r="A585" s="1" t="s">
        <v>1409</v>
      </c>
      <c r="B585">
        <v>74</v>
      </c>
      <c r="C585" s="1" t="s">
        <v>8</v>
      </c>
      <c r="D585" s="2">
        <v>41862</v>
      </c>
      <c r="E585">
        <v>2014</v>
      </c>
      <c r="F585">
        <v>8</v>
      </c>
      <c r="G585">
        <v>11</v>
      </c>
    </row>
    <row r="586" spans="1:7" x14ac:dyDescent="0.3">
      <c r="A586" s="1" t="s">
        <v>4124</v>
      </c>
      <c r="B586">
        <v>46</v>
      </c>
      <c r="C586" s="1" t="s">
        <v>8</v>
      </c>
      <c r="D586" s="2">
        <v>42937</v>
      </c>
      <c r="E586">
        <v>2017</v>
      </c>
      <c r="F586">
        <v>7</v>
      </c>
      <c r="G586">
        <v>21</v>
      </c>
    </row>
    <row r="587" spans="1:7" x14ac:dyDescent="0.3">
      <c r="A587" s="1" t="s">
        <v>2769</v>
      </c>
      <c r="B587">
        <v>1</v>
      </c>
      <c r="C587" s="1" t="s">
        <v>8</v>
      </c>
      <c r="D587" s="2">
        <v>42517</v>
      </c>
      <c r="E587">
        <v>2016</v>
      </c>
      <c r="F587">
        <v>5</v>
      </c>
      <c r="G587">
        <v>27</v>
      </c>
    </row>
    <row r="588" spans="1:7" x14ac:dyDescent="0.3">
      <c r="A588" s="1" t="s">
        <v>3065</v>
      </c>
      <c r="B588">
        <v>74</v>
      </c>
      <c r="C588" s="1" t="s">
        <v>15</v>
      </c>
      <c r="D588" s="2">
        <v>42592</v>
      </c>
      <c r="E588">
        <v>2016</v>
      </c>
      <c r="F588">
        <v>8</v>
      </c>
      <c r="G588">
        <v>10</v>
      </c>
    </row>
    <row r="589" spans="1:7" x14ac:dyDescent="0.3">
      <c r="A589" s="1" t="s">
        <v>4000</v>
      </c>
      <c r="B589">
        <v>25</v>
      </c>
      <c r="C589" s="1" t="s">
        <v>8</v>
      </c>
      <c r="D589" s="2">
        <v>42893</v>
      </c>
      <c r="E589">
        <v>2017</v>
      </c>
      <c r="F589">
        <v>6</v>
      </c>
      <c r="G589">
        <v>7</v>
      </c>
    </row>
    <row r="590" spans="1:7" x14ac:dyDescent="0.3">
      <c r="A590" s="1" t="s">
        <v>2609</v>
      </c>
      <c r="B590">
        <v>72</v>
      </c>
      <c r="C590" s="1" t="s">
        <v>8</v>
      </c>
      <c r="D590" s="2">
        <v>42469</v>
      </c>
      <c r="E590">
        <v>2016</v>
      </c>
      <c r="F590">
        <v>4</v>
      </c>
      <c r="G590">
        <v>9</v>
      </c>
    </row>
    <row r="591" spans="1:7" x14ac:dyDescent="0.3">
      <c r="A591" s="1" t="s">
        <v>904</v>
      </c>
      <c r="B591">
        <v>43</v>
      </c>
      <c r="C591" s="1" t="s">
        <v>8</v>
      </c>
      <c r="D591" s="2">
        <v>41561</v>
      </c>
      <c r="E591">
        <v>2013</v>
      </c>
      <c r="F591">
        <v>10</v>
      </c>
      <c r="G591">
        <v>14</v>
      </c>
    </row>
    <row r="592" spans="1:7" x14ac:dyDescent="0.3">
      <c r="A592" s="1" t="s">
        <v>3115</v>
      </c>
      <c r="B592">
        <v>74</v>
      </c>
      <c r="C592" s="1" t="s">
        <v>8</v>
      </c>
      <c r="D592" s="2">
        <v>42605</v>
      </c>
      <c r="E592">
        <v>2016</v>
      </c>
      <c r="F592">
        <v>8</v>
      </c>
      <c r="G592">
        <v>23</v>
      </c>
    </row>
    <row r="593" spans="1:7" x14ac:dyDescent="0.3">
      <c r="A593" s="1" t="s">
        <v>3269</v>
      </c>
      <c r="B593">
        <v>1</v>
      </c>
      <c r="C593" s="1" t="s">
        <v>8</v>
      </c>
      <c r="D593" s="2">
        <v>42645</v>
      </c>
      <c r="E593">
        <v>2016</v>
      </c>
      <c r="F593">
        <v>10</v>
      </c>
      <c r="G593">
        <v>2</v>
      </c>
    </row>
    <row r="594" spans="1:7" x14ac:dyDescent="0.3">
      <c r="A594" s="1" t="s">
        <v>2032</v>
      </c>
      <c r="B594">
        <v>1</v>
      </c>
      <c r="C594" s="1" t="s">
        <v>36</v>
      </c>
      <c r="D594" s="2">
        <v>42256</v>
      </c>
      <c r="E594">
        <v>2015</v>
      </c>
      <c r="F594">
        <v>9</v>
      </c>
      <c r="G594">
        <v>9</v>
      </c>
    </row>
    <row r="595" spans="1:7" x14ac:dyDescent="0.3">
      <c r="A595" s="1" t="s">
        <v>2422</v>
      </c>
      <c r="B595">
        <v>26</v>
      </c>
      <c r="C595" s="1" t="s">
        <v>8</v>
      </c>
      <c r="D595" s="2">
        <v>42418</v>
      </c>
      <c r="E595">
        <v>2016</v>
      </c>
      <c r="F595">
        <v>2</v>
      </c>
      <c r="G595">
        <v>18</v>
      </c>
    </row>
    <row r="596" spans="1:7" x14ac:dyDescent="0.3">
      <c r="A596" s="1" t="s">
        <v>2775</v>
      </c>
      <c r="B596">
        <v>52</v>
      </c>
      <c r="C596" s="1" t="s">
        <v>8</v>
      </c>
      <c r="D596" s="2">
        <v>42522</v>
      </c>
      <c r="E596">
        <v>2016</v>
      </c>
      <c r="F596">
        <v>6</v>
      </c>
      <c r="G596">
        <v>1</v>
      </c>
    </row>
    <row r="597" spans="1:7" x14ac:dyDescent="0.3">
      <c r="A597" s="1" t="s">
        <v>4039</v>
      </c>
      <c r="B597">
        <v>24</v>
      </c>
      <c r="C597" s="1" t="s">
        <v>8</v>
      </c>
      <c r="D597" s="2">
        <v>42908</v>
      </c>
      <c r="E597">
        <v>2017</v>
      </c>
      <c r="F597">
        <v>6</v>
      </c>
      <c r="G597">
        <v>22</v>
      </c>
    </row>
    <row r="598" spans="1:7" x14ac:dyDescent="0.3">
      <c r="A598" s="1" t="s">
        <v>274</v>
      </c>
      <c r="B598">
        <v>1</v>
      </c>
      <c r="C598" s="1" t="s">
        <v>8</v>
      </c>
      <c r="D598" s="2">
        <v>41357</v>
      </c>
      <c r="E598">
        <v>2013</v>
      </c>
      <c r="F598">
        <v>3</v>
      </c>
      <c r="G598">
        <v>24</v>
      </c>
    </row>
    <row r="599" spans="1:7" x14ac:dyDescent="0.3">
      <c r="A599" s="1" t="s">
        <v>901</v>
      </c>
      <c r="B599">
        <v>70</v>
      </c>
      <c r="C599" s="1" t="s">
        <v>8</v>
      </c>
      <c r="D599" s="2">
        <v>41558</v>
      </c>
      <c r="E599">
        <v>2013</v>
      </c>
      <c r="F599">
        <v>10</v>
      </c>
      <c r="G599">
        <v>11</v>
      </c>
    </row>
    <row r="600" spans="1:7" x14ac:dyDescent="0.3">
      <c r="A600" s="1" t="s">
        <v>1918</v>
      </c>
      <c r="B600">
        <v>70</v>
      </c>
      <c r="C600" s="1" t="s">
        <v>8</v>
      </c>
      <c r="D600" s="2">
        <v>42197</v>
      </c>
      <c r="E600">
        <v>2015</v>
      </c>
      <c r="F600">
        <v>7</v>
      </c>
      <c r="G600">
        <v>12</v>
      </c>
    </row>
    <row r="601" spans="1:7" x14ac:dyDescent="0.3">
      <c r="A601" s="1" t="s">
        <v>985</v>
      </c>
      <c r="B601">
        <v>72</v>
      </c>
      <c r="C601" s="1" t="s">
        <v>8</v>
      </c>
      <c r="D601" s="2">
        <v>41589</v>
      </c>
      <c r="E601">
        <v>2013</v>
      </c>
      <c r="F601">
        <v>11</v>
      </c>
      <c r="G601">
        <v>11</v>
      </c>
    </row>
    <row r="602" spans="1:7" x14ac:dyDescent="0.3">
      <c r="A602" s="1" t="s">
        <v>123</v>
      </c>
      <c r="B602">
        <v>63</v>
      </c>
      <c r="C602" s="1" t="s">
        <v>8</v>
      </c>
      <c r="D602" s="2">
        <v>41310</v>
      </c>
      <c r="E602">
        <v>2013</v>
      </c>
      <c r="F602">
        <v>2</v>
      </c>
      <c r="G602">
        <v>5</v>
      </c>
    </row>
    <row r="603" spans="1:7" x14ac:dyDescent="0.3">
      <c r="A603" s="1" t="s">
        <v>1151</v>
      </c>
      <c r="B603">
        <v>72</v>
      </c>
      <c r="C603" s="1" t="s">
        <v>8</v>
      </c>
      <c r="D603" s="2">
        <v>41642</v>
      </c>
      <c r="E603">
        <v>2014</v>
      </c>
      <c r="F603">
        <v>1</v>
      </c>
      <c r="G603">
        <v>3</v>
      </c>
    </row>
    <row r="604" spans="1:7" x14ac:dyDescent="0.3">
      <c r="A604" s="1" t="s">
        <v>1397</v>
      </c>
      <c r="B604">
        <v>31</v>
      </c>
      <c r="C604" s="1" t="s">
        <v>8</v>
      </c>
      <c r="D604" s="2">
        <v>41845</v>
      </c>
      <c r="E604">
        <v>2014</v>
      </c>
      <c r="F604">
        <v>7</v>
      </c>
      <c r="G604">
        <v>25</v>
      </c>
    </row>
    <row r="605" spans="1:7" x14ac:dyDescent="0.3">
      <c r="A605" s="1" t="s">
        <v>562</v>
      </c>
      <c r="B605">
        <v>71</v>
      </c>
      <c r="C605" s="1" t="s">
        <v>8</v>
      </c>
      <c r="D605" s="2">
        <v>41454</v>
      </c>
      <c r="E605">
        <v>2013</v>
      </c>
      <c r="F605">
        <v>6</v>
      </c>
      <c r="G605">
        <v>29</v>
      </c>
    </row>
    <row r="606" spans="1:7" x14ac:dyDescent="0.3">
      <c r="A606" s="1" t="s">
        <v>2558</v>
      </c>
      <c r="B606">
        <v>68</v>
      </c>
      <c r="C606" s="1" t="s">
        <v>8</v>
      </c>
      <c r="D606" s="2">
        <v>42454</v>
      </c>
      <c r="E606">
        <v>2016</v>
      </c>
      <c r="F606">
        <v>3</v>
      </c>
      <c r="G606">
        <v>25</v>
      </c>
    </row>
    <row r="607" spans="1:7" x14ac:dyDescent="0.3">
      <c r="A607" s="1" t="s">
        <v>2734</v>
      </c>
      <c r="B607">
        <v>29</v>
      </c>
      <c r="C607" s="1" t="s">
        <v>8</v>
      </c>
      <c r="D607" s="2">
        <v>42504</v>
      </c>
      <c r="E607">
        <v>2016</v>
      </c>
      <c r="F607">
        <v>5</v>
      </c>
      <c r="G607">
        <v>14</v>
      </c>
    </row>
    <row r="608" spans="1:7" x14ac:dyDescent="0.3">
      <c r="A608" s="1" t="s">
        <v>2209</v>
      </c>
      <c r="B608">
        <v>57</v>
      </c>
      <c r="C608" s="1" t="s">
        <v>8</v>
      </c>
      <c r="D608" s="2">
        <v>42344</v>
      </c>
      <c r="E608">
        <v>2015</v>
      </c>
      <c r="F608">
        <v>12</v>
      </c>
      <c r="G608">
        <v>6</v>
      </c>
    </row>
    <row r="609" spans="1:7" x14ac:dyDescent="0.3">
      <c r="A609" s="1" t="s">
        <v>1424</v>
      </c>
      <c r="B609">
        <v>21</v>
      </c>
      <c r="C609" s="1" t="s">
        <v>8</v>
      </c>
      <c r="D609" s="2">
        <v>41872</v>
      </c>
      <c r="E609">
        <v>2014</v>
      </c>
      <c r="F609">
        <v>8</v>
      </c>
      <c r="G609">
        <v>21</v>
      </c>
    </row>
    <row r="610" spans="1:7" x14ac:dyDescent="0.3">
      <c r="A610" s="1" t="s">
        <v>3885</v>
      </c>
      <c r="B610">
        <v>75</v>
      </c>
      <c r="C610" s="1" t="s">
        <v>8</v>
      </c>
      <c r="D610" s="2">
        <v>42849</v>
      </c>
      <c r="E610">
        <v>2017</v>
      </c>
      <c r="F610">
        <v>4</v>
      </c>
      <c r="G610">
        <v>24</v>
      </c>
    </row>
    <row r="611" spans="1:7" x14ac:dyDescent="0.3">
      <c r="A611" s="1" t="s">
        <v>3137</v>
      </c>
      <c r="B611">
        <v>49</v>
      </c>
      <c r="C611" s="1" t="s">
        <v>8</v>
      </c>
      <c r="D611" s="2">
        <v>42609</v>
      </c>
      <c r="E611">
        <v>2016</v>
      </c>
      <c r="F611">
        <v>8</v>
      </c>
      <c r="G611">
        <v>27</v>
      </c>
    </row>
    <row r="612" spans="1:7" x14ac:dyDescent="0.3">
      <c r="A612" s="1" t="s">
        <v>1901</v>
      </c>
      <c r="B612">
        <v>65</v>
      </c>
      <c r="C612" s="1" t="s">
        <v>8</v>
      </c>
      <c r="D612" s="2">
        <v>42183</v>
      </c>
      <c r="E612">
        <v>2015</v>
      </c>
      <c r="F612">
        <v>6</v>
      </c>
      <c r="G612">
        <v>28</v>
      </c>
    </row>
    <row r="613" spans="1:7" x14ac:dyDescent="0.3">
      <c r="A613" s="1" t="s">
        <v>4386</v>
      </c>
      <c r="B613">
        <v>1</v>
      </c>
      <c r="C613" s="1" t="s">
        <v>8</v>
      </c>
      <c r="D613" s="2">
        <v>43042</v>
      </c>
      <c r="E613">
        <v>2017</v>
      </c>
      <c r="F613">
        <v>11</v>
      </c>
      <c r="G613">
        <v>3</v>
      </c>
    </row>
    <row r="614" spans="1:7" x14ac:dyDescent="0.3">
      <c r="A614" s="1" t="s">
        <v>481</v>
      </c>
      <c r="B614">
        <v>32</v>
      </c>
      <c r="C614" s="1" t="s">
        <v>8</v>
      </c>
      <c r="D614" s="2">
        <v>41427</v>
      </c>
      <c r="E614">
        <v>2013</v>
      </c>
      <c r="F614">
        <v>6</v>
      </c>
      <c r="G614">
        <v>2</v>
      </c>
    </row>
    <row r="615" spans="1:7" x14ac:dyDescent="0.3">
      <c r="A615" s="1" t="s">
        <v>4041</v>
      </c>
      <c r="B615">
        <v>40</v>
      </c>
      <c r="C615" s="1" t="s">
        <v>8</v>
      </c>
      <c r="D615" s="2">
        <v>42908</v>
      </c>
      <c r="E615">
        <v>2017</v>
      </c>
      <c r="F615">
        <v>6</v>
      </c>
      <c r="G615">
        <v>22</v>
      </c>
    </row>
    <row r="616" spans="1:7" x14ac:dyDescent="0.3">
      <c r="A616" s="1" t="s">
        <v>4378</v>
      </c>
      <c r="B616">
        <v>64</v>
      </c>
      <c r="C616" s="1" t="s">
        <v>8</v>
      </c>
      <c r="D616" s="2">
        <v>43036</v>
      </c>
      <c r="E616">
        <v>2017</v>
      </c>
      <c r="F616">
        <v>10</v>
      </c>
      <c r="G616">
        <v>28</v>
      </c>
    </row>
    <row r="617" spans="1:7" x14ac:dyDescent="0.3">
      <c r="A617" s="1" t="s">
        <v>4396</v>
      </c>
      <c r="B617">
        <v>4</v>
      </c>
      <c r="C617" s="1" t="s">
        <v>8</v>
      </c>
      <c r="D617" s="2">
        <v>43045</v>
      </c>
      <c r="E617">
        <v>2017</v>
      </c>
      <c r="F617">
        <v>11</v>
      </c>
      <c r="G617">
        <v>6</v>
      </c>
    </row>
    <row r="618" spans="1:7" x14ac:dyDescent="0.3">
      <c r="A618" s="1" t="s">
        <v>4207</v>
      </c>
      <c r="B618">
        <v>70</v>
      </c>
      <c r="C618" s="1" t="s">
        <v>8</v>
      </c>
      <c r="D618" s="2">
        <v>42968</v>
      </c>
      <c r="E618">
        <v>2017</v>
      </c>
      <c r="F618">
        <v>8</v>
      </c>
      <c r="G618">
        <v>21</v>
      </c>
    </row>
    <row r="619" spans="1:7" x14ac:dyDescent="0.3">
      <c r="A619" s="1" t="s">
        <v>2273</v>
      </c>
      <c r="B619">
        <v>51</v>
      </c>
      <c r="C619" s="1" t="s">
        <v>8</v>
      </c>
      <c r="D619" s="2">
        <v>42375</v>
      </c>
      <c r="E619">
        <v>2016</v>
      </c>
      <c r="F619">
        <v>1</v>
      </c>
      <c r="G619">
        <v>6</v>
      </c>
    </row>
    <row r="620" spans="1:7" x14ac:dyDescent="0.3">
      <c r="A620" s="1" t="s">
        <v>3896</v>
      </c>
      <c r="B620">
        <v>1</v>
      </c>
      <c r="C620" s="1" t="s">
        <v>8</v>
      </c>
      <c r="D620" s="2">
        <v>42853</v>
      </c>
      <c r="E620">
        <v>2017</v>
      </c>
      <c r="F620">
        <v>4</v>
      </c>
      <c r="G620">
        <v>28</v>
      </c>
    </row>
    <row r="621" spans="1:7" x14ac:dyDescent="0.3">
      <c r="A621" s="1" t="s">
        <v>976</v>
      </c>
      <c r="B621">
        <v>13</v>
      </c>
      <c r="C621" s="1" t="s">
        <v>8</v>
      </c>
      <c r="D621" s="2">
        <v>41587</v>
      </c>
      <c r="E621">
        <v>2013</v>
      </c>
      <c r="F621">
        <v>11</v>
      </c>
      <c r="G621">
        <v>9</v>
      </c>
    </row>
    <row r="622" spans="1:7" x14ac:dyDescent="0.3">
      <c r="A622" s="1" t="s">
        <v>1312</v>
      </c>
      <c r="B622">
        <v>69</v>
      </c>
      <c r="C622" s="1" t="s">
        <v>36</v>
      </c>
      <c r="D622" s="2">
        <v>41776</v>
      </c>
      <c r="E622">
        <v>2014</v>
      </c>
      <c r="F622">
        <v>5</v>
      </c>
      <c r="G622">
        <v>17</v>
      </c>
    </row>
    <row r="623" spans="1:7" x14ac:dyDescent="0.3">
      <c r="A623" s="1" t="s">
        <v>1650</v>
      </c>
      <c r="B623">
        <v>3</v>
      </c>
      <c r="C623" s="1" t="s">
        <v>8</v>
      </c>
      <c r="D623" s="2">
        <v>42032</v>
      </c>
      <c r="E623">
        <v>2015</v>
      </c>
      <c r="F623">
        <v>1</v>
      </c>
      <c r="G623">
        <v>28</v>
      </c>
    </row>
    <row r="624" spans="1:7" x14ac:dyDescent="0.3">
      <c r="A624" s="1" t="s">
        <v>1050</v>
      </c>
      <c r="B624">
        <v>72</v>
      </c>
      <c r="C624" s="1" t="s">
        <v>8</v>
      </c>
      <c r="D624" s="2">
        <v>41606</v>
      </c>
      <c r="E624">
        <v>2013</v>
      </c>
      <c r="F624">
        <v>11</v>
      </c>
      <c r="G624">
        <v>28</v>
      </c>
    </row>
    <row r="625" spans="1:7" x14ac:dyDescent="0.3">
      <c r="A625" s="1" t="s">
        <v>24</v>
      </c>
      <c r="B625">
        <v>21</v>
      </c>
      <c r="C625" s="1" t="s">
        <v>8</v>
      </c>
      <c r="D625" s="2">
        <v>41279</v>
      </c>
      <c r="E625">
        <v>2013</v>
      </c>
      <c r="F625">
        <v>1</v>
      </c>
      <c r="G625">
        <v>5</v>
      </c>
    </row>
    <row r="626" spans="1:7" x14ac:dyDescent="0.3">
      <c r="A626" s="1" t="s">
        <v>4201</v>
      </c>
      <c r="B626">
        <v>27</v>
      </c>
      <c r="C626" s="1" t="s">
        <v>8</v>
      </c>
      <c r="D626" s="2">
        <v>42966</v>
      </c>
      <c r="E626">
        <v>2017</v>
      </c>
      <c r="F626">
        <v>8</v>
      </c>
      <c r="G626">
        <v>19</v>
      </c>
    </row>
    <row r="627" spans="1:7" x14ac:dyDescent="0.3">
      <c r="A627" s="1" t="s">
        <v>1506</v>
      </c>
      <c r="B627">
        <v>63</v>
      </c>
      <c r="C627" s="1" t="s">
        <v>8</v>
      </c>
      <c r="D627" s="2">
        <v>41928</v>
      </c>
      <c r="E627">
        <v>2014</v>
      </c>
      <c r="F627">
        <v>10</v>
      </c>
      <c r="G627">
        <v>16</v>
      </c>
    </row>
    <row r="628" spans="1:7" x14ac:dyDescent="0.3">
      <c r="A628" s="1" t="s">
        <v>278</v>
      </c>
      <c r="B628">
        <v>53</v>
      </c>
      <c r="C628" s="1" t="s">
        <v>8</v>
      </c>
      <c r="D628" s="2">
        <v>41357</v>
      </c>
      <c r="E628">
        <v>2013</v>
      </c>
      <c r="F628">
        <v>3</v>
      </c>
      <c r="G628">
        <v>24</v>
      </c>
    </row>
    <row r="629" spans="1:7" x14ac:dyDescent="0.3">
      <c r="A629" s="1" t="s">
        <v>3095</v>
      </c>
      <c r="B629">
        <v>3</v>
      </c>
      <c r="C629" s="1" t="s">
        <v>8</v>
      </c>
      <c r="D629" s="2">
        <v>42600</v>
      </c>
      <c r="E629">
        <v>2016</v>
      </c>
      <c r="F629">
        <v>8</v>
      </c>
      <c r="G629">
        <v>18</v>
      </c>
    </row>
    <row r="630" spans="1:7" x14ac:dyDescent="0.3">
      <c r="A630" s="1" t="s">
        <v>694</v>
      </c>
      <c r="B630">
        <v>47</v>
      </c>
      <c r="C630" s="1" t="s">
        <v>8</v>
      </c>
      <c r="D630" s="2">
        <v>41494</v>
      </c>
      <c r="E630">
        <v>2013</v>
      </c>
      <c r="F630">
        <v>8</v>
      </c>
      <c r="G630">
        <v>8</v>
      </c>
    </row>
    <row r="631" spans="1:7" x14ac:dyDescent="0.3">
      <c r="A631" s="1" t="s">
        <v>2288</v>
      </c>
      <c r="B631">
        <v>4</v>
      </c>
      <c r="C631" s="1" t="s">
        <v>8</v>
      </c>
      <c r="D631" s="2">
        <v>42379</v>
      </c>
      <c r="E631">
        <v>2016</v>
      </c>
      <c r="F631">
        <v>1</v>
      </c>
      <c r="G631">
        <v>10</v>
      </c>
    </row>
    <row r="632" spans="1:7" x14ac:dyDescent="0.3">
      <c r="A632" s="1" t="s">
        <v>3544</v>
      </c>
      <c r="B632">
        <v>63</v>
      </c>
      <c r="C632" s="1" t="s">
        <v>8</v>
      </c>
      <c r="D632" s="2">
        <v>42718</v>
      </c>
      <c r="E632">
        <v>2016</v>
      </c>
      <c r="F632">
        <v>12</v>
      </c>
      <c r="G632">
        <v>14</v>
      </c>
    </row>
    <row r="633" spans="1:7" x14ac:dyDescent="0.3">
      <c r="A633" s="1" t="s">
        <v>2319</v>
      </c>
      <c r="B633">
        <v>68</v>
      </c>
      <c r="C633" s="1" t="s">
        <v>8</v>
      </c>
      <c r="D633" s="2">
        <v>42389</v>
      </c>
      <c r="E633">
        <v>2016</v>
      </c>
      <c r="F633">
        <v>1</v>
      </c>
      <c r="G633">
        <v>20</v>
      </c>
    </row>
    <row r="634" spans="1:7" x14ac:dyDescent="0.3">
      <c r="A634" s="1" t="s">
        <v>1391</v>
      </c>
      <c r="B634">
        <v>21</v>
      </c>
      <c r="C634" s="1" t="s">
        <v>8</v>
      </c>
      <c r="D634" s="2">
        <v>41838</v>
      </c>
      <c r="E634">
        <v>2014</v>
      </c>
      <c r="F634">
        <v>7</v>
      </c>
      <c r="G634">
        <v>18</v>
      </c>
    </row>
    <row r="635" spans="1:7" x14ac:dyDescent="0.3">
      <c r="A635" s="1" t="s">
        <v>3514</v>
      </c>
      <c r="B635">
        <v>1</v>
      </c>
      <c r="C635" s="1" t="s">
        <v>8</v>
      </c>
      <c r="D635" s="2">
        <v>42712</v>
      </c>
      <c r="E635">
        <v>2016</v>
      </c>
      <c r="F635">
        <v>12</v>
      </c>
      <c r="G635">
        <v>8</v>
      </c>
    </row>
    <row r="636" spans="1:7" x14ac:dyDescent="0.3">
      <c r="A636" s="1" t="s">
        <v>2018</v>
      </c>
      <c r="B636">
        <v>8</v>
      </c>
      <c r="C636" s="1" t="s">
        <v>8</v>
      </c>
      <c r="D636" s="2">
        <v>42250</v>
      </c>
      <c r="E636">
        <v>2015</v>
      </c>
      <c r="F636">
        <v>9</v>
      </c>
      <c r="G636">
        <v>3</v>
      </c>
    </row>
    <row r="637" spans="1:7" x14ac:dyDescent="0.3">
      <c r="A637" s="1" t="s">
        <v>2516</v>
      </c>
      <c r="B637">
        <v>27</v>
      </c>
      <c r="C637" s="1" t="s">
        <v>8</v>
      </c>
      <c r="D637" s="2">
        <v>42444</v>
      </c>
      <c r="E637">
        <v>2016</v>
      </c>
      <c r="F637">
        <v>3</v>
      </c>
      <c r="G637">
        <v>15</v>
      </c>
    </row>
    <row r="638" spans="1:7" x14ac:dyDescent="0.3">
      <c r="A638" s="1" t="s">
        <v>2797</v>
      </c>
      <c r="B638">
        <v>35</v>
      </c>
      <c r="C638" s="1" t="s">
        <v>8</v>
      </c>
      <c r="D638" s="2">
        <v>42528</v>
      </c>
      <c r="E638">
        <v>2016</v>
      </c>
      <c r="F638">
        <v>6</v>
      </c>
      <c r="G638">
        <v>7</v>
      </c>
    </row>
    <row r="639" spans="1:7" x14ac:dyDescent="0.3">
      <c r="A639" s="1" t="s">
        <v>4381</v>
      </c>
      <c r="B639">
        <v>60</v>
      </c>
      <c r="C639" s="1" t="s">
        <v>8</v>
      </c>
      <c r="D639" s="2">
        <v>43037</v>
      </c>
      <c r="E639">
        <v>2017</v>
      </c>
      <c r="F639">
        <v>10</v>
      </c>
      <c r="G639">
        <v>29</v>
      </c>
    </row>
    <row r="640" spans="1:7" x14ac:dyDescent="0.3">
      <c r="A640" s="1" t="s">
        <v>4043</v>
      </c>
      <c r="B640">
        <v>53</v>
      </c>
      <c r="C640" s="1" t="s">
        <v>8</v>
      </c>
      <c r="D640" s="2">
        <v>42909</v>
      </c>
      <c r="E640">
        <v>2017</v>
      </c>
      <c r="F640">
        <v>6</v>
      </c>
      <c r="G640">
        <v>23</v>
      </c>
    </row>
    <row r="641" spans="1:7" x14ac:dyDescent="0.3">
      <c r="A641" s="1" t="s">
        <v>4459</v>
      </c>
      <c r="B641">
        <v>31</v>
      </c>
      <c r="C641" s="1" t="s">
        <v>8</v>
      </c>
      <c r="D641" s="2">
        <v>43077</v>
      </c>
      <c r="E641">
        <v>2017</v>
      </c>
      <c r="F641">
        <v>12</v>
      </c>
      <c r="G641">
        <v>8</v>
      </c>
    </row>
    <row r="642" spans="1:7" x14ac:dyDescent="0.3">
      <c r="A642" s="1" t="s">
        <v>2012</v>
      </c>
      <c r="B642">
        <v>49</v>
      </c>
      <c r="C642" s="1" t="s">
        <v>8</v>
      </c>
      <c r="D642" s="2">
        <v>42249</v>
      </c>
      <c r="E642">
        <v>2015</v>
      </c>
      <c r="F642">
        <v>9</v>
      </c>
      <c r="G642">
        <v>2</v>
      </c>
    </row>
    <row r="643" spans="1:7" x14ac:dyDescent="0.3">
      <c r="A643" s="1" t="s">
        <v>1953</v>
      </c>
      <c r="B643">
        <v>58</v>
      </c>
      <c r="C643" s="1" t="s">
        <v>8</v>
      </c>
      <c r="D643" s="2">
        <v>42219</v>
      </c>
      <c r="E643">
        <v>2015</v>
      </c>
      <c r="F643">
        <v>8</v>
      </c>
      <c r="G643">
        <v>3</v>
      </c>
    </row>
    <row r="644" spans="1:7" x14ac:dyDescent="0.3">
      <c r="A644" s="1" t="s">
        <v>2063</v>
      </c>
      <c r="B644">
        <v>39</v>
      </c>
      <c r="C644" s="1" t="s">
        <v>8</v>
      </c>
      <c r="D644" s="2">
        <v>42269</v>
      </c>
      <c r="E644">
        <v>2015</v>
      </c>
      <c r="F644">
        <v>9</v>
      </c>
      <c r="G644">
        <v>22</v>
      </c>
    </row>
    <row r="645" spans="1:7" x14ac:dyDescent="0.3">
      <c r="A645" s="1" t="s">
        <v>4254</v>
      </c>
      <c r="B645">
        <v>70</v>
      </c>
      <c r="C645" s="1" t="s">
        <v>8</v>
      </c>
      <c r="D645" s="2">
        <v>42991</v>
      </c>
      <c r="E645">
        <v>2017</v>
      </c>
      <c r="F645">
        <v>9</v>
      </c>
      <c r="G645">
        <v>13</v>
      </c>
    </row>
    <row r="646" spans="1:7" x14ac:dyDescent="0.3">
      <c r="A646" s="1" t="s">
        <v>885</v>
      </c>
      <c r="B646">
        <v>17</v>
      </c>
      <c r="C646" s="1" t="s">
        <v>8</v>
      </c>
      <c r="D646" s="2">
        <v>41555</v>
      </c>
      <c r="E646">
        <v>2013</v>
      </c>
      <c r="F646">
        <v>10</v>
      </c>
      <c r="G646">
        <v>8</v>
      </c>
    </row>
    <row r="647" spans="1:7" x14ac:dyDescent="0.3">
      <c r="A647" s="1" t="s">
        <v>4097</v>
      </c>
      <c r="B647">
        <v>22</v>
      </c>
      <c r="C647" s="1" t="s">
        <v>8</v>
      </c>
      <c r="D647" s="2">
        <v>42928</v>
      </c>
      <c r="E647">
        <v>2017</v>
      </c>
      <c r="F647">
        <v>7</v>
      </c>
      <c r="G647">
        <v>12</v>
      </c>
    </row>
    <row r="648" spans="1:7" x14ac:dyDescent="0.3">
      <c r="A648" s="1" t="s">
        <v>4111</v>
      </c>
      <c r="B648">
        <v>17</v>
      </c>
      <c r="C648" s="1" t="s">
        <v>8</v>
      </c>
      <c r="D648" s="2">
        <v>42934</v>
      </c>
      <c r="E648">
        <v>2017</v>
      </c>
      <c r="F648">
        <v>7</v>
      </c>
      <c r="G648">
        <v>18</v>
      </c>
    </row>
    <row r="649" spans="1:7" x14ac:dyDescent="0.3">
      <c r="A649" s="1" t="s">
        <v>4004</v>
      </c>
      <c r="B649">
        <v>54</v>
      </c>
      <c r="C649" s="1" t="s">
        <v>8</v>
      </c>
      <c r="D649" s="2">
        <v>42894</v>
      </c>
      <c r="E649">
        <v>2017</v>
      </c>
      <c r="F649">
        <v>6</v>
      </c>
      <c r="G649">
        <v>8</v>
      </c>
    </row>
    <row r="650" spans="1:7" x14ac:dyDescent="0.3">
      <c r="A650" s="1" t="s">
        <v>2994</v>
      </c>
      <c r="B650">
        <v>74</v>
      </c>
      <c r="C650" s="1" t="s">
        <v>8</v>
      </c>
      <c r="D650" s="2">
        <v>42573</v>
      </c>
      <c r="E650">
        <v>2016</v>
      </c>
      <c r="F650">
        <v>7</v>
      </c>
      <c r="G650">
        <v>22</v>
      </c>
    </row>
    <row r="651" spans="1:7" x14ac:dyDescent="0.3">
      <c r="A651" s="1" t="s">
        <v>2726</v>
      </c>
      <c r="B651">
        <v>49</v>
      </c>
      <c r="C651" s="1" t="s">
        <v>8</v>
      </c>
      <c r="D651" s="2">
        <v>42502</v>
      </c>
      <c r="E651">
        <v>2016</v>
      </c>
      <c r="F651">
        <v>5</v>
      </c>
      <c r="G651">
        <v>12</v>
      </c>
    </row>
    <row r="652" spans="1:7" x14ac:dyDescent="0.3">
      <c r="A652" s="1" t="s">
        <v>1595</v>
      </c>
      <c r="B652">
        <v>37</v>
      </c>
      <c r="C652" s="1" t="s">
        <v>36</v>
      </c>
      <c r="D652" s="2">
        <v>42008</v>
      </c>
      <c r="E652">
        <v>2015</v>
      </c>
      <c r="F652">
        <v>1</v>
      </c>
      <c r="G652">
        <v>4</v>
      </c>
    </row>
    <row r="653" spans="1:7" x14ac:dyDescent="0.3">
      <c r="A653" s="1" t="s">
        <v>316</v>
      </c>
      <c r="B653">
        <v>41</v>
      </c>
      <c r="C653" s="1" t="s">
        <v>8</v>
      </c>
      <c r="D653" s="2">
        <v>41368</v>
      </c>
      <c r="E653">
        <v>2013</v>
      </c>
      <c r="F653">
        <v>4</v>
      </c>
      <c r="G653">
        <v>4</v>
      </c>
    </row>
    <row r="654" spans="1:7" x14ac:dyDescent="0.3">
      <c r="A654" s="1" t="s">
        <v>2777</v>
      </c>
      <c r="B654">
        <v>27</v>
      </c>
      <c r="C654" s="1" t="s">
        <v>8</v>
      </c>
      <c r="D654" s="2">
        <v>42523</v>
      </c>
      <c r="E654">
        <v>2016</v>
      </c>
      <c r="F654">
        <v>6</v>
      </c>
      <c r="G654">
        <v>2</v>
      </c>
    </row>
    <row r="655" spans="1:7" x14ac:dyDescent="0.3">
      <c r="A655" s="1" t="s">
        <v>1037</v>
      </c>
      <c r="B655">
        <v>74</v>
      </c>
      <c r="C655" s="1" t="s">
        <v>8</v>
      </c>
      <c r="D655" s="2">
        <v>41603</v>
      </c>
      <c r="E655">
        <v>2013</v>
      </c>
      <c r="F655">
        <v>11</v>
      </c>
      <c r="G655">
        <v>25</v>
      </c>
    </row>
    <row r="656" spans="1:7" x14ac:dyDescent="0.3">
      <c r="A656" s="1" t="s">
        <v>2665</v>
      </c>
      <c r="B656">
        <v>1</v>
      </c>
      <c r="C656" s="1" t="s">
        <v>8</v>
      </c>
      <c r="D656" s="2">
        <v>42484</v>
      </c>
      <c r="E656">
        <v>2016</v>
      </c>
      <c r="F656">
        <v>4</v>
      </c>
      <c r="G656">
        <v>24</v>
      </c>
    </row>
    <row r="657" spans="1:7" x14ac:dyDescent="0.3">
      <c r="A657" s="1" t="s">
        <v>2939</v>
      </c>
      <c r="B657">
        <v>10</v>
      </c>
      <c r="C657" s="1" t="s">
        <v>8</v>
      </c>
      <c r="D657" s="2">
        <v>42562</v>
      </c>
      <c r="E657">
        <v>2016</v>
      </c>
      <c r="F657">
        <v>7</v>
      </c>
      <c r="G657">
        <v>11</v>
      </c>
    </row>
    <row r="658" spans="1:7" x14ac:dyDescent="0.3">
      <c r="A658" s="1" t="s">
        <v>2433</v>
      </c>
      <c r="B658">
        <v>24</v>
      </c>
      <c r="C658" s="1" t="s">
        <v>8</v>
      </c>
      <c r="D658" s="2">
        <v>42421</v>
      </c>
      <c r="E658">
        <v>2016</v>
      </c>
      <c r="F658">
        <v>2</v>
      </c>
      <c r="G658">
        <v>21</v>
      </c>
    </row>
    <row r="659" spans="1:7" x14ac:dyDescent="0.3">
      <c r="A659" s="1" t="s">
        <v>3272</v>
      </c>
      <c r="B659">
        <v>69</v>
      </c>
      <c r="C659" s="1" t="s">
        <v>8</v>
      </c>
      <c r="D659" s="2">
        <v>42645</v>
      </c>
      <c r="E659">
        <v>2016</v>
      </c>
      <c r="F659">
        <v>10</v>
      </c>
      <c r="G659">
        <v>2</v>
      </c>
    </row>
    <row r="660" spans="1:7" x14ac:dyDescent="0.3">
      <c r="A660" s="1" t="s">
        <v>1346</v>
      </c>
      <c r="B660">
        <v>2</v>
      </c>
      <c r="C660" s="1" t="s">
        <v>8</v>
      </c>
      <c r="D660" s="2">
        <v>41796</v>
      </c>
      <c r="E660">
        <v>2014</v>
      </c>
      <c r="F660">
        <v>6</v>
      </c>
      <c r="G660">
        <v>6</v>
      </c>
    </row>
    <row r="661" spans="1:7" x14ac:dyDescent="0.3">
      <c r="A661" s="1" t="s">
        <v>3167</v>
      </c>
      <c r="B661">
        <v>67</v>
      </c>
      <c r="C661" s="1" t="s">
        <v>8</v>
      </c>
      <c r="D661" s="2">
        <v>42617</v>
      </c>
      <c r="E661">
        <v>2016</v>
      </c>
      <c r="F661">
        <v>9</v>
      </c>
      <c r="G661">
        <v>4</v>
      </c>
    </row>
    <row r="662" spans="1:7" x14ac:dyDescent="0.3">
      <c r="A662" s="1" t="s">
        <v>2650</v>
      </c>
      <c r="B662">
        <v>5</v>
      </c>
      <c r="C662" s="1" t="s">
        <v>8</v>
      </c>
      <c r="D662" s="2">
        <v>42481</v>
      </c>
      <c r="E662">
        <v>2016</v>
      </c>
      <c r="F662">
        <v>4</v>
      </c>
      <c r="G662">
        <v>21</v>
      </c>
    </row>
    <row r="663" spans="1:7" x14ac:dyDescent="0.3">
      <c r="A663" s="1" t="s">
        <v>4401</v>
      </c>
      <c r="B663">
        <v>54</v>
      </c>
      <c r="C663" s="1" t="s">
        <v>8</v>
      </c>
      <c r="D663" s="2">
        <v>43048</v>
      </c>
      <c r="E663">
        <v>2017</v>
      </c>
      <c r="F663">
        <v>11</v>
      </c>
      <c r="G663">
        <v>9</v>
      </c>
    </row>
    <row r="664" spans="1:7" x14ac:dyDescent="0.3">
      <c r="A664" s="1" t="s">
        <v>181</v>
      </c>
      <c r="B664">
        <v>28</v>
      </c>
      <c r="C664" s="1" t="s">
        <v>8</v>
      </c>
      <c r="D664" s="2">
        <v>41328</v>
      </c>
      <c r="E664">
        <v>2013</v>
      </c>
      <c r="F664">
        <v>2</v>
      </c>
      <c r="G664">
        <v>23</v>
      </c>
    </row>
    <row r="665" spans="1:7" x14ac:dyDescent="0.3">
      <c r="A665" s="1" t="s">
        <v>3261</v>
      </c>
      <c r="B665">
        <v>71</v>
      </c>
      <c r="C665" s="1" t="s">
        <v>8</v>
      </c>
      <c r="D665" s="2">
        <v>42642</v>
      </c>
      <c r="E665">
        <v>2016</v>
      </c>
      <c r="F665">
        <v>9</v>
      </c>
      <c r="G665">
        <v>29</v>
      </c>
    </row>
    <row r="666" spans="1:7" x14ac:dyDescent="0.3">
      <c r="A666" s="1" t="s">
        <v>834</v>
      </c>
      <c r="B666">
        <v>1</v>
      </c>
      <c r="C666" s="1" t="s">
        <v>8</v>
      </c>
      <c r="D666" s="2">
        <v>41534</v>
      </c>
      <c r="E666">
        <v>2013</v>
      </c>
      <c r="F666">
        <v>9</v>
      </c>
      <c r="G666">
        <v>17</v>
      </c>
    </row>
    <row r="667" spans="1:7" x14ac:dyDescent="0.3">
      <c r="A667" s="1" t="s">
        <v>1337</v>
      </c>
      <c r="B667">
        <v>20</v>
      </c>
      <c r="C667" s="1" t="s">
        <v>8</v>
      </c>
      <c r="D667" s="2">
        <v>41791</v>
      </c>
      <c r="E667">
        <v>2014</v>
      </c>
      <c r="F667">
        <v>6</v>
      </c>
      <c r="G667">
        <v>1</v>
      </c>
    </row>
    <row r="668" spans="1:7" x14ac:dyDescent="0.3">
      <c r="A668" s="1" t="s">
        <v>500</v>
      </c>
      <c r="B668">
        <v>69</v>
      </c>
      <c r="C668" s="1" t="s">
        <v>8</v>
      </c>
      <c r="D668" s="2">
        <v>41433</v>
      </c>
      <c r="E668">
        <v>2013</v>
      </c>
      <c r="F668">
        <v>6</v>
      </c>
      <c r="G668">
        <v>8</v>
      </c>
    </row>
    <row r="669" spans="1:7" x14ac:dyDescent="0.3">
      <c r="A669" s="1" t="s">
        <v>548</v>
      </c>
      <c r="B669">
        <v>12</v>
      </c>
      <c r="C669" s="1" t="s">
        <v>8</v>
      </c>
      <c r="D669" s="2">
        <v>41448</v>
      </c>
      <c r="E669">
        <v>2013</v>
      </c>
      <c r="F669">
        <v>6</v>
      </c>
      <c r="G669">
        <v>23</v>
      </c>
    </row>
    <row r="670" spans="1:7" x14ac:dyDescent="0.3">
      <c r="A670" s="1" t="s">
        <v>4493</v>
      </c>
      <c r="B670">
        <v>54</v>
      </c>
      <c r="C670" s="1" t="s">
        <v>8</v>
      </c>
      <c r="D670" s="2">
        <v>43090</v>
      </c>
      <c r="E670">
        <v>2017</v>
      </c>
      <c r="F670">
        <v>12</v>
      </c>
      <c r="G670">
        <v>21</v>
      </c>
    </row>
    <row r="671" spans="1:7" x14ac:dyDescent="0.3">
      <c r="A671" s="1" t="s">
        <v>10</v>
      </c>
      <c r="B671">
        <v>55</v>
      </c>
      <c r="C671" s="1" t="s">
        <v>8</v>
      </c>
      <c r="D671" s="2">
        <v>41275</v>
      </c>
      <c r="E671">
        <v>2013</v>
      </c>
      <c r="F671">
        <v>1</v>
      </c>
      <c r="G671">
        <v>1</v>
      </c>
    </row>
    <row r="672" spans="1:7" x14ac:dyDescent="0.3">
      <c r="A672" s="1" t="s">
        <v>4103</v>
      </c>
      <c r="B672">
        <v>35</v>
      </c>
      <c r="C672" s="1" t="s">
        <v>8</v>
      </c>
      <c r="D672" s="2">
        <v>42930</v>
      </c>
      <c r="E672">
        <v>2017</v>
      </c>
      <c r="F672">
        <v>7</v>
      </c>
      <c r="G672">
        <v>14</v>
      </c>
    </row>
    <row r="673" spans="1:7" x14ac:dyDescent="0.3">
      <c r="A673" s="1" t="s">
        <v>2700</v>
      </c>
      <c r="B673">
        <v>49</v>
      </c>
      <c r="C673" s="1" t="s">
        <v>8</v>
      </c>
      <c r="D673" s="2">
        <v>42497</v>
      </c>
      <c r="E673">
        <v>2016</v>
      </c>
      <c r="F673">
        <v>5</v>
      </c>
      <c r="G673">
        <v>7</v>
      </c>
    </row>
    <row r="674" spans="1:7" x14ac:dyDescent="0.3">
      <c r="A674" s="1" t="s">
        <v>2578</v>
      </c>
      <c r="B674">
        <v>26</v>
      </c>
      <c r="C674" s="1" t="s">
        <v>8</v>
      </c>
      <c r="D674" s="2">
        <v>42459</v>
      </c>
      <c r="E674">
        <v>2016</v>
      </c>
      <c r="F674">
        <v>3</v>
      </c>
      <c r="G674">
        <v>30</v>
      </c>
    </row>
    <row r="675" spans="1:7" x14ac:dyDescent="0.3">
      <c r="A675" s="1" t="s">
        <v>1396</v>
      </c>
      <c r="B675">
        <v>19</v>
      </c>
      <c r="C675" s="1" t="s">
        <v>8</v>
      </c>
      <c r="D675" s="2">
        <v>41845</v>
      </c>
      <c r="E675">
        <v>2014</v>
      </c>
      <c r="F675">
        <v>7</v>
      </c>
      <c r="G675">
        <v>25</v>
      </c>
    </row>
    <row r="676" spans="1:7" x14ac:dyDescent="0.3">
      <c r="A676" s="1" t="s">
        <v>1442</v>
      </c>
      <c r="B676">
        <v>25</v>
      </c>
      <c r="C676" s="1" t="s">
        <v>8</v>
      </c>
      <c r="D676" s="2">
        <v>41884</v>
      </c>
      <c r="E676">
        <v>2014</v>
      </c>
      <c r="F676">
        <v>9</v>
      </c>
      <c r="G676">
        <v>2</v>
      </c>
    </row>
    <row r="677" spans="1:7" x14ac:dyDescent="0.3">
      <c r="A677" s="1" t="s">
        <v>1377</v>
      </c>
      <c r="B677">
        <v>70</v>
      </c>
      <c r="C677" s="1" t="s">
        <v>8</v>
      </c>
      <c r="D677" s="2">
        <v>41826</v>
      </c>
      <c r="E677">
        <v>2014</v>
      </c>
      <c r="F677">
        <v>7</v>
      </c>
      <c r="G677">
        <v>6</v>
      </c>
    </row>
    <row r="678" spans="1:7" x14ac:dyDescent="0.3">
      <c r="A678" s="1" t="s">
        <v>3489</v>
      </c>
      <c r="B678">
        <v>72</v>
      </c>
      <c r="C678" s="1" t="s">
        <v>8</v>
      </c>
      <c r="D678" s="2">
        <v>42705</v>
      </c>
      <c r="E678">
        <v>2016</v>
      </c>
      <c r="F678">
        <v>12</v>
      </c>
      <c r="G678">
        <v>1</v>
      </c>
    </row>
    <row r="679" spans="1:7" x14ac:dyDescent="0.3">
      <c r="A679" s="1" t="s">
        <v>3319</v>
      </c>
      <c r="B679">
        <v>58</v>
      </c>
      <c r="C679" s="1" t="s">
        <v>8</v>
      </c>
      <c r="D679" s="2">
        <v>42658</v>
      </c>
      <c r="E679">
        <v>2016</v>
      </c>
      <c r="F679">
        <v>10</v>
      </c>
      <c r="G679">
        <v>15</v>
      </c>
    </row>
    <row r="680" spans="1:7" x14ac:dyDescent="0.3">
      <c r="A680" s="1" t="s">
        <v>3392</v>
      </c>
      <c r="B680">
        <v>23</v>
      </c>
      <c r="C680" s="1" t="s">
        <v>8</v>
      </c>
      <c r="D680" s="2">
        <v>42678</v>
      </c>
      <c r="E680">
        <v>2016</v>
      </c>
      <c r="F680">
        <v>11</v>
      </c>
      <c r="G680">
        <v>4</v>
      </c>
    </row>
    <row r="681" spans="1:7" x14ac:dyDescent="0.3">
      <c r="A681" s="1" t="s">
        <v>3051</v>
      </c>
      <c r="B681">
        <v>32</v>
      </c>
      <c r="C681" s="1" t="s">
        <v>8</v>
      </c>
      <c r="D681" s="2">
        <v>42590</v>
      </c>
      <c r="E681">
        <v>2016</v>
      </c>
      <c r="F681">
        <v>8</v>
      </c>
      <c r="G681">
        <v>8</v>
      </c>
    </row>
    <row r="682" spans="1:7" x14ac:dyDescent="0.3">
      <c r="A682" s="1" t="s">
        <v>1473</v>
      </c>
      <c r="B682">
        <v>47</v>
      </c>
      <c r="C682" s="1" t="s">
        <v>8</v>
      </c>
      <c r="D682" s="2">
        <v>41907</v>
      </c>
      <c r="E682">
        <v>2014</v>
      </c>
      <c r="F682">
        <v>9</v>
      </c>
      <c r="G682">
        <v>25</v>
      </c>
    </row>
    <row r="683" spans="1:7" x14ac:dyDescent="0.3">
      <c r="A683" s="1" t="s">
        <v>369</v>
      </c>
      <c r="B683">
        <v>75</v>
      </c>
      <c r="C683" s="1" t="s">
        <v>8</v>
      </c>
      <c r="D683" s="2">
        <v>41388</v>
      </c>
      <c r="E683">
        <v>2013</v>
      </c>
      <c r="F683">
        <v>4</v>
      </c>
      <c r="G683">
        <v>24</v>
      </c>
    </row>
    <row r="684" spans="1:7" x14ac:dyDescent="0.3">
      <c r="A684" s="1" t="s">
        <v>2467</v>
      </c>
      <c r="B684">
        <v>1</v>
      </c>
      <c r="C684" s="1" t="s">
        <v>8</v>
      </c>
      <c r="D684" s="2">
        <v>42432</v>
      </c>
      <c r="E684">
        <v>2016</v>
      </c>
      <c r="F684">
        <v>3</v>
      </c>
      <c r="G684">
        <v>3</v>
      </c>
    </row>
    <row r="685" spans="1:7" x14ac:dyDescent="0.3">
      <c r="A685" s="1" t="s">
        <v>1120</v>
      </c>
      <c r="B685">
        <v>30</v>
      </c>
      <c r="C685" s="1" t="s">
        <v>8</v>
      </c>
      <c r="D685" s="2">
        <v>41629</v>
      </c>
      <c r="E685">
        <v>2013</v>
      </c>
      <c r="F685">
        <v>12</v>
      </c>
      <c r="G685">
        <v>21</v>
      </c>
    </row>
    <row r="686" spans="1:7" x14ac:dyDescent="0.3">
      <c r="A686" s="1" t="s">
        <v>1936</v>
      </c>
      <c r="B686">
        <v>54</v>
      </c>
      <c r="C686" s="1" t="s">
        <v>8</v>
      </c>
      <c r="D686" s="2">
        <v>42205</v>
      </c>
      <c r="E686">
        <v>2015</v>
      </c>
      <c r="F686">
        <v>7</v>
      </c>
      <c r="G686">
        <v>20</v>
      </c>
    </row>
    <row r="687" spans="1:7" x14ac:dyDescent="0.3">
      <c r="A687" s="1" t="s">
        <v>760</v>
      </c>
      <c r="B687">
        <v>76</v>
      </c>
      <c r="C687" s="1" t="s">
        <v>8</v>
      </c>
      <c r="D687" s="2">
        <v>41515</v>
      </c>
      <c r="E687">
        <v>2013</v>
      </c>
      <c r="F687">
        <v>8</v>
      </c>
      <c r="G687">
        <v>29</v>
      </c>
    </row>
    <row r="688" spans="1:7" x14ac:dyDescent="0.3">
      <c r="A688" s="1" t="s">
        <v>3917</v>
      </c>
      <c r="B688">
        <v>38</v>
      </c>
      <c r="C688" s="1" t="s">
        <v>15</v>
      </c>
      <c r="D688" s="2">
        <v>42859</v>
      </c>
      <c r="E688">
        <v>2017</v>
      </c>
      <c r="F688">
        <v>5</v>
      </c>
      <c r="G688">
        <v>4</v>
      </c>
    </row>
    <row r="689" spans="1:7" x14ac:dyDescent="0.3">
      <c r="A689" s="1" t="s">
        <v>2924</v>
      </c>
      <c r="B689">
        <v>70</v>
      </c>
      <c r="C689" s="1" t="s">
        <v>8</v>
      </c>
      <c r="D689" s="2">
        <v>42559</v>
      </c>
      <c r="E689">
        <v>2016</v>
      </c>
      <c r="F689">
        <v>7</v>
      </c>
      <c r="G689">
        <v>8</v>
      </c>
    </row>
    <row r="690" spans="1:7" x14ac:dyDescent="0.3">
      <c r="A690" s="1" t="s">
        <v>1174</v>
      </c>
      <c r="B690">
        <v>76</v>
      </c>
      <c r="C690" s="1" t="s">
        <v>8</v>
      </c>
      <c r="D690" s="2">
        <v>41673</v>
      </c>
      <c r="E690">
        <v>2014</v>
      </c>
      <c r="F690">
        <v>2</v>
      </c>
      <c r="G690">
        <v>3</v>
      </c>
    </row>
    <row r="691" spans="1:7" x14ac:dyDescent="0.3">
      <c r="A691" s="1" t="s">
        <v>4500</v>
      </c>
      <c r="B691">
        <v>35</v>
      </c>
      <c r="C691" s="1" t="s">
        <v>8</v>
      </c>
      <c r="D691" s="2">
        <v>43094</v>
      </c>
      <c r="E691">
        <v>2017</v>
      </c>
      <c r="F691">
        <v>12</v>
      </c>
      <c r="G691">
        <v>25</v>
      </c>
    </row>
    <row r="692" spans="1:7" x14ac:dyDescent="0.3">
      <c r="A692" s="1" t="s">
        <v>2192</v>
      </c>
      <c r="B692">
        <v>60</v>
      </c>
      <c r="C692" s="1" t="s">
        <v>8</v>
      </c>
      <c r="D692" s="2">
        <v>42336</v>
      </c>
      <c r="E692">
        <v>2015</v>
      </c>
      <c r="F692">
        <v>11</v>
      </c>
      <c r="G692">
        <v>28</v>
      </c>
    </row>
    <row r="693" spans="1:7" x14ac:dyDescent="0.3">
      <c r="A693" s="1" t="s">
        <v>3720</v>
      </c>
      <c r="B693">
        <v>14</v>
      </c>
      <c r="C693" s="1" t="s">
        <v>8</v>
      </c>
      <c r="D693" s="2">
        <v>42781</v>
      </c>
      <c r="E693">
        <v>2017</v>
      </c>
      <c r="F693">
        <v>2</v>
      </c>
      <c r="G693">
        <v>15</v>
      </c>
    </row>
    <row r="694" spans="1:7" x14ac:dyDescent="0.3">
      <c r="A694" s="1" t="s">
        <v>758</v>
      </c>
      <c r="B694">
        <v>4</v>
      </c>
      <c r="C694" s="1" t="s">
        <v>8</v>
      </c>
      <c r="D694" s="2">
        <v>41514</v>
      </c>
      <c r="E694">
        <v>2013</v>
      </c>
      <c r="F694">
        <v>8</v>
      </c>
      <c r="G694">
        <v>28</v>
      </c>
    </row>
    <row r="695" spans="1:7" x14ac:dyDescent="0.3">
      <c r="A695" s="1" t="s">
        <v>1915</v>
      </c>
      <c r="B695">
        <v>5</v>
      </c>
      <c r="C695" s="1" t="s">
        <v>8</v>
      </c>
      <c r="D695" s="2">
        <v>42196</v>
      </c>
      <c r="E695">
        <v>2015</v>
      </c>
      <c r="F695">
        <v>7</v>
      </c>
      <c r="G695">
        <v>11</v>
      </c>
    </row>
    <row r="696" spans="1:7" x14ac:dyDescent="0.3">
      <c r="A696" s="1" t="s">
        <v>2798</v>
      </c>
      <c r="B696">
        <v>38</v>
      </c>
      <c r="C696" s="1" t="s">
        <v>8</v>
      </c>
      <c r="D696" s="2">
        <v>42528</v>
      </c>
      <c r="E696">
        <v>2016</v>
      </c>
      <c r="F696">
        <v>6</v>
      </c>
      <c r="G696">
        <v>7</v>
      </c>
    </row>
    <row r="697" spans="1:7" x14ac:dyDescent="0.3">
      <c r="A697" s="1" t="s">
        <v>1827</v>
      </c>
      <c r="B697">
        <v>49</v>
      </c>
      <c r="C697" s="1" t="s">
        <v>36</v>
      </c>
      <c r="D697" s="2">
        <v>42141</v>
      </c>
      <c r="E697">
        <v>2015</v>
      </c>
      <c r="F697">
        <v>5</v>
      </c>
      <c r="G697">
        <v>17</v>
      </c>
    </row>
    <row r="698" spans="1:7" x14ac:dyDescent="0.3">
      <c r="A698" s="1" t="s">
        <v>2601</v>
      </c>
      <c r="B698">
        <v>5</v>
      </c>
      <c r="C698" s="1" t="s">
        <v>8</v>
      </c>
      <c r="D698" s="2">
        <v>42468</v>
      </c>
      <c r="E698">
        <v>2016</v>
      </c>
      <c r="F698">
        <v>4</v>
      </c>
      <c r="G698">
        <v>8</v>
      </c>
    </row>
    <row r="699" spans="1:7" x14ac:dyDescent="0.3">
      <c r="A699" s="1" t="s">
        <v>4265</v>
      </c>
      <c r="B699">
        <v>70</v>
      </c>
      <c r="C699" s="1" t="s">
        <v>8</v>
      </c>
      <c r="D699" s="2">
        <v>42995</v>
      </c>
      <c r="E699">
        <v>2017</v>
      </c>
      <c r="F699">
        <v>9</v>
      </c>
      <c r="G699">
        <v>17</v>
      </c>
    </row>
    <row r="700" spans="1:7" x14ac:dyDescent="0.3">
      <c r="A700" s="1" t="s">
        <v>4457</v>
      </c>
      <c r="B700">
        <v>75</v>
      </c>
      <c r="C700" s="1" t="s">
        <v>8</v>
      </c>
      <c r="D700" s="2">
        <v>43076</v>
      </c>
      <c r="E700">
        <v>2017</v>
      </c>
      <c r="F700">
        <v>12</v>
      </c>
      <c r="G700">
        <v>7</v>
      </c>
    </row>
    <row r="701" spans="1:7" x14ac:dyDescent="0.3">
      <c r="A701" s="1" t="s">
        <v>1076</v>
      </c>
      <c r="B701">
        <v>34</v>
      </c>
      <c r="C701" s="1" t="s">
        <v>8</v>
      </c>
      <c r="D701" s="2">
        <v>41616</v>
      </c>
      <c r="E701">
        <v>2013</v>
      </c>
      <c r="F701">
        <v>12</v>
      </c>
      <c r="G701">
        <v>8</v>
      </c>
    </row>
    <row r="702" spans="1:7" x14ac:dyDescent="0.3">
      <c r="A702" s="1" t="s">
        <v>540</v>
      </c>
      <c r="B702">
        <v>34</v>
      </c>
      <c r="C702" s="1" t="s">
        <v>8</v>
      </c>
      <c r="D702" s="2">
        <v>41446</v>
      </c>
      <c r="E702">
        <v>2013</v>
      </c>
      <c r="F702">
        <v>6</v>
      </c>
      <c r="G702">
        <v>21</v>
      </c>
    </row>
    <row r="703" spans="1:7" x14ac:dyDescent="0.3">
      <c r="A703" s="1" t="s">
        <v>2529</v>
      </c>
      <c r="B703">
        <v>66</v>
      </c>
      <c r="C703" s="1" t="s">
        <v>8</v>
      </c>
      <c r="D703" s="2">
        <v>42447</v>
      </c>
      <c r="E703">
        <v>2016</v>
      </c>
      <c r="F703">
        <v>3</v>
      </c>
      <c r="G703">
        <v>18</v>
      </c>
    </row>
    <row r="704" spans="1:7" x14ac:dyDescent="0.3">
      <c r="A704" s="1" t="s">
        <v>1245</v>
      </c>
      <c r="B704">
        <v>28</v>
      </c>
      <c r="C704" s="1" t="s">
        <v>8</v>
      </c>
      <c r="D704" s="2">
        <v>41733</v>
      </c>
      <c r="E704">
        <v>2014</v>
      </c>
      <c r="F704">
        <v>4</v>
      </c>
      <c r="G704">
        <v>4</v>
      </c>
    </row>
    <row r="705" spans="1:7" x14ac:dyDescent="0.3">
      <c r="A705" s="1" t="s">
        <v>1385</v>
      </c>
      <c r="B705">
        <v>54</v>
      </c>
      <c r="C705" s="1" t="s">
        <v>8</v>
      </c>
      <c r="D705" s="2">
        <v>41834</v>
      </c>
      <c r="E705">
        <v>2014</v>
      </c>
      <c r="F705">
        <v>7</v>
      </c>
      <c r="G705">
        <v>14</v>
      </c>
    </row>
    <row r="706" spans="1:7" x14ac:dyDescent="0.3">
      <c r="A706" s="1" t="s">
        <v>1171</v>
      </c>
      <c r="B706">
        <v>77</v>
      </c>
      <c r="C706" s="1" t="s">
        <v>8</v>
      </c>
      <c r="D706" s="2">
        <v>41667</v>
      </c>
      <c r="E706">
        <v>2014</v>
      </c>
      <c r="F706">
        <v>1</v>
      </c>
      <c r="G706">
        <v>28</v>
      </c>
    </row>
    <row r="707" spans="1:7" x14ac:dyDescent="0.3">
      <c r="A707" s="1" t="s">
        <v>961</v>
      </c>
      <c r="B707">
        <v>10</v>
      </c>
      <c r="C707" s="1" t="s">
        <v>8</v>
      </c>
      <c r="D707" s="2">
        <v>41583</v>
      </c>
      <c r="E707">
        <v>2013</v>
      </c>
      <c r="F707">
        <v>11</v>
      </c>
      <c r="G707">
        <v>5</v>
      </c>
    </row>
    <row r="708" spans="1:7" x14ac:dyDescent="0.3">
      <c r="A708" s="1" t="s">
        <v>215</v>
      </c>
      <c r="B708">
        <v>42</v>
      </c>
      <c r="C708" s="1" t="s">
        <v>8</v>
      </c>
      <c r="D708" s="2">
        <v>41339</v>
      </c>
      <c r="E708">
        <v>2013</v>
      </c>
      <c r="F708">
        <v>3</v>
      </c>
      <c r="G708">
        <v>6</v>
      </c>
    </row>
    <row r="709" spans="1:7" x14ac:dyDescent="0.3">
      <c r="A709" s="1" t="s">
        <v>4328</v>
      </c>
      <c r="B709">
        <v>43</v>
      </c>
      <c r="C709" s="1" t="s">
        <v>8</v>
      </c>
      <c r="D709" s="2">
        <v>43017</v>
      </c>
      <c r="E709">
        <v>2017</v>
      </c>
      <c r="F709">
        <v>10</v>
      </c>
      <c r="G709">
        <v>9</v>
      </c>
    </row>
    <row r="710" spans="1:7" x14ac:dyDescent="0.3">
      <c r="A710" s="1" t="s">
        <v>1818</v>
      </c>
      <c r="B710">
        <v>75</v>
      </c>
      <c r="C710" s="1" t="s">
        <v>8</v>
      </c>
      <c r="D710" s="2">
        <v>42134</v>
      </c>
      <c r="E710">
        <v>2015</v>
      </c>
      <c r="F710">
        <v>5</v>
      </c>
      <c r="G710">
        <v>10</v>
      </c>
    </row>
    <row r="711" spans="1:7" x14ac:dyDescent="0.3">
      <c r="A711" s="1" t="s">
        <v>701</v>
      </c>
      <c r="B711">
        <v>39</v>
      </c>
      <c r="C711" s="1" t="s">
        <v>8</v>
      </c>
      <c r="D711" s="2">
        <v>41495</v>
      </c>
      <c r="E711">
        <v>2013</v>
      </c>
      <c r="F711">
        <v>8</v>
      </c>
      <c r="G711">
        <v>9</v>
      </c>
    </row>
    <row r="712" spans="1:7" x14ac:dyDescent="0.3">
      <c r="A712" s="1" t="s">
        <v>325</v>
      </c>
      <c r="B712">
        <v>10</v>
      </c>
      <c r="C712" s="1" t="s">
        <v>8</v>
      </c>
      <c r="D712" s="2">
        <v>41372</v>
      </c>
      <c r="E712">
        <v>2013</v>
      </c>
      <c r="F712">
        <v>4</v>
      </c>
      <c r="G712">
        <v>8</v>
      </c>
    </row>
    <row r="713" spans="1:7" x14ac:dyDescent="0.3">
      <c r="A713" s="1" t="s">
        <v>3803</v>
      </c>
      <c r="B713">
        <v>38</v>
      </c>
      <c r="C713" s="1" t="s">
        <v>8</v>
      </c>
      <c r="D713" s="2">
        <v>42817</v>
      </c>
      <c r="E713">
        <v>2017</v>
      </c>
      <c r="F713">
        <v>3</v>
      </c>
      <c r="G713">
        <v>23</v>
      </c>
    </row>
    <row r="714" spans="1:7" x14ac:dyDescent="0.3">
      <c r="A714" s="1" t="s">
        <v>806</v>
      </c>
      <c r="B714">
        <v>73</v>
      </c>
      <c r="C714" s="1" t="s">
        <v>8</v>
      </c>
      <c r="D714" s="2">
        <v>41529</v>
      </c>
      <c r="E714">
        <v>2013</v>
      </c>
      <c r="F714">
        <v>9</v>
      </c>
      <c r="G714">
        <v>12</v>
      </c>
    </row>
    <row r="715" spans="1:7" x14ac:dyDescent="0.3">
      <c r="A715" s="1" t="s">
        <v>422</v>
      </c>
      <c r="B715">
        <v>3</v>
      </c>
      <c r="C715" s="1" t="s">
        <v>8</v>
      </c>
      <c r="D715" s="2">
        <v>41406</v>
      </c>
      <c r="E715">
        <v>2013</v>
      </c>
      <c r="F715">
        <v>5</v>
      </c>
      <c r="G715">
        <v>12</v>
      </c>
    </row>
    <row r="716" spans="1:7" x14ac:dyDescent="0.3">
      <c r="A716" s="1" t="s">
        <v>3631</v>
      </c>
      <c r="B716">
        <v>23</v>
      </c>
      <c r="C716" s="1" t="s">
        <v>8</v>
      </c>
      <c r="D716" s="2">
        <v>42745</v>
      </c>
      <c r="E716">
        <v>2017</v>
      </c>
      <c r="F716">
        <v>1</v>
      </c>
      <c r="G716">
        <v>10</v>
      </c>
    </row>
    <row r="717" spans="1:7" x14ac:dyDescent="0.3">
      <c r="A717" s="1" t="s">
        <v>3082</v>
      </c>
      <c r="B717">
        <v>31</v>
      </c>
      <c r="C717" s="1" t="s">
        <v>8</v>
      </c>
      <c r="D717" s="2">
        <v>42596</v>
      </c>
      <c r="E717">
        <v>2016</v>
      </c>
      <c r="F717">
        <v>8</v>
      </c>
      <c r="G717">
        <v>14</v>
      </c>
    </row>
    <row r="718" spans="1:7" x14ac:dyDescent="0.3">
      <c r="A718" s="1" t="s">
        <v>1865</v>
      </c>
      <c r="B718">
        <v>1</v>
      </c>
      <c r="C718" s="1" t="s">
        <v>8</v>
      </c>
      <c r="D718" s="2">
        <v>42163</v>
      </c>
      <c r="E718">
        <v>2015</v>
      </c>
      <c r="F718">
        <v>6</v>
      </c>
      <c r="G718">
        <v>8</v>
      </c>
    </row>
    <row r="719" spans="1:7" x14ac:dyDescent="0.3">
      <c r="A719" s="1" t="s">
        <v>4297</v>
      </c>
      <c r="B719">
        <v>38</v>
      </c>
      <c r="C719" s="1" t="s">
        <v>8</v>
      </c>
      <c r="D719" s="2">
        <v>43005</v>
      </c>
      <c r="E719">
        <v>2017</v>
      </c>
      <c r="F719">
        <v>9</v>
      </c>
      <c r="G719">
        <v>27</v>
      </c>
    </row>
    <row r="720" spans="1:7" x14ac:dyDescent="0.3">
      <c r="A720" s="1" t="s">
        <v>1611</v>
      </c>
      <c r="B720">
        <v>65</v>
      </c>
      <c r="C720" s="1" t="s">
        <v>8</v>
      </c>
      <c r="D720" s="2">
        <v>42017</v>
      </c>
      <c r="E720">
        <v>2015</v>
      </c>
      <c r="F720">
        <v>1</v>
      </c>
      <c r="G720">
        <v>13</v>
      </c>
    </row>
    <row r="721" spans="1:7" x14ac:dyDescent="0.3">
      <c r="A721" s="1" t="s">
        <v>623</v>
      </c>
      <c r="B721">
        <v>50</v>
      </c>
      <c r="C721" s="1" t="s">
        <v>8</v>
      </c>
      <c r="D721" s="2">
        <v>41474</v>
      </c>
      <c r="E721">
        <v>2013</v>
      </c>
      <c r="F721">
        <v>7</v>
      </c>
      <c r="G721">
        <v>19</v>
      </c>
    </row>
    <row r="722" spans="1:7" x14ac:dyDescent="0.3">
      <c r="A722" s="1" t="s">
        <v>4487</v>
      </c>
      <c r="B722">
        <v>51</v>
      </c>
      <c r="C722" s="1" t="s">
        <v>8</v>
      </c>
      <c r="D722" s="2">
        <v>43088</v>
      </c>
      <c r="E722">
        <v>2017</v>
      </c>
      <c r="F722">
        <v>12</v>
      </c>
      <c r="G722">
        <v>19</v>
      </c>
    </row>
    <row r="723" spans="1:7" x14ac:dyDescent="0.3">
      <c r="A723" s="1" t="s">
        <v>665</v>
      </c>
      <c r="B723">
        <v>23</v>
      </c>
      <c r="C723" s="1" t="s">
        <v>8</v>
      </c>
      <c r="D723" s="2">
        <v>41487</v>
      </c>
      <c r="E723">
        <v>2013</v>
      </c>
      <c r="F723">
        <v>8</v>
      </c>
      <c r="G723">
        <v>1</v>
      </c>
    </row>
    <row r="724" spans="1:7" x14ac:dyDescent="0.3">
      <c r="A724" s="1" t="s">
        <v>3968</v>
      </c>
      <c r="B724">
        <v>1</v>
      </c>
      <c r="C724" s="1" t="s">
        <v>8</v>
      </c>
      <c r="D724" s="2">
        <v>42879</v>
      </c>
      <c r="E724">
        <v>2017</v>
      </c>
      <c r="F724">
        <v>5</v>
      </c>
      <c r="G724">
        <v>24</v>
      </c>
    </row>
    <row r="725" spans="1:7" x14ac:dyDescent="0.3">
      <c r="A725" s="1" t="s">
        <v>1251</v>
      </c>
      <c r="B725">
        <v>43</v>
      </c>
      <c r="C725" s="1" t="s">
        <v>8</v>
      </c>
      <c r="D725" s="2">
        <v>41738</v>
      </c>
      <c r="E725">
        <v>2014</v>
      </c>
      <c r="F725">
        <v>4</v>
      </c>
      <c r="G725">
        <v>9</v>
      </c>
    </row>
    <row r="726" spans="1:7" x14ac:dyDescent="0.3">
      <c r="A726" s="1" t="s">
        <v>2110</v>
      </c>
      <c r="B726">
        <v>76</v>
      </c>
      <c r="C726" s="1" t="s">
        <v>8</v>
      </c>
      <c r="D726" s="2">
        <v>42295</v>
      </c>
      <c r="E726">
        <v>2015</v>
      </c>
      <c r="F726">
        <v>10</v>
      </c>
      <c r="G726">
        <v>18</v>
      </c>
    </row>
    <row r="727" spans="1:7" x14ac:dyDescent="0.3">
      <c r="A727" s="1" t="s">
        <v>1688</v>
      </c>
      <c r="B727">
        <v>1</v>
      </c>
      <c r="C727" s="1" t="s">
        <v>8</v>
      </c>
      <c r="D727" s="2">
        <v>42058</v>
      </c>
      <c r="E727">
        <v>2015</v>
      </c>
      <c r="F727">
        <v>2</v>
      </c>
      <c r="G727">
        <v>23</v>
      </c>
    </row>
    <row r="728" spans="1:7" x14ac:dyDescent="0.3">
      <c r="A728" s="1" t="s">
        <v>34</v>
      </c>
      <c r="B728">
        <v>1</v>
      </c>
      <c r="C728" s="1" t="s">
        <v>8</v>
      </c>
      <c r="D728" s="2">
        <v>41282</v>
      </c>
      <c r="E728">
        <v>2013</v>
      </c>
      <c r="F728">
        <v>1</v>
      </c>
      <c r="G728">
        <v>8</v>
      </c>
    </row>
    <row r="729" spans="1:7" x14ac:dyDescent="0.3">
      <c r="A729" s="1" t="s">
        <v>3560</v>
      </c>
      <c r="B729">
        <v>12</v>
      </c>
      <c r="C729" s="1" t="s">
        <v>8</v>
      </c>
      <c r="D729" s="2">
        <v>42724</v>
      </c>
      <c r="E729">
        <v>2016</v>
      </c>
      <c r="F729">
        <v>12</v>
      </c>
      <c r="G729">
        <v>20</v>
      </c>
    </row>
    <row r="730" spans="1:7" x14ac:dyDescent="0.3">
      <c r="A730" s="1" t="s">
        <v>2649</v>
      </c>
      <c r="B730">
        <v>3</v>
      </c>
      <c r="C730" s="1" t="s">
        <v>8</v>
      </c>
      <c r="D730" s="2">
        <v>42481</v>
      </c>
      <c r="E730">
        <v>2016</v>
      </c>
      <c r="F730">
        <v>4</v>
      </c>
      <c r="G730">
        <v>21</v>
      </c>
    </row>
    <row r="731" spans="1:7" x14ac:dyDescent="0.3">
      <c r="A731" s="1" t="s">
        <v>1732</v>
      </c>
      <c r="B731">
        <v>25</v>
      </c>
      <c r="C731" s="1" t="s">
        <v>8</v>
      </c>
      <c r="D731" s="2">
        <v>42089</v>
      </c>
      <c r="E731">
        <v>2015</v>
      </c>
      <c r="F731">
        <v>3</v>
      </c>
      <c r="G731">
        <v>26</v>
      </c>
    </row>
    <row r="732" spans="1:7" x14ac:dyDescent="0.3">
      <c r="A732" s="1" t="s">
        <v>4072</v>
      </c>
      <c r="B732">
        <v>26</v>
      </c>
      <c r="C732" s="1" t="s">
        <v>8</v>
      </c>
      <c r="D732" s="2">
        <v>42919</v>
      </c>
      <c r="E732">
        <v>2017</v>
      </c>
      <c r="F732">
        <v>7</v>
      </c>
      <c r="G732">
        <v>3</v>
      </c>
    </row>
    <row r="733" spans="1:7" x14ac:dyDescent="0.3">
      <c r="A733" s="1" t="s">
        <v>3241</v>
      </c>
      <c r="B733">
        <v>7</v>
      </c>
      <c r="C733" s="1" t="s">
        <v>8</v>
      </c>
      <c r="D733" s="2">
        <v>42637</v>
      </c>
      <c r="E733">
        <v>2016</v>
      </c>
      <c r="F733">
        <v>9</v>
      </c>
      <c r="G733">
        <v>24</v>
      </c>
    </row>
    <row r="734" spans="1:7" x14ac:dyDescent="0.3">
      <c r="A734" s="1" t="s">
        <v>2326</v>
      </c>
      <c r="B734">
        <v>22</v>
      </c>
      <c r="C734" s="1" t="s">
        <v>8</v>
      </c>
      <c r="D734" s="2">
        <v>42391</v>
      </c>
      <c r="E734">
        <v>2016</v>
      </c>
      <c r="F734">
        <v>1</v>
      </c>
      <c r="G734">
        <v>22</v>
      </c>
    </row>
    <row r="735" spans="1:7" x14ac:dyDescent="0.3">
      <c r="A735" s="1" t="s">
        <v>72</v>
      </c>
      <c r="B735">
        <v>45</v>
      </c>
      <c r="C735" s="1" t="s">
        <v>8</v>
      </c>
      <c r="D735" s="2">
        <v>41295</v>
      </c>
      <c r="E735">
        <v>2013</v>
      </c>
      <c r="F735">
        <v>1</v>
      </c>
      <c r="G735">
        <v>21</v>
      </c>
    </row>
    <row r="736" spans="1:7" x14ac:dyDescent="0.3">
      <c r="A736" s="1" t="s">
        <v>535</v>
      </c>
      <c r="B736">
        <v>15</v>
      </c>
      <c r="C736" s="1" t="s">
        <v>8</v>
      </c>
      <c r="D736" s="2">
        <v>41444</v>
      </c>
      <c r="E736">
        <v>2013</v>
      </c>
      <c r="F736">
        <v>6</v>
      </c>
      <c r="G736">
        <v>19</v>
      </c>
    </row>
    <row r="737" spans="1:7" x14ac:dyDescent="0.3">
      <c r="A737" s="1" t="s">
        <v>509</v>
      </c>
      <c r="B737">
        <v>1</v>
      </c>
      <c r="C737" s="1" t="s">
        <v>8</v>
      </c>
      <c r="D737" s="2">
        <v>41433</v>
      </c>
      <c r="E737">
        <v>2013</v>
      </c>
      <c r="F737">
        <v>6</v>
      </c>
      <c r="G737">
        <v>8</v>
      </c>
    </row>
    <row r="738" spans="1:7" x14ac:dyDescent="0.3">
      <c r="A738" s="1" t="s">
        <v>1575</v>
      </c>
      <c r="B738">
        <v>1</v>
      </c>
      <c r="C738" s="1" t="s">
        <v>8</v>
      </c>
      <c r="D738" s="2">
        <v>41991</v>
      </c>
      <c r="E738">
        <v>2014</v>
      </c>
      <c r="F738">
        <v>12</v>
      </c>
      <c r="G738">
        <v>18</v>
      </c>
    </row>
    <row r="739" spans="1:7" x14ac:dyDescent="0.3">
      <c r="A739" s="1" t="s">
        <v>2750</v>
      </c>
      <c r="B739">
        <v>66</v>
      </c>
      <c r="C739" s="1" t="s">
        <v>8</v>
      </c>
      <c r="D739" s="2">
        <v>42508</v>
      </c>
      <c r="E739">
        <v>2016</v>
      </c>
      <c r="F739">
        <v>5</v>
      </c>
      <c r="G739">
        <v>18</v>
      </c>
    </row>
    <row r="740" spans="1:7" x14ac:dyDescent="0.3">
      <c r="A740" s="1" t="s">
        <v>4507</v>
      </c>
      <c r="B740">
        <v>30</v>
      </c>
      <c r="C740" s="1" t="s">
        <v>8</v>
      </c>
      <c r="D740" s="2">
        <v>43097</v>
      </c>
      <c r="E740">
        <v>2017</v>
      </c>
      <c r="F740">
        <v>12</v>
      </c>
      <c r="G740">
        <v>28</v>
      </c>
    </row>
    <row r="741" spans="1:7" x14ac:dyDescent="0.3">
      <c r="A741" s="1" t="s">
        <v>3362</v>
      </c>
      <c r="B741">
        <v>68</v>
      </c>
      <c r="C741" s="1" t="s">
        <v>8</v>
      </c>
      <c r="D741" s="2">
        <v>42669</v>
      </c>
      <c r="E741">
        <v>2016</v>
      </c>
      <c r="F741">
        <v>10</v>
      </c>
      <c r="G741">
        <v>26</v>
      </c>
    </row>
    <row r="742" spans="1:7" x14ac:dyDescent="0.3">
      <c r="A742" s="1" t="s">
        <v>3073</v>
      </c>
      <c r="B742">
        <v>16</v>
      </c>
      <c r="C742" s="1" t="s">
        <v>8</v>
      </c>
      <c r="D742" s="2">
        <v>42595</v>
      </c>
      <c r="E742">
        <v>2016</v>
      </c>
      <c r="F742">
        <v>8</v>
      </c>
      <c r="G742">
        <v>13</v>
      </c>
    </row>
    <row r="743" spans="1:7" x14ac:dyDescent="0.3">
      <c r="A743" s="1" t="s">
        <v>2672</v>
      </c>
      <c r="B743">
        <v>3</v>
      </c>
      <c r="C743" s="1" t="s">
        <v>8</v>
      </c>
      <c r="D743" s="2">
        <v>42486</v>
      </c>
      <c r="E743">
        <v>2016</v>
      </c>
      <c r="F743">
        <v>4</v>
      </c>
      <c r="G743">
        <v>26</v>
      </c>
    </row>
    <row r="744" spans="1:7" x14ac:dyDescent="0.3">
      <c r="A744" s="1" t="s">
        <v>1680</v>
      </c>
      <c r="B744">
        <v>33</v>
      </c>
      <c r="C744" s="1" t="s">
        <v>8</v>
      </c>
      <c r="D744" s="2">
        <v>42054</v>
      </c>
      <c r="E744">
        <v>2015</v>
      </c>
      <c r="F744">
        <v>2</v>
      </c>
      <c r="G744">
        <v>19</v>
      </c>
    </row>
    <row r="745" spans="1:7" x14ac:dyDescent="0.3">
      <c r="A745" s="1" t="s">
        <v>4382</v>
      </c>
      <c r="B745">
        <v>42</v>
      </c>
      <c r="C745" s="1" t="s">
        <v>8</v>
      </c>
      <c r="D745" s="2">
        <v>43038</v>
      </c>
      <c r="E745">
        <v>2017</v>
      </c>
      <c r="F745">
        <v>10</v>
      </c>
      <c r="G745">
        <v>30</v>
      </c>
    </row>
    <row r="746" spans="1:7" x14ac:dyDescent="0.3">
      <c r="A746" s="1" t="s">
        <v>4242</v>
      </c>
      <c r="B746">
        <v>1</v>
      </c>
      <c r="C746" s="1" t="s">
        <v>8</v>
      </c>
      <c r="D746" s="2">
        <v>42986</v>
      </c>
      <c r="E746">
        <v>2017</v>
      </c>
      <c r="F746">
        <v>9</v>
      </c>
      <c r="G746">
        <v>8</v>
      </c>
    </row>
    <row r="747" spans="1:7" x14ac:dyDescent="0.3">
      <c r="A747" s="1" t="s">
        <v>1261</v>
      </c>
      <c r="B747">
        <v>59</v>
      </c>
      <c r="C747" s="1" t="s">
        <v>8</v>
      </c>
      <c r="D747" s="2">
        <v>41748</v>
      </c>
      <c r="E747">
        <v>2014</v>
      </c>
      <c r="F747">
        <v>4</v>
      </c>
      <c r="G747">
        <v>19</v>
      </c>
    </row>
    <row r="748" spans="1:7" x14ac:dyDescent="0.3">
      <c r="A748" s="1" t="s">
        <v>4173</v>
      </c>
      <c r="B748">
        <v>21</v>
      </c>
      <c r="C748" s="1" t="s">
        <v>36</v>
      </c>
      <c r="D748" s="2">
        <v>42956</v>
      </c>
      <c r="E748">
        <v>2017</v>
      </c>
      <c r="F748">
        <v>8</v>
      </c>
      <c r="G748">
        <v>9</v>
      </c>
    </row>
    <row r="749" spans="1:7" x14ac:dyDescent="0.3">
      <c r="A749" s="1" t="s">
        <v>1970</v>
      </c>
      <c r="B749">
        <v>53</v>
      </c>
      <c r="C749" s="1" t="s">
        <v>8</v>
      </c>
      <c r="D749" s="2">
        <v>42228</v>
      </c>
      <c r="E749">
        <v>2015</v>
      </c>
      <c r="F749">
        <v>8</v>
      </c>
      <c r="G749">
        <v>12</v>
      </c>
    </row>
    <row r="750" spans="1:7" x14ac:dyDescent="0.3">
      <c r="A750" s="1" t="s">
        <v>1001</v>
      </c>
      <c r="B750">
        <v>10</v>
      </c>
      <c r="C750" s="1" t="s">
        <v>8</v>
      </c>
      <c r="D750" s="2">
        <v>41592</v>
      </c>
      <c r="E750">
        <v>2013</v>
      </c>
      <c r="F750">
        <v>11</v>
      </c>
      <c r="G750">
        <v>14</v>
      </c>
    </row>
    <row r="751" spans="1:7" x14ac:dyDescent="0.3">
      <c r="A751" s="1" t="s">
        <v>2869</v>
      </c>
      <c r="B751">
        <v>12</v>
      </c>
      <c r="C751" s="1" t="s">
        <v>8</v>
      </c>
      <c r="D751" s="2">
        <v>42546</v>
      </c>
      <c r="E751">
        <v>2016</v>
      </c>
      <c r="F751">
        <v>6</v>
      </c>
      <c r="G751">
        <v>25</v>
      </c>
    </row>
    <row r="752" spans="1:7" x14ac:dyDescent="0.3">
      <c r="A752" s="1" t="s">
        <v>1661</v>
      </c>
      <c r="B752">
        <v>39</v>
      </c>
      <c r="C752" s="1" t="s">
        <v>8</v>
      </c>
      <c r="D752" s="2">
        <v>42041</v>
      </c>
      <c r="E752">
        <v>2015</v>
      </c>
      <c r="F752">
        <v>2</v>
      </c>
      <c r="G752">
        <v>6</v>
      </c>
    </row>
    <row r="753" spans="1:7" x14ac:dyDescent="0.3">
      <c r="A753" s="1" t="s">
        <v>419</v>
      </c>
      <c r="B753">
        <v>54</v>
      </c>
      <c r="C753" s="1" t="s">
        <v>8</v>
      </c>
      <c r="D753" s="2">
        <v>41405</v>
      </c>
      <c r="E753">
        <v>2013</v>
      </c>
      <c r="F753">
        <v>5</v>
      </c>
      <c r="G753">
        <v>11</v>
      </c>
    </row>
    <row r="754" spans="1:7" x14ac:dyDescent="0.3">
      <c r="A754" s="1" t="s">
        <v>2219</v>
      </c>
      <c r="B754">
        <v>49</v>
      </c>
      <c r="C754" s="1" t="s">
        <v>8</v>
      </c>
      <c r="D754" s="2">
        <v>42352</v>
      </c>
      <c r="E754">
        <v>2015</v>
      </c>
      <c r="F754">
        <v>12</v>
      </c>
      <c r="G754">
        <v>14</v>
      </c>
    </row>
    <row r="755" spans="1:7" x14ac:dyDescent="0.3">
      <c r="A755" s="1" t="s">
        <v>4181</v>
      </c>
      <c r="B755">
        <v>3</v>
      </c>
      <c r="C755" s="1" t="s">
        <v>8</v>
      </c>
      <c r="D755" s="2">
        <v>42960</v>
      </c>
      <c r="E755">
        <v>2017</v>
      </c>
      <c r="F755">
        <v>8</v>
      </c>
      <c r="G755">
        <v>13</v>
      </c>
    </row>
    <row r="756" spans="1:7" x14ac:dyDescent="0.3">
      <c r="A756" s="1" t="s">
        <v>16</v>
      </c>
      <c r="B756">
        <v>47</v>
      </c>
      <c r="C756" s="1" t="s">
        <v>8</v>
      </c>
      <c r="D756" s="2">
        <v>41277</v>
      </c>
      <c r="E756">
        <v>2013</v>
      </c>
      <c r="F756">
        <v>1</v>
      </c>
      <c r="G756">
        <v>3</v>
      </c>
    </row>
    <row r="757" spans="1:7" x14ac:dyDescent="0.3">
      <c r="A757" s="1" t="s">
        <v>3884</v>
      </c>
      <c r="B757">
        <v>63</v>
      </c>
      <c r="C757" s="1" t="s">
        <v>8</v>
      </c>
      <c r="D757" s="2">
        <v>42849</v>
      </c>
      <c r="E757">
        <v>2017</v>
      </c>
      <c r="F757">
        <v>4</v>
      </c>
      <c r="G757">
        <v>24</v>
      </c>
    </row>
    <row r="758" spans="1:7" x14ac:dyDescent="0.3">
      <c r="A758" s="1" t="s">
        <v>1648</v>
      </c>
      <c r="B758">
        <v>25</v>
      </c>
      <c r="C758" s="1" t="s">
        <v>8</v>
      </c>
      <c r="D758" s="2">
        <v>42031</v>
      </c>
      <c r="E758">
        <v>2015</v>
      </c>
      <c r="F758">
        <v>1</v>
      </c>
      <c r="G758">
        <v>27</v>
      </c>
    </row>
    <row r="759" spans="1:7" x14ac:dyDescent="0.3">
      <c r="A759" s="1" t="s">
        <v>3712</v>
      </c>
      <c r="B759">
        <v>1</v>
      </c>
      <c r="C759" s="1" t="s">
        <v>8</v>
      </c>
      <c r="D759" s="2">
        <v>42779</v>
      </c>
      <c r="E759">
        <v>2017</v>
      </c>
      <c r="F759">
        <v>2</v>
      </c>
      <c r="G759">
        <v>13</v>
      </c>
    </row>
    <row r="760" spans="1:7" x14ac:dyDescent="0.3">
      <c r="A760" s="1" t="s">
        <v>3449</v>
      </c>
      <c r="B760">
        <v>57</v>
      </c>
      <c r="C760" s="1" t="s">
        <v>8</v>
      </c>
      <c r="D760" s="2">
        <v>42694</v>
      </c>
      <c r="E760">
        <v>2016</v>
      </c>
      <c r="F760">
        <v>11</v>
      </c>
      <c r="G760">
        <v>20</v>
      </c>
    </row>
    <row r="761" spans="1:7" x14ac:dyDescent="0.3">
      <c r="A761" s="1" t="s">
        <v>2656</v>
      </c>
      <c r="B761">
        <v>1</v>
      </c>
      <c r="C761" s="1" t="s">
        <v>8</v>
      </c>
      <c r="D761" s="2">
        <v>42482</v>
      </c>
      <c r="E761">
        <v>2016</v>
      </c>
      <c r="F761">
        <v>4</v>
      </c>
      <c r="G761">
        <v>22</v>
      </c>
    </row>
    <row r="762" spans="1:7" x14ac:dyDescent="0.3">
      <c r="A762" s="1" t="s">
        <v>898</v>
      </c>
      <c r="B762">
        <v>56</v>
      </c>
      <c r="C762" s="1" t="s">
        <v>8</v>
      </c>
      <c r="D762" s="2">
        <v>41557</v>
      </c>
      <c r="E762">
        <v>2013</v>
      </c>
      <c r="F762">
        <v>10</v>
      </c>
      <c r="G762">
        <v>10</v>
      </c>
    </row>
    <row r="763" spans="1:7" x14ac:dyDescent="0.3">
      <c r="A763" s="1" t="s">
        <v>4454</v>
      </c>
      <c r="B763">
        <v>11</v>
      </c>
      <c r="C763" s="1" t="s">
        <v>8</v>
      </c>
      <c r="D763" s="2">
        <v>43075</v>
      </c>
      <c r="E763">
        <v>2017</v>
      </c>
      <c r="F763">
        <v>12</v>
      </c>
      <c r="G763">
        <v>6</v>
      </c>
    </row>
    <row r="764" spans="1:7" x14ac:dyDescent="0.3">
      <c r="A764" s="1" t="s">
        <v>4126</v>
      </c>
      <c r="B764">
        <v>16</v>
      </c>
      <c r="C764" s="1" t="s">
        <v>8</v>
      </c>
      <c r="D764" s="2">
        <v>42939</v>
      </c>
      <c r="E764">
        <v>2017</v>
      </c>
      <c r="F764">
        <v>7</v>
      </c>
      <c r="G764">
        <v>23</v>
      </c>
    </row>
    <row r="765" spans="1:7" x14ac:dyDescent="0.3">
      <c r="A765" s="1" t="s">
        <v>1578</v>
      </c>
      <c r="B765">
        <v>15</v>
      </c>
      <c r="C765" s="1" t="s">
        <v>8</v>
      </c>
      <c r="D765" s="2">
        <v>41993</v>
      </c>
      <c r="E765">
        <v>2014</v>
      </c>
      <c r="F765">
        <v>12</v>
      </c>
      <c r="G765">
        <v>20</v>
      </c>
    </row>
    <row r="766" spans="1:7" x14ac:dyDescent="0.3">
      <c r="A766" s="1" t="s">
        <v>2030</v>
      </c>
      <c r="B766">
        <v>19</v>
      </c>
      <c r="C766" s="1" t="s">
        <v>8</v>
      </c>
      <c r="D766" s="2">
        <v>42256</v>
      </c>
      <c r="E766">
        <v>2015</v>
      </c>
      <c r="F766">
        <v>9</v>
      </c>
      <c r="G766">
        <v>9</v>
      </c>
    </row>
    <row r="767" spans="1:7" x14ac:dyDescent="0.3">
      <c r="A767" s="1" t="s">
        <v>2376</v>
      </c>
      <c r="B767">
        <v>64</v>
      </c>
      <c r="C767" s="1" t="s">
        <v>8</v>
      </c>
      <c r="D767" s="2">
        <v>42406</v>
      </c>
      <c r="E767">
        <v>2016</v>
      </c>
      <c r="F767">
        <v>2</v>
      </c>
      <c r="G767">
        <v>6</v>
      </c>
    </row>
    <row r="768" spans="1:7" x14ac:dyDescent="0.3">
      <c r="A768" s="1" t="s">
        <v>3492</v>
      </c>
      <c r="B768">
        <v>10</v>
      </c>
      <c r="C768" s="1" t="s">
        <v>8</v>
      </c>
      <c r="D768" s="2">
        <v>42706</v>
      </c>
      <c r="E768">
        <v>2016</v>
      </c>
      <c r="F768">
        <v>12</v>
      </c>
      <c r="G768">
        <v>2</v>
      </c>
    </row>
    <row r="769" spans="1:7" x14ac:dyDescent="0.3">
      <c r="A769" s="1" t="s">
        <v>3373</v>
      </c>
      <c r="B769">
        <v>13</v>
      </c>
      <c r="C769" s="1" t="s">
        <v>8</v>
      </c>
      <c r="D769" s="2">
        <v>42672</v>
      </c>
      <c r="E769">
        <v>2016</v>
      </c>
      <c r="F769">
        <v>10</v>
      </c>
      <c r="G769">
        <v>29</v>
      </c>
    </row>
    <row r="770" spans="1:7" x14ac:dyDescent="0.3">
      <c r="A770" s="1" t="s">
        <v>1879</v>
      </c>
      <c r="B770">
        <v>76</v>
      </c>
      <c r="C770" s="1" t="s">
        <v>36</v>
      </c>
      <c r="D770" s="2">
        <v>42168</v>
      </c>
      <c r="E770">
        <v>2015</v>
      </c>
      <c r="F770">
        <v>6</v>
      </c>
      <c r="G770">
        <v>13</v>
      </c>
    </row>
    <row r="771" spans="1:7" x14ac:dyDescent="0.3">
      <c r="A771" s="1" t="s">
        <v>1874</v>
      </c>
      <c r="B771">
        <v>69</v>
      </c>
      <c r="C771" s="1" t="s">
        <v>8</v>
      </c>
      <c r="D771" s="2">
        <v>42168</v>
      </c>
      <c r="E771">
        <v>2015</v>
      </c>
      <c r="F771">
        <v>6</v>
      </c>
      <c r="G771">
        <v>13</v>
      </c>
    </row>
    <row r="772" spans="1:7" x14ac:dyDescent="0.3">
      <c r="A772" s="1" t="s">
        <v>2233</v>
      </c>
      <c r="B772">
        <v>36</v>
      </c>
      <c r="C772" s="1" t="s">
        <v>8</v>
      </c>
      <c r="D772" s="2">
        <v>42358</v>
      </c>
      <c r="E772">
        <v>2015</v>
      </c>
      <c r="F772">
        <v>12</v>
      </c>
      <c r="G772">
        <v>20</v>
      </c>
    </row>
    <row r="773" spans="1:7" x14ac:dyDescent="0.3">
      <c r="A773" s="1" t="s">
        <v>2157</v>
      </c>
      <c r="B773">
        <v>46</v>
      </c>
      <c r="C773" s="1" t="s">
        <v>8</v>
      </c>
      <c r="D773" s="2">
        <v>42319</v>
      </c>
      <c r="E773">
        <v>2015</v>
      </c>
      <c r="F773">
        <v>11</v>
      </c>
      <c r="G773">
        <v>11</v>
      </c>
    </row>
    <row r="774" spans="1:7" x14ac:dyDescent="0.3">
      <c r="A774" s="1" t="s">
        <v>4141</v>
      </c>
      <c r="B774">
        <v>14</v>
      </c>
      <c r="C774" s="1" t="s">
        <v>36</v>
      </c>
      <c r="D774" s="2">
        <v>42948</v>
      </c>
      <c r="E774">
        <v>2017</v>
      </c>
      <c r="F774">
        <v>8</v>
      </c>
      <c r="G774">
        <v>1</v>
      </c>
    </row>
    <row r="775" spans="1:7" x14ac:dyDescent="0.3">
      <c r="A775" s="1" t="s">
        <v>3150</v>
      </c>
      <c r="B775">
        <v>1</v>
      </c>
      <c r="C775" s="1" t="s">
        <v>8</v>
      </c>
      <c r="D775" s="2">
        <v>42612</v>
      </c>
      <c r="E775">
        <v>2016</v>
      </c>
      <c r="F775">
        <v>8</v>
      </c>
      <c r="G775">
        <v>30</v>
      </c>
    </row>
    <row r="776" spans="1:7" x14ac:dyDescent="0.3">
      <c r="A776" s="1" t="s">
        <v>144</v>
      </c>
      <c r="B776">
        <v>16</v>
      </c>
      <c r="C776" s="1" t="s">
        <v>8</v>
      </c>
      <c r="D776" s="2">
        <v>41315</v>
      </c>
      <c r="E776">
        <v>2013</v>
      </c>
      <c r="F776">
        <v>2</v>
      </c>
      <c r="G776">
        <v>10</v>
      </c>
    </row>
    <row r="777" spans="1:7" x14ac:dyDescent="0.3">
      <c r="A777" s="1" t="s">
        <v>3288</v>
      </c>
      <c r="B777">
        <v>76</v>
      </c>
      <c r="C777" s="1" t="s">
        <v>8</v>
      </c>
      <c r="D777" s="2">
        <v>42649</v>
      </c>
      <c r="E777">
        <v>2016</v>
      </c>
      <c r="F777">
        <v>10</v>
      </c>
      <c r="G777">
        <v>6</v>
      </c>
    </row>
    <row r="778" spans="1:7" x14ac:dyDescent="0.3">
      <c r="A778" s="1" t="s">
        <v>748</v>
      </c>
      <c r="B778">
        <v>56</v>
      </c>
      <c r="C778" s="1" t="s">
        <v>8</v>
      </c>
      <c r="D778" s="2">
        <v>41511</v>
      </c>
      <c r="E778">
        <v>2013</v>
      </c>
      <c r="F778">
        <v>8</v>
      </c>
      <c r="G778">
        <v>25</v>
      </c>
    </row>
    <row r="779" spans="1:7" x14ac:dyDescent="0.3">
      <c r="A779" s="1" t="s">
        <v>685</v>
      </c>
      <c r="B779">
        <v>52</v>
      </c>
      <c r="C779" s="1" t="s">
        <v>8</v>
      </c>
      <c r="D779" s="2">
        <v>41491</v>
      </c>
      <c r="E779">
        <v>2013</v>
      </c>
      <c r="F779">
        <v>8</v>
      </c>
      <c r="G779">
        <v>5</v>
      </c>
    </row>
    <row r="780" spans="1:7" x14ac:dyDescent="0.3">
      <c r="A780" s="1" t="s">
        <v>1226</v>
      </c>
      <c r="B780">
        <v>5</v>
      </c>
      <c r="C780" s="1" t="s">
        <v>8</v>
      </c>
      <c r="D780" s="2">
        <v>41716</v>
      </c>
      <c r="E780">
        <v>2014</v>
      </c>
      <c r="F780">
        <v>3</v>
      </c>
      <c r="G780">
        <v>18</v>
      </c>
    </row>
    <row r="781" spans="1:7" x14ac:dyDescent="0.3">
      <c r="A781" s="1" t="s">
        <v>1783</v>
      </c>
      <c r="B781">
        <v>20</v>
      </c>
      <c r="C781" s="1" t="s">
        <v>8</v>
      </c>
      <c r="D781" s="2">
        <v>42116</v>
      </c>
      <c r="E781">
        <v>2015</v>
      </c>
      <c r="F781">
        <v>4</v>
      </c>
      <c r="G781">
        <v>22</v>
      </c>
    </row>
    <row r="782" spans="1:7" x14ac:dyDescent="0.3">
      <c r="A782" s="1" t="s">
        <v>2137</v>
      </c>
      <c r="B782">
        <v>74</v>
      </c>
      <c r="C782" s="1" t="s">
        <v>8</v>
      </c>
      <c r="D782" s="2">
        <v>42312</v>
      </c>
      <c r="E782">
        <v>2015</v>
      </c>
      <c r="F782">
        <v>11</v>
      </c>
      <c r="G782">
        <v>4</v>
      </c>
    </row>
    <row r="783" spans="1:7" x14ac:dyDescent="0.3">
      <c r="A783" s="1" t="s">
        <v>2523</v>
      </c>
      <c r="B783">
        <v>60</v>
      </c>
      <c r="C783" s="1" t="s">
        <v>8</v>
      </c>
      <c r="D783" s="2">
        <v>42445</v>
      </c>
      <c r="E783">
        <v>2016</v>
      </c>
      <c r="F783">
        <v>3</v>
      </c>
      <c r="G783">
        <v>16</v>
      </c>
    </row>
    <row r="784" spans="1:7" x14ac:dyDescent="0.3">
      <c r="A784" s="1" t="s">
        <v>3278</v>
      </c>
      <c r="B784">
        <v>40</v>
      </c>
      <c r="C784" s="1" t="s">
        <v>8</v>
      </c>
      <c r="D784" s="2">
        <v>42647</v>
      </c>
      <c r="E784">
        <v>2016</v>
      </c>
      <c r="F784">
        <v>10</v>
      </c>
      <c r="G784">
        <v>4</v>
      </c>
    </row>
    <row r="785" spans="1:7" x14ac:dyDescent="0.3">
      <c r="A785" s="1" t="s">
        <v>4275</v>
      </c>
      <c r="B785">
        <v>71</v>
      </c>
      <c r="C785" s="1" t="s">
        <v>8</v>
      </c>
      <c r="D785" s="2">
        <v>42997</v>
      </c>
      <c r="E785">
        <v>2017</v>
      </c>
      <c r="F785">
        <v>9</v>
      </c>
      <c r="G785">
        <v>19</v>
      </c>
    </row>
    <row r="786" spans="1:7" x14ac:dyDescent="0.3">
      <c r="A786" s="1" t="s">
        <v>2544</v>
      </c>
      <c r="B786">
        <v>32</v>
      </c>
      <c r="C786" s="1" t="s">
        <v>8</v>
      </c>
      <c r="D786" s="2">
        <v>42450</v>
      </c>
      <c r="E786">
        <v>2016</v>
      </c>
      <c r="F786">
        <v>3</v>
      </c>
      <c r="G786">
        <v>21</v>
      </c>
    </row>
    <row r="787" spans="1:7" x14ac:dyDescent="0.3">
      <c r="A787" s="1" t="s">
        <v>2480</v>
      </c>
      <c r="B787">
        <v>19</v>
      </c>
      <c r="C787" s="1" t="s">
        <v>8</v>
      </c>
      <c r="D787" s="2">
        <v>42435</v>
      </c>
      <c r="E787">
        <v>2016</v>
      </c>
      <c r="F787">
        <v>3</v>
      </c>
      <c r="G787">
        <v>6</v>
      </c>
    </row>
    <row r="788" spans="1:7" x14ac:dyDescent="0.3">
      <c r="A788" s="1" t="s">
        <v>3284</v>
      </c>
      <c r="B788">
        <v>44</v>
      </c>
      <c r="C788" s="1" t="s">
        <v>8</v>
      </c>
      <c r="D788" s="2">
        <v>42648</v>
      </c>
      <c r="E788">
        <v>2016</v>
      </c>
      <c r="F788">
        <v>10</v>
      </c>
      <c r="G788">
        <v>5</v>
      </c>
    </row>
    <row r="789" spans="1:7" x14ac:dyDescent="0.3">
      <c r="A789" s="1" t="s">
        <v>2442</v>
      </c>
      <c r="B789">
        <v>36</v>
      </c>
      <c r="C789" s="1" t="s">
        <v>8</v>
      </c>
      <c r="D789" s="2">
        <v>42423</v>
      </c>
      <c r="E789">
        <v>2016</v>
      </c>
      <c r="F789">
        <v>2</v>
      </c>
      <c r="G789">
        <v>23</v>
      </c>
    </row>
    <row r="790" spans="1:7" x14ac:dyDescent="0.3">
      <c r="A790" s="1" t="s">
        <v>3708</v>
      </c>
      <c r="B790">
        <v>1</v>
      </c>
      <c r="C790" s="1" t="s">
        <v>8</v>
      </c>
      <c r="D790" s="2">
        <v>42778</v>
      </c>
      <c r="E790">
        <v>2017</v>
      </c>
      <c r="F790">
        <v>2</v>
      </c>
      <c r="G790">
        <v>12</v>
      </c>
    </row>
    <row r="791" spans="1:7" x14ac:dyDescent="0.3">
      <c r="A791" s="1" t="s">
        <v>3405</v>
      </c>
      <c r="B791">
        <v>59</v>
      </c>
      <c r="C791" s="1" t="s">
        <v>8</v>
      </c>
      <c r="D791" s="2">
        <v>42684</v>
      </c>
      <c r="E791">
        <v>2016</v>
      </c>
      <c r="F791">
        <v>11</v>
      </c>
      <c r="G791">
        <v>10</v>
      </c>
    </row>
    <row r="792" spans="1:7" x14ac:dyDescent="0.3">
      <c r="A792" s="1" t="s">
        <v>138</v>
      </c>
      <c r="B792">
        <v>74</v>
      </c>
      <c r="C792" s="1" t="s">
        <v>8</v>
      </c>
      <c r="D792" s="2">
        <v>41313</v>
      </c>
      <c r="E792">
        <v>2013</v>
      </c>
      <c r="F792">
        <v>2</v>
      </c>
      <c r="G792">
        <v>8</v>
      </c>
    </row>
    <row r="793" spans="1:7" x14ac:dyDescent="0.3">
      <c r="A793" s="1" t="s">
        <v>3221</v>
      </c>
      <c r="B793">
        <v>44</v>
      </c>
      <c r="C793" s="1" t="s">
        <v>8</v>
      </c>
      <c r="D793" s="2">
        <v>42631</v>
      </c>
      <c r="E793">
        <v>2016</v>
      </c>
      <c r="F793">
        <v>9</v>
      </c>
      <c r="G793">
        <v>18</v>
      </c>
    </row>
    <row r="794" spans="1:7" x14ac:dyDescent="0.3">
      <c r="A794" s="1" t="s">
        <v>2762</v>
      </c>
      <c r="B794">
        <v>42</v>
      </c>
      <c r="C794" s="1" t="s">
        <v>8</v>
      </c>
      <c r="D794" s="2">
        <v>42514</v>
      </c>
      <c r="E794">
        <v>2016</v>
      </c>
      <c r="F794">
        <v>5</v>
      </c>
      <c r="G794">
        <v>24</v>
      </c>
    </row>
    <row r="795" spans="1:7" x14ac:dyDescent="0.3">
      <c r="A795" s="1" t="s">
        <v>3147</v>
      </c>
      <c r="B795">
        <v>31</v>
      </c>
      <c r="C795" s="1" t="s">
        <v>8</v>
      </c>
      <c r="D795" s="2">
        <v>42611</v>
      </c>
      <c r="E795">
        <v>2016</v>
      </c>
      <c r="F795">
        <v>8</v>
      </c>
      <c r="G795">
        <v>29</v>
      </c>
    </row>
    <row r="796" spans="1:7" x14ac:dyDescent="0.3">
      <c r="A796" s="1" t="s">
        <v>3965</v>
      </c>
      <c r="B796">
        <v>3</v>
      </c>
      <c r="C796" s="1" t="s">
        <v>8</v>
      </c>
      <c r="D796" s="2">
        <v>42878</v>
      </c>
      <c r="E796">
        <v>2017</v>
      </c>
      <c r="F796">
        <v>5</v>
      </c>
      <c r="G796">
        <v>23</v>
      </c>
    </row>
    <row r="797" spans="1:7" x14ac:dyDescent="0.3">
      <c r="A797" s="1" t="s">
        <v>3014</v>
      </c>
      <c r="B797">
        <v>46</v>
      </c>
      <c r="C797" s="1" t="s">
        <v>8</v>
      </c>
      <c r="D797" s="2">
        <v>42579</v>
      </c>
      <c r="E797">
        <v>2016</v>
      </c>
      <c r="F797">
        <v>7</v>
      </c>
      <c r="G797">
        <v>28</v>
      </c>
    </row>
    <row r="798" spans="1:7" x14ac:dyDescent="0.3">
      <c r="A798" s="1" t="s">
        <v>837</v>
      </c>
      <c r="B798">
        <v>46</v>
      </c>
      <c r="C798" s="1" t="s">
        <v>8</v>
      </c>
      <c r="D798" s="2">
        <v>41535</v>
      </c>
      <c r="E798">
        <v>2013</v>
      </c>
      <c r="F798">
        <v>9</v>
      </c>
      <c r="G798">
        <v>18</v>
      </c>
    </row>
    <row r="799" spans="1:7" x14ac:dyDescent="0.3">
      <c r="A799" s="1" t="s">
        <v>927</v>
      </c>
      <c r="B799">
        <v>47</v>
      </c>
      <c r="C799" s="1" t="s">
        <v>8</v>
      </c>
      <c r="D799" s="2">
        <v>41570</v>
      </c>
      <c r="E799">
        <v>2013</v>
      </c>
      <c r="F799">
        <v>10</v>
      </c>
      <c r="G799">
        <v>23</v>
      </c>
    </row>
    <row r="800" spans="1:7" x14ac:dyDescent="0.3">
      <c r="A800" s="1" t="s">
        <v>1619</v>
      </c>
      <c r="B800">
        <v>16</v>
      </c>
      <c r="C800" s="1" t="s">
        <v>8</v>
      </c>
      <c r="D800" s="2">
        <v>42021</v>
      </c>
      <c r="E800">
        <v>2015</v>
      </c>
      <c r="F800">
        <v>1</v>
      </c>
      <c r="G800">
        <v>17</v>
      </c>
    </row>
    <row r="801" spans="1:7" x14ac:dyDescent="0.3">
      <c r="A801" s="1" t="s">
        <v>2503</v>
      </c>
      <c r="B801">
        <v>70</v>
      </c>
      <c r="C801" s="1" t="s">
        <v>8</v>
      </c>
      <c r="D801" s="2">
        <v>42441</v>
      </c>
      <c r="E801">
        <v>2016</v>
      </c>
      <c r="F801">
        <v>3</v>
      </c>
      <c r="G801">
        <v>12</v>
      </c>
    </row>
    <row r="802" spans="1:7" x14ac:dyDescent="0.3">
      <c r="A802" s="1" t="s">
        <v>956</v>
      </c>
      <c r="B802">
        <v>1</v>
      </c>
      <c r="C802" s="1" t="s">
        <v>8</v>
      </c>
      <c r="D802" s="2">
        <v>41582</v>
      </c>
      <c r="E802">
        <v>2013</v>
      </c>
      <c r="F802">
        <v>11</v>
      </c>
      <c r="G802">
        <v>4</v>
      </c>
    </row>
    <row r="803" spans="1:7" x14ac:dyDescent="0.3">
      <c r="A803" s="1" t="s">
        <v>1760</v>
      </c>
      <c r="B803">
        <v>62</v>
      </c>
      <c r="C803" s="1" t="s">
        <v>8</v>
      </c>
      <c r="D803" s="2">
        <v>42101</v>
      </c>
      <c r="E803">
        <v>2015</v>
      </c>
      <c r="F803">
        <v>4</v>
      </c>
      <c r="G803">
        <v>7</v>
      </c>
    </row>
    <row r="804" spans="1:7" x14ac:dyDescent="0.3">
      <c r="A804" s="1" t="s">
        <v>3843</v>
      </c>
      <c r="B804">
        <v>6</v>
      </c>
      <c r="C804" s="1" t="s">
        <v>8</v>
      </c>
      <c r="D804" s="2">
        <v>42834</v>
      </c>
      <c r="E804">
        <v>2017</v>
      </c>
      <c r="F804">
        <v>4</v>
      </c>
      <c r="G804">
        <v>9</v>
      </c>
    </row>
    <row r="805" spans="1:7" x14ac:dyDescent="0.3">
      <c r="A805" s="1" t="s">
        <v>1276</v>
      </c>
      <c r="B805">
        <v>53</v>
      </c>
      <c r="C805" s="1" t="s">
        <v>8</v>
      </c>
      <c r="D805" s="2">
        <v>41757</v>
      </c>
      <c r="E805">
        <v>2014</v>
      </c>
      <c r="F805">
        <v>4</v>
      </c>
      <c r="G805">
        <v>28</v>
      </c>
    </row>
    <row r="806" spans="1:7" x14ac:dyDescent="0.3">
      <c r="A806" s="1" t="s">
        <v>4504</v>
      </c>
      <c r="B806">
        <v>14</v>
      </c>
      <c r="C806" s="1" t="s">
        <v>8</v>
      </c>
      <c r="D806" s="2">
        <v>43096</v>
      </c>
      <c r="E806">
        <v>2017</v>
      </c>
      <c r="F806">
        <v>12</v>
      </c>
      <c r="G806">
        <v>27</v>
      </c>
    </row>
    <row r="807" spans="1:7" x14ac:dyDescent="0.3">
      <c r="A807" s="1" t="s">
        <v>2494</v>
      </c>
      <c r="B807">
        <v>72</v>
      </c>
      <c r="C807" s="1" t="s">
        <v>8</v>
      </c>
      <c r="D807" s="2">
        <v>42438</v>
      </c>
      <c r="E807">
        <v>2016</v>
      </c>
      <c r="F807">
        <v>3</v>
      </c>
      <c r="G807">
        <v>9</v>
      </c>
    </row>
    <row r="808" spans="1:7" x14ac:dyDescent="0.3">
      <c r="A808" s="1" t="s">
        <v>2982</v>
      </c>
      <c r="B808">
        <v>2</v>
      </c>
      <c r="C808" s="1" t="s">
        <v>8</v>
      </c>
      <c r="D808" s="2">
        <v>42572</v>
      </c>
      <c r="E808">
        <v>2016</v>
      </c>
      <c r="F808">
        <v>7</v>
      </c>
      <c r="G808">
        <v>21</v>
      </c>
    </row>
    <row r="809" spans="1:7" x14ac:dyDescent="0.3">
      <c r="A809" s="1" t="s">
        <v>2834</v>
      </c>
      <c r="B809">
        <v>31</v>
      </c>
      <c r="C809" s="1" t="s">
        <v>8</v>
      </c>
      <c r="D809" s="2">
        <v>42537</v>
      </c>
      <c r="E809">
        <v>2016</v>
      </c>
      <c r="F809">
        <v>6</v>
      </c>
      <c r="G809">
        <v>16</v>
      </c>
    </row>
    <row r="810" spans="1:7" x14ac:dyDescent="0.3">
      <c r="A810" s="1" t="s">
        <v>2251</v>
      </c>
      <c r="B810">
        <v>1</v>
      </c>
      <c r="C810" s="1" t="s">
        <v>8</v>
      </c>
      <c r="D810" s="2">
        <v>42370</v>
      </c>
      <c r="E810">
        <v>2016</v>
      </c>
      <c r="F810">
        <v>1</v>
      </c>
      <c r="G810">
        <v>1</v>
      </c>
    </row>
    <row r="811" spans="1:7" x14ac:dyDescent="0.3">
      <c r="A811" s="1" t="s">
        <v>3767</v>
      </c>
      <c r="B811">
        <v>25</v>
      </c>
      <c r="C811" s="1" t="s">
        <v>8</v>
      </c>
      <c r="D811" s="2">
        <v>42801</v>
      </c>
      <c r="E811">
        <v>2017</v>
      </c>
      <c r="F811">
        <v>3</v>
      </c>
      <c r="G811">
        <v>7</v>
      </c>
    </row>
    <row r="812" spans="1:7" x14ac:dyDescent="0.3">
      <c r="A812" s="1" t="s">
        <v>1472</v>
      </c>
      <c r="B812">
        <v>15</v>
      </c>
      <c r="C812" s="1" t="s">
        <v>8</v>
      </c>
      <c r="D812" s="2">
        <v>41905</v>
      </c>
      <c r="E812">
        <v>2014</v>
      </c>
      <c r="F812">
        <v>9</v>
      </c>
      <c r="G812">
        <v>23</v>
      </c>
    </row>
    <row r="813" spans="1:7" x14ac:dyDescent="0.3">
      <c r="A813" s="1" t="s">
        <v>4369</v>
      </c>
      <c r="B813">
        <v>57</v>
      </c>
      <c r="C813" s="1" t="s">
        <v>8</v>
      </c>
      <c r="D813" s="2">
        <v>43031</v>
      </c>
      <c r="E813">
        <v>2017</v>
      </c>
      <c r="F813">
        <v>10</v>
      </c>
      <c r="G813">
        <v>23</v>
      </c>
    </row>
    <row r="814" spans="1:7" x14ac:dyDescent="0.3">
      <c r="A814" s="1" t="s">
        <v>2534</v>
      </c>
      <c r="B814">
        <v>1</v>
      </c>
      <c r="C814" s="1" t="s">
        <v>8</v>
      </c>
      <c r="D814" s="2">
        <v>42449</v>
      </c>
      <c r="E814">
        <v>2016</v>
      </c>
      <c r="F814">
        <v>3</v>
      </c>
      <c r="G814">
        <v>20</v>
      </c>
    </row>
    <row r="815" spans="1:7" x14ac:dyDescent="0.3">
      <c r="A815" s="1" t="s">
        <v>844</v>
      </c>
      <c r="B815">
        <v>62</v>
      </c>
      <c r="C815" s="1" t="s">
        <v>8</v>
      </c>
      <c r="D815" s="2">
        <v>41538</v>
      </c>
      <c r="E815">
        <v>2013</v>
      </c>
      <c r="F815">
        <v>9</v>
      </c>
      <c r="G815">
        <v>21</v>
      </c>
    </row>
    <row r="816" spans="1:7" x14ac:dyDescent="0.3">
      <c r="A816" s="1" t="s">
        <v>1238</v>
      </c>
      <c r="B816">
        <v>1</v>
      </c>
      <c r="C816" s="1" t="s">
        <v>8</v>
      </c>
      <c r="D816" s="2">
        <v>41726</v>
      </c>
      <c r="E816">
        <v>2014</v>
      </c>
      <c r="F816">
        <v>3</v>
      </c>
      <c r="G816">
        <v>28</v>
      </c>
    </row>
    <row r="817" spans="1:7" x14ac:dyDescent="0.3">
      <c r="A817" s="1" t="s">
        <v>2466</v>
      </c>
      <c r="B817">
        <v>2</v>
      </c>
      <c r="C817" s="1" t="s">
        <v>8</v>
      </c>
      <c r="D817" s="2">
        <v>42432</v>
      </c>
      <c r="E817">
        <v>2016</v>
      </c>
      <c r="F817">
        <v>3</v>
      </c>
      <c r="G817">
        <v>3</v>
      </c>
    </row>
    <row r="818" spans="1:7" x14ac:dyDescent="0.3">
      <c r="A818" s="1" t="s">
        <v>827</v>
      </c>
      <c r="B818">
        <v>77</v>
      </c>
      <c r="C818" s="1" t="s">
        <v>8</v>
      </c>
      <c r="D818" s="2">
        <v>41533</v>
      </c>
      <c r="E818">
        <v>2013</v>
      </c>
      <c r="F818">
        <v>9</v>
      </c>
      <c r="G818">
        <v>16</v>
      </c>
    </row>
    <row r="819" spans="1:7" x14ac:dyDescent="0.3">
      <c r="A819" s="1" t="s">
        <v>2954</v>
      </c>
      <c r="B819">
        <v>52</v>
      </c>
      <c r="C819" s="1" t="s">
        <v>8</v>
      </c>
      <c r="D819" s="2">
        <v>42564</v>
      </c>
      <c r="E819">
        <v>2016</v>
      </c>
      <c r="F819">
        <v>7</v>
      </c>
      <c r="G819">
        <v>13</v>
      </c>
    </row>
    <row r="820" spans="1:7" x14ac:dyDescent="0.3">
      <c r="A820" s="1" t="s">
        <v>4215</v>
      </c>
      <c r="B820">
        <v>13</v>
      </c>
      <c r="C820" s="1" t="s">
        <v>8</v>
      </c>
      <c r="D820" s="2">
        <v>42973</v>
      </c>
      <c r="E820">
        <v>2017</v>
      </c>
      <c r="F820">
        <v>8</v>
      </c>
      <c r="G820">
        <v>26</v>
      </c>
    </row>
    <row r="821" spans="1:7" x14ac:dyDescent="0.3">
      <c r="A821" s="1" t="s">
        <v>257</v>
      </c>
      <c r="B821">
        <v>1</v>
      </c>
      <c r="C821" s="1" t="s">
        <v>8</v>
      </c>
      <c r="D821" s="2">
        <v>41352</v>
      </c>
      <c r="E821">
        <v>2013</v>
      </c>
      <c r="F821">
        <v>3</v>
      </c>
      <c r="G821">
        <v>19</v>
      </c>
    </row>
    <row r="822" spans="1:7" x14ac:dyDescent="0.3">
      <c r="A822" s="1" t="s">
        <v>810</v>
      </c>
      <c r="B822">
        <v>22</v>
      </c>
      <c r="C822" s="1" t="s">
        <v>8</v>
      </c>
      <c r="D822" s="2">
        <v>41530</v>
      </c>
      <c r="E822">
        <v>2013</v>
      </c>
      <c r="F822">
        <v>9</v>
      </c>
      <c r="G822">
        <v>13</v>
      </c>
    </row>
    <row r="823" spans="1:7" x14ac:dyDescent="0.3">
      <c r="A823" s="1" t="s">
        <v>112</v>
      </c>
      <c r="B823">
        <v>64</v>
      </c>
      <c r="C823" s="1" t="s">
        <v>36</v>
      </c>
      <c r="D823" s="2">
        <v>41307</v>
      </c>
      <c r="E823">
        <v>2013</v>
      </c>
      <c r="F823">
        <v>2</v>
      </c>
      <c r="G823">
        <v>2</v>
      </c>
    </row>
    <row r="824" spans="1:7" x14ac:dyDescent="0.3">
      <c r="A824" s="1" t="s">
        <v>430</v>
      </c>
      <c r="B824">
        <v>71</v>
      </c>
      <c r="C824" s="1" t="s">
        <v>8</v>
      </c>
      <c r="D824" s="2">
        <v>41410</v>
      </c>
      <c r="E824">
        <v>2013</v>
      </c>
      <c r="F824">
        <v>5</v>
      </c>
      <c r="G824">
        <v>16</v>
      </c>
    </row>
    <row r="825" spans="1:7" x14ac:dyDescent="0.3">
      <c r="A825" s="1" t="s">
        <v>4086</v>
      </c>
      <c r="B825">
        <v>72</v>
      </c>
      <c r="C825" s="1" t="s">
        <v>8</v>
      </c>
      <c r="D825" s="2">
        <v>42924</v>
      </c>
      <c r="E825">
        <v>2017</v>
      </c>
      <c r="F825">
        <v>7</v>
      </c>
      <c r="G825">
        <v>8</v>
      </c>
    </row>
    <row r="826" spans="1:7" x14ac:dyDescent="0.3">
      <c r="A826" s="1" t="s">
        <v>2528</v>
      </c>
      <c r="B826">
        <v>17</v>
      </c>
      <c r="C826" s="1" t="s">
        <v>8</v>
      </c>
      <c r="D826" s="2">
        <v>42447</v>
      </c>
      <c r="E826">
        <v>2016</v>
      </c>
      <c r="F826">
        <v>3</v>
      </c>
      <c r="G826">
        <v>18</v>
      </c>
    </row>
    <row r="827" spans="1:7" x14ac:dyDescent="0.3">
      <c r="A827" s="1" t="s">
        <v>45</v>
      </c>
      <c r="B827">
        <v>9</v>
      </c>
      <c r="C827" s="1" t="s">
        <v>8</v>
      </c>
      <c r="D827" s="2">
        <v>41284</v>
      </c>
      <c r="E827">
        <v>2013</v>
      </c>
      <c r="F827">
        <v>1</v>
      </c>
      <c r="G827">
        <v>10</v>
      </c>
    </row>
    <row r="828" spans="1:7" x14ac:dyDescent="0.3">
      <c r="A828" s="1" t="s">
        <v>4403</v>
      </c>
      <c r="B828">
        <v>60</v>
      </c>
      <c r="C828" s="1" t="s">
        <v>8</v>
      </c>
      <c r="D828" s="2">
        <v>43048</v>
      </c>
      <c r="E828">
        <v>2017</v>
      </c>
      <c r="F828">
        <v>11</v>
      </c>
      <c r="G828">
        <v>9</v>
      </c>
    </row>
    <row r="829" spans="1:7" x14ac:dyDescent="0.3">
      <c r="A829" s="1" t="s">
        <v>3975</v>
      </c>
      <c r="B829">
        <v>1</v>
      </c>
      <c r="C829" s="1" t="s">
        <v>8</v>
      </c>
      <c r="D829" s="2">
        <v>42881</v>
      </c>
      <c r="E829">
        <v>2017</v>
      </c>
      <c r="F829">
        <v>5</v>
      </c>
      <c r="G829">
        <v>26</v>
      </c>
    </row>
    <row r="830" spans="1:7" x14ac:dyDescent="0.3">
      <c r="A830" s="1" t="s">
        <v>2959</v>
      </c>
      <c r="B830">
        <v>16</v>
      </c>
      <c r="C830" s="1" t="s">
        <v>8</v>
      </c>
      <c r="D830" s="2">
        <v>42566</v>
      </c>
      <c r="E830">
        <v>2016</v>
      </c>
      <c r="F830">
        <v>7</v>
      </c>
      <c r="G830">
        <v>15</v>
      </c>
    </row>
    <row r="831" spans="1:7" x14ac:dyDescent="0.3">
      <c r="A831" s="1" t="s">
        <v>1736</v>
      </c>
      <c r="B831">
        <v>70</v>
      </c>
      <c r="C831" s="1" t="s">
        <v>8</v>
      </c>
      <c r="D831" s="2">
        <v>42090</v>
      </c>
      <c r="E831">
        <v>2015</v>
      </c>
      <c r="F831">
        <v>3</v>
      </c>
      <c r="G831">
        <v>27</v>
      </c>
    </row>
    <row r="832" spans="1:7" x14ac:dyDescent="0.3">
      <c r="A832" s="1" t="s">
        <v>3160</v>
      </c>
      <c r="B832">
        <v>1</v>
      </c>
      <c r="C832" s="1" t="s">
        <v>8</v>
      </c>
      <c r="D832" s="2">
        <v>42615</v>
      </c>
      <c r="E832">
        <v>2016</v>
      </c>
      <c r="F832">
        <v>9</v>
      </c>
      <c r="G832">
        <v>2</v>
      </c>
    </row>
    <row r="833" spans="1:7" x14ac:dyDescent="0.3">
      <c r="A833" s="1" t="s">
        <v>3650</v>
      </c>
      <c r="B833">
        <v>27</v>
      </c>
      <c r="C833" s="1" t="s">
        <v>8</v>
      </c>
      <c r="D833" s="2">
        <v>42753</v>
      </c>
      <c r="E833">
        <v>2017</v>
      </c>
      <c r="F833">
        <v>1</v>
      </c>
      <c r="G833">
        <v>18</v>
      </c>
    </row>
    <row r="834" spans="1:7" x14ac:dyDescent="0.3">
      <c r="A834" s="1" t="s">
        <v>3887</v>
      </c>
      <c r="B834">
        <v>73</v>
      </c>
      <c r="C834" s="1" t="s">
        <v>8</v>
      </c>
      <c r="D834" s="2">
        <v>42851</v>
      </c>
      <c r="E834">
        <v>2017</v>
      </c>
      <c r="F834">
        <v>4</v>
      </c>
      <c r="G834">
        <v>26</v>
      </c>
    </row>
    <row r="835" spans="1:7" x14ac:dyDescent="0.3">
      <c r="A835" s="1" t="s">
        <v>2552</v>
      </c>
      <c r="B835">
        <v>56</v>
      </c>
      <c r="C835" s="1" t="s">
        <v>36</v>
      </c>
      <c r="D835" s="2">
        <v>42452</v>
      </c>
      <c r="E835">
        <v>2016</v>
      </c>
      <c r="F835">
        <v>3</v>
      </c>
      <c r="G835">
        <v>23</v>
      </c>
    </row>
    <row r="836" spans="1:7" x14ac:dyDescent="0.3">
      <c r="A836" s="1" t="s">
        <v>1826</v>
      </c>
      <c r="B836">
        <v>63</v>
      </c>
      <c r="C836" s="1" t="s">
        <v>8</v>
      </c>
      <c r="D836" s="2">
        <v>42141</v>
      </c>
      <c r="E836">
        <v>2015</v>
      </c>
      <c r="F836">
        <v>5</v>
      </c>
      <c r="G836">
        <v>17</v>
      </c>
    </row>
    <row r="837" spans="1:7" x14ac:dyDescent="0.3">
      <c r="A837" s="1" t="s">
        <v>4375</v>
      </c>
      <c r="B837">
        <v>4</v>
      </c>
      <c r="C837" s="1" t="s">
        <v>8</v>
      </c>
      <c r="D837" s="2">
        <v>43034</v>
      </c>
      <c r="E837">
        <v>2017</v>
      </c>
      <c r="F837">
        <v>10</v>
      </c>
      <c r="G837">
        <v>26</v>
      </c>
    </row>
    <row r="838" spans="1:7" x14ac:dyDescent="0.3">
      <c r="A838" s="1" t="s">
        <v>2774</v>
      </c>
      <c r="B838">
        <v>1</v>
      </c>
      <c r="C838" s="1" t="s">
        <v>8</v>
      </c>
      <c r="D838" s="2">
        <v>42519</v>
      </c>
      <c r="E838">
        <v>2016</v>
      </c>
      <c r="F838">
        <v>5</v>
      </c>
      <c r="G838">
        <v>29</v>
      </c>
    </row>
    <row r="839" spans="1:7" x14ac:dyDescent="0.3">
      <c r="A839" s="1" t="s">
        <v>2887</v>
      </c>
      <c r="B839">
        <v>52</v>
      </c>
      <c r="C839" s="1" t="s">
        <v>8</v>
      </c>
      <c r="D839" s="2">
        <v>42550</v>
      </c>
      <c r="E839">
        <v>2016</v>
      </c>
      <c r="F839">
        <v>6</v>
      </c>
      <c r="G839">
        <v>29</v>
      </c>
    </row>
    <row r="840" spans="1:7" x14ac:dyDescent="0.3">
      <c r="A840" s="1" t="s">
        <v>3993</v>
      </c>
      <c r="B840">
        <v>9</v>
      </c>
      <c r="C840" s="1" t="s">
        <v>8</v>
      </c>
      <c r="D840" s="2">
        <v>42890</v>
      </c>
      <c r="E840">
        <v>2017</v>
      </c>
      <c r="F840">
        <v>6</v>
      </c>
      <c r="G840">
        <v>4</v>
      </c>
    </row>
    <row r="841" spans="1:7" x14ac:dyDescent="0.3">
      <c r="A841" s="1" t="s">
        <v>3516</v>
      </c>
      <c r="B841">
        <v>26</v>
      </c>
      <c r="C841" s="1" t="s">
        <v>8</v>
      </c>
      <c r="D841" s="2">
        <v>42712</v>
      </c>
      <c r="E841">
        <v>2016</v>
      </c>
      <c r="F841">
        <v>12</v>
      </c>
      <c r="G841">
        <v>8</v>
      </c>
    </row>
    <row r="842" spans="1:7" x14ac:dyDescent="0.3">
      <c r="A842" s="1" t="s">
        <v>216</v>
      </c>
      <c r="B842">
        <v>9</v>
      </c>
      <c r="C842" s="1" t="s">
        <v>8</v>
      </c>
      <c r="D842" s="2">
        <v>41339</v>
      </c>
      <c r="E842">
        <v>2013</v>
      </c>
      <c r="F842">
        <v>3</v>
      </c>
      <c r="G842">
        <v>6</v>
      </c>
    </row>
    <row r="843" spans="1:7" x14ac:dyDescent="0.3">
      <c r="A843" s="1" t="s">
        <v>1110</v>
      </c>
      <c r="B843">
        <v>1</v>
      </c>
      <c r="C843" s="1" t="s">
        <v>8</v>
      </c>
      <c r="D843" s="2">
        <v>41625</v>
      </c>
      <c r="E843">
        <v>2013</v>
      </c>
      <c r="F843">
        <v>12</v>
      </c>
      <c r="G843">
        <v>17</v>
      </c>
    </row>
    <row r="844" spans="1:7" x14ac:dyDescent="0.3">
      <c r="A844" s="1" t="s">
        <v>1073</v>
      </c>
      <c r="B844">
        <v>2</v>
      </c>
      <c r="C844" s="1" t="s">
        <v>8</v>
      </c>
      <c r="D844" s="2">
        <v>41615</v>
      </c>
      <c r="E844">
        <v>2013</v>
      </c>
      <c r="F844">
        <v>12</v>
      </c>
      <c r="G844">
        <v>7</v>
      </c>
    </row>
    <row r="845" spans="1:7" x14ac:dyDescent="0.3">
      <c r="A845" s="1" t="s">
        <v>554</v>
      </c>
      <c r="B845">
        <v>1</v>
      </c>
      <c r="C845" s="1" t="s">
        <v>8</v>
      </c>
      <c r="D845" s="2">
        <v>41450</v>
      </c>
      <c r="E845">
        <v>2013</v>
      </c>
      <c r="F845">
        <v>6</v>
      </c>
      <c r="G845">
        <v>25</v>
      </c>
    </row>
    <row r="846" spans="1:7" x14ac:dyDescent="0.3">
      <c r="A846" s="1" t="s">
        <v>546</v>
      </c>
      <c r="B846">
        <v>1</v>
      </c>
      <c r="C846" s="1" t="s">
        <v>8</v>
      </c>
      <c r="D846" s="2">
        <v>41448</v>
      </c>
      <c r="E846">
        <v>2013</v>
      </c>
      <c r="F846">
        <v>6</v>
      </c>
      <c r="G846">
        <v>23</v>
      </c>
    </row>
    <row r="847" spans="1:7" x14ac:dyDescent="0.3">
      <c r="A847" s="1" t="s">
        <v>394</v>
      </c>
      <c r="B847">
        <v>1</v>
      </c>
      <c r="C847" s="1" t="s">
        <v>8</v>
      </c>
      <c r="D847" s="2">
        <v>41399</v>
      </c>
      <c r="E847">
        <v>2013</v>
      </c>
      <c r="F847">
        <v>5</v>
      </c>
      <c r="G847">
        <v>5</v>
      </c>
    </row>
    <row r="848" spans="1:7" x14ac:dyDescent="0.3">
      <c r="A848" s="1" t="s">
        <v>3368</v>
      </c>
      <c r="B848">
        <v>54</v>
      </c>
      <c r="C848" s="1" t="s">
        <v>8</v>
      </c>
      <c r="D848" s="2">
        <v>42671</v>
      </c>
      <c r="E848">
        <v>2016</v>
      </c>
      <c r="F848">
        <v>10</v>
      </c>
      <c r="G848">
        <v>28</v>
      </c>
    </row>
    <row r="849" spans="1:7" x14ac:dyDescent="0.3">
      <c r="A849" s="1" t="s">
        <v>4495</v>
      </c>
      <c r="B849">
        <v>43</v>
      </c>
      <c r="C849" s="1" t="s">
        <v>8</v>
      </c>
      <c r="D849" s="2">
        <v>43091</v>
      </c>
      <c r="E849">
        <v>2017</v>
      </c>
      <c r="F849">
        <v>12</v>
      </c>
      <c r="G849">
        <v>22</v>
      </c>
    </row>
    <row r="850" spans="1:7" x14ac:dyDescent="0.3">
      <c r="A850" s="1" t="s">
        <v>122</v>
      </c>
      <c r="B850">
        <v>14</v>
      </c>
      <c r="C850" s="1" t="s">
        <v>8</v>
      </c>
      <c r="D850" s="2">
        <v>41310</v>
      </c>
      <c r="E850">
        <v>2013</v>
      </c>
      <c r="F850">
        <v>2</v>
      </c>
      <c r="G850">
        <v>5</v>
      </c>
    </row>
    <row r="851" spans="1:7" x14ac:dyDescent="0.3">
      <c r="A851" s="1" t="s">
        <v>2760</v>
      </c>
      <c r="B851">
        <v>34</v>
      </c>
      <c r="C851" s="1" t="s">
        <v>8</v>
      </c>
      <c r="D851" s="2">
        <v>42513</v>
      </c>
      <c r="E851">
        <v>2016</v>
      </c>
      <c r="F851">
        <v>5</v>
      </c>
      <c r="G851">
        <v>23</v>
      </c>
    </row>
    <row r="852" spans="1:7" x14ac:dyDescent="0.3">
      <c r="A852" s="1" t="s">
        <v>266</v>
      </c>
      <c r="B852">
        <v>70</v>
      </c>
      <c r="C852" s="1" t="s">
        <v>8</v>
      </c>
      <c r="D852" s="2">
        <v>41353</v>
      </c>
      <c r="E852">
        <v>2013</v>
      </c>
      <c r="F852">
        <v>3</v>
      </c>
      <c r="G852">
        <v>20</v>
      </c>
    </row>
    <row r="853" spans="1:7" x14ac:dyDescent="0.3">
      <c r="A853" s="1" t="s">
        <v>1767</v>
      </c>
      <c r="B853">
        <v>53</v>
      </c>
      <c r="C853" s="1" t="s">
        <v>8</v>
      </c>
      <c r="D853" s="2">
        <v>42106</v>
      </c>
      <c r="E853">
        <v>2015</v>
      </c>
      <c r="F853">
        <v>4</v>
      </c>
      <c r="G853">
        <v>12</v>
      </c>
    </row>
    <row r="854" spans="1:7" x14ac:dyDescent="0.3">
      <c r="A854" s="1" t="s">
        <v>1997</v>
      </c>
      <c r="B854">
        <v>46</v>
      </c>
      <c r="C854" s="1" t="s">
        <v>8</v>
      </c>
      <c r="D854" s="2">
        <v>42243</v>
      </c>
      <c r="E854">
        <v>2015</v>
      </c>
      <c r="F854">
        <v>8</v>
      </c>
      <c r="G854">
        <v>27</v>
      </c>
    </row>
    <row r="855" spans="1:7" x14ac:dyDescent="0.3">
      <c r="A855" s="1" t="s">
        <v>2502</v>
      </c>
      <c r="B855">
        <v>24</v>
      </c>
      <c r="C855" s="1" t="s">
        <v>8</v>
      </c>
      <c r="D855" s="2">
        <v>42441</v>
      </c>
      <c r="E855">
        <v>2016</v>
      </c>
      <c r="F855">
        <v>3</v>
      </c>
      <c r="G855">
        <v>12</v>
      </c>
    </row>
    <row r="856" spans="1:7" x14ac:dyDescent="0.3">
      <c r="A856" s="1" t="s">
        <v>1872</v>
      </c>
      <c r="B856">
        <v>3</v>
      </c>
      <c r="C856" s="1" t="s">
        <v>8</v>
      </c>
      <c r="D856" s="2">
        <v>42166</v>
      </c>
      <c r="E856">
        <v>2015</v>
      </c>
      <c r="F856">
        <v>6</v>
      </c>
      <c r="G856">
        <v>11</v>
      </c>
    </row>
    <row r="857" spans="1:7" x14ac:dyDescent="0.3">
      <c r="A857" s="1" t="s">
        <v>374</v>
      </c>
      <c r="B857">
        <v>38</v>
      </c>
      <c r="C857" s="1" t="s">
        <v>8</v>
      </c>
      <c r="D857" s="2">
        <v>41390</v>
      </c>
      <c r="E857">
        <v>2013</v>
      </c>
      <c r="F857">
        <v>4</v>
      </c>
      <c r="G857">
        <v>26</v>
      </c>
    </row>
    <row r="858" spans="1:7" x14ac:dyDescent="0.3">
      <c r="A858" s="1" t="s">
        <v>2566</v>
      </c>
      <c r="B858">
        <v>71</v>
      </c>
      <c r="C858" s="1" t="s">
        <v>8</v>
      </c>
      <c r="D858" s="2">
        <v>42456</v>
      </c>
      <c r="E858">
        <v>2016</v>
      </c>
      <c r="F858">
        <v>3</v>
      </c>
      <c r="G858">
        <v>27</v>
      </c>
    </row>
    <row r="859" spans="1:7" x14ac:dyDescent="0.3">
      <c r="A859" s="1" t="s">
        <v>543</v>
      </c>
      <c r="B859">
        <v>72</v>
      </c>
      <c r="C859" s="1" t="s">
        <v>8</v>
      </c>
      <c r="D859" s="2">
        <v>41446</v>
      </c>
      <c r="E859">
        <v>2013</v>
      </c>
      <c r="F859">
        <v>6</v>
      </c>
      <c r="G859">
        <v>21</v>
      </c>
    </row>
    <row r="860" spans="1:7" x14ac:dyDescent="0.3">
      <c r="A860" s="1" t="s">
        <v>1271</v>
      </c>
      <c r="B860">
        <v>48</v>
      </c>
      <c r="C860" s="1" t="s">
        <v>8</v>
      </c>
      <c r="D860" s="2">
        <v>41755</v>
      </c>
      <c r="E860">
        <v>2014</v>
      </c>
      <c r="F860">
        <v>4</v>
      </c>
      <c r="G860">
        <v>26</v>
      </c>
    </row>
    <row r="861" spans="1:7" x14ac:dyDescent="0.3">
      <c r="A861" s="1" t="s">
        <v>1381</v>
      </c>
      <c r="B861">
        <v>60</v>
      </c>
      <c r="C861" s="1" t="s">
        <v>8</v>
      </c>
      <c r="D861" s="2">
        <v>41830</v>
      </c>
      <c r="E861">
        <v>2014</v>
      </c>
      <c r="F861">
        <v>7</v>
      </c>
      <c r="G861">
        <v>10</v>
      </c>
    </row>
    <row r="862" spans="1:7" x14ac:dyDescent="0.3">
      <c r="A862" s="1" t="s">
        <v>561</v>
      </c>
      <c r="B862">
        <v>74</v>
      </c>
      <c r="C862" s="1" t="s">
        <v>8</v>
      </c>
      <c r="D862" s="2">
        <v>41454</v>
      </c>
      <c r="E862">
        <v>2013</v>
      </c>
      <c r="F862">
        <v>6</v>
      </c>
      <c r="G862">
        <v>29</v>
      </c>
    </row>
    <row r="863" spans="1:7" x14ac:dyDescent="0.3">
      <c r="A863" s="1" t="s">
        <v>1090</v>
      </c>
      <c r="B863">
        <v>47</v>
      </c>
      <c r="C863" s="1" t="s">
        <v>8</v>
      </c>
      <c r="D863" s="2">
        <v>41618</v>
      </c>
      <c r="E863">
        <v>2013</v>
      </c>
      <c r="F863">
        <v>12</v>
      </c>
      <c r="G863">
        <v>10</v>
      </c>
    </row>
    <row r="864" spans="1:7" x14ac:dyDescent="0.3">
      <c r="A864" s="1" t="s">
        <v>1228</v>
      </c>
      <c r="B864">
        <v>1</v>
      </c>
      <c r="C864" s="1" t="s">
        <v>8</v>
      </c>
      <c r="D864" s="2">
        <v>41718</v>
      </c>
      <c r="E864">
        <v>2014</v>
      </c>
      <c r="F864">
        <v>3</v>
      </c>
      <c r="G864">
        <v>20</v>
      </c>
    </row>
    <row r="865" spans="1:7" x14ac:dyDescent="0.3">
      <c r="A865" s="1" t="s">
        <v>3526</v>
      </c>
      <c r="B865">
        <v>35</v>
      </c>
      <c r="C865" s="1" t="s">
        <v>8</v>
      </c>
      <c r="D865" s="2">
        <v>42715</v>
      </c>
      <c r="E865">
        <v>2016</v>
      </c>
      <c r="F865">
        <v>12</v>
      </c>
      <c r="G865">
        <v>11</v>
      </c>
    </row>
    <row r="866" spans="1:7" x14ac:dyDescent="0.3">
      <c r="A866" s="1" t="s">
        <v>4503</v>
      </c>
      <c r="B866">
        <v>59</v>
      </c>
      <c r="C866" s="1" t="s">
        <v>8</v>
      </c>
      <c r="D866" s="2">
        <v>43096</v>
      </c>
      <c r="E866">
        <v>2017</v>
      </c>
      <c r="F866">
        <v>12</v>
      </c>
      <c r="G866">
        <v>27</v>
      </c>
    </row>
    <row r="867" spans="1:7" x14ac:dyDescent="0.3">
      <c r="A867" s="1" t="s">
        <v>598</v>
      </c>
      <c r="B867">
        <v>41</v>
      </c>
      <c r="C867" s="1" t="s">
        <v>8</v>
      </c>
      <c r="D867" s="2">
        <v>41464</v>
      </c>
      <c r="E867">
        <v>2013</v>
      </c>
      <c r="F867">
        <v>7</v>
      </c>
      <c r="G867">
        <v>9</v>
      </c>
    </row>
    <row r="868" spans="1:7" x14ac:dyDescent="0.3">
      <c r="A868" s="1" t="s">
        <v>1277</v>
      </c>
      <c r="B868">
        <v>62</v>
      </c>
      <c r="C868" s="1" t="s">
        <v>8</v>
      </c>
      <c r="D868" s="2">
        <v>41758</v>
      </c>
      <c r="E868">
        <v>2014</v>
      </c>
      <c r="F868">
        <v>4</v>
      </c>
      <c r="G868">
        <v>29</v>
      </c>
    </row>
    <row r="869" spans="1:7" x14ac:dyDescent="0.3">
      <c r="A869" s="1" t="s">
        <v>4228</v>
      </c>
      <c r="B869">
        <v>30</v>
      </c>
      <c r="C869" s="1" t="s">
        <v>8</v>
      </c>
      <c r="D869" s="2">
        <v>42980</v>
      </c>
      <c r="E869">
        <v>2017</v>
      </c>
      <c r="F869">
        <v>9</v>
      </c>
      <c r="G869">
        <v>2</v>
      </c>
    </row>
    <row r="870" spans="1:7" x14ac:dyDescent="0.3">
      <c r="A870" s="1" t="s">
        <v>3683</v>
      </c>
      <c r="B870">
        <v>1</v>
      </c>
      <c r="C870" s="1" t="s">
        <v>8</v>
      </c>
      <c r="D870" s="2">
        <v>42769</v>
      </c>
      <c r="E870">
        <v>2017</v>
      </c>
      <c r="F870">
        <v>2</v>
      </c>
      <c r="G870">
        <v>3</v>
      </c>
    </row>
    <row r="871" spans="1:7" x14ac:dyDescent="0.3">
      <c r="A871" s="1" t="s">
        <v>3072</v>
      </c>
      <c r="B871">
        <v>60</v>
      </c>
      <c r="C871" s="1" t="s">
        <v>8</v>
      </c>
      <c r="D871" s="2">
        <v>42594</v>
      </c>
      <c r="E871">
        <v>2016</v>
      </c>
      <c r="F871">
        <v>8</v>
      </c>
      <c r="G871">
        <v>12</v>
      </c>
    </row>
    <row r="872" spans="1:7" x14ac:dyDescent="0.3">
      <c r="A872" s="1" t="s">
        <v>3893</v>
      </c>
      <c r="B872">
        <v>65</v>
      </c>
      <c r="C872" s="1" t="s">
        <v>8</v>
      </c>
      <c r="D872" s="2">
        <v>42852</v>
      </c>
      <c r="E872">
        <v>2017</v>
      </c>
      <c r="F872">
        <v>4</v>
      </c>
      <c r="G872">
        <v>27</v>
      </c>
    </row>
    <row r="873" spans="1:7" x14ac:dyDescent="0.3">
      <c r="A873" s="1" t="s">
        <v>2718</v>
      </c>
      <c r="B873">
        <v>59</v>
      </c>
      <c r="C873" s="1" t="s">
        <v>8</v>
      </c>
      <c r="D873" s="2">
        <v>42500</v>
      </c>
      <c r="E873">
        <v>2016</v>
      </c>
      <c r="F873">
        <v>5</v>
      </c>
      <c r="G873">
        <v>10</v>
      </c>
    </row>
    <row r="874" spans="1:7" x14ac:dyDescent="0.3">
      <c r="A874" s="1" t="s">
        <v>1004</v>
      </c>
      <c r="B874">
        <v>73</v>
      </c>
      <c r="C874" s="1" t="s">
        <v>8</v>
      </c>
      <c r="D874" s="2">
        <v>41592</v>
      </c>
      <c r="E874">
        <v>2013</v>
      </c>
      <c r="F874">
        <v>11</v>
      </c>
      <c r="G874">
        <v>14</v>
      </c>
    </row>
    <row r="875" spans="1:7" x14ac:dyDescent="0.3">
      <c r="A875" s="1" t="s">
        <v>1626</v>
      </c>
      <c r="B875">
        <v>72</v>
      </c>
      <c r="C875" s="1" t="s">
        <v>8</v>
      </c>
      <c r="D875" s="2">
        <v>42022</v>
      </c>
      <c r="E875">
        <v>2015</v>
      </c>
      <c r="F875">
        <v>1</v>
      </c>
      <c r="G875">
        <v>18</v>
      </c>
    </row>
    <row r="876" spans="1:7" x14ac:dyDescent="0.3">
      <c r="A876" s="1" t="s">
        <v>3074</v>
      </c>
      <c r="B876">
        <v>1</v>
      </c>
      <c r="C876" s="1" t="s">
        <v>8</v>
      </c>
      <c r="D876" s="2">
        <v>42595</v>
      </c>
      <c r="E876">
        <v>2016</v>
      </c>
      <c r="F876">
        <v>8</v>
      </c>
      <c r="G876">
        <v>13</v>
      </c>
    </row>
    <row r="877" spans="1:7" x14ac:dyDescent="0.3">
      <c r="A877" s="1" t="s">
        <v>2098</v>
      </c>
      <c r="B877">
        <v>56</v>
      </c>
      <c r="C877" s="1" t="s">
        <v>8</v>
      </c>
      <c r="D877" s="2">
        <v>42290</v>
      </c>
      <c r="E877">
        <v>2015</v>
      </c>
      <c r="F877">
        <v>10</v>
      </c>
      <c r="G877">
        <v>13</v>
      </c>
    </row>
    <row r="878" spans="1:7" x14ac:dyDescent="0.3">
      <c r="A878" s="1" t="s">
        <v>3119</v>
      </c>
      <c r="B878">
        <v>60</v>
      </c>
      <c r="C878" s="1" t="s">
        <v>8</v>
      </c>
      <c r="D878" s="2">
        <v>42605</v>
      </c>
      <c r="E878">
        <v>2016</v>
      </c>
      <c r="F878">
        <v>8</v>
      </c>
      <c r="G878">
        <v>23</v>
      </c>
    </row>
    <row r="879" spans="1:7" x14ac:dyDescent="0.3">
      <c r="A879" s="1" t="s">
        <v>3762</v>
      </c>
      <c r="B879">
        <v>62</v>
      </c>
      <c r="C879" s="1" t="s">
        <v>8</v>
      </c>
      <c r="D879" s="2">
        <v>42797</v>
      </c>
      <c r="E879">
        <v>2017</v>
      </c>
      <c r="F879">
        <v>3</v>
      </c>
      <c r="G879">
        <v>3</v>
      </c>
    </row>
    <row r="880" spans="1:7" x14ac:dyDescent="0.3">
      <c r="A880" s="1" t="s">
        <v>3170</v>
      </c>
      <c r="B880">
        <v>58</v>
      </c>
      <c r="C880" s="1" t="s">
        <v>8</v>
      </c>
      <c r="D880" s="2">
        <v>42618</v>
      </c>
      <c r="E880">
        <v>2016</v>
      </c>
      <c r="F880">
        <v>9</v>
      </c>
      <c r="G880">
        <v>5</v>
      </c>
    </row>
    <row r="881" spans="1:7" x14ac:dyDescent="0.3">
      <c r="A881" s="1" t="s">
        <v>3298</v>
      </c>
      <c r="B881">
        <v>10</v>
      </c>
      <c r="C881" s="1" t="s">
        <v>8</v>
      </c>
      <c r="D881" s="2">
        <v>42651</v>
      </c>
      <c r="E881">
        <v>2016</v>
      </c>
      <c r="F881">
        <v>10</v>
      </c>
      <c r="G881">
        <v>8</v>
      </c>
    </row>
    <row r="882" spans="1:7" x14ac:dyDescent="0.3">
      <c r="A882" s="1" t="s">
        <v>1788</v>
      </c>
      <c r="B882">
        <v>61</v>
      </c>
      <c r="C882" s="1" t="s">
        <v>8</v>
      </c>
      <c r="D882" s="2">
        <v>42121</v>
      </c>
      <c r="E882">
        <v>2015</v>
      </c>
      <c r="F882">
        <v>4</v>
      </c>
      <c r="G882">
        <v>27</v>
      </c>
    </row>
    <row r="883" spans="1:7" x14ac:dyDescent="0.3">
      <c r="A883" s="1" t="s">
        <v>2377</v>
      </c>
      <c r="B883">
        <v>13</v>
      </c>
      <c r="C883" s="1" t="s">
        <v>8</v>
      </c>
      <c r="D883" s="2">
        <v>42407</v>
      </c>
      <c r="E883">
        <v>2016</v>
      </c>
      <c r="F883">
        <v>2</v>
      </c>
      <c r="G883">
        <v>7</v>
      </c>
    </row>
    <row r="884" spans="1:7" x14ac:dyDescent="0.3">
      <c r="A884" s="1" t="s">
        <v>2214</v>
      </c>
      <c r="B884">
        <v>11</v>
      </c>
      <c r="C884" s="1" t="s">
        <v>8</v>
      </c>
      <c r="D884" s="2">
        <v>42347</v>
      </c>
      <c r="E884">
        <v>2015</v>
      </c>
      <c r="F884">
        <v>12</v>
      </c>
      <c r="G884">
        <v>9</v>
      </c>
    </row>
    <row r="885" spans="1:7" x14ac:dyDescent="0.3">
      <c r="A885" s="1" t="s">
        <v>182</v>
      </c>
      <c r="B885">
        <v>59</v>
      </c>
      <c r="C885" s="1" t="s">
        <v>8</v>
      </c>
      <c r="D885" s="2">
        <v>41328</v>
      </c>
      <c r="E885">
        <v>2013</v>
      </c>
      <c r="F885">
        <v>2</v>
      </c>
      <c r="G885">
        <v>23</v>
      </c>
    </row>
    <row r="886" spans="1:7" x14ac:dyDescent="0.3">
      <c r="A886" s="1" t="s">
        <v>3384</v>
      </c>
      <c r="B886">
        <v>36</v>
      </c>
      <c r="C886" s="1" t="s">
        <v>8</v>
      </c>
      <c r="D886" s="2">
        <v>42675</v>
      </c>
      <c r="E886">
        <v>2016</v>
      </c>
      <c r="F886">
        <v>11</v>
      </c>
      <c r="G886">
        <v>1</v>
      </c>
    </row>
    <row r="887" spans="1:7" x14ac:dyDescent="0.3">
      <c r="A887" s="1" t="s">
        <v>3852</v>
      </c>
      <c r="B887">
        <v>69</v>
      </c>
      <c r="C887" s="1" t="s">
        <v>8</v>
      </c>
      <c r="D887" s="2">
        <v>42837</v>
      </c>
      <c r="E887">
        <v>2017</v>
      </c>
      <c r="F887">
        <v>4</v>
      </c>
      <c r="G887">
        <v>12</v>
      </c>
    </row>
    <row r="888" spans="1:7" x14ac:dyDescent="0.3">
      <c r="A888" s="1" t="s">
        <v>378</v>
      </c>
      <c r="B888">
        <v>20</v>
      </c>
      <c r="C888" s="1" t="s">
        <v>8</v>
      </c>
      <c r="D888" s="2">
        <v>41390</v>
      </c>
      <c r="E888">
        <v>2013</v>
      </c>
      <c r="F888">
        <v>4</v>
      </c>
      <c r="G888">
        <v>26</v>
      </c>
    </row>
    <row r="889" spans="1:7" x14ac:dyDescent="0.3">
      <c r="A889" s="1" t="s">
        <v>574</v>
      </c>
      <c r="B889">
        <v>54</v>
      </c>
      <c r="C889" s="1" t="s">
        <v>8</v>
      </c>
      <c r="D889" s="2">
        <v>41458</v>
      </c>
      <c r="E889">
        <v>2013</v>
      </c>
      <c r="F889">
        <v>7</v>
      </c>
      <c r="G889">
        <v>3</v>
      </c>
    </row>
    <row r="890" spans="1:7" x14ac:dyDescent="0.3">
      <c r="A890" s="1" t="s">
        <v>673</v>
      </c>
      <c r="B890">
        <v>41</v>
      </c>
      <c r="C890" s="1" t="s">
        <v>8</v>
      </c>
      <c r="D890" s="2">
        <v>41489</v>
      </c>
      <c r="E890">
        <v>2013</v>
      </c>
      <c r="F890">
        <v>8</v>
      </c>
      <c r="G890">
        <v>3</v>
      </c>
    </row>
    <row r="891" spans="1:7" x14ac:dyDescent="0.3">
      <c r="A891" s="1" t="s">
        <v>905</v>
      </c>
      <c r="B891">
        <v>59</v>
      </c>
      <c r="C891" s="1" t="s">
        <v>8</v>
      </c>
      <c r="D891" s="2">
        <v>41562</v>
      </c>
      <c r="E891">
        <v>2013</v>
      </c>
      <c r="F891">
        <v>10</v>
      </c>
      <c r="G891">
        <v>15</v>
      </c>
    </row>
    <row r="892" spans="1:7" x14ac:dyDescent="0.3">
      <c r="A892" s="1" t="s">
        <v>2929</v>
      </c>
      <c r="B892">
        <v>20</v>
      </c>
      <c r="C892" s="1" t="s">
        <v>8</v>
      </c>
      <c r="D892" s="2">
        <v>42559</v>
      </c>
      <c r="E892">
        <v>2016</v>
      </c>
      <c r="F892">
        <v>7</v>
      </c>
      <c r="G892">
        <v>8</v>
      </c>
    </row>
    <row r="893" spans="1:7" x14ac:dyDescent="0.3">
      <c r="A893" s="1" t="s">
        <v>2168</v>
      </c>
      <c r="B893">
        <v>21</v>
      </c>
      <c r="C893" s="1" t="s">
        <v>8</v>
      </c>
      <c r="D893" s="2">
        <v>42326</v>
      </c>
      <c r="E893">
        <v>2015</v>
      </c>
      <c r="F893">
        <v>11</v>
      </c>
      <c r="G893">
        <v>18</v>
      </c>
    </row>
    <row r="894" spans="1:7" x14ac:dyDescent="0.3">
      <c r="A894" s="1" t="s">
        <v>4439</v>
      </c>
      <c r="B894">
        <v>9</v>
      </c>
      <c r="C894" s="1" t="s">
        <v>8</v>
      </c>
      <c r="D894" s="2">
        <v>43066</v>
      </c>
      <c r="E894">
        <v>2017</v>
      </c>
      <c r="F894">
        <v>11</v>
      </c>
      <c r="G894">
        <v>27</v>
      </c>
    </row>
    <row r="895" spans="1:7" x14ac:dyDescent="0.3">
      <c r="A895" s="1" t="s">
        <v>3584</v>
      </c>
      <c r="B895">
        <v>23</v>
      </c>
      <c r="C895" s="1" t="s">
        <v>8</v>
      </c>
      <c r="D895" s="2">
        <v>42729</v>
      </c>
      <c r="E895">
        <v>2016</v>
      </c>
      <c r="F895">
        <v>12</v>
      </c>
      <c r="G895">
        <v>25</v>
      </c>
    </row>
    <row r="896" spans="1:7" x14ac:dyDescent="0.3">
      <c r="A896" s="1" t="s">
        <v>2465</v>
      </c>
      <c r="B896">
        <v>7</v>
      </c>
      <c r="C896" s="1" t="s">
        <v>8</v>
      </c>
      <c r="D896" s="2">
        <v>42431</v>
      </c>
      <c r="E896">
        <v>2016</v>
      </c>
      <c r="F896">
        <v>3</v>
      </c>
      <c r="G896">
        <v>2</v>
      </c>
    </row>
    <row r="897" spans="1:7" x14ac:dyDescent="0.3">
      <c r="A897" s="1" t="s">
        <v>1992</v>
      </c>
      <c r="B897">
        <v>43</v>
      </c>
      <c r="C897" s="1" t="s">
        <v>8</v>
      </c>
      <c r="D897" s="2">
        <v>42242</v>
      </c>
      <c r="E897">
        <v>2015</v>
      </c>
      <c r="F897">
        <v>8</v>
      </c>
      <c r="G897">
        <v>26</v>
      </c>
    </row>
    <row r="898" spans="1:7" x14ac:dyDescent="0.3">
      <c r="A898" s="1" t="s">
        <v>4475</v>
      </c>
      <c r="B898">
        <v>70</v>
      </c>
      <c r="C898" s="1" t="s">
        <v>8</v>
      </c>
      <c r="D898" s="2">
        <v>43082</v>
      </c>
      <c r="E898">
        <v>2017</v>
      </c>
      <c r="F898">
        <v>12</v>
      </c>
      <c r="G898">
        <v>13</v>
      </c>
    </row>
    <row r="899" spans="1:7" x14ac:dyDescent="0.3">
      <c r="A899" s="1" t="s">
        <v>1485</v>
      </c>
      <c r="B899">
        <v>55</v>
      </c>
      <c r="C899" s="1" t="s">
        <v>8</v>
      </c>
      <c r="D899" s="2">
        <v>41916</v>
      </c>
      <c r="E899">
        <v>2014</v>
      </c>
      <c r="F899">
        <v>10</v>
      </c>
      <c r="G899">
        <v>4</v>
      </c>
    </row>
    <row r="900" spans="1:7" x14ac:dyDescent="0.3">
      <c r="A900" s="1" t="s">
        <v>1539</v>
      </c>
      <c r="B900">
        <v>37</v>
      </c>
      <c r="C900" s="1" t="s">
        <v>8</v>
      </c>
      <c r="D900" s="2">
        <v>41958</v>
      </c>
      <c r="E900">
        <v>2014</v>
      </c>
      <c r="F900">
        <v>11</v>
      </c>
      <c r="G900">
        <v>15</v>
      </c>
    </row>
    <row r="901" spans="1:7" x14ac:dyDescent="0.3">
      <c r="A901" s="1" t="s">
        <v>1350</v>
      </c>
      <c r="B901">
        <v>8</v>
      </c>
      <c r="C901" s="1" t="s">
        <v>8</v>
      </c>
      <c r="D901" s="2">
        <v>41798</v>
      </c>
      <c r="E901">
        <v>2014</v>
      </c>
      <c r="F901">
        <v>6</v>
      </c>
      <c r="G901">
        <v>8</v>
      </c>
    </row>
    <row r="902" spans="1:7" x14ac:dyDescent="0.3">
      <c r="A902" s="1" t="s">
        <v>721</v>
      </c>
      <c r="B902">
        <v>9</v>
      </c>
      <c r="C902" s="1" t="s">
        <v>8</v>
      </c>
      <c r="D902" s="2">
        <v>41502</v>
      </c>
      <c r="E902">
        <v>2013</v>
      </c>
      <c r="F902">
        <v>8</v>
      </c>
      <c r="G902">
        <v>16</v>
      </c>
    </row>
    <row r="903" spans="1:7" x14ac:dyDescent="0.3">
      <c r="A903" s="1" t="s">
        <v>115</v>
      </c>
      <c r="B903">
        <v>1</v>
      </c>
      <c r="C903" s="1" t="s">
        <v>8</v>
      </c>
      <c r="D903" s="2">
        <v>41308</v>
      </c>
      <c r="E903">
        <v>2013</v>
      </c>
      <c r="F903">
        <v>2</v>
      </c>
      <c r="G903">
        <v>3</v>
      </c>
    </row>
    <row r="904" spans="1:7" x14ac:dyDescent="0.3">
      <c r="A904" s="1" t="s">
        <v>220</v>
      </c>
      <c r="B904">
        <v>70</v>
      </c>
      <c r="C904" s="1" t="s">
        <v>8</v>
      </c>
      <c r="D904" s="2">
        <v>41341</v>
      </c>
      <c r="E904">
        <v>2013</v>
      </c>
      <c r="F904">
        <v>3</v>
      </c>
      <c r="G904">
        <v>8</v>
      </c>
    </row>
    <row r="905" spans="1:7" x14ac:dyDescent="0.3">
      <c r="A905" s="1" t="s">
        <v>3090</v>
      </c>
      <c r="B905">
        <v>18</v>
      </c>
      <c r="C905" s="1" t="s">
        <v>8</v>
      </c>
      <c r="D905" s="2">
        <v>42598</v>
      </c>
      <c r="E905">
        <v>2016</v>
      </c>
      <c r="F905">
        <v>8</v>
      </c>
      <c r="G905">
        <v>16</v>
      </c>
    </row>
    <row r="906" spans="1:7" x14ac:dyDescent="0.3">
      <c r="A906" s="1" t="s">
        <v>2254</v>
      </c>
      <c r="B906">
        <v>21</v>
      </c>
      <c r="C906" s="1" t="s">
        <v>8</v>
      </c>
      <c r="D906" s="2">
        <v>42370</v>
      </c>
      <c r="E906">
        <v>2016</v>
      </c>
      <c r="F906">
        <v>1</v>
      </c>
      <c r="G906">
        <v>1</v>
      </c>
    </row>
    <row r="907" spans="1:7" x14ac:dyDescent="0.3">
      <c r="A907" s="1" t="s">
        <v>434</v>
      </c>
      <c r="B907">
        <v>59</v>
      </c>
      <c r="C907" s="1" t="s">
        <v>8</v>
      </c>
      <c r="D907" s="2">
        <v>41411</v>
      </c>
      <c r="E907">
        <v>2013</v>
      </c>
      <c r="F907">
        <v>5</v>
      </c>
      <c r="G907">
        <v>17</v>
      </c>
    </row>
    <row r="908" spans="1:7" x14ac:dyDescent="0.3">
      <c r="A908" s="1" t="s">
        <v>2406</v>
      </c>
      <c r="B908">
        <v>58</v>
      </c>
      <c r="C908" s="1" t="s">
        <v>8</v>
      </c>
      <c r="D908" s="2">
        <v>42413</v>
      </c>
      <c r="E908">
        <v>2016</v>
      </c>
      <c r="F908">
        <v>2</v>
      </c>
      <c r="G908">
        <v>13</v>
      </c>
    </row>
    <row r="909" spans="1:7" x14ac:dyDescent="0.3">
      <c r="A909" s="1" t="s">
        <v>750</v>
      </c>
      <c r="B909">
        <v>49</v>
      </c>
      <c r="C909" s="1" t="s">
        <v>8</v>
      </c>
      <c r="D909" s="2">
        <v>41512</v>
      </c>
      <c r="E909">
        <v>2013</v>
      </c>
      <c r="F909">
        <v>8</v>
      </c>
      <c r="G909">
        <v>26</v>
      </c>
    </row>
    <row r="910" spans="1:7" x14ac:dyDescent="0.3">
      <c r="A910" s="1" t="s">
        <v>2680</v>
      </c>
      <c r="B910">
        <v>3</v>
      </c>
      <c r="C910" s="1" t="s">
        <v>8</v>
      </c>
      <c r="D910" s="2">
        <v>42488</v>
      </c>
      <c r="E910">
        <v>2016</v>
      </c>
      <c r="F910">
        <v>4</v>
      </c>
      <c r="G910">
        <v>28</v>
      </c>
    </row>
    <row r="911" spans="1:7" x14ac:dyDescent="0.3">
      <c r="A911" s="1" t="s">
        <v>4400</v>
      </c>
      <c r="B911">
        <v>41</v>
      </c>
      <c r="C911" s="1" t="s">
        <v>8</v>
      </c>
      <c r="D911" s="2">
        <v>43048</v>
      </c>
      <c r="E911">
        <v>2017</v>
      </c>
      <c r="F911">
        <v>11</v>
      </c>
      <c r="G911">
        <v>9</v>
      </c>
    </row>
    <row r="912" spans="1:7" x14ac:dyDescent="0.3">
      <c r="A912" s="1" t="s">
        <v>1939</v>
      </c>
      <c r="B912">
        <v>14</v>
      </c>
      <c r="C912" s="1" t="s">
        <v>8</v>
      </c>
      <c r="D912" s="2">
        <v>42207</v>
      </c>
      <c r="E912">
        <v>2015</v>
      </c>
      <c r="F912">
        <v>7</v>
      </c>
      <c r="G912">
        <v>22</v>
      </c>
    </row>
    <row r="913" spans="1:7" x14ac:dyDescent="0.3">
      <c r="A913" s="1" t="s">
        <v>2279</v>
      </c>
      <c r="B913">
        <v>74</v>
      </c>
      <c r="C913" s="1" t="s">
        <v>8</v>
      </c>
      <c r="D913" s="2">
        <v>42377</v>
      </c>
      <c r="E913">
        <v>2016</v>
      </c>
      <c r="F913">
        <v>1</v>
      </c>
      <c r="G913">
        <v>8</v>
      </c>
    </row>
    <row r="914" spans="1:7" x14ac:dyDescent="0.3">
      <c r="A914" s="1" t="s">
        <v>2928</v>
      </c>
      <c r="B914">
        <v>59</v>
      </c>
      <c r="C914" s="1" t="s">
        <v>8</v>
      </c>
      <c r="D914" s="2">
        <v>42559</v>
      </c>
      <c r="E914">
        <v>2016</v>
      </c>
      <c r="F914">
        <v>7</v>
      </c>
      <c r="G914">
        <v>8</v>
      </c>
    </row>
    <row r="915" spans="1:7" x14ac:dyDescent="0.3">
      <c r="A915" s="1" t="s">
        <v>1070</v>
      </c>
      <c r="B915">
        <v>74</v>
      </c>
      <c r="C915" s="1" t="s">
        <v>8</v>
      </c>
      <c r="D915" s="2">
        <v>41613</v>
      </c>
      <c r="E915">
        <v>2013</v>
      </c>
      <c r="F915">
        <v>12</v>
      </c>
      <c r="G915">
        <v>5</v>
      </c>
    </row>
    <row r="916" spans="1:7" x14ac:dyDescent="0.3">
      <c r="A916" s="1" t="s">
        <v>2236</v>
      </c>
      <c r="B916">
        <v>70</v>
      </c>
      <c r="C916" s="1" t="s">
        <v>8</v>
      </c>
      <c r="D916" s="2">
        <v>42360</v>
      </c>
      <c r="E916">
        <v>2015</v>
      </c>
      <c r="F916">
        <v>12</v>
      </c>
      <c r="G916">
        <v>22</v>
      </c>
    </row>
    <row r="917" spans="1:7" x14ac:dyDescent="0.3">
      <c r="A917" s="1" t="s">
        <v>2791</v>
      </c>
      <c r="B917">
        <v>72</v>
      </c>
      <c r="C917" s="1" t="s">
        <v>8</v>
      </c>
      <c r="D917" s="2">
        <v>42527</v>
      </c>
      <c r="E917">
        <v>2016</v>
      </c>
      <c r="F917">
        <v>6</v>
      </c>
      <c r="G917">
        <v>6</v>
      </c>
    </row>
    <row r="918" spans="1:7" x14ac:dyDescent="0.3">
      <c r="A918" s="1" t="s">
        <v>2443</v>
      </c>
      <c r="B918">
        <v>1</v>
      </c>
      <c r="C918" s="1" t="s">
        <v>8</v>
      </c>
      <c r="D918" s="2">
        <v>42423</v>
      </c>
      <c r="E918">
        <v>2016</v>
      </c>
      <c r="F918">
        <v>2</v>
      </c>
      <c r="G918">
        <v>23</v>
      </c>
    </row>
    <row r="919" spans="1:7" x14ac:dyDescent="0.3">
      <c r="A919" s="1" t="s">
        <v>1525</v>
      </c>
      <c r="B919">
        <v>4</v>
      </c>
      <c r="C919" s="1" t="s">
        <v>15</v>
      </c>
      <c r="D919" s="2">
        <v>41945</v>
      </c>
      <c r="E919">
        <v>2014</v>
      </c>
      <c r="F919">
        <v>11</v>
      </c>
      <c r="G919">
        <v>2</v>
      </c>
    </row>
    <row r="920" spans="1:7" x14ac:dyDescent="0.3">
      <c r="A920" s="1" t="s">
        <v>4354</v>
      </c>
      <c r="B920">
        <v>1</v>
      </c>
      <c r="C920" s="1" t="s">
        <v>8</v>
      </c>
      <c r="D920" s="2">
        <v>43026</v>
      </c>
      <c r="E920">
        <v>2017</v>
      </c>
      <c r="F920">
        <v>10</v>
      </c>
      <c r="G920">
        <v>18</v>
      </c>
    </row>
    <row r="921" spans="1:7" x14ac:dyDescent="0.3">
      <c r="A921" s="1" t="s">
        <v>2863</v>
      </c>
      <c r="B921">
        <v>64</v>
      </c>
      <c r="C921" s="1" t="s">
        <v>8</v>
      </c>
      <c r="D921" s="2">
        <v>42545</v>
      </c>
      <c r="E921">
        <v>2016</v>
      </c>
      <c r="F921">
        <v>6</v>
      </c>
      <c r="G921">
        <v>24</v>
      </c>
    </row>
    <row r="922" spans="1:7" x14ac:dyDescent="0.3">
      <c r="A922" s="1" t="s">
        <v>3062</v>
      </c>
      <c r="B922">
        <v>7</v>
      </c>
      <c r="C922" s="1" t="s">
        <v>8</v>
      </c>
      <c r="D922" s="2">
        <v>42591</v>
      </c>
      <c r="E922">
        <v>2016</v>
      </c>
      <c r="F922">
        <v>8</v>
      </c>
      <c r="G922">
        <v>9</v>
      </c>
    </row>
    <row r="923" spans="1:7" x14ac:dyDescent="0.3">
      <c r="A923" s="1" t="s">
        <v>1378</v>
      </c>
      <c r="B923">
        <v>26</v>
      </c>
      <c r="C923" s="1" t="s">
        <v>8</v>
      </c>
      <c r="D923" s="2">
        <v>41828</v>
      </c>
      <c r="E923">
        <v>2014</v>
      </c>
      <c r="F923">
        <v>7</v>
      </c>
      <c r="G923">
        <v>8</v>
      </c>
    </row>
    <row r="924" spans="1:7" x14ac:dyDescent="0.3">
      <c r="A924" s="1" t="s">
        <v>746</v>
      </c>
      <c r="B924">
        <v>20</v>
      </c>
      <c r="C924" s="1" t="s">
        <v>8</v>
      </c>
      <c r="D924" s="2">
        <v>41511</v>
      </c>
      <c r="E924">
        <v>2013</v>
      </c>
      <c r="F924">
        <v>8</v>
      </c>
      <c r="G924">
        <v>25</v>
      </c>
    </row>
    <row r="925" spans="1:7" x14ac:dyDescent="0.3">
      <c r="A925" s="1" t="s">
        <v>4342</v>
      </c>
      <c r="B925">
        <v>15</v>
      </c>
      <c r="C925" s="1" t="s">
        <v>8</v>
      </c>
      <c r="D925" s="2">
        <v>43022</v>
      </c>
      <c r="E925">
        <v>2017</v>
      </c>
      <c r="F925">
        <v>10</v>
      </c>
      <c r="G925">
        <v>14</v>
      </c>
    </row>
    <row r="926" spans="1:7" x14ac:dyDescent="0.3">
      <c r="A926" s="1" t="s">
        <v>3092</v>
      </c>
      <c r="B926">
        <v>15</v>
      </c>
      <c r="C926" s="1" t="s">
        <v>8</v>
      </c>
      <c r="D926" s="2">
        <v>42599</v>
      </c>
      <c r="E926">
        <v>2016</v>
      </c>
      <c r="F926">
        <v>8</v>
      </c>
      <c r="G926">
        <v>17</v>
      </c>
    </row>
    <row r="927" spans="1:7" x14ac:dyDescent="0.3">
      <c r="A927" s="1" t="s">
        <v>2156</v>
      </c>
      <c r="B927">
        <v>74</v>
      </c>
      <c r="C927" s="1" t="s">
        <v>8</v>
      </c>
      <c r="D927" s="2">
        <v>42319</v>
      </c>
      <c r="E927">
        <v>2015</v>
      </c>
      <c r="F927">
        <v>11</v>
      </c>
      <c r="G927">
        <v>11</v>
      </c>
    </row>
    <row r="928" spans="1:7" x14ac:dyDescent="0.3">
      <c r="A928" s="1" t="s">
        <v>1156</v>
      </c>
      <c r="B928">
        <v>19</v>
      </c>
      <c r="C928" s="1" t="s">
        <v>8</v>
      </c>
      <c r="D928" s="2">
        <v>41647</v>
      </c>
      <c r="E928">
        <v>2014</v>
      </c>
      <c r="F928">
        <v>1</v>
      </c>
      <c r="G928">
        <v>8</v>
      </c>
    </row>
    <row r="929" spans="1:7" x14ac:dyDescent="0.3">
      <c r="A929" s="1" t="s">
        <v>4121</v>
      </c>
      <c r="B929">
        <v>18</v>
      </c>
      <c r="C929" s="1" t="s">
        <v>8</v>
      </c>
      <c r="D929" s="2">
        <v>42936</v>
      </c>
      <c r="E929">
        <v>2017</v>
      </c>
      <c r="F929">
        <v>7</v>
      </c>
      <c r="G929">
        <v>20</v>
      </c>
    </row>
    <row r="930" spans="1:7" x14ac:dyDescent="0.3">
      <c r="A930" s="1" t="s">
        <v>2970</v>
      </c>
      <c r="B930">
        <v>12</v>
      </c>
      <c r="C930" s="1" t="s">
        <v>8</v>
      </c>
      <c r="D930" s="2">
        <v>42569</v>
      </c>
      <c r="E930">
        <v>2016</v>
      </c>
      <c r="F930">
        <v>7</v>
      </c>
      <c r="G930">
        <v>18</v>
      </c>
    </row>
    <row r="931" spans="1:7" x14ac:dyDescent="0.3">
      <c r="A931" s="1" t="s">
        <v>3260</v>
      </c>
      <c r="B931">
        <v>46</v>
      </c>
      <c r="C931" s="1" t="s">
        <v>8</v>
      </c>
      <c r="D931" s="2">
        <v>42642</v>
      </c>
      <c r="E931">
        <v>2016</v>
      </c>
      <c r="F931">
        <v>9</v>
      </c>
      <c r="G931">
        <v>29</v>
      </c>
    </row>
    <row r="932" spans="1:7" x14ac:dyDescent="0.3">
      <c r="A932" s="1" t="s">
        <v>1529</v>
      </c>
      <c r="B932">
        <v>54</v>
      </c>
      <c r="C932" s="1" t="s">
        <v>8</v>
      </c>
      <c r="D932" s="2">
        <v>41948</v>
      </c>
      <c r="E932">
        <v>2014</v>
      </c>
      <c r="F932">
        <v>11</v>
      </c>
      <c r="G932">
        <v>5</v>
      </c>
    </row>
    <row r="933" spans="1:7" x14ac:dyDescent="0.3">
      <c r="A933" s="1" t="s">
        <v>1199</v>
      </c>
      <c r="B933">
        <v>29</v>
      </c>
      <c r="C933" s="1" t="s">
        <v>8</v>
      </c>
      <c r="D933" s="2">
        <v>41695</v>
      </c>
      <c r="E933">
        <v>2014</v>
      </c>
      <c r="F933">
        <v>2</v>
      </c>
      <c r="G933">
        <v>25</v>
      </c>
    </row>
    <row r="934" spans="1:7" x14ac:dyDescent="0.3">
      <c r="A934" s="1" t="s">
        <v>3340</v>
      </c>
      <c r="B934">
        <v>1</v>
      </c>
      <c r="C934" s="1" t="s">
        <v>8</v>
      </c>
      <c r="D934" s="2">
        <v>42662</v>
      </c>
      <c r="E934">
        <v>2016</v>
      </c>
      <c r="F934">
        <v>10</v>
      </c>
      <c r="G934">
        <v>19</v>
      </c>
    </row>
    <row r="935" spans="1:7" x14ac:dyDescent="0.3">
      <c r="A935" s="1" t="s">
        <v>2346</v>
      </c>
      <c r="B935">
        <v>77</v>
      </c>
      <c r="C935" s="1" t="s">
        <v>8</v>
      </c>
      <c r="D935" s="2">
        <v>42396</v>
      </c>
      <c r="E935">
        <v>2016</v>
      </c>
      <c r="F935">
        <v>1</v>
      </c>
      <c r="G935">
        <v>27</v>
      </c>
    </row>
    <row r="936" spans="1:7" x14ac:dyDescent="0.3">
      <c r="A936" s="1" t="s">
        <v>375</v>
      </c>
      <c r="B936">
        <v>1</v>
      </c>
      <c r="C936" s="1" t="s">
        <v>8</v>
      </c>
      <c r="D936" s="2">
        <v>41390</v>
      </c>
      <c r="E936">
        <v>2013</v>
      </c>
      <c r="F936">
        <v>4</v>
      </c>
      <c r="G936">
        <v>26</v>
      </c>
    </row>
    <row r="937" spans="1:7" x14ac:dyDescent="0.3">
      <c r="A937" s="1" t="s">
        <v>725</v>
      </c>
      <c r="B937">
        <v>73</v>
      </c>
      <c r="C937" s="1" t="s">
        <v>8</v>
      </c>
      <c r="D937" s="2">
        <v>41504</v>
      </c>
      <c r="E937">
        <v>2013</v>
      </c>
      <c r="F937">
        <v>8</v>
      </c>
      <c r="G937">
        <v>18</v>
      </c>
    </row>
    <row r="938" spans="1:7" x14ac:dyDescent="0.3">
      <c r="A938" s="1" t="s">
        <v>159</v>
      </c>
      <c r="B938">
        <v>21</v>
      </c>
      <c r="C938" s="1" t="s">
        <v>8</v>
      </c>
      <c r="D938" s="2">
        <v>41321</v>
      </c>
      <c r="E938">
        <v>2013</v>
      </c>
      <c r="F938">
        <v>2</v>
      </c>
      <c r="G938">
        <v>16</v>
      </c>
    </row>
    <row r="939" spans="1:7" x14ac:dyDescent="0.3">
      <c r="A939" s="1" t="s">
        <v>3527</v>
      </c>
      <c r="B939">
        <v>1</v>
      </c>
      <c r="C939" s="1" t="s">
        <v>8</v>
      </c>
      <c r="D939" s="2">
        <v>42715</v>
      </c>
      <c r="E939">
        <v>2016</v>
      </c>
      <c r="F939">
        <v>12</v>
      </c>
      <c r="G939">
        <v>11</v>
      </c>
    </row>
    <row r="940" spans="1:7" x14ac:dyDescent="0.3">
      <c r="A940" s="1" t="s">
        <v>1731</v>
      </c>
      <c r="B940">
        <v>66</v>
      </c>
      <c r="C940" s="1" t="s">
        <v>8</v>
      </c>
      <c r="D940" s="2">
        <v>42088</v>
      </c>
      <c r="E940">
        <v>2015</v>
      </c>
      <c r="F940">
        <v>3</v>
      </c>
      <c r="G940">
        <v>25</v>
      </c>
    </row>
    <row r="941" spans="1:7" x14ac:dyDescent="0.3">
      <c r="A941" s="1" t="s">
        <v>120</v>
      </c>
      <c r="B941">
        <v>54</v>
      </c>
      <c r="C941" s="1" t="s">
        <v>8</v>
      </c>
      <c r="D941" s="2">
        <v>41310</v>
      </c>
      <c r="E941">
        <v>2013</v>
      </c>
      <c r="F941">
        <v>2</v>
      </c>
      <c r="G941">
        <v>5</v>
      </c>
    </row>
    <row r="942" spans="1:7" x14ac:dyDescent="0.3">
      <c r="A942" s="1" t="s">
        <v>2934</v>
      </c>
      <c r="B942">
        <v>2</v>
      </c>
      <c r="C942" s="1" t="s">
        <v>8</v>
      </c>
      <c r="D942" s="2">
        <v>42561</v>
      </c>
      <c r="E942">
        <v>2016</v>
      </c>
      <c r="F942">
        <v>7</v>
      </c>
      <c r="G942">
        <v>10</v>
      </c>
    </row>
    <row r="943" spans="1:7" x14ac:dyDescent="0.3">
      <c r="A943" s="1" t="s">
        <v>1334</v>
      </c>
      <c r="B943">
        <v>32</v>
      </c>
      <c r="C943" s="1" t="s">
        <v>8</v>
      </c>
      <c r="D943" s="2">
        <v>41788</v>
      </c>
      <c r="E943">
        <v>2014</v>
      </c>
      <c r="F943">
        <v>5</v>
      </c>
      <c r="G943">
        <v>29</v>
      </c>
    </row>
    <row r="944" spans="1:7" x14ac:dyDescent="0.3">
      <c r="A944" s="1" t="s">
        <v>2688</v>
      </c>
      <c r="B944">
        <v>74</v>
      </c>
      <c r="C944" s="1" t="s">
        <v>8</v>
      </c>
      <c r="D944" s="2">
        <v>42492</v>
      </c>
      <c r="E944">
        <v>2016</v>
      </c>
      <c r="F944">
        <v>5</v>
      </c>
      <c r="G944">
        <v>2</v>
      </c>
    </row>
    <row r="945" spans="1:7" x14ac:dyDescent="0.3">
      <c r="A945" s="1" t="s">
        <v>3134</v>
      </c>
      <c r="B945">
        <v>15</v>
      </c>
      <c r="C945" s="1" t="s">
        <v>8</v>
      </c>
      <c r="D945" s="2">
        <v>42609</v>
      </c>
      <c r="E945">
        <v>2016</v>
      </c>
      <c r="F945">
        <v>8</v>
      </c>
      <c r="G945">
        <v>27</v>
      </c>
    </row>
    <row r="946" spans="1:7" x14ac:dyDescent="0.3">
      <c r="A946" s="1" t="s">
        <v>1515</v>
      </c>
      <c r="B946">
        <v>10</v>
      </c>
      <c r="C946" s="1" t="s">
        <v>8</v>
      </c>
      <c r="D946" s="2">
        <v>41934</v>
      </c>
      <c r="E946">
        <v>2014</v>
      </c>
      <c r="F946">
        <v>10</v>
      </c>
      <c r="G946">
        <v>22</v>
      </c>
    </row>
    <row r="947" spans="1:7" x14ac:dyDescent="0.3">
      <c r="A947" s="1" t="s">
        <v>1221</v>
      </c>
      <c r="B947">
        <v>19</v>
      </c>
      <c r="C947" s="1" t="s">
        <v>8</v>
      </c>
      <c r="D947" s="2">
        <v>41712</v>
      </c>
      <c r="E947">
        <v>2014</v>
      </c>
      <c r="F947">
        <v>3</v>
      </c>
      <c r="G947">
        <v>14</v>
      </c>
    </row>
    <row r="948" spans="1:7" x14ac:dyDescent="0.3">
      <c r="A948" s="1" t="s">
        <v>2095</v>
      </c>
      <c r="B948">
        <v>17</v>
      </c>
      <c r="C948" s="1" t="s">
        <v>8</v>
      </c>
      <c r="D948" s="2">
        <v>42288</v>
      </c>
      <c r="E948">
        <v>2015</v>
      </c>
      <c r="F948">
        <v>10</v>
      </c>
      <c r="G948">
        <v>11</v>
      </c>
    </row>
    <row r="949" spans="1:7" x14ac:dyDescent="0.3">
      <c r="A949" s="1" t="s">
        <v>440</v>
      </c>
      <c r="B949">
        <v>39</v>
      </c>
      <c r="C949" s="1" t="s">
        <v>8</v>
      </c>
      <c r="D949" s="2">
        <v>41412</v>
      </c>
      <c r="E949">
        <v>2013</v>
      </c>
      <c r="F949">
        <v>5</v>
      </c>
      <c r="G949">
        <v>18</v>
      </c>
    </row>
    <row r="950" spans="1:7" x14ac:dyDescent="0.3">
      <c r="A950" s="1" t="s">
        <v>2070</v>
      </c>
      <c r="B950">
        <v>22</v>
      </c>
      <c r="C950" s="1" t="s">
        <v>8</v>
      </c>
      <c r="D950" s="2">
        <v>42278</v>
      </c>
      <c r="E950">
        <v>2015</v>
      </c>
      <c r="F950">
        <v>10</v>
      </c>
      <c r="G950">
        <v>1</v>
      </c>
    </row>
    <row r="951" spans="1:7" x14ac:dyDescent="0.3">
      <c r="A951" s="1" t="s">
        <v>3426</v>
      </c>
      <c r="B951">
        <v>6</v>
      </c>
      <c r="C951" s="1" t="s">
        <v>8</v>
      </c>
      <c r="D951" s="2">
        <v>42688</v>
      </c>
      <c r="E951">
        <v>2016</v>
      </c>
      <c r="F951">
        <v>11</v>
      </c>
      <c r="G951">
        <v>14</v>
      </c>
    </row>
    <row r="952" spans="1:7" x14ac:dyDescent="0.3">
      <c r="A952" s="1" t="s">
        <v>2044</v>
      </c>
      <c r="B952">
        <v>72</v>
      </c>
      <c r="C952" s="1" t="s">
        <v>8</v>
      </c>
      <c r="D952" s="2">
        <v>42262</v>
      </c>
      <c r="E952">
        <v>2015</v>
      </c>
      <c r="F952">
        <v>9</v>
      </c>
      <c r="G952">
        <v>15</v>
      </c>
    </row>
    <row r="953" spans="1:7" x14ac:dyDescent="0.3">
      <c r="A953" s="1" t="s">
        <v>1988</v>
      </c>
      <c r="B953">
        <v>64</v>
      </c>
      <c r="C953" s="1" t="s">
        <v>8</v>
      </c>
      <c r="D953" s="2">
        <v>42239</v>
      </c>
      <c r="E953">
        <v>2015</v>
      </c>
      <c r="F953">
        <v>8</v>
      </c>
      <c r="G953">
        <v>23</v>
      </c>
    </row>
    <row r="954" spans="1:7" x14ac:dyDescent="0.3">
      <c r="A954" s="1" t="s">
        <v>4193</v>
      </c>
      <c r="B954">
        <v>47</v>
      </c>
      <c r="C954" s="1" t="s">
        <v>8</v>
      </c>
      <c r="D954" s="2">
        <v>42965</v>
      </c>
      <c r="E954">
        <v>2017</v>
      </c>
      <c r="F954">
        <v>8</v>
      </c>
      <c r="G954">
        <v>18</v>
      </c>
    </row>
    <row r="955" spans="1:7" x14ac:dyDescent="0.3">
      <c r="A955" s="1" t="s">
        <v>3927</v>
      </c>
      <c r="B955">
        <v>54</v>
      </c>
      <c r="C955" s="1" t="s">
        <v>8</v>
      </c>
      <c r="D955" s="2">
        <v>42863</v>
      </c>
      <c r="E955">
        <v>2017</v>
      </c>
      <c r="F955">
        <v>5</v>
      </c>
      <c r="G955">
        <v>8</v>
      </c>
    </row>
    <row r="956" spans="1:7" x14ac:dyDescent="0.3">
      <c r="A956" s="1" t="s">
        <v>986</v>
      </c>
      <c r="B956">
        <v>47</v>
      </c>
      <c r="C956" s="1" t="s">
        <v>8</v>
      </c>
      <c r="D956" s="2">
        <v>41589</v>
      </c>
      <c r="E956">
        <v>2013</v>
      </c>
      <c r="F956">
        <v>11</v>
      </c>
      <c r="G956">
        <v>11</v>
      </c>
    </row>
    <row r="957" spans="1:7" x14ac:dyDescent="0.3">
      <c r="A957" s="1" t="s">
        <v>87</v>
      </c>
      <c r="B957">
        <v>77</v>
      </c>
      <c r="C957" s="1" t="s">
        <v>8</v>
      </c>
      <c r="D957" s="2">
        <v>41299</v>
      </c>
      <c r="E957">
        <v>2013</v>
      </c>
      <c r="F957">
        <v>1</v>
      </c>
      <c r="G957">
        <v>25</v>
      </c>
    </row>
    <row r="958" spans="1:7" x14ac:dyDescent="0.3">
      <c r="A958" s="1" t="s">
        <v>3216</v>
      </c>
      <c r="B958">
        <v>50</v>
      </c>
      <c r="C958" s="1" t="s">
        <v>8</v>
      </c>
      <c r="D958" s="2">
        <v>42630</v>
      </c>
      <c r="E958">
        <v>2016</v>
      </c>
      <c r="F958">
        <v>9</v>
      </c>
      <c r="G958">
        <v>17</v>
      </c>
    </row>
    <row r="959" spans="1:7" x14ac:dyDescent="0.3">
      <c r="A959" s="1" t="s">
        <v>3302</v>
      </c>
      <c r="B959">
        <v>28</v>
      </c>
      <c r="C959" s="1" t="s">
        <v>8</v>
      </c>
      <c r="D959" s="2">
        <v>42653</v>
      </c>
      <c r="E959">
        <v>2016</v>
      </c>
      <c r="F959">
        <v>10</v>
      </c>
      <c r="G959">
        <v>10</v>
      </c>
    </row>
    <row r="960" spans="1:7" x14ac:dyDescent="0.3">
      <c r="A960" s="1" t="s">
        <v>2893</v>
      </c>
      <c r="B960">
        <v>70</v>
      </c>
      <c r="C960" s="1" t="s">
        <v>8</v>
      </c>
      <c r="D960" s="2">
        <v>42553</v>
      </c>
      <c r="E960">
        <v>2016</v>
      </c>
      <c r="F960">
        <v>7</v>
      </c>
      <c r="G960">
        <v>2</v>
      </c>
    </row>
    <row r="961" spans="1:7" x14ac:dyDescent="0.3">
      <c r="A961" s="1" t="s">
        <v>180</v>
      </c>
      <c r="B961">
        <v>54</v>
      </c>
      <c r="C961" s="1" t="s">
        <v>36</v>
      </c>
      <c r="D961" s="2">
        <v>41328</v>
      </c>
      <c r="E961">
        <v>2013</v>
      </c>
      <c r="F961">
        <v>2</v>
      </c>
      <c r="G961">
        <v>23</v>
      </c>
    </row>
    <row r="962" spans="1:7" x14ac:dyDescent="0.3">
      <c r="A962" s="1" t="s">
        <v>137</v>
      </c>
      <c r="B962">
        <v>6</v>
      </c>
      <c r="C962" s="1" t="s">
        <v>8</v>
      </c>
      <c r="D962" s="2">
        <v>41313</v>
      </c>
      <c r="E962">
        <v>2013</v>
      </c>
      <c r="F962">
        <v>2</v>
      </c>
      <c r="G962">
        <v>8</v>
      </c>
    </row>
    <row r="963" spans="1:7" x14ac:dyDescent="0.3">
      <c r="A963" s="1" t="s">
        <v>2882</v>
      </c>
      <c r="B963">
        <v>1</v>
      </c>
      <c r="C963" s="1" t="s">
        <v>8</v>
      </c>
      <c r="D963" s="2">
        <v>42549</v>
      </c>
      <c r="E963">
        <v>2016</v>
      </c>
      <c r="F963">
        <v>6</v>
      </c>
      <c r="G963">
        <v>28</v>
      </c>
    </row>
    <row r="964" spans="1:7" x14ac:dyDescent="0.3">
      <c r="A964" s="1" t="s">
        <v>3285</v>
      </c>
      <c r="B964">
        <v>13</v>
      </c>
      <c r="C964" s="1" t="s">
        <v>8</v>
      </c>
      <c r="D964" s="2">
        <v>42648</v>
      </c>
      <c r="E964">
        <v>2016</v>
      </c>
      <c r="F964">
        <v>10</v>
      </c>
      <c r="G964">
        <v>5</v>
      </c>
    </row>
    <row r="965" spans="1:7" x14ac:dyDescent="0.3">
      <c r="A965" s="1" t="s">
        <v>1951</v>
      </c>
      <c r="B965">
        <v>1</v>
      </c>
      <c r="C965" s="1" t="s">
        <v>36</v>
      </c>
      <c r="D965" s="2">
        <v>42217</v>
      </c>
      <c r="E965">
        <v>2015</v>
      </c>
      <c r="F965">
        <v>8</v>
      </c>
      <c r="G965">
        <v>1</v>
      </c>
    </row>
    <row r="966" spans="1:7" x14ac:dyDescent="0.3">
      <c r="A966" s="1" t="s">
        <v>1796</v>
      </c>
      <c r="B966">
        <v>61</v>
      </c>
      <c r="C966" s="1" t="s">
        <v>8</v>
      </c>
      <c r="D966" s="2">
        <v>42125</v>
      </c>
      <c r="E966">
        <v>2015</v>
      </c>
      <c r="F966">
        <v>5</v>
      </c>
      <c r="G966">
        <v>1</v>
      </c>
    </row>
    <row r="967" spans="1:7" x14ac:dyDescent="0.3">
      <c r="A967" s="1" t="s">
        <v>1571</v>
      </c>
      <c r="B967">
        <v>45</v>
      </c>
      <c r="C967" s="1" t="s">
        <v>8</v>
      </c>
      <c r="D967" s="2">
        <v>41990</v>
      </c>
      <c r="E967">
        <v>2014</v>
      </c>
      <c r="F967">
        <v>12</v>
      </c>
      <c r="G967">
        <v>17</v>
      </c>
    </row>
    <row r="968" spans="1:7" x14ac:dyDescent="0.3">
      <c r="A968" s="1" t="s">
        <v>1379</v>
      </c>
      <c r="B968">
        <v>65</v>
      </c>
      <c r="C968" s="1" t="s">
        <v>8</v>
      </c>
      <c r="D968" s="2">
        <v>41829</v>
      </c>
      <c r="E968">
        <v>2014</v>
      </c>
      <c r="F968">
        <v>7</v>
      </c>
      <c r="G968">
        <v>9</v>
      </c>
    </row>
    <row r="969" spans="1:7" x14ac:dyDescent="0.3">
      <c r="A969" s="1" t="s">
        <v>2731</v>
      </c>
      <c r="B969">
        <v>59</v>
      </c>
      <c r="C969" s="1" t="s">
        <v>8</v>
      </c>
      <c r="D969" s="2">
        <v>42503</v>
      </c>
      <c r="E969">
        <v>2016</v>
      </c>
      <c r="F969">
        <v>5</v>
      </c>
      <c r="G969">
        <v>13</v>
      </c>
    </row>
    <row r="970" spans="1:7" x14ac:dyDescent="0.3">
      <c r="A970" s="1" t="s">
        <v>2540</v>
      </c>
      <c r="B970">
        <v>74</v>
      </c>
      <c r="C970" s="1" t="s">
        <v>8</v>
      </c>
      <c r="D970" s="2">
        <v>42449</v>
      </c>
      <c r="E970">
        <v>2016</v>
      </c>
      <c r="F970">
        <v>3</v>
      </c>
      <c r="G970">
        <v>20</v>
      </c>
    </row>
    <row r="971" spans="1:7" x14ac:dyDescent="0.3">
      <c r="A971" s="1" t="s">
        <v>4018</v>
      </c>
      <c r="B971">
        <v>1</v>
      </c>
      <c r="C971" s="1" t="s">
        <v>8</v>
      </c>
      <c r="D971" s="2">
        <v>42900</v>
      </c>
      <c r="E971">
        <v>2017</v>
      </c>
      <c r="F971">
        <v>6</v>
      </c>
      <c r="G971">
        <v>14</v>
      </c>
    </row>
    <row r="972" spans="1:7" x14ac:dyDescent="0.3">
      <c r="A972" s="1" t="s">
        <v>867</v>
      </c>
      <c r="B972">
        <v>40</v>
      </c>
      <c r="C972" s="1" t="s">
        <v>8</v>
      </c>
      <c r="D972" s="2">
        <v>41546</v>
      </c>
      <c r="E972">
        <v>2013</v>
      </c>
      <c r="F972">
        <v>9</v>
      </c>
      <c r="G972">
        <v>29</v>
      </c>
    </row>
    <row r="973" spans="1:7" x14ac:dyDescent="0.3">
      <c r="A973" s="1" t="s">
        <v>1411</v>
      </c>
      <c r="B973">
        <v>14</v>
      </c>
      <c r="C973" s="1" t="s">
        <v>8</v>
      </c>
      <c r="D973" s="2">
        <v>41862</v>
      </c>
      <c r="E973">
        <v>2014</v>
      </c>
      <c r="F973">
        <v>8</v>
      </c>
      <c r="G973">
        <v>11</v>
      </c>
    </row>
    <row r="974" spans="1:7" x14ac:dyDescent="0.3">
      <c r="A974" s="1" t="s">
        <v>484</v>
      </c>
      <c r="B974">
        <v>7</v>
      </c>
      <c r="C974" s="1" t="s">
        <v>8</v>
      </c>
      <c r="D974" s="2">
        <v>41428</v>
      </c>
      <c r="E974">
        <v>2013</v>
      </c>
      <c r="F974">
        <v>6</v>
      </c>
      <c r="G974">
        <v>3</v>
      </c>
    </row>
    <row r="975" spans="1:7" x14ac:dyDescent="0.3">
      <c r="A975" s="1" t="s">
        <v>73</v>
      </c>
      <c r="B975">
        <v>52</v>
      </c>
      <c r="C975" s="1" t="s">
        <v>8</v>
      </c>
      <c r="D975" s="2">
        <v>41295</v>
      </c>
      <c r="E975">
        <v>2013</v>
      </c>
      <c r="F975">
        <v>1</v>
      </c>
      <c r="G975">
        <v>21</v>
      </c>
    </row>
    <row r="976" spans="1:7" x14ac:dyDescent="0.3">
      <c r="A976" s="1" t="s">
        <v>2607</v>
      </c>
      <c r="B976">
        <v>56</v>
      </c>
      <c r="C976" s="1" t="s">
        <v>8</v>
      </c>
      <c r="D976" s="2">
        <v>42469</v>
      </c>
      <c r="E976">
        <v>2016</v>
      </c>
      <c r="F976">
        <v>4</v>
      </c>
      <c r="G976">
        <v>9</v>
      </c>
    </row>
    <row r="977" spans="1:7" x14ac:dyDescent="0.3">
      <c r="A977" s="1" t="s">
        <v>3435</v>
      </c>
      <c r="B977">
        <v>42</v>
      </c>
      <c r="C977" s="1" t="s">
        <v>8</v>
      </c>
      <c r="D977" s="2">
        <v>42691</v>
      </c>
      <c r="E977">
        <v>2016</v>
      </c>
      <c r="F977">
        <v>11</v>
      </c>
      <c r="G977">
        <v>17</v>
      </c>
    </row>
    <row r="978" spans="1:7" x14ac:dyDescent="0.3">
      <c r="A978" s="1" t="s">
        <v>1402</v>
      </c>
      <c r="B978">
        <v>33</v>
      </c>
      <c r="C978" s="1" t="s">
        <v>36</v>
      </c>
      <c r="D978" s="2">
        <v>41852</v>
      </c>
      <c r="E978">
        <v>2014</v>
      </c>
      <c r="F978">
        <v>8</v>
      </c>
      <c r="G978">
        <v>1</v>
      </c>
    </row>
    <row r="979" spans="1:7" x14ac:dyDescent="0.3">
      <c r="A979" s="1" t="s">
        <v>712</v>
      </c>
      <c r="B979">
        <v>21</v>
      </c>
      <c r="C979" s="1" t="s">
        <v>8</v>
      </c>
      <c r="D979" s="2">
        <v>41499</v>
      </c>
      <c r="E979">
        <v>2013</v>
      </c>
      <c r="F979">
        <v>8</v>
      </c>
      <c r="G979">
        <v>13</v>
      </c>
    </row>
    <row r="980" spans="1:7" x14ac:dyDescent="0.3">
      <c r="A980" s="1" t="s">
        <v>3905</v>
      </c>
      <c r="B980">
        <v>19</v>
      </c>
      <c r="C980" s="1" t="s">
        <v>8</v>
      </c>
      <c r="D980" s="2">
        <v>42857</v>
      </c>
      <c r="E980">
        <v>2017</v>
      </c>
      <c r="F980">
        <v>5</v>
      </c>
      <c r="G980">
        <v>2</v>
      </c>
    </row>
    <row r="981" spans="1:7" x14ac:dyDescent="0.3">
      <c r="A981" s="1" t="s">
        <v>4230</v>
      </c>
      <c r="B981">
        <v>20</v>
      </c>
      <c r="C981" s="1" t="s">
        <v>8</v>
      </c>
      <c r="D981" s="2">
        <v>42981</v>
      </c>
      <c r="E981">
        <v>2017</v>
      </c>
      <c r="F981">
        <v>9</v>
      </c>
      <c r="G981">
        <v>3</v>
      </c>
    </row>
    <row r="982" spans="1:7" x14ac:dyDescent="0.3">
      <c r="A982" s="1" t="s">
        <v>4113</v>
      </c>
      <c r="B982">
        <v>68</v>
      </c>
      <c r="C982" s="1" t="s">
        <v>8</v>
      </c>
      <c r="D982" s="2">
        <v>42934</v>
      </c>
      <c r="E982">
        <v>2017</v>
      </c>
      <c r="F982">
        <v>7</v>
      </c>
      <c r="G982">
        <v>18</v>
      </c>
    </row>
    <row r="983" spans="1:7" x14ac:dyDescent="0.3">
      <c r="A983" s="1" t="s">
        <v>2532</v>
      </c>
      <c r="B983">
        <v>23</v>
      </c>
      <c r="C983" s="1" t="s">
        <v>8</v>
      </c>
      <c r="D983" s="2">
        <v>42448</v>
      </c>
      <c r="E983">
        <v>2016</v>
      </c>
      <c r="F983">
        <v>3</v>
      </c>
      <c r="G983">
        <v>19</v>
      </c>
    </row>
    <row r="984" spans="1:7" x14ac:dyDescent="0.3">
      <c r="A984" s="1" t="s">
        <v>2871</v>
      </c>
      <c r="B984">
        <v>26</v>
      </c>
      <c r="C984" s="1" t="s">
        <v>8</v>
      </c>
      <c r="D984" s="2">
        <v>42546</v>
      </c>
      <c r="E984">
        <v>2016</v>
      </c>
      <c r="F984">
        <v>6</v>
      </c>
      <c r="G984">
        <v>25</v>
      </c>
    </row>
    <row r="985" spans="1:7" x14ac:dyDescent="0.3">
      <c r="A985" s="1" t="s">
        <v>2161</v>
      </c>
      <c r="B985">
        <v>57</v>
      </c>
      <c r="C985" s="1" t="s">
        <v>8</v>
      </c>
      <c r="D985" s="2">
        <v>42320</v>
      </c>
      <c r="E985">
        <v>2015</v>
      </c>
      <c r="F985">
        <v>11</v>
      </c>
      <c r="G985">
        <v>12</v>
      </c>
    </row>
    <row r="986" spans="1:7" x14ac:dyDescent="0.3">
      <c r="A986" s="1" t="s">
        <v>1892</v>
      </c>
      <c r="B986">
        <v>74</v>
      </c>
      <c r="C986" s="1" t="s">
        <v>8</v>
      </c>
      <c r="D986" s="2">
        <v>42175</v>
      </c>
      <c r="E986">
        <v>2015</v>
      </c>
      <c r="F986">
        <v>6</v>
      </c>
      <c r="G986">
        <v>20</v>
      </c>
    </row>
    <row r="987" spans="1:7" x14ac:dyDescent="0.3">
      <c r="A987" s="1" t="s">
        <v>377</v>
      </c>
      <c r="B987">
        <v>11</v>
      </c>
      <c r="C987" s="1" t="s">
        <v>8</v>
      </c>
      <c r="D987" s="2">
        <v>41390</v>
      </c>
      <c r="E987">
        <v>2013</v>
      </c>
      <c r="F987">
        <v>4</v>
      </c>
      <c r="G987">
        <v>26</v>
      </c>
    </row>
    <row r="988" spans="1:7" x14ac:dyDescent="0.3">
      <c r="A988" s="1" t="s">
        <v>4154</v>
      </c>
      <c r="B988">
        <v>32</v>
      </c>
      <c r="C988" s="1" t="s">
        <v>8</v>
      </c>
      <c r="D988" s="2">
        <v>42952</v>
      </c>
      <c r="E988">
        <v>2017</v>
      </c>
      <c r="F988">
        <v>8</v>
      </c>
      <c r="G988">
        <v>5</v>
      </c>
    </row>
    <row r="989" spans="1:7" x14ac:dyDescent="0.3">
      <c r="A989" s="1" t="s">
        <v>3832</v>
      </c>
      <c r="B989">
        <v>73</v>
      </c>
      <c r="C989" s="1" t="s">
        <v>8</v>
      </c>
      <c r="D989" s="2">
        <v>42829</v>
      </c>
      <c r="E989">
        <v>2017</v>
      </c>
      <c r="F989">
        <v>4</v>
      </c>
      <c r="G989">
        <v>4</v>
      </c>
    </row>
    <row r="990" spans="1:7" x14ac:dyDescent="0.3">
      <c r="A990" s="1" t="s">
        <v>3872</v>
      </c>
      <c r="B990">
        <v>73</v>
      </c>
      <c r="C990" s="1" t="s">
        <v>8</v>
      </c>
      <c r="D990" s="2">
        <v>42843</v>
      </c>
      <c r="E990">
        <v>2017</v>
      </c>
      <c r="F990">
        <v>4</v>
      </c>
      <c r="G990">
        <v>18</v>
      </c>
    </row>
    <row r="991" spans="1:7" x14ac:dyDescent="0.3">
      <c r="A991" s="1" t="s">
        <v>2312</v>
      </c>
      <c r="B991">
        <v>11</v>
      </c>
      <c r="C991" s="1" t="s">
        <v>8</v>
      </c>
      <c r="D991" s="2">
        <v>42387</v>
      </c>
      <c r="E991">
        <v>2016</v>
      </c>
      <c r="F991">
        <v>1</v>
      </c>
      <c r="G991">
        <v>18</v>
      </c>
    </row>
    <row r="992" spans="1:7" x14ac:dyDescent="0.3">
      <c r="A992" s="1" t="s">
        <v>3725</v>
      </c>
      <c r="B992">
        <v>1</v>
      </c>
      <c r="C992" s="1" t="s">
        <v>8</v>
      </c>
      <c r="D992" s="2">
        <v>42784</v>
      </c>
      <c r="E992">
        <v>2017</v>
      </c>
      <c r="F992">
        <v>2</v>
      </c>
      <c r="G992">
        <v>18</v>
      </c>
    </row>
    <row r="993" spans="1:7" x14ac:dyDescent="0.3">
      <c r="A993" s="1" t="s">
        <v>1781</v>
      </c>
      <c r="B993">
        <v>64</v>
      </c>
      <c r="C993" s="1" t="s">
        <v>8</v>
      </c>
      <c r="D993" s="2">
        <v>42114</v>
      </c>
      <c r="E993">
        <v>2015</v>
      </c>
      <c r="F993">
        <v>4</v>
      </c>
      <c r="G993">
        <v>20</v>
      </c>
    </row>
    <row r="994" spans="1:7" x14ac:dyDescent="0.3">
      <c r="A994" s="1" t="s">
        <v>415</v>
      </c>
      <c r="B994">
        <v>70</v>
      </c>
      <c r="C994" s="1" t="s">
        <v>36</v>
      </c>
      <c r="D994" s="2">
        <v>41404</v>
      </c>
      <c r="E994">
        <v>2013</v>
      </c>
      <c r="F994">
        <v>5</v>
      </c>
      <c r="G994">
        <v>10</v>
      </c>
    </row>
    <row r="995" spans="1:7" x14ac:dyDescent="0.3">
      <c r="A995" s="1" t="s">
        <v>2749</v>
      </c>
      <c r="B995">
        <v>19</v>
      </c>
      <c r="C995" s="1" t="s">
        <v>8</v>
      </c>
      <c r="D995" s="2">
        <v>42508</v>
      </c>
      <c r="E995">
        <v>2016</v>
      </c>
      <c r="F995">
        <v>5</v>
      </c>
      <c r="G995">
        <v>18</v>
      </c>
    </row>
    <row r="996" spans="1:7" x14ac:dyDescent="0.3">
      <c r="A996" s="1" t="s">
        <v>1242</v>
      </c>
      <c r="B996">
        <v>43</v>
      </c>
      <c r="C996" s="1" t="s">
        <v>8</v>
      </c>
      <c r="D996" s="2">
        <v>41732</v>
      </c>
      <c r="E996">
        <v>2014</v>
      </c>
      <c r="F996">
        <v>4</v>
      </c>
      <c r="G996">
        <v>3</v>
      </c>
    </row>
    <row r="997" spans="1:7" x14ac:dyDescent="0.3">
      <c r="A997" s="1" t="s">
        <v>4182</v>
      </c>
      <c r="B997">
        <v>1</v>
      </c>
      <c r="C997" s="1" t="s">
        <v>8</v>
      </c>
      <c r="D997" s="2">
        <v>42960</v>
      </c>
      <c r="E997">
        <v>2017</v>
      </c>
      <c r="F997">
        <v>8</v>
      </c>
      <c r="G997">
        <v>13</v>
      </c>
    </row>
    <row r="998" spans="1:7" x14ac:dyDescent="0.3">
      <c r="A998" s="1" t="s">
        <v>2149</v>
      </c>
      <c r="B998">
        <v>14</v>
      </c>
      <c r="C998" s="1" t="s">
        <v>8</v>
      </c>
      <c r="D998" s="2">
        <v>42317</v>
      </c>
      <c r="E998">
        <v>2015</v>
      </c>
      <c r="F998">
        <v>11</v>
      </c>
      <c r="G998">
        <v>9</v>
      </c>
    </row>
    <row r="999" spans="1:7" x14ac:dyDescent="0.3">
      <c r="A999" s="1" t="s">
        <v>2712</v>
      </c>
      <c r="B999">
        <v>3</v>
      </c>
      <c r="C999" s="1" t="s">
        <v>8</v>
      </c>
      <c r="D999" s="2">
        <v>42499</v>
      </c>
      <c r="E999">
        <v>2016</v>
      </c>
      <c r="F999">
        <v>5</v>
      </c>
      <c r="G999">
        <v>9</v>
      </c>
    </row>
    <row r="1000" spans="1:7" x14ac:dyDescent="0.3">
      <c r="A1000" s="1" t="s">
        <v>1771</v>
      </c>
      <c r="B1000">
        <v>1</v>
      </c>
      <c r="C1000" s="1" t="s">
        <v>8</v>
      </c>
      <c r="D1000" s="2">
        <v>42108</v>
      </c>
      <c r="E1000">
        <v>2015</v>
      </c>
      <c r="F1000">
        <v>4</v>
      </c>
      <c r="G1000">
        <v>14</v>
      </c>
    </row>
    <row r="1001" spans="1:7" x14ac:dyDescent="0.3">
      <c r="A1001" s="1" t="s">
        <v>1357</v>
      </c>
      <c r="B1001">
        <v>46</v>
      </c>
      <c r="C1001" s="1" t="s">
        <v>8</v>
      </c>
      <c r="D1001" s="2">
        <v>41803</v>
      </c>
      <c r="E1001">
        <v>2014</v>
      </c>
      <c r="F1001">
        <v>6</v>
      </c>
      <c r="G1001">
        <v>13</v>
      </c>
    </row>
    <row r="1002" spans="1:7" x14ac:dyDescent="0.3">
      <c r="A1002" s="1" t="s">
        <v>396</v>
      </c>
      <c r="B1002">
        <v>35</v>
      </c>
      <c r="C1002" s="1" t="s">
        <v>8</v>
      </c>
      <c r="D1002" s="2">
        <v>41399</v>
      </c>
      <c r="E1002">
        <v>2013</v>
      </c>
      <c r="F1002">
        <v>5</v>
      </c>
      <c r="G1002">
        <v>5</v>
      </c>
    </row>
    <row r="1003" spans="1:7" x14ac:dyDescent="0.3">
      <c r="A1003" s="1" t="s">
        <v>4449</v>
      </c>
      <c r="B1003">
        <v>18</v>
      </c>
      <c r="C1003" s="1" t="s">
        <v>8</v>
      </c>
      <c r="D1003" s="2">
        <v>43073</v>
      </c>
      <c r="E1003">
        <v>2017</v>
      </c>
      <c r="F1003">
        <v>12</v>
      </c>
      <c r="G1003">
        <v>4</v>
      </c>
    </row>
    <row r="1004" spans="1:7" x14ac:dyDescent="0.3">
      <c r="A1004" s="1" t="s">
        <v>185</v>
      </c>
      <c r="B1004">
        <v>57</v>
      </c>
      <c r="C1004" s="1" t="s">
        <v>15</v>
      </c>
      <c r="D1004" s="2">
        <v>41329</v>
      </c>
      <c r="E1004">
        <v>2013</v>
      </c>
      <c r="F1004">
        <v>2</v>
      </c>
      <c r="G1004">
        <v>24</v>
      </c>
    </row>
    <row r="1005" spans="1:7" x14ac:dyDescent="0.3">
      <c r="A1005" s="1" t="s">
        <v>919</v>
      </c>
      <c r="B1005">
        <v>35</v>
      </c>
      <c r="C1005" s="1" t="s">
        <v>8</v>
      </c>
      <c r="D1005" s="2">
        <v>41568</v>
      </c>
      <c r="E1005">
        <v>2013</v>
      </c>
      <c r="F1005">
        <v>10</v>
      </c>
      <c r="G1005">
        <v>21</v>
      </c>
    </row>
    <row r="1006" spans="1:7" x14ac:dyDescent="0.3">
      <c r="A1006" s="1" t="s">
        <v>862</v>
      </c>
      <c r="B1006">
        <v>61</v>
      </c>
      <c r="C1006" s="1" t="s">
        <v>8</v>
      </c>
      <c r="D1006" s="2">
        <v>41544</v>
      </c>
      <c r="E1006">
        <v>2013</v>
      </c>
      <c r="F1006">
        <v>9</v>
      </c>
      <c r="G1006">
        <v>27</v>
      </c>
    </row>
    <row r="1007" spans="1:7" x14ac:dyDescent="0.3">
      <c r="A1007" s="1" t="s">
        <v>1329</v>
      </c>
      <c r="B1007">
        <v>57</v>
      </c>
      <c r="C1007" s="1" t="s">
        <v>8</v>
      </c>
      <c r="D1007" s="2">
        <v>41784</v>
      </c>
      <c r="E1007">
        <v>2014</v>
      </c>
      <c r="F1007">
        <v>5</v>
      </c>
      <c r="G1007">
        <v>25</v>
      </c>
    </row>
    <row r="1008" spans="1:7" x14ac:dyDescent="0.3">
      <c r="A1008" s="1" t="s">
        <v>168</v>
      </c>
      <c r="B1008">
        <v>10</v>
      </c>
      <c r="C1008" s="1" t="s">
        <v>8</v>
      </c>
      <c r="D1008" s="2">
        <v>41324</v>
      </c>
      <c r="E1008">
        <v>2013</v>
      </c>
      <c r="F1008">
        <v>2</v>
      </c>
      <c r="G1008">
        <v>19</v>
      </c>
    </row>
    <row r="1009" spans="1:7" x14ac:dyDescent="0.3">
      <c r="A1009" s="1" t="s">
        <v>3531</v>
      </c>
      <c r="B1009">
        <v>29</v>
      </c>
      <c r="C1009" s="1" t="s">
        <v>8</v>
      </c>
      <c r="D1009" s="2">
        <v>42716</v>
      </c>
      <c r="E1009">
        <v>2016</v>
      </c>
      <c r="F1009">
        <v>12</v>
      </c>
      <c r="G1009">
        <v>12</v>
      </c>
    </row>
    <row r="1010" spans="1:7" x14ac:dyDescent="0.3">
      <c r="A1010" s="1" t="s">
        <v>3601</v>
      </c>
      <c r="B1010">
        <v>1</v>
      </c>
      <c r="C1010" s="1" t="s">
        <v>36</v>
      </c>
      <c r="D1010" s="2">
        <v>42732</v>
      </c>
      <c r="E1010">
        <v>2016</v>
      </c>
      <c r="F1010">
        <v>12</v>
      </c>
      <c r="G1010">
        <v>28</v>
      </c>
    </row>
    <row r="1011" spans="1:7" x14ac:dyDescent="0.3">
      <c r="A1011" s="1" t="s">
        <v>739</v>
      </c>
      <c r="B1011">
        <v>13</v>
      </c>
      <c r="C1011" s="1" t="s">
        <v>8</v>
      </c>
      <c r="D1011" s="2">
        <v>41509</v>
      </c>
      <c r="E1011">
        <v>2013</v>
      </c>
      <c r="F1011">
        <v>8</v>
      </c>
      <c r="G1011">
        <v>23</v>
      </c>
    </row>
    <row r="1012" spans="1:7" x14ac:dyDescent="0.3">
      <c r="A1012" s="1" t="s">
        <v>2810</v>
      </c>
      <c r="B1012">
        <v>47</v>
      </c>
      <c r="C1012" s="1" t="s">
        <v>8</v>
      </c>
      <c r="D1012" s="2">
        <v>42532</v>
      </c>
      <c r="E1012">
        <v>2016</v>
      </c>
      <c r="F1012">
        <v>6</v>
      </c>
      <c r="G1012">
        <v>11</v>
      </c>
    </row>
    <row r="1013" spans="1:7" x14ac:dyDescent="0.3">
      <c r="A1013" s="1" t="s">
        <v>1844</v>
      </c>
      <c r="B1013">
        <v>8</v>
      </c>
      <c r="C1013" s="1" t="s">
        <v>8</v>
      </c>
      <c r="D1013" s="2">
        <v>42154</v>
      </c>
      <c r="E1013">
        <v>2015</v>
      </c>
      <c r="F1013">
        <v>5</v>
      </c>
      <c r="G1013">
        <v>30</v>
      </c>
    </row>
    <row r="1014" spans="1:7" x14ac:dyDescent="0.3">
      <c r="A1014" s="1" t="s">
        <v>3343</v>
      </c>
      <c r="B1014">
        <v>6</v>
      </c>
      <c r="C1014" s="1" t="s">
        <v>8</v>
      </c>
      <c r="D1014" s="2">
        <v>42663</v>
      </c>
      <c r="E1014">
        <v>2016</v>
      </c>
      <c r="F1014">
        <v>10</v>
      </c>
      <c r="G1014">
        <v>20</v>
      </c>
    </row>
    <row r="1015" spans="1:7" x14ac:dyDescent="0.3">
      <c r="A1015" s="1" t="s">
        <v>4352</v>
      </c>
      <c r="B1015">
        <v>44</v>
      </c>
      <c r="C1015" s="1" t="s">
        <v>8</v>
      </c>
      <c r="D1015" s="2">
        <v>43025</v>
      </c>
      <c r="E1015">
        <v>2017</v>
      </c>
      <c r="F1015">
        <v>10</v>
      </c>
      <c r="G1015">
        <v>17</v>
      </c>
    </row>
    <row r="1016" spans="1:7" x14ac:dyDescent="0.3">
      <c r="A1016" s="1" t="s">
        <v>603</v>
      </c>
      <c r="B1016">
        <v>6</v>
      </c>
      <c r="C1016" s="1" t="s">
        <v>8</v>
      </c>
      <c r="D1016" s="2">
        <v>41466</v>
      </c>
      <c r="E1016">
        <v>2013</v>
      </c>
      <c r="F1016">
        <v>7</v>
      </c>
      <c r="G1016">
        <v>11</v>
      </c>
    </row>
    <row r="1017" spans="1:7" x14ac:dyDescent="0.3">
      <c r="A1017" s="1" t="s">
        <v>3225</v>
      </c>
      <c r="B1017">
        <v>68</v>
      </c>
      <c r="C1017" s="1" t="s">
        <v>8</v>
      </c>
      <c r="D1017" s="2">
        <v>42632</v>
      </c>
      <c r="E1017">
        <v>2016</v>
      </c>
      <c r="F1017">
        <v>9</v>
      </c>
      <c r="G1017">
        <v>19</v>
      </c>
    </row>
    <row r="1018" spans="1:7" x14ac:dyDescent="0.3">
      <c r="A1018" s="1" t="s">
        <v>4305</v>
      </c>
      <c r="B1018">
        <v>70</v>
      </c>
      <c r="C1018" s="1" t="s">
        <v>8</v>
      </c>
      <c r="D1018" s="2">
        <v>43007</v>
      </c>
      <c r="E1018">
        <v>2017</v>
      </c>
      <c r="F1018">
        <v>9</v>
      </c>
      <c r="G1018">
        <v>29</v>
      </c>
    </row>
    <row r="1019" spans="1:7" x14ac:dyDescent="0.3">
      <c r="A1019" s="1" t="s">
        <v>289</v>
      </c>
      <c r="B1019">
        <v>72</v>
      </c>
      <c r="C1019" s="1" t="s">
        <v>8</v>
      </c>
      <c r="D1019" s="2">
        <v>41360</v>
      </c>
      <c r="E1019">
        <v>2013</v>
      </c>
      <c r="F1019">
        <v>3</v>
      </c>
      <c r="G1019">
        <v>27</v>
      </c>
    </row>
    <row r="1020" spans="1:7" x14ac:dyDescent="0.3">
      <c r="A1020" s="1" t="s">
        <v>3206</v>
      </c>
      <c r="B1020">
        <v>16</v>
      </c>
      <c r="C1020" s="1" t="s">
        <v>36</v>
      </c>
      <c r="D1020" s="2">
        <v>42628</v>
      </c>
      <c r="E1020">
        <v>2016</v>
      </c>
      <c r="F1020">
        <v>9</v>
      </c>
      <c r="G1020">
        <v>15</v>
      </c>
    </row>
    <row r="1021" spans="1:7" x14ac:dyDescent="0.3">
      <c r="A1021" s="1" t="s">
        <v>3188</v>
      </c>
      <c r="B1021">
        <v>34</v>
      </c>
      <c r="C1021" s="1" t="s">
        <v>8</v>
      </c>
      <c r="D1021" s="2">
        <v>42623</v>
      </c>
      <c r="E1021">
        <v>2016</v>
      </c>
      <c r="F1021">
        <v>9</v>
      </c>
      <c r="G1021">
        <v>10</v>
      </c>
    </row>
    <row r="1022" spans="1:7" x14ac:dyDescent="0.3">
      <c r="A1022" s="1" t="s">
        <v>3718</v>
      </c>
      <c r="B1022">
        <v>52</v>
      </c>
      <c r="C1022" s="1" t="s">
        <v>8</v>
      </c>
      <c r="D1022" s="2">
        <v>42781</v>
      </c>
      <c r="E1022">
        <v>2017</v>
      </c>
      <c r="F1022">
        <v>2</v>
      </c>
      <c r="G1022">
        <v>15</v>
      </c>
    </row>
    <row r="1023" spans="1:7" x14ac:dyDescent="0.3">
      <c r="A1023" s="1" t="s">
        <v>638</v>
      </c>
      <c r="B1023">
        <v>70</v>
      </c>
      <c r="C1023" s="1" t="s">
        <v>8</v>
      </c>
      <c r="D1023" s="2">
        <v>41479</v>
      </c>
      <c r="E1023">
        <v>2013</v>
      </c>
      <c r="F1023">
        <v>7</v>
      </c>
      <c r="G1023">
        <v>24</v>
      </c>
    </row>
    <row r="1024" spans="1:7" x14ac:dyDescent="0.3">
      <c r="A1024" s="1" t="s">
        <v>2663</v>
      </c>
      <c r="B1024">
        <v>62</v>
      </c>
      <c r="C1024" s="1" t="s">
        <v>8</v>
      </c>
      <c r="D1024" s="2">
        <v>42483</v>
      </c>
      <c r="E1024">
        <v>2016</v>
      </c>
      <c r="F1024">
        <v>4</v>
      </c>
      <c r="G1024">
        <v>23</v>
      </c>
    </row>
    <row r="1025" spans="1:7" x14ac:dyDescent="0.3">
      <c r="A1025" s="1" t="s">
        <v>416</v>
      </c>
      <c r="B1025">
        <v>68</v>
      </c>
      <c r="C1025" s="1" t="s">
        <v>36</v>
      </c>
      <c r="D1025" s="2">
        <v>41404</v>
      </c>
      <c r="E1025">
        <v>2013</v>
      </c>
      <c r="F1025">
        <v>5</v>
      </c>
      <c r="G1025">
        <v>10</v>
      </c>
    </row>
    <row r="1026" spans="1:7" x14ac:dyDescent="0.3">
      <c r="A1026" s="1" t="s">
        <v>4465</v>
      </c>
      <c r="B1026">
        <v>65</v>
      </c>
      <c r="C1026" s="1" t="s">
        <v>8</v>
      </c>
      <c r="D1026" s="2">
        <v>43078</v>
      </c>
      <c r="E1026">
        <v>2017</v>
      </c>
      <c r="F1026">
        <v>12</v>
      </c>
      <c r="G1026">
        <v>9</v>
      </c>
    </row>
    <row r="1027" spans="1:7" x14ac:dyDescent="0.3">
      <c r="A1027" s="1" t="s">
        <v>1204</v>
      </c>
      <c r="B1027">
        <v>73</v>
      </c>
      <c r="C1027" s="1" t="s">
        <v>8</v>
      </c>
      <c r="D1027" s="2">
        <v>41697</v>
      </c>
      <c r="E1027">
        <v>2014</v>
      </c>
      <c r="F1027">
        <v>2</v>
      </c>
      <c r="G1027">
        <v>27</v>
      </c>
    </row>
    <row r="1028" spans="1:7" x14ac:dyDescent="0.3">
      <c r="A1028" s="1" t="s">
        <v>2746</v>
      </c>
      <c r="B1028">
        <v>59</v>
      </c>
      <c r="C1028" s="1" t="s">
        <v>8</v>
      </c>
      <c r="D1028" s="2">
        <v>42506</v>
      </c>
      <c r="E1028">
        <v>2016</v>
      </c>
      <c r="F1028">
        <v>5</v>
      </c>
      <c r="G1028">
        <v>16</v>
      </c>
    </row>
    <row r="1029" spans="1:7" x14ac:dyDescent="0.3">
      <c r="A1029" s="1" t="s">
        <v>1919</v>
      </c>
      <c r="B1029">
        <v>35</v>
      </c>
      <c r="C1029" s="1" t="s">
        <v>8</v>
      </c>
      <c r="D1029" s="2">
        <v>42198</v>
      </c>
      <c r="E1029">
        <v>2015</v>
      </c>
      <c r="F1029">
        <v>7</v>
      </c>
      <c r="G1029">
        <v>13</v>
      </c>
    </row>
    <row r="1030" spans="1:7" x14ac:dyDescent="0.3">
      <c r="A1030" s="1" t="s">
        <v>1524</v>
      </c>
      <c r="B1030">
        <v>1</v>
      </c>
      <c r="C1030" s="1" t="s">
        <v>8</v>
      </c>
      <c r="D1030" s="2">
        <v>41942</v>
      </c>
      <c r="E1030">
        <v>2014</v>
      </c>
      <c r="F1030">
        <v>10</v>
      </c>
      <c r="G1030">
        <v>30</v>
      </c>
    </row>
    <row r="1031" spans="1:7" x14ac:dyDescent="0.3">
      <c r="A1031" s="1" t="s">
        <v>209</v>
      </c>
      <c r="B1031">
        <v>14</v>
      </c>
      <c r="C1031" s="1" t="s">
        <v>8</v>
      </c>
      <c r="D1031" s="2">
        <v>41336</v>
      </c>
      <c r="E1031">
        <v>2013</v>
      </c>
      <c r="F1031">
        <v>3</v>
      </c>
      <c r="G1031">
        <v>3</v>
      </c>
    </row>
    <row r="1032" spans="1:7" x14ac:dyDescent="0.3">
      <c r="A1032" s="1" t="s">
        <v>2946</v>
      </c>
      <c r="B1032">
        <v>1</v>
      </c>
      <c r="C1032" s="1" t="s">
        <v>8</v>
      </c>
      <c r="D1032" s="2">
        <v>42563</v>
      </c>
      <c r="E1032">
        <v>2016</v>
      </c>
      <c r="F1032">
        <v>7</v>
      </c>
      <c r="G1032">
        <v>12</v>
      </c>
    </row>
    <row r="1033" spans="1:7" x14ac:dyDescent="0.3">
      <c r="A1033" s="1" t="s">
        <v>816</v>
      </c>
      <c r="B1033">
        <v>74</v>
      </c>
      <c r="C1033" s="1" t="s">
        <v>8</v>
      </c>
      <c r="D1033" s="2">
        <v>41531</v>
      </c>
      <c r="E1033">
        <v>2013</v>
      </c>
      <c r="F1033">
        <v>9</v>
      </c>
      <c r="G1033">
        <v>14</v>
      </c>
    </row>
    <row r="1034" spans="1:7" x14ac:dyDescent="0.3">
      <c r="A1034" s="1" t="s">
        <v>1135</v>
      </c>
      <c r="B1034">
        <v>55</v>
      </c>
      <c r="C1034" s="1" t="s">
        <v>8</v>
      </c>
      <c r="D1034" s="2">
        <v>41635</v>
      </c>
      <c r="E1034">
        <v>2013</v>
      </c>
      <c r="F1034">
        <v>12</v>
      </c>
      <c r="G1034">
        <v>27</v>
      </c>
    </row>
    <row r="1035" spans="1:7" x14ac:dyDescent="0.3">
      <c r="A1035" s="1" t="s">
        <v>3570</v>
      </c>
      <c r="B1035">
        <v>64</v>
      </c>
      <c r="C1035" s="1" t="s">
        <v>8</v>
      </c>
      <c r="D1035" s="2">
        <v>42725</v>
      </c>
      <c r="E1035">
        <v>2016</v>
      </c>
      <c r="F1035">
        <v>12</v>
      </c>
      <c r="G1035">
        <v>21</v>
      </c>
    </row>
    <row r="1036" spans="1:7" x14ac:dyDescent="0.3">
      <c r="A1036" s="1" t="s">
        <v>2802</v>
      </c>
      <c r="B1036">
        <v>2</v>
      </c>
      <c r="C1036" s="1" t="s">
        <v>8</v>
      </c>
      <c r="D1036" s="2">
        <v>42529</v>
      </c>
      <c r="E1036">
        <v>2016</v>
      </c>
      <c r="F1036">
        <v>6</v>
      </c>
      <c r="G1036">
        <v>8</v>
      </c>
    </row>
    <row r="1037" spans="1:7" x14ac:dyDescent="0.3">
      <c r="A1037" s="1" t="s">
        <v>3510</v>
      </c>
      <c r="B1037">
        <v>45</v>
      </c>
      <c r="C1037" s="1" t="s">
        <v>8</v>
      </c>
      <c r="D1037" s="2">
        <v>42710</v>
      </c>
      <c r="E1037">
        <v>2016</v>
      </c>
      <c r="F1037">
        <v>12</v>
      </c>
      <c r="G1037">
        <v>6</v>
      </c>
    </row>
    <row r="1038" spans="1:7" x14ac:dyDescent="0.3">
      <c r="A1038" s="1" t="s">
        <v>4253</v>
      </c>
      <c r="B1038">
        <v>42</v>
      </c>
      <c r="C1038" s="1" t="s">
        <v>8</v>
      </c>
      <c r="D1038" s="2">
        <v>42989</v>
      </c>
      <c r="E1038">
        <v>2017</v>
      </c>
      <c r="F1038">
        <v>9</v>
      </c>
      <c r="G1038">
        <v>11</v>
      </c>
    </row>
    <row r="1039" spans="1:7" x14ac:dyDescent="0.3">
      <c r="A1039" s="1" t="s">
        <v>2835</v>
      </c>
      <c r="B1039">
        <v>37</v>
      </c>
      <c r="C1039" s="1" t="s">
        <v>8</v>
      </c>
      <c r="D1039" s="2">
        <v>42538</v>
      </c>
      <c r="E1039">
        <v>2016</v>
      </c>
      <c r="F1039">
        <v>6</v>
      </c>
      <c r="G1039">
        <v>17</v>
      </c>
    </row>
    <row r="1040" spans="1:7" x14ac:dyDescent="0.3">
      <c r="A1040" s="1" t="s">
        <v>2878</v>
      </c>
      <c r="B1040">
        <v>55</v>
      </c>
      <c r="C1040" s="1" t="s">
        <v>8</v>
      </c>
      <c r="D1040" s="2">
        <v>42547</v>
      </c>
      <c r="E1040">
        <v>2016</v>
      </c>
      <c r="F1040">
        <v>6</v>
      </c>
      <c r="G1040">
        <v>26</v>
      </c>
    </row>
    <row r="1041" spans="1:7" x14ac:dyDescent="0.3">
      <c r="A1041" s="1" t="s">
        <v>1114</v>
      </c>
      <c r="B1041">
        <v>32</v>
      </c>
      <c r="C1041" s="1" t="s">
        <v>8</v>
      </c>
      <c r="D1041" s="2">
        <v>41627</v>
      </c>
      <c r="E1041">
        <v>2013</v>
      </c>
      <c r="F1041">
        <v>12</v>
      </c>
      <c r="G1041">
        <v>19</v>
      </c>
    </row>
    <row r="1042" spans="1:7" x14ac:dyDescent="0.3">
      <c r="A1042" s="1" t="s">
        <v>2092</v>
      </c>
      <c r="B1042">
        <v>74</v>
      </c>
      <c r="C1042" s="1" t="s">
        <v>8</v>
      </c>
      <c r="D1042" s="2">
        <v>42287</v>
      </c>
      <c r="E1042">
        <v>2015</v>
      </c>
      <c r="F1042">
        <v>10</v>
      </c>
      <c r="G1042">
        <v>10</v>
      </c>
    </row>
    <row r="1043" spans="1:7" x14ac:dyDescent="0.3">
      <c r="A1043" s="1" t="s">
        <v>3338</v>
      </c>
      <c r="B1043">
        <v>69</v>
      </c>
      <c r="C1043" s="1" t="s">
        <v>8</v>
      </c>
      <c r="D1043" s="2">
        <v>42662</v>
      </c>
      <c r="E1043">
        <v>2016</v>
      </c>
      <c r="F1043">
        <v>10</v>
      </c>
      <c r="G1043">
        <v>19</v>
      </c>
    </row>
    <row r="1044" spans="1:7" x14ac:dyDescent="0.3">
      <c r="A1044" s="1" t="s">
        <v>798</v>
      </c>
      <c r="B1044">
        <v>16</v>
      </c>
      <c r="C1044" s="1" t="s">
        <v>8</v>
      </c>
      <c r="D1044" s="2">
        <v>41526</v>
      </c>
      <c r="E1044">
        <v>2013</v>
      </c>
      <c r="F1044">
        <v>9</v>
      </c>
      <c r="G1044">
        <v>9</v>
      </c>
    </row>
    <row r="1045" spans="1:7" x14ac:dyDescent="0.3">
      <c r="A1045" s="1" t="s">
        <v>1855</v>
      </c>
      <c r="B1045">
        <v>41</v>
      </c>
      <c r="C1045" s="1" t="s">
        <v>8</v>
      </c>
      <c r="D1045" s="2">
        <v>42161</v>
      </c>
      <c r="E1045">
        <v>2015</v>
      </c>
      <c r="F1045">
        <v>6</v>
      </c>
      <c r="G1045">
        <v>6</v>
      </c>
    </row>
    <row r="1046" spans="1:7" x14ac:dyDescent="0.3">
      <c r="A1046" s="1" t="s">
        <v>2305</v>
      </c>
      <c r="B1046">
        <v>54</v>
      </c>
      <c r="C1046" s="1" t="s">
        <v>8</v>
      </c>
      <c r="D1046" s="2">
        <v>42383</v>
      </c>
      <c r="E1046">
        <v>2016</v>
      </c>
      <c r="F1046">
        <v>1</v>
      </c>
      <c r="G1046">
        <v>14</v>
      </c>
    </row>
    <row r="1047" spans="1:7" x14ac:dyDescent="0.3">
      <c r="A1047" s="1" t="s">
        <v>2938</v>
      </c>
      <c r="B1047">
        <v>35</v>
      </c>
      <c r="C1047" s="1" t="s">
        <v>8</v>
      </c>
      <c r="D1047" s="2">
        <v>42561</v>
      </c>
      <c r="E1047">
        <v>2016</v>
      </c>
      <c r="F1047">
        <v>7</v>
      </c>
      <c r="G1047">
        <v>10</v>
      </c>
    </row>
    <row r="1048" spans="1:7" x14ac:dyDescent="0.3">
      <c r="A1048" s="1" t="s">
        <v>4027</v>
      </c>
      <c r="B1048">
        <v>54</v>
      </c>
      <c r="C1048" s="1" t="s">
        <v>8</v>
      </c>
      <c r="D1048" s="2">
        <v>42904</v>
      </c>
      <c r="E1048">
        <v>2017</v>
      </c>
      <c r="F1048">
        <v>6</v>
      </c>
      <c r="G1048">
        <v>18</v>
      </c>
    </row>
    <row r="1049" spans="1:7" x14ac:dyDescent="0.3">
      <c r="A1049" s="1" t="s">
        <v>3763</v>
      </c>
      <c r="B1049">
        <v>34</v>
      </c>
      <c r="C1049" s="1" t="s">
        <v>8</v>
      </c>
      <c r="D1049" s="2">
        <v>42797</v>
      </c>
      <c r="E1049">
        <v>2017</v>
      </c>
      <c r="F1049">
        <v>3</v>
      </c>
      <c r="G1049">
        <v>3</v>
      </c>
    </row>
    <row r="1050" spans="1:7" x14ac:dyDescent="0.3">
      <c r="A1050" s="1" t="s">
        <v>2855</v>
      </c>
      <c r="B1050">
        <v>67</v>
      </c>
      <c r="C1050" s="1" t="s">
        <v>8</v>
      </c>
      <c r="D1050" s="2">
        <v>42543</v>
      </c>
      <c r="E1050">
        <v>2016</v>
      </c>
      <c r="F1050">
        <v>6</v>
      </c>
      <c r="G1050">
        <v>22</v>
      </c>
    </row>
    <row r="1051" spans="1:7" x14ac:dyDescent="0.3">
      <c r="A1051" s="1" t="s">
        <v>1139</v>
      </c>
      <c r="B1051">
        <v>47</v>
      </c>
      <c r="C1051" s="1" t="s">
        <v>8</v>
      </c>
      <c r="D1051" s="2">
        <v>41636</v>
      </c>
      <c r="E1051">
        <v>2013</v>
      </c>
      <c r="F1051">
        <v>12</v>
      </c>
      <c r="G1051">
        <v>28</v>
      </c>
    </row>
    <row r="1052" spans="1:7" x14ac:dyDescent="0.3">
      <c r="A1052" s="1" t="s">
        <v>3237</v>
      </c>
      <c r="B1052">
        <v>35</v>
      </c>
      <c r="C1052" s="1" t="s">
        <v>8</v>
      </c>
      <c r="D1052" s="2">
        <v>42636</v>
      </c>
      <c r="E1052">
        <v>2016</v>
      </c>
      <c r="F1052">
        <v>9</v>
      </c>
      <c r="G1052">
        <v>23</v>
      </c>
    </row>
    <row r="1053" spans="1:7" x14ac:dyDescent="0.3">
      <c r="A1053" s="1" t="s">
        <v>4280</v>
      </c>
      <c r="B1053">
        <v>4</v>
      </c>
      <c r="C1053" s="1" t="s">
        <v>8</v>
      </c>
      <c r="D1053" s="2">
        <v>43000</v>
      </c>
      <c r="E1053">
        <v>2017</v>
      </c>
      <c r="F1053">
        <v>9</v>
      </c>
      <c r="G1053">
        <v>22</v>
      </c>
    </row>
    <row r="1054" spans="1:7" x14ac:dyDescent="0.3">
      <c r="A1054" s="1" t="s">
        <v>2427</v>
      </c>
      <c r="B1054">
        <v>70</v>
      </c>
      <c r="C1054" s="1" t="s">
        <v>8</v>
      </c>
      <c r="D1054" s="2">
        <v>42419</v>
      </c>
      <c r="E1054">
        <v>2016</v>
      </c>
      <c r="F1054">
        <v>2</v>
      </c>
      <c r="G1054">
        <v>19</v>
      </c>
    </row>
    <row r="1055" spans="1:7" x14ac:dyDescent="0.3">
      <c r="A1055" s="1" t="s">
        <v>1914</v>
      </c>
      <c r="B1055">
        <v>66</v>
      </c>
      <c r="C1055" s="1" t="s">
        <v>8</v>
      </c>
      <c r="D1055" s="2">
        <v>42194</v>
      </c>
      <c r="E1055">
        <v>2015</v>
      </c>
      <c r="F1055">
        <v>7</v>
      </c>
      <c r="G1055">
        <v>9</v>
      </c>
    </row>
    <row r="1056" spans="1:7" x14ac:dyDescent="0.3">
      <c r="A1056" s="1" t="s">
        <v>2211</v>
      </c>
      <c r="B1056">
        <v>39</v>
      </c>
      <c r="C1056" s="1" t="s">
        <v>8</v>
      </c>
      <c r="D1056" s="2">
        <v>42345</v>
      </c>
      <c r="E1056">
        <v>2015</v>
      </c>
      <c r="F1056">
        <v>12</v>
      </c>
      <c r="G1056">
        <v>7</v>
      </c>
    </row>
    <row r="1057" spans="1:7" x14ac:dyDescent="0.3">
      <c r="A1057" s="1" t="s">
        <v>1438</v>
      </c>
      <c r="B1057">
        <v>55</v>
      </c>
      <c r="C1057" s="1" t="s">
        <v>8</v>
      </c>
      <c r="D1057" s="2">
        <v>41883</v>
      </c>
      <c r="E1057">
        <v>2014</v>
      </c>
      <c r="F1057">
        <v>9</v>
      </c>
      <c r="G1057">
        <v>1</v>
      </c>
    </row>
    <row r="1058" spans="1:7" x14ac:dyDescent="0.3">
      <c r="A1058" s="1" t="s">
        <v>761</v>
      </c>
      <c r="B1058">
        <v>20</v>
      </c>
      <c r="C1058" s="1" t="s">
        <v>36</v>
      </c>
      <c r="D1058" s="2">
        <v>41515</v>
      </c>
      <c r="E1058">
        <v>2013</v>
      </c>
      <c r="F1058">
        <v>8</v>
      </c>
      <c r="G1058">
        <v>29</v>
      </c>
    </row>
    <row r="1059" spans="1:7" x14ac:dyDescent="0.3">
      <c r="A1059" s="1" t="s">
        <v>790</v>
      </c>
      <c r="B1059">
        <v>42</v>
      </c>
      <c r="C1059" s="1" t="s">
        <v>8</v>
      </c>
      <c r="D1059" s="2">
        <v>41525</v>
      </c>
      <c r="E1059">
        <v>2013</v>
      </c>
      <c r="F1059">
        <v>9</v>
      </c>
      <c r="G1059">
        <v>8</v>
      </c>
    </row>
    <row r="1060" spans="1:7" x14ac:dyDescent="0.3">
      <c r="A1060" s="1" t="s">
        <v>1709</v>
      </c>
      <c r="B1060">
        <v>26</v>
      </c>
      <c r="C1060" s="1" t="s">
        <v>8</v>
      </c>
      <c r="D1060" s="2">
        <v>42072</v>
      </c>
      <c r="E1060">
        <v>2015</v>
      </c>
      <c r="F1060">
        <v>3</v>
      </c>
      <c r="G1060">
        <v>9</v>
      </c>
    </row>
    <row r="1061" spans="1:7" x14ac:dyDescent="0.3">
      <c r="A1061" s="1" t="s">
        <v>1519</v>
      </c>
      <c r="B1061">
        <v>66</v>
      </c>
      <c r="C1061" s="1" t="s">
        <v>8</v>
      </c>
      <c r="D1061" s="2">
        <v>41939</v>
      </c>
      <c r="E1061">
        <v>2014</v>
      </c>
      <c r="F1061">
        <v>10</v>
      </c>
      <c r="G1061">
        <v>27</v>
      </c>
    </row>
    <row r="1062" spans="1:7" x14ac:dyDescent="0.3">
      <c r="A1062" s="1" t="s">
        <v>4091</v>
      </c>
      <c r="B1062">
        <v>54</v>
      </c>
      <c r="C1062" s="1" t="s">
        <v>8</v>
      </c>
      <c r="D1062" s="2">
        <v>42926</v>
      </c>
      <c r="E1062">
        <v>2017</v>
      </c>
      <c r="F1062">
        <v>7</v>
      </c>
      <c r="G1062">
        <v>10</v>
      </c>
    </row>
    <row r="1063" spans="1:7" x14ac:dyDescent="0.3">
      <c r="A1063" s="1" t="s">
        <v>2411</v>
      </c>
      <c r="B1063">
        <v>5</v>
      </c>
      <c r="C1063" s="1" t="s">
        <v>8</v>
      </c>
      <c r="D1063" s="2">
        <v>42416</v>
      </c>
      <c r="E1063">
        <v>2016</v>
      </c>
      <c r="F1063">
        <v>2</v>
      </c>
      <c r="G1063">
        <v>16</v>
      </c>
    </row>
    <row r="1064" spans="1:7" x14ac:dyDescent="0.3">
      <c r="A1064" s="1" t="s">
        <v>1653</v>
      </c>
      <c r="B1064">
        <v>48</v>
      </c>
      <c r="C1064" s="1" t="s">
        <v>8</v>
      </c>
      <c r="D1064" s="2">
        <v>42038</v>
      </c>
      <c r="E1064">
        <v>2015</v>
      </c>
      <c r="F1064">
        <v>2</v>
      </c>
      <c r="G1064">
        <v>3</v>
      </c>
    </row>
    <row r="1065" spans="1:7" x14ac:dyDescent="0.3">
      <c r="A1065" s="1" t="s">
        <v>3240</v>
      </c>
      <c r="B1065">
        <v>8</v>
      </c>
      <c r="C1065" s="1" t="s">
        <v>8</v>
      </c>
      <c r="D1065" s="2">
        <v>42636</v>
      </c>
      <c r="E1065">
        <v>2016</v>
      </c>
      <c r="F1065">
        <v>9</v>
      </c>
      <c r="G1065">
        <v>23</v>
      </c>
    </row>
    <row r="1066" spans="1:7" x14ac:dyDescent="0.3">
      <c r="A1066" s="1" t="s">
        <v>995</v>
      </c>
      <c r="B1066">
        <v>6</v>
      </c>
      <c r="C1066" s="1" t="s">
        <v>36</v>
      </c>
      <c r="D1066" s="2">
        <v>41591</v>
      </c>
      <c r="E1066">
        <v>2013</v>
      </c>
      <c r="F1066">
        <v>11</v>
      </c>
      <c r="G1066">
        <v>13</v>
      </c>
    </row>
    <row r="1067" spans="1:7" x14ac:dyDescent="0.3">
      <c r="A1067" s="1" t="s">
        <v>295</v>
      </c>
      <c r="B1067">
        <v>34</v>
      </c>
      <c r="C1067" s="1" t="s">
        <v>8</v>
      </c>
      <c r="D1067" s="2">
        <v>41360</v>
      </c>
      <c r="E1067">
        <v>2013</v>
      </c>
      <c r="F1067">
        <v>3</v>
      </c>
      <c r="G1067">
        <v>27</v>
      </c>
    </row>
    <row r="1068" spans="1:7" x14ac:dyDescent="0.3">
      <c r="A1068" s="1" t="s">
        <v>624</v>
      </c>
      <c r="B1068">
        <v>1</v>
      </c>
      <c r="C1068" s="1" t="s">
        <v>8</v>
      </c>
      <c r="D1068" s="2">
        <v>41475</v>
      </c>
      <c r="E1068">
        <v>2013</v>
      </c>
      <c r="F1068">
        <v>7</v>
      </c>
      <c r="G1068">
        <v>20</v>
      </c>
    </row>
    <row r="1069" spans="1:7" x14ac:dyDescent="0.3">
      <c r="A1069" s="1" t="s">
        <v>3146</v>
      </c>
      <c r="B1069">
        <v>68</v>
      </c>
      <c r="C1069" s="1" t="s">
        <v>8</v>
      </c>
      <c r="D1069" s="2">
        <v>42611</v>
      </c>
      <c r="E1069">
        <v>2016</v>
      </c>
      <c r="F1069">
        <v>8</v>
      </c>
      <c r="G1069">
        <v>29</v>
      </c>
    </row>
    <row r="1070" spans="1:7" x14ac:dyDescent="0.3">
      <c r="A1070" s="1" t="s">
        <v>577</v>
      </c>
      <c r="B1070">
        <v>48</v>
      </c>
      <c r="C1070" s="1" t="s">
        <v>8</v>
      </c>
      <c r="D1070" s="2">
        <v>41459</v>
      </c>
      <c r="E1070">
        <v>2013</v>
      </c>
      <c r="F1070">
        <v>7</v>
      </c>
      <c r="G1070">
        <v>4</v>
      </c>
    </row>
    <row r="1071" spans="1:7" x14ac:dyDescent="0.3">
      <c r="A1071" s="1" t="s">
        <v>877</v>
      </c>
      <c r="B1071">
        <v>1</v>
      </c>
      <c r="C1071" s="1" t="s">
        <v>8</v>
      </c>
      <c r="D1071" s="2">
        <v>41552</v>
      </c>
      <c r="E1071">
        <v>2013</v>
      </c>
      <c r="F1071">
        <v>10</v>
      </c>
      <c r="G1071">
        <v>5</v>
      </c>
    </row>
    <row r="1072" spans="1:7" x14ac:dyDescent="0.3">
      <c r="A1072" s="1" t="s">
        <v>2631</v>
      </c>
      <c r="B1072">
        <v>32</v>
      </c>
      <c r="C1072" s="1" t="s">
        <v>8</v>
      </c>
      <c r="D1072" s="2">
        <v>42477</v>
      </c>
      <c r="E1072">
        <v>2016</v>
      </c>
      <c r="F1072">
        <v>4</v>
      </c>
      <c r="G1072">
        <v>17</v>
      </c>
    </row>
    <row r="1073" spans="1:7" x14ac:dyDescent="0.3">
      <c r="A1073" s="1" t="s">
        <v>1969</v>
      </c>
      <c r="B1073">
        <v>13</v>
      </c>
      <c r="C1073" s="1" t="s">
        <v>8</v>
      </c>
      <c r="D1073" s="2">
        <v>42228</v>
      </c>
      <c r="E1073">
        <v>2015</v>
      </c>
      <c r="F1073">
        <v>8</v>
      </c>
      <c r="G1073">
        <v>12</v>
      </c>
    </row>
    <row r="1074" spans="1:7" x14ac:dyDescent="0.3">
      <c r="A1074" s="1" t="s">
        <v>949</v>
      </c>
      <c r="B1074">
        <v>13</v>
      </c>
      <c r="C1074" s="1" t="s">
        <v>8</v>
      </c>
      <c r="D1074" s="2">
        <v>41579</v>
      </c>
      <c r="E1074">
        <v>2013</v>
      </c>
      <c r="F1074">
        <v>11</v>
      </c>
      <c r="G1074">
        <v>1</v>
      </c>
    </row>
    <row r="1075" spans="1:7" x14ac:dyDescent="0.3">
      <c r="A1075" s="1" t="s">
        <v>2776</v>
      </c>
      <c r="B1075">
        <v>26</v>
      </c>
      <c r="C1075" s="1" t="s">
        <v>8</v>
      </c>
      <c r="D1075" s="2">
        <v>42523</v>
      </c>
      <c r="E1075">
        <v>2016</v>
      </c>
      <c r="F1075">
        <v>6</v>
      </c>
      <c r="G1075">
        <v>2</v>
      </c>
    </row>
    <row r="1076" spans="1:7" x14ac:dyDescent="0.3">
      <c r="A1076" s="1" t="s">
        <v>4429</v>
      </c>
      <c r="B1076">
        <v>1</v>
      </c>
      <c r="C1076" s="1" t="s">
        <v>36</v>
      </c>
      <c r="D1076" s="2">
        <v>43060</v>
      </c>
      <c r="E1076">
        <v>2017</v>
      </c>
      <c r="F1076">
        <v>11</v>
      </c>
      <c r="G1076">
        <v>21</v>
      </c>
    </row>
    <row r="1077" spans="1:7" x14ac:dyDescent="0.3">
      <c r="A1077" s="1" t="s">
        <v>218</v>
      </c>
      <c r="B1077">
        <v>56</v>
      </c>
      <c r="C1077" s="1" t="s">
        <v>8</v>
      </c>
      <c r="D1077" s="2">
        <v>41341</v>
      </c>
      <c r="E1077">
        <v>2013</v>
      </c>
      <c r="F1077">
        <v>3</v>
      </c>
      <c r="G1077">
        <v>8</v>
      </c>
    </row>
    <row r="1078" spans="1:7" x14ac:dyDescent="0.3">
      <c r="A1078" s="1" t="s">
        <v>93</v>
      </c>
      <c r="B1078">
        <v>27</v>
      </c>
      <c r="C1078" s="1" t="s">
        <v>8</v>
      </c>
      <c r="D1078" s="2">
        <v>41301</v>
      </c>
      <c r="E1078">
        <v>2013</v>
      </c>
      <c r="F1078">
        <v>1</v>
      </c>
      <c r="G1078">
        <v>27</v>
      </c>
    </row>
    <row r="1079" spans="1:7" x14ac:dyDescent="0.3">
      <c r="A1079" s="1" t="s">
        <v>1023</v>
      </c>
      <c r="B1079">
        <v>74</v>
      </c>
      <c r="C1079" s="1" t="s">
        <v>8</v>
      </c>
      <c r="D1079" s="2">
        <v>41599</v>
      </c>
      <c r="E1079">
        <v>2013</v>
      </c>
      <c r="F1079">
        <v>11</v>
      </c>
      <c r="G1079">
        <v>21</v>
      </c>
    </row>
    <row r="1080" spans="1:7" x14ac:dyDescent="0.3">
      <c r="A1080" s="1" t="s">
        <v>1701</v>
      </c>
      <c r="B1080">
        <v>35</v>
      </c>
      <c r="C1080" s="1" t="s">
        <v>8</v>
      </c>
      <c r="D1080" s="2">
        <v>42066</v>
      </c>
      <c r="E1080">
        <v>2015</v>
      </c>
      <c r="F1080">
        <v>3</v>
      </c>
      <c r="G1080">
        <v>3</v>
      </c>
    </row>
    <row r="1081" spans="1:7" x14ac:dyDescent="0.3">
      <c r="A1081" s="1" t="s">
        <v>3936</v>
      </c>
      <c r="B1081">
        <v>1</v>
      </c>
      <c r="C1081" s="1" t="s">
        <v>8</v>
      </c>
      <c r="D1081" s="2">
        <v>42866</v>
      </c>
      <c r="E1081">
        <v>2017</v>
      </c>
      <c r="F1081">
        <v>5</v>
      </c>
      <c r="G1081">
        <v>11</v>
      </c>
    </row>
    <row r="1082" spans="1:7" x14ac:dyDescent="0.3">
      <c r="A1082" s="1" t="s">
        <v>113</v>
      </c>
      <c r="B1082">
        <v>1</v>
      </c>
      <c r="C1082" s="1" t="s">
        <v>36</v>
      </c>
      <c r="D1082" s="2">
        <v>41308</v>
      </c>
      <c r="E1082">
        <v>2013</v>
      </c>
      <c r="F1082">
        <v>2</v>
      </c>
      <c r="G1082">
        <v>3</v>
      </c>
    </row>
    <row r="1083" spans="1:7" x14ac:dyDescent="0.3">
      <c r="A1083" s="1" t="s">
        <v>951</v>
      </c>
      <c r="B1083">
        <v>1</v>
      </c>
      <c r="C1083" s="1" t="s">
        <v>8</v>
      </c>
      <c r="D1083" s="2">
        <v>41579</v>
      </c>
      <c r="E1083">
        <v>2013</v>
      </c>
      <c r="F1083">
        <v>11</v>
      </c>
      <c r="G1083">
        <v>1</v>
      </c>
    </row>
    <row r="1084" spans="1:7" x14ac:dyDescent="0.3">
      <c r="A1084" s="1" t="s">
        <v>141</v>
      </c>
      <c r="B1084">
        <v>6</v>
      </c>
      <c r="C1084" s="1" t="s">
        <v>8</v>
      </c>
      <c r="D1084" s="2">
        <v>41314</v>
      </c>
      <c r="E1084">
        <v>2013</v>
      </c>
      <c r="F1084">
        <v>2</v>
      </c>
      <c r="G1084">
        <v>9</v>
      </c>
    </row>
    <row r="1085" spans="1:7" x14ac:dyDescent="0.3">
      <c r="A1085" s="1" t="s">
        <v>1928</v>
      </c>
      <c r="B1085">
        <v>1</v>
      </c>
      <c r="C1085" s="1" t="s">
        <v>8</v>
      </c>
      <c r="D1085" s="2">
        <v>42202</v>
      </c>
      <c r="E1085">
        <v>2015</v>
      </c>
      <c r="F1085">
        <v>7</v>
      </c>
      <c r="G1085">
        <v>17</v>
      </c>
    </row>
    <row r="1086" spans="1:7" x14ac:dyDescent="0.3">
      <c r="A1086" s="1" t="s">
        <v>689</v>
      </c>
      <c r="B1086">
        <v>12</v>
      </c>
      <c r="C1086" s="1" t="s">
        <v>8</v>
      </c>
      <c r="D1086" s="2">
        <v>41493</v>
      </c>
      <c r="E1086">
        <v>2013</v>
      </c>
      <c r="F1086">
        <v>8</v>
      </c>
      <c r="G1086">
        <v>7</v>
      </c>
    </row>
    <row r="1087" spans="1:7" x14ac:dyDescent="0.3">
      <c r="A1087" s="1" t="s">
        <v>2229</v>
      </c>
      <c r="B1087">
        <v>60</v>
      </c>
      <c r="C1087" s="1" t="s">
        <v>8</v>
      </c>
      <c r="D1087" s="2">
        <v>42357</v>
      </c>
      <c r="E1087">
        <v>2015</v>
      </c>
      <c r="F1087">
        <v>12</v>
      </c>
      <c r="G1087">
        <v>19</v>
      </c>
    </row>
    <row r="1088" spans="1:7" x14ac:dyDescent="0.3">
      <c r="A1088" s="1" t="s">
        <v>3835</v>
      </c>
      <c r="B1088">
        <v>41</v>
      </c>
      <c r="C1088" s="1" t="s">
        <v>8</v>
      </c>
      <c r="D1088" s="2">
        <v>42832</v>
      </c>
      <c r="E1088">
        <v>2017</v>
      </c>
      <c r="F1088">
        <v>4</v>
      </c>
      <c r="G1088">
        <v>7</v>
      </c>
    </row>
    <row r="1089" spans="1:7" x14ac:dyDescent="0.3">
      <c r="A1089" s="1" t="s">
        <v>2318</v>
      </c>
      <c r="B1089">
        <v>34</v>
      </c>
      <c r="C1089" s="1" t="s">
        <v>15</v>
      </c>
      <c r="D1089" s="2">
        <v>42389</v>
      </c>
      <c r="E1089">
        <v>2016</v>
      </c>
      <c r="F1089">
        <v>1</v>
      </c>
      <c r="G1089">
        <v>20</v>
      </c>
    </row>
    <row r="1090" spans="1:7" x14ac:dyDescent="0.3">
      <c r="A1090" s="1" t="s">
        <v>4399</v>
      </c>
      <c r="B1090">
        <v>49</v>
      </c>
      <c r="C1090" s="1" t="s">
        <v>8</v>
      </c>
      <c r="D1090" s="2">
        <v>43046</v>
      </c>
      <c r="E1090">
        <v>2017</v>
      </c>
      <c r="F1090">
        <v>11</v>
      </c>
      <c r="G1090">
        <v>7</v>
      </c>
    </row>
    <row r="1091" spans="1:7" x14ac:dyDescent="0.3">
      <c r="A1091" s="1" t="s">
        <v>3721</v>
      </c>
      <c r="B1091">
        <v>28</v>
      </c>
      <c r="C1091" s="1" t="s">
        <v>8</v>
      </c>
      <c r="D1091" s="2">
        <v>42782</v>
      </c>
      <c r="E1091">
        <v>2017</v>
      </c>
      <c r="F1091">
        <v>2</v>
      </c>
      <c r="G1091">
        <v>16</v>
      </c>
    </row>
    <row r="1092" spans="1:7" x14ac:dyDescent="0.3">
      <c r="A1092" s="1" t="s">
        <v>2111</v>
      </c>
      <c r="B1092">
        <v>74</v>
      </c>
      <c r="C1092" s="1" t="s">
        <v>8</v>
      </c>
      <c r="D1092" s="2">
        <v>42296</v>
      </c>
      <c r="E1092">
        <v>2015</v>
      </c>
      <c r="F1092">
        <v>10</v>
      </c>
      <c r="G1092">
        <v>19</v>
      </c>
    </row>
    <row r="1093" spans="1:7" x14ac:dyDescent="0.3">
      <c r="A1093" s="1" t="s">
        <v>97</v>
      </c>
      <c r="B1093">
        <v>59</v>
      </c>
      <c r="C1093" s="1" t="s">
        <v>8</v>
      </c>
      <c r="D1093" s="2">
        <v>41302</v>
      </c>
      <c r="E1093">
        <v>2013</v>
      </c>
      <c r="F1093">
        <v>1</v>
      </c>
      <c r="G1093">
        <v>28</v>
      </c>
    </row>
    <row r="1094" spans="1:7" x14ac:dyDescent="0.3">
      <c r="A1094" s="1" t="s">
        <v>572</v>
      </c>
      <c r="B1094">
        <v>31</v>
      </c>
      <c r="C1094" s="1" t="s">
        <v>8</v>
      </c>
      <c r="D1094" s="2">
        <v>41458</v>
      </c>
      <c r="E1094">
        <v>2013</v>
      </c>
      <c r="F1094">
        <v>7</v>
      </c>
      <c r="G1094">
        <v>3</v>
      </c>
    </row>
    <row r="1095" spans="1:7" x14ac:dyDescent="0.3">
      <c r="A1095" s="1" t="s">
        <v>804</v>
      </c>
      <c r="B1095">
        <v>67</v>
      </c>
      <c r="C1095" s="1" t="s">
        <v>8</v>
      </c>
      <c r="D1095" s="2">
        <v>41529</v>
      </c>
      <c r="E1095">
        <v>2013</v>
      </c>
      <c r="F1095">
        <v>9</v>
      </c>
      <c r="G1095">
        <v>12</v>
      </c>
    </row>
    <row r="1096" spans="1:7" x14ac:dyDescent="0.3">
      <c r="A1096" s="1" t="s">
        <v>328</v>
      </c>
      <c r="B1096">
        <v>44</v>
      </c>
      <c r="C1096" s="1" t="s">
        <v>8</v>
      </c>
      <c r="D1096" s="2">
        <v>41374</v>
      </c>
      <c r="E1096">
        <v>2013</v>
      </c>
      <c r="F1096">
        <v>4</v>
      </c>
      <c r="G1096">
        <v>10</v>
      </c>
    </row>
    <row r="1097" spans="1:7" x14ac:dyDescent="0.3">
      <c r="A1097" s="1" t="s">
        <v>2027</v>
      </c>
      <c r="B1097">
        <v>18</v>
      </c>
      <c r="C1097" s="1" t="s">
        <v>8</v>
      </c>
      <c r="D1097" s="2">
        <v>42254</v>
      </c>
      <c r="E1097">
        <v>2015</v>
      </c>
      <c r="F1097">
        <v>9</v>
      </c>
      <c r="G1097">
        <v>7</v>
      </c>
    </row>
    <row r="1098" spans="1:7" x14ac:dyDescent="0.3">
      <c r="A1098" s="1" t="s">
        <v>4323</v>
      </c>
      <c r="B1098">
        <v>29</v>
      </c>
      <c r="C1098" s="1" t="s">
        <v>8</v>
      </c>
      <c r="D1098" s="2">
        <v>43016</v>
      </c>
      <c r="E1098">
        <v>2017</v>
      </c>
      <c r="F1098">
        <v>10</v>
      </c>
      <c r="G1098">
        <v>8</v>
      </c>
    </row>
    <row r="1099" spans="1:7" x14ac:dyDescent="0.3">
      <c r="A1099" s="1" t="s">
        <v>1894</v>
      </c>
      <c r="B1099">
        <v>40</v>
      </c>
      <c r="C1099" s="1" t="s">
        <v>8</v>
      </c>
      <c r="D1099" s="2">
        <v>42178</v>
      </c>
      <c r="E1099">
        <v>2015</v>
      </c>
      <c r="F1099">
        <v>6</v>
      </c>
      <c r="G1099">
        <v>23</v>
      </c>
    </row>
    <row r="1100" spans="1:7" x14ac:dyDescent="0.3">
      <c r="A1100" s="1" t="s">
        <v>344</v>
      </c>
      <c r="B1100">
        <v>45</v>
      </c>
      <c r="C1100" s="1" t="s">
        <v>8</v>
      </c>
      <c r="D1100" s="2">
        <v>41379</v>
      </c>
      <c r="E1100">
        <v>2013</v>
      </c>
      <c r="F1100">
        <v>4</v>
      </c>
      <c r="G1100">
        <v>15</v>
      </c>
    </row>
    <row r="1101" spans="1:7" x14ac:dyDescent="0.3">
      <c r="A1101" s="1" t="s">
        <v>1142</v>
      </c>
      <c r="B1101">
        <v>35</v>
      </c>
      <c r="C1101" s="1" t="s">
        <v>8</v>
      </c>
      <c r="D1101" s="2">
        <v>41637</v>
      </c>
      <c r="E1101">
        <v>2013</v>
      </c>
      <c r="F1101">
        <v>12</v>
      </c>
      <c r="G1101">
        <v>29</v>
      </c>
    </row>
    <row r="1102" spans="1:7" x14ac:dyDescent="0.3">
      <c r="A1102" s="1" t="s">
        <v>4221</v>
      </c>
      <c r="B1102">
        <v>5</v>
      </c>
      <c r="C1102" s="1" t="s">
        <v>36</v>
      </c>
      <c r="D1102" s="2">
        <v>42976</v>
      </c>
      <c r="E1102">
        <v>2017</v>
      </c>
      <c r="F1102">
        <v>8</v>
      </c>
      <c r="G1102">
        <v>29</v>
      </c>
    </row>
    <row r="1103" spans="1:7" x14ac:dyDescent="0.3">
      <c r="A1103" s="1" t="s">
        <v>3279</v>
      </c>
      <c r="B1103">
        <v>43</v>
      </c>
      <c r="C1103" s="1" t="s">
        <v>8</v>
      </c>
      <c r="D1103" s="2">
        <v>42647</v>
      </c>
      <c r="E1103">
        <v>2016</v>
      </c>
      <c r="F1103">
        <v>10</v>
      </c>
      <c r="G1103">
        <v>4</v>
      </c>
    </row>
    <row r="1104" spans="1:7" x14ac:dyDescent="0.3">
      <c r="A1104" s="1" t="s">
        <v>4466</v>
      </c>
      <c r="B1104">
        <v>59</v>
      </c>
      <c r="C1104" s="1" t="s">
        <v>8</v>
      </c>
      <c r="D1104" s="2">
        <v>43078</v>
      </c>
      <c r="E1104">
        <v>2017</v>
      </c>
      <c r="F1104">
        <v>12</v>
      </c>
      <c r="G1104">
        <v>9</v>
      </c>
    </row>
    <row r="1105" spans="1:7" x14ac:dyDescent="0.3">
      <c r="A1105" s="1" t="s">
        <v>292</v>
      </c>
      <c r="B1105">
        <v>7</v>
      </c>
      <c r="C1105" s="1" t="s">
        <v>8</v>
      </c>
      <c r="D1105" s="2">
        <v>41360</v>
      </c>
      <c r="E1105">
        <v>2013</v>
      </c>
      <c r="F1105">
        <v>3</v>
      </c>
      <c r="G1105">
        <v>27</v>
      </c>
    </row>
    <row r="1106" spans="1:7" x14ac:dyDescent="0.3">
      <c r="A1106" s="1" t="s">
        <v>1243</v>
      </c>
      <c r="B1106">
        <v>50</v>
      </c>
      <c r="C1106" s="1" t="s">
        <v>8</v>
      </c>
      <c r="D1106" s="2">
        <v>41732</v>
      </c>
      <c r="E1106">
        <v>2014</v>
      </c>
      <c r="F1106">
        <v>4</v>
      </c>
      <c r="G1106">
        <v>3</v>
      </c>
    </row>
    <row r="1107" spans="1:7" x14ac:dyDescent="0.3">
      <c r="A1107" s="1" t="s">
        <v>1181</v>
      </c>
      <c r="B1107">
        <v>49</v>
      </c>
      <c r="C1107" s="1" t="s">
        <v>8</v>
      </c>
      <c r="D1107" s="2">
        <v>41679</v>
      </c>
      <c r="E1107">
        <v>2014</v>
      </c>
      <c r="F1107">
        <v>2</v>
      </c>
      <c r="G1107">
        <v>9</v>
      </c>
    </row>
    <row r="1108" spans="1:7" x14ac:dyDescent="0.3">
      <c r="A1108" s="1" t="s">
        <v>3021</v>
      </c>
      <c r="B1108">
        <v>39</v>
      </c>
      <c r="C1108" s="1" t="s">
        <v>36</v>
      </c>
      <c r="D1108" s="2">
        <v>42580</v>
      </c>
      <c r="E1108">
        <v>2016</v>
      </c>
      <c r="F1108">
        <v>7</v>
      </c>
      <c r="G1108">
        <v>29</v>
      </c>
    </row>
    <row r="1109" spans="1:7" x14ac:dyDescent="0.3">
      <c r="A1109" s="1" t="s">
        <v>406</v>
      </c>
      <c r="B1109">
        <v>66</v>
      </c>
      <c r="C1109" s="1" t="s">
        <v>8</v>
      </c>
      <c r="D1109" s="2">
        <v>41402</v>
      </c>
      <c r="E1109">
        <v>2013</v>
      </c>
      <c r="F1109">
        <v>5</v>
      </c>
      <c r="G1109">
        <v>8</v>
      </c>
    </row>
    <row r="1110" spans="1:7" x14ac:dyDescent="0.3">
      <c r="A1110" s="1" t="s">
        <v>1160</v>
      </c>
      <c r="B1110">
        <v>35</v>
      </c>
      <c r="C1110" s="1" t="s">
        <v>8</v>
      </c>
      <c r="D1110" s="2">
        <v>41653</v>
      </c>
      <c r="E1110">
        <v>2014</v>
      </c>
      <c r="F1110">
        <v>1</v>
      </c>
      <c r="G1110">
        <v>14</v>
      </c>
    </row>
    <row r="1111" spans="1:7" x14ac:dyDescent="0.3">
      <c r="A1111" s="1" t="s">
        <v>3801</v>
      </c>
      <c r="B1111">
        <v>44</v>
      </c>
      <c r="C1111" s="1" t="s">
        <v>8</v>
      </c>
      <c r="D1111" s="2">
        <v>42817</v>
      </c>
      <c r="E1111">
        <v>2017</v>
      </c>
      <c r="F1111">
        <v>3</v>
      </c>
      <c r="G1111">
        <v>23</v>
      </c>
    </row>
    <row r="1112" spans="1:7" x14ac:dyDescent="0.3">
      <c r="A1112" s="1" t="s">
        <v>360</v>
      </c>
      <c r="B1112">
        <v>11</v>
      </c>
      <c r="C1112" s="1" t="s">
        <v>8</v>
      </c>
      <c r="D1112" s="2">
        <v>41385</v>
      </c>
      <c r="E1112">
        <v>2013</v>
      </c>
      <c r="F1112">
        <v>4</v>
      </c>
      <c r="G1112">
        <v>21</v>
      </c>
    </row>
    <row r="1113" spans="1:7" x14ac:dyDescent="0.3">
      <c r="A1113" s="1" t="s">
        <v>1527</v>
      </c>
      <c r="B1113">
        <v>29</v>
      </c>
      <c r="C1113" s="1" t="s">
        <v>8</v>
      </c>
      <c r="D1113" s="2">
        <v>41946</v>
      </c>
      <c r="E1113">
        <v>2014</v>
      </c>
      <c r="F1113">
        <v>11</v>
      </c>
      <c r="G1113">
        <v>3</v>
      </c>
    </row>
    <row r="1114" spans="1:7" x14ac:dyDescent="0.3">
      <c r="A1114" s="1" t="s">
        <v>1208</v>
      </c>
      <c r="B1114">
        <v>49</v>
      </c>
      <c r="C1114" s="1" t="s">
        <v>15</v>
      </c>
      <c r="D1114" s="2">
        <v>41700</v>
      </c>
      <c r="E1114">
        <v>2014</v>
      </c>
      <c r="F1114">
        <v>3</v>
      </c>
      <c r="G1114">
        <v>2</v>
      </c>
    </row>
    <row r="1115" spans="1:7" x14ac:dyDescent="0.3">
      <c r="A1115" s="1" t="s">
        <v>2559</v>
      </c>
      <c r="B1115">
        <v>25</v>
      </c>
      <c r="C1115" s="1" t="s">
        <v>8</v>
      </c>
      <c r="D1115" s="2">
        <v>42455</v>
      </c>
      <c r="E1115">
        <v>2016</v>
      </c>
      <c r="F1115">
        <v>3</v>
      </c>
      <c r="G1115">
        <v>26</v>
      </c>
    </row>
    <row r="1116" spans="1:7" x14ac:dyDescent="0.3">
      <c r="A1116" s="1" t="s">
        <v>4490</v>
      </c>
      <c r="B1116">
        <v>18</v>
      </c>
      <c r="C1116" s="1" t="s">
        <v>8</v>
      </c>
      <c r="D1116" s="2">
        <v>43089</v>
      </c>
      <c r="E1116">
        <v>2017</v>
      </c>
      <c r="F1116">
        <v>12</v>
      </c>
      <c r="G1116">
        <v>20</v>
      </c>
    </row>
    <row r="1117" spans="1:7" x14ac:dyDescent="0.3">
      <c r="A1117" s="1" t="s">
        <v>4374</v>
      </c>
      <c r="B1117">
        <v>6</v>
      </c>
      <c r="C1117" s="1" t="s">
        <v>8</v>
      </c>
      <c r="D1117" s="2">
        <v>43033</v>
      </c>
      <c r="E1117">
        <v>2017</v>
      </c>
      <c r="F1117">
        <v>10</v>
      </c>
      <c r="G1117">
        <v>25</v>
      </c>
    </row>
    <row r="1118" spans="1:7" x14ac:dyDescent="0.3">
      <c r="A1118" s="1" t="s">
        <v>3234</v>
      </c>
      <c r="B1118">
        <v>11</v>
      </c>
      <c r="C1118" s="1" t="s">
        <v>8</v>
      </c>
      <c r="D1118" s="2">
        <v>42635</v>
      </c>
      <c r="E1118">
        <v>2016</v>
      </c>
      <c r="F1118">
        <v>9</v>
      </c>
      <c r="G1118">
        <v>22</v>
      </c>
    </row>
    <row r="1119" spans="1:7" x14ac:dyDescent="0.3">
      <c r="A1119" s="1" t="s">
        <v>1727</v>
      </c>
      <c r="B1119">
        <v>70</v>
      </c>
      <c r="C1119" s="1" t="s">
        <v>8</v>
      </c>
      <c r="D1119" s="2">
        <v>42084</v>
      </c>
      <c r="E1119">
        <v>2015</v>
      </c>
      <c r="F1119">
        <v>3</v>
      </c>
      <c r="G1119">
        <v>21</v>
      </c>
    </row>
    <row r="1120" spans="1:7" x14ac:dyDescent="0.3">
      <c r="A1120" s="1" t="s">
        <v>3358</v>
      </c>
      <c r="B1120">
        <v>19</v>
      </c>
      <c r="C1120" s="1" t="s">
        <v>8</v>
      </c>
      <c r="D1120" s="2">
        <v>42667</v>
      </c>
      <c r="E1120">
        <v>2016</v>
      </c>
      <c r="F1120">
        <v>10</v>
      </c>
      <c r="G1120">
        <v>24</v>
      </c>
    </row>
    <row r="1121" spans="1:7" x14ac:dyDescent="0.3">
      <c r="A1121" s="1" t="s">
        <v>4488</v>
      </c>
      <c r="B1121">
        <v>27</v>
      </c>
      <c r="C1121" s="1" t="s">
        <v>8</v>
      </c>
      <c r="D1121" s="2">
        <v>43089</v>
      </c>
      <c r="E1121">
        <v>2017</v>
      </c>
      <c r="F1121">
        <v>12</v>
      </c>
      <c r="G1121">
        <v>20</v>
      </c>
    </row>
    <row r="1122" spans="1:7" x14ac:dyDescent="0.3">
      <c r="A1122" s="1" t="s">
        <v>3914</v>
      </c>
      <c r="B1122">
        <v>41</v>
      </c>
      <c r="C1122" s="1" t="s">
        <v>8</v>
      </c>
      <c r="D1122" s="2">
        <v>42859</v>
      </c>
      <c r="E1122">
        <v>2017</v>
      </c>
      <c r="F1122">
        <v>5</v>
      </c>
      <c r="G1122">
        <v>4</v>
      </c>
    </row>
    <row r="1123" spans="1:7" x14ac:dyDescent="0.3">
      <c r="A1123" s="1" t="s">
        <v>78</v>
      </c>
      <c r="B1123">
        <v>74</v>
      </c>
      <c r="C1123" s="1" t="s">
        <v>8</v>
      </c>
      <c r="D1123" s="2">
        <v>41297</v>
      </c>
      <c r="E1123">
        <v>2013</v>
      </c>
      <c r="F1123">
        <v>1</v>
      </c>
      <c r="G1123">
        <v>23</v>
      </c>
    </row>
    <row r="1124" spans="1:7" x14ac:dyDescent="0.3">
      <c r="A1124" s="1" t="s">
        <v>441</v>
      </c>
      <c r="B1124">
        <v>20</v>
      </c>
      <c r="C1124" s="1" t="s">
        <v>8</v>
      </c>
      <c r="D1124" s="2">
        <v>41413</v>
      </c>
      <c r="E1124">
        <v>2013</v>
      </c>
      <c r="F1124">
        <v>5</v>
      </c>
      <c r="G1124">
        <v>19</v>
      </c>
    </row>
    <row r="1125" spans="1:7" x14ac:dyDescent="0.3">
      <c r="A1125" s="1" t="s">
        <v>4205</v>
      </c>
      <c r="B1125">
        <v>69</v>
      </c>
      <c r="C1125" s="1" t="s">
        <v>8</v>
      </c>
      <c r="D1125" s="2">
        <v>42967</v>
      </c>
      <c r="E1125">
        <v>2017</v>
      </c>
      <c r="F1125">
        <v>8</v>
      </c>
      <c r="G1125">
        <v>20</v>
      </c>
    </row>
    <row r="1126" spans="1:7" x14ac:dyDescent="0.3">
      <c r="A1126" s="1" t="s">
        <v>3706</v>
      </c>
      <c r="B1126">
        <v>8</v>
      </c>
      <c r="C1126" s="1" t="s">
        <v>8</v>
      </c>
      <c r="D1126" s="2">
        <v>42777</v>
      </c>
      <c r="E1126">
        <v>2017</v>
      </c>
      <c r="F1126">
        <v>2</v>
      </c>
      <c r="G1126">
        <v>11</v>
      </c>
    </row>
    <row r="1127" spans="1:7" x14ac:dyDescent="0.3">
      <c r="A1127" s="1" t="s">
        <v>1809</v>
      </c>
      <c r="B1127">
        <v>12</v>
      </c>
      <c r="C1127" s="1" t="s">
        <v>8</v>
      </c>
      <c r="D1127" s="2">
        <v>42132</v>
      </c>
      <c r="E1127">
        <v>2015</v>
      </c>
      <c r="F1127">
        <v>5</v>
      </c>
      <c r="G1127">
        <v>8</v>
      </c>
    </row>
    <row r="1128" spans="1:7" x14ac:dyDescent="0.3">
      <c r="A1128" s="1" t="s">
        <v>1296</v>
      </c>
      <c r="B1128">
        <v>14</v>
      </c>
      <c r="C1128" s="1" t="s">
        <v>8</v>
      </c>
      <c r="D1128" s="2">
        <v>41765</v>
      </c>
      <c r="E1128">
        <v>2014</v>
      </c>
      <c r="F1128">
        <v>5</v>
      </c>
      <c r="G1128">
        <v>6</v>
      </c>
    </row>
    <row r="1129" spans="1:7" x14ac:dyDescent="0.3">
      <c r="A1129" s="1" t="s">
        <v>4002</v>
      </c>
      <c r="B1129">
        <v>12</v>
      </c>
      <c r="C1129" s="1" t="s">
        <v>8</v>
      </c>
      <c r="D1129" s="2">
        <v>42893</v>
      </c>
      <c r="E1129">
        <v>2017</v>
      </c>
      <c r="F1129">
        <v>6</v>
      </c>
      <c r="G1129">
        <v>7</v>
      </c>
    </row>
    <row r="1130" spans="1:7" x14ac:dyDescent="0.3">
      <c r="A1130" s="1" t="s">
        <v>4482</v>
      </c>
      <c r="B1130">
        <v>64</v>
      </c>
      <c r="C1130" s="1" t="s">
        <v>8</v>
      </c>
      <c r="D1130" s="2">
        <v>43086</v>
      </c>
      <c r="E1130">
        <v>2017</v>
      </c>
      <c r="F1130">
        <v>12</v>
      </c>
      <c r="G1130">
        <v>17</v>
      </c>
    </row>
    <row r="1131" spans="1:7" x14ac:dyDescent="0.3">
      <c r="A1131" s="1" t="s">
        <v>3017</v>
      </c>
      <c r="B1131">
        <v>55</v>
      </c>
      <c r="C1131" s="1" t="s">
        <v>8</v>
      </c>
      <c r="D1131" s="2">
        <v>42579</v>
      </c>
      <c r="E1131">
        <v>2016</v>
      </c>
      <c r="F1131">
        <v>7</v>
      </c>
      <c r="G1131">
        <v>28</v>
      </c>
    </row>
    <row r="1132" spans="1:7" x14ac:dyDescent="0.3">
      <c r="A1132" s="1" t="s">
        <v>2989</v>
      </c>
      <c r="B1132">
        <v>16</v>
      </c>
      <c r="C1132" s="1" t="s">
        <v>8</v>
      </c>
      <c r="D1132" s="2">
        <v>42573</v>
      </c>
      <c r="E1132">
        <v>2016</v>
      </c>
      <c r="F1132">
        <v>7</v>
      </c>
      <c r="G1132">
        <v>22</v>
      </c>
    </row>
    <row r="1133" spans="1:7" x14ac:dyDescent="0.3">
      <c r="A1133" s="1" t="s">
        <v>262</v>
      </c>
      <c r="B1133">
        <v>59</v>
      </c>
      <c r="C1133" s="1" t="s">
        <v>8</v>
      </c>
      <c r="D1133" s="2">
        <v>41352</v>
      </c>
      <c r="E1133">
        <v>2013</v>
      </c>
      <c r="F1133">
        <v>3</v>
      </c>
      <c r="G1133">
        <v>19</v>
      </c>
    </row>
    <row r="1134" spans="1:7" x14ac:dyDescent="0.3">
      <c r="A1134" s="1" t="s">
        <v>3187</v>
      </c>
      <c r="B1134">
        <v>52</v>
      </c>
      <c r="C1134" s="1" t="s">
        <v>8</v>
      </c>
      <c r="D1134" s="2">
        <v>42622</v>
      </c>
      <c r="E1134">
        <v>2016</v>
      </c>
      <c r="F1134">
        <v>9</v>
      </c>
      <c r="G1134">
        <v>9</v>
      </c>
    </row>
    <row r="1135" spans="1:7" x14ac:dyDescent="0.3">
      <c r="A1135" s="1" t="s">
        <v>2689</v>
      </c>
      <c r="B1135">
        <v>29</v>
      </c>
      <c r="C1135" s="1" t="s">
        <v>8</v>
      </c>
      <c r="D1135" s="2">
        <v>42492</v>
      </c>
      <c r="E1135">
        <v>2016</v>
      </c>
      <c r="F1135">
        <v>5</v>
      </c>
      <c r="G1135">
        <v>2</v>
      </c>
    </row>
    <row r="1136" spans="1:7" x14ac:dyDescent="0.3">
      <c r="A1136" s="1" t="s">
        <v>1155</v>
      </c>
      <c r="B1136">
        <v>29</v>
      </c>
      <c r="C1136" s="1" t="s">
        <v>8</v>
      </c>
      <c r="D1136" s="2">
        <v>41644</v>
      </c>
      <c r="E1136">
        <v>2014</v>
      </c>
      <c r="F1136">
        <v>1</v>
      </c>
      <c r="G1136">
        <v>5</v>
      </c>
    </row>
    <row r="1137" spans="1:7" x14ac:dyDescent="0.3">
      <c r="A1137" s="1" t="s">
        <v>1257</v>
      </c>
      <c r="B1137">
        <v>1</v>
      </c>
      <c r="C1137" s="1" t="s">
        <v>8</v>
      </c>
      <c r="D1137" s="2">
        <v>41744</v>
      </c>
      <c r="E1137">
        <v>2014</v>
      </c>
      <c r="F1137">
        <v>4</v>
      </c>
      <c r="G1137">
        <v>15</v>
      </c>
    </row>
    <row r="1138" spans="1:7" x14ac:dyDescent="0.3">
      <c r="A1138" s="1" t="s">
        <v>3594</v>
      </c>
      <c r="B1138">
        <v>42</v>
      </c>
      <c r="C1138" s="1" t="s">
        <v>8</v>
      </c>
      <c r="D1138" s="2">
        <v>42731</v>
      </c>
      <c r="E1138">
        <v>2016</v>
      </c>
      <c r="F1138">
        <v>12</v>
      </c>
      <c r="G1138">
        <v>27</v>
      </c>
    </row>
    <row r="1139" spans="1:7" x14ac:dyDescent="0.3">
      <c r="A1139" s="1" t="s">
        <v>2308</v>
      </c>
      <c r="B1139">
        <v>29</v>
      </c>
      <c r="C1139" s="1" t="s">
        <v>8</v>
      </c>
      <c r="D1139" s="2">
        <v>42385</v>
      </c>
      <c r="E1139">
        <v>2016</v>
      </c>
      <c r="F1139">
        <v>1</v>
      </c>
      <c r="G1139">
        <v>16</v>
      </c>
    </row>
    <row r="1140" spans="1:7" x14ac:dyDescent="0.3">
      <c r="A1140" s="1" t="s">
        <v>787</v>
      </c>
      <c r="B1140">
        <v>68</v>
      </c>
      <c r="C1140" s="1" t="s">
        <v>8</v>
      </c>
      <c r="D1140" s="2">
        <v>41524</v>
      </c>
      <c r="E1140">
        <v>2013</v>
      </c>
      <c r="F1140">
        <v>9</v>
      </c>
      <c r="G1140">
        <v>7</v>
      </c>
    </row>
    <row r="1141" spans="1:7" x14ac:dyDescent="0.3">
      <c r="A1141" s="1" t="s">
        <v>3878</v>
      </c>
      <c r="B1141">
        <v>70</v>
      </c>
      <c r="C1141" s="1" t="s">
        <v>8</v>
      </c>
      <c r="D1141" s="2">
        <v>42845</v>
      </c>
      <c r="E1141">
        <v>2017</v>
      </c>
      <c r="F1141">
        <v>4</v>
      </c>
      <c r="G1141">
        <v>20</v>
      </c>
    </row>
    <row r="1142" spans="1:7" x14ac:dyDescent="0.3">
      <c r="A1142" s="1" t="s">
        <v>3792</v>
      </c>
      <c r="B1142">
        <v>50</v>
      </c>
      <c r="C1142" s="1" t="s">
        <v>8</v>
      </c>
      <c r="D1142" s="2">
        <v>42812</v>
      </c>
      <c r="E1142">
        <v>2017</v>
      </c>
      <c r="F1142">
        <v>3</v>
      </c>
      <c r="G1142">
        <v>18</v>
      </c>
    </row>
    <row r="1143" spans="1:7" x14ac:dyDescent="0.3">
      <c r="A1143" s="1" t="s">
        <v>405</v>
      </c>
      <c r="B1143">
        <v>33</v>
      </c>
      <c r="C1143" s="1" t="s">
        <v>8</v>
      </c>
      <c r="D1143" s="2">
        <v>41401</v>
      </c>
      <c r="E1143">
        <v>2013</v>
      </c>
      <c r="F1143">
        <v>5</v>
      </c>
      <c r="G1143">
        <v>7</v>
      </c>
    </row>
    <row r="1144" spans="1:7" x14ac:dyDescent="0.3">
      <c r="A1144" s="1" t="s">
        <v>633</v>
      </c>
      <c r="B1144">
        <v>61</v>
      </c>
      <c r="C1144" s="1" t="s">
        <v>8</v>
      </c>
      <c r="D1144" s="2">
        <v>41478</v>
      </c>
      <c r="E1144">
        <v>2013</v>
      </c>
      <c r="F1144">
        <v>7</v>
      </c>
      <c r="G1144">
        <v>23</v>
      </c>
    </row>
    <row r="1145" spans="1:7" x14ac:dyDescent="0.3">
      <c r="A1145" s="1" t="s">
        <v>1965</v>
      </c>
      <c r="B1145">
        <v>72</v>
      </c>
      <c r="C1145" s="1" t="s">
        <v>8</v>
      </c>
      <c r="D1145" s="2">
        <v>42225</v>
      </c>
      <c r="E1145">
        <v>2015</v>
      </c>
      <c r="F1145">
        <v>8</v>
      </c>
      <c r="G1145">
        <v>9</v>
      </c>
    </row>
    <row r="1146" spans="1:7" x14ac:dyDescent="0.3">
      <c r="A1146" s="1" t="s">
        <v>1065</v>
      </c>
      <c r="B1146">
        <v>29</v>
      </c>
      <c r="C1146" s="1" t="s">
        <v>8</v>
      </c>
      <c r="D1146" s="2">
        <v>41611</v>
      </c>
      <c r="E1146">
        <v>2013</v>
      </c>
      <c r="F1146">
        <v>12</v>
      </c>
      <c r="G1146">
        <v>3</v>
      </c>
    </row>
    <row r="1147" spans="1:7" x14ac:dyDescent="0.3">
      <c r="A1147" s="1" t="s">
        <v>1492</v>
      </c>
      <c r="B1147">
        <v>73</v>
      </c>
      <c r="C1147" s="1" t="s">
        <v>8</v>
      </c>
      <c r="D1147" s="2">
        <v>41920</v>
      </c>
      <c r="E1147">
        <v>2014</v>
      </c>
      <c r="F1147">
        <v>10</v>
      </c>
      <c r="G1147">
        <v>8</v>
      </c>
    </row>
    <row r="1148" spans="1:7" x14ac:dyDescent="0.3">
      <c r="A1148" s="1" t="s">
        <v>2114</v>
      </c>
      <c r="B1148">
        <v>70</v>
      </c>
      <c r="C1148" s="1" t="s">
        <v>8</v>
      </c>
      <c r="D1148" s="2">
        <v>42298</v>
      </c>
      <c r="E1148">
        <v>2015</v>
      </c>
      <c r="F1148">
        <v>10</v>
      </c>
      <c r="G1148">
        <v>21</v>
      </c>
    </row>
    <row r="1149" spans="1:7" x14ac:dyDescent="0.3">
      <c r="A1149" s="1" t="s">
        <v>503</v>
      </c>
      <c r="B1149">
        <v>67</v>
      </c>
      <c r="C1149" s="1" t="s">
        <v>8</v>
      </c>
      <c r="D1149" s="2">
        <v>41433</v>
      </c>
      <c r="E1149">
        <v>2013</v>
      </c>
      <c r="F1149">
        <v>6</v>
      </c>
      <c r="G1149">
        <v>8</v>
      </c>
    </row>
    <row r="1150" spans="1:7" x14ac:dyDescent="0.3">
      <c r="A1150" s="1" t="s">
        <v>4404</v>
      </c>
      <c r="B1150">
        <v>4</v>
      </c>
      <c r="C1150" s="1" t="s">
        <v>8</v>
      </c>
      <c r="D1150" s="2">
        <v>43048</v>
      </c>
      <c r="E1150">
        <v>2017</v>
      </c>
      <c r="F1150">
        <v>11</v>
      </c>
      <c r="G1150">
        <v>9</v>
      </c>
    </row>
    <row r="1151" spans="1:7" x14ac:dyDescent="0.3">
      <c r="A1151" s="1" t="s">
        <v>4367</v>
      </c>
      <c r="B1151">
        <v>23</v>
      </c>
      <c r="C1151" s="1" t="s">
        <v>8</v>
      </c>
      <c r="D1151" s="2">
        <v>43031</v>
      </c>
      <c r="E1151">
        <v>2017</v>
      </c>
      <c r="F1151">
        <v>10</v>
      </c>
      <c r="G1151">
        <v>23</v>
      </c>
    </row>
    <row r="1152" spans="1:7" x14ac:dyDescent="0.3">
      <c r="A1152" s="1" t="s">
        <v>2758</v>
      </c>
      <c r="B1152">
        <v>28</v>
      </c>
      <c r="C1152" s="1" t="s">
        <v>8</v>
      </c>
      <c r="D1152" s="2">
        <v>42511</v>
      </c>
      <c r="E1152">
        <v>2016</v>
      </c>
      <c r="F1152">
        <v>5</v>
      </c>
      <c r="G1152">
        <v>21</v>
      </c>
    </row>
    <row r="1153" spans="1:7" x14ac:dyDescent="0.3">
      <c r="A1153" s="1" t="s">
        <v>3060</v>
      </c>
      <c r="B1153">
        <v>49</v>
      </c>
      <c r="C1153" s="1" t="s">
        <v>8</v>
      </c>
      <c r="D1153" s="2">
        <v>42591</v>
      </c>
      <c r="E1153">
        <v>2016</v>
      </c>
      <c r="F1153">
        <v>8</v>
      </c>
      <c r="G1153">
        <v>9</v>
      </c>
    </row>
    <row r="1154" spans="1:7" x14ac:dyDescent="0.3">
      <c r="A1154" s="1" t="s">
        <v>2227</v>
      </c>
      <c r="B1154">
        <v>70</v>
      </c>
      <c r="C1154" s="1" t="s">
        <v>8</v>
      </c>
      <c r="D1154" s="2">
        <v>42356</v>
      </c>
      <c r="E1154">
        <v>2015</v>
      </c>
      <c r="F1154">
        <v>12</v>
      </c>
      <c r="G1154">
        <v>18</v>
      </c>
    </row>
    <row r="1155" spans="1:7" x14ac:dyDescent="0.3">
      <c r="A1155" s="1" t="s">
        <v>2710</v>
      </c>
      <c r="B1155">
        <v>36</v>
      </c>
      <c r="C1155" s="1" t="s">
        <v>8</v>
      </c>
      <c r="D1155" s="2">
        <v>42498</v>
      </c>
      <c r="E1155">
        <v>2016</v>
      </c>
      <c r="F1155">
        <v>5</v>
      </c>
      <c r="G1155">
        <v>8</v>
      </c>
    </row>
    <row r="1156" spans="1:7" x14ac:dyDescent="0.3">
      <c r="A1156" s="1" t="s">
        <v>3653</v>
      </c>
      <c r="B1156">
        <v>39</v>
      </c>
      <c r="C1156" s="1" t="s">
        <v>8</v>
      </c>
      <c r="D1156" s="2">
        <v>42754</v>
      </c>
      <c r="E1156">
        <v>2017</v>
      </c>
      <c r="F1156">
        <v>1</v>
      </c>
      <c r="G1156">
        <v>19</v>
      </c>
    </row>
    <row r="1157" spans="1:7" x14ac:dyDescent="0.3">
      <c r="A1157" s="1" t="s">
        <v>3764</v>
      </c>
      <c r="B1157">
        <v>65</v>
      </c>
      <c r="C1157" s="1" t="s">
        <v>8</v>
      </c>
      <c r="D1157" s="2">
        <v>42798</v>
      </c>
      <c r="E1157">
        <v>2017</v>
      </c>
      <c r="F1157">
        <v>3</v>
      </c>
      <c r="G1157">
        <v>4</v>
      </c>
    </row>
    <row r="1158" spans="1:7" x14ac:dyDescent="0.3">
      <c r="A1158" s="1" t="s">
        <v>2461</v>
      </c>
      <c r="B1158">
        <v>77</v>
      </c>
      <c r="C1158" s="1" t="s">
        <v>8</v>
      </c>
      <c r="D1158" s="2">
        <v>42430</v>
      </c>
      <c r="E1158">
        <v>2016</v>
      </c>
      <c r="F1158">
        <v>3</v>
      </c>
      <c r="G1158">
        <v>1</v>
      </c>
    </row>
    <row r="1159" spans="1:7" x14ac:dyDescent="0.3">
      <c r="A1159" s="1" t="s">
        <v>935</v>
      </c>
      <c r="B1159">
        <v>69</v>
      </c>
      <c r="C1159" s="1" t="s">
        <v>8</v>
      </c>
      <c r="D1159" s="2">
        <v>41572</v>
      </c>
      <c r="E1159">
        <v>2013</v>
      </c>
      <c r="F1159">
        <v>10</v>
      </c>
      <c r="G1159">
        <v>25</v>
      </c>
    </row>
    <row r="1160" spans="1:7" x14ac:dyDescent="0.3">
      <c r="A1160" s="1" t="s">
        <v>3528</v>
      </c>
      <c r="B1160">
        <v>1</v>
      </c>
      <c r="C1160" s="1" t="s">
        <v>8</v>
      </c>
      <c r="D1160" s="2">
        <v>42716</v>
      </c>
      <c r="E1160">
        <v>2016</v>
      </c>
      <c r="F1160">
        <v>12</v>
      </c>
      <c r="G1160">
        <v>12</v>
      </c>
    </row>
    <row r="1161" spans="1:7" x14ac:dyDescent="0.3">
      <c r="A1161" s="1" t="s">
        <v>2804</v>
      </c>
      <c r="B1161">
        <v>1</v>
      </c>
      <c r="C1161" s="1" t="s">
        <v>8</v>
      </c>
      <c r="D1161" s="2">
        <v>42529</v>
      </c>
      <c r="E1161">
        <v>2016</v>
      </c>
      <c r="F1161">
        <v>6</v>
      </c>
      <c r="G1161">
        <v>8</v>
      </c>
    </row>
    <row r="1162" spans="1:7" x14ac:dyDescent="0.3">
      <c r="A1162" s="1" t="s">
        <v>1924</v>
      </c>
      <c r="B1162">
        <v>1</v>
      </c>
      <c r="C1162" s="1" t="s">
        <v>8</v>
      </c>
      <c r="D1162" s="2">
        <v>42200</v>
      </c>
      <c r="E1162">
        <v>2015</v>
      </c>
      <c r="F1162">
        <v>7</v>
      </c>
      <c r="G1162">
        <v>15</v>
      </c>
    </row>
    <row r="1163" spans="1:7" x14ac:dyDescent="0.3">
      <c r="A1163" s="1" t="s">
        <v>3616</v>
      </c>
      <c r="B1163">
        <v>45</v>
      </c>
      <c r="C1163" s="1" t="s">
        <v>8</v>
      </c>
      <c r="D1163" s="2">
        <v>42737</v>
      </c>
      <c r="E1163">
        <v>2017</v>
      </c>
      <c r="F1163">
        <v>1</v>
      </c>
      <c r="G1163">
        <v>2</v>
      </c>
    </row>
    <row r="1164" spans="1:7" x14ac:dyDescent="0.3">
      <c r="A1164" s="1" t="s">
        <v>68</v>
      </c>
      <c r="B1164">
        <v>66</v>
      </c>
      <c r="C1164" s="1" t="s">
        <v>8</v>
      </c>
      <c r="D1164" s="2">
        <v>41294</v>
      </c>
      <c r="E1164">
        <v>2013</v>
      </c>
      <c r="F1164">
        <v>1</v>
      </c>
      <c r="G1164">
        <v>20</v>
      </c>
    </row>
    <row r="1165" spans="1:7" x14ac:dyDescent="0.3">
      <c r="A1165" s="1" t="s">
        <v>3064</v>
      </c>
      <c r="B1165">
        <v>70</v>
      </c>
      <c r="C1165" s="1" t="s">
        <v>8</v>
      </c>
      <c r="D1165" s="2">
        <v>42592</v>
      </c>
      <c r="E1165">
        <v>2016</v>
      </c>
      <c r="F1165">
        <v>8</v>
      </c>
      <c r="G1165">
        <v>10</v>
      </c>
    </row>
    <row r="1166" spans="1:7" x14ac:dyDescent="0.3">
      <c r="A1166" s="1" t="s">
        <v>1103</v>
      </c>
      <c r="B1166">
        <v>4</v>
      </c>
      <c r="C1166" s="1" t="s">
        <v>8</v>
      </c>
      <c r="D1166" s="2">
        <v>41622</v>
      </c>
      <c r="E1166">
        <v>2013</v>
      </c>
      <c r="F1166">
        <v>12</v>
      </c>
      <c r="G1166">
        <v>14</v>
      </c>
    </row>
    <row r="1167" spans="1:7" x14ac:dyDescent="0.3">
      <c r="A1167" s="1" t="s">
        <v>3356</v>
      </c>
      <c r="B1167">
        <v>1</v>
      </c>
      <c r="C1167" s="1" t="s">
        <v>8</v>
      </c>
      <c r="D1167" s="2">
        <v>42666</v>
      </c>
      <c r="E1167">
        <v>2016</v>
      </c>
      <c r="F1167">
        <v>10</v>
      </c>
      <c r="G1167">
        <v>23</v>
      </c>
    </row>
    <row r="1168" spans="1:7" x14ac:dyDescent="0.3">
      <c r="A1168" s="1" t="s">
        <v>2303</v>
      </c>
      <c r="B1168">
        <v>69</v>
      </c>
      <c r="C1168" s="1" t="s">
        <v>8</v>
      </c>
      <c r="D1168" s="2">
        <v>42382</v>
      </c>
      <c r="E1168">
        <v>2016</v>
      </c>
      <c r="F1168">
        <v>1</v>
      </c>
      <c r="G1168">
        <v>13</v>
      </c>
    </row>
    <row r="1169" spans="1:7" x14ac:dyDescent="0.3">
      <c r="A1169" s="1" t="s">
        <v>1766</v>
      </c>
      <c r="B1169">
        <v>62</v>
      </c>
      <c r="C1169" s="1" t="s">
        <v>8</v>
      </c>
      <c r="D1169" s="2">
        <v>42103</v>
      </c>
      <c r="E1169">
        <v>2015</v>
      </c>
      <c r="F1169">
        <v>4</v>
      </c>
      <c r="G1169">
        <v>9</v>
      </c>
    </row>
    <row r="1170" spans="1:7" x14ac:dyDescent="0.3">
      <c r="A1170" s="1" t="s">
        <v>4472</v>
      </c>
      <c r="B1170">
        <v>46</v>
      </c>
      <c r="C1170" s="1" t="s">
        <v>8</v>
      </c>
      <c r="D1170" s="2">
        <v>43079</v>
      </c>
      <c r="E1170">
        <v>2017</v>
      </c>
      <c r="F1170">
        <v>12</v>
      </c>
      <c r="G1170">
        <v>10</v>
      </c>
    </row>
    <row r="1171" spans="1:7" x14ac:dyDescent="0.3">
      <c r="A1171" s="1" t="s">
        <v>3909</v>
      </c>
      <c r="B1171">
        <v>1</v>
      </c>
      <c r="C1171" s="1" t="s">
        <v>8</v>
      </c>
      <c r="D1171" s="2">
        <v>42858</v>
      </c>
      <c r="E1171">
        <v>2017</v>
      </c>
      <c r="F1171">
        <v>5</v>
      </c>
      <c r="G1171">
        <v>3</v>
      </c>
    </row>
    <row r="1172" spans="1:7" x14ac:dyDescent="0.3">
      <c r="A1172" s="1" t="s">
        <v>1164</v>
      </c>
      <c r="B1172">
        <v>7</v>
      </c>
      <c r="C1172" s="1" t="s">
        <v>8</v>
      </c>
      <c r="D1172" s="2">
        <v>41657</v>
      </c>
      <c r="E1172">
        <v>2014</v>
      </c>
      <c r="F1172">
        <v>1</v>
      </c>
      <c r="G1172">
        <v>18</v>
      </c>
    </row>
    <row r="1173" spans="1:7" x14ac:dyDescent="0.3">
      <c r="A1173" s="1" t="s">
        <v>2915</v>
      </c>
      <c r="B1173">
        <v>48</v>
      </c>
      <c r="C1173" s="1" t="s">
        <v>8</v>
      </c>
      <c r="D1173" s="2">
        <v>42557</v>
      </c>
      <c r="E1173">
        <v>2016</v>
      </c>
      <c r="F1173">
        <v>7</v>
      </c>
      <c r="G1173">
        <v>6</v>
      </c>
    </row>
    <row r="1174" spans="1:7" x14ac:dyDescent="0.3">
      <c r="A1174" s="1" t="s">
        <v>2380</v>
      </c>
      <c r="B1174">
        <v>31</v>
      </c>
      <c r="C1174" s="1" t="s">
        <v>8</v>
      </c>
      <c r="D1174" s="2">
        <v>42408</v>
      </c>
      <c r="E1174">
        <v>2016</v>
      </c>
      <c r="F1174">
        <v>2</v>
      </c>
      <c r="G1174">
        <v>8</v>
      </c>
    </row>
    <row r="1175" spans="1:7" x14ac:dyDescent="0.3">
      <c r="A1175" s="1" t="s">
        <v>813</v>
      </c>
      <c r="B1175">
        <v>6</v>
      </c>
      <c r="C1175" s="1" t="s">
        <v>8</v>
      </c>
      <c r="D1175" s="2">
        <v>41530</v>
      </c>
      <c r="E1175">
        <v>2013</v>
      </c>
      <c r="F1175">
        <v>9</v>
      </c>
      <c r="G1175">
        <v>13</v>
      </c>
    </row>
    <row r="1176" spans="1:7" x14ac:dyDescent="0.3">
      <c r="A1176" s="1" t="s">
        <v>1032</v>
      </c>
      <c r="B1176">
        <v>76</v>
      </c>
      <c r="C1176" s="1" t="s">
        <v>8</v>
      </c>
      <c r="D1176" s="2">
        <v>41601</v>
      </c>
      <c r="E1176">
        <v>2013</v>
      </c>
      <c r="F1176">
        <v>11</v>
      </c>
      <c r="G1176">
        <v>23</v>
      </c>
    </row>
    <row r="1177" spans="1:7" x14ac:dyDescent="0.3">
      <c r="A1177" s="1" t="s">
        <v>398</v>
      </c>
      <c r="B1177">
        <v>19</v>
      </c>
      <c r="C1177" s="1" t="s">
        <v>8</v>
      </c>
      <c r="D1177" s="2">
        <v>41399</v>
      </c>
      <c r="E1177">
        <v>2013</v>
      </c>
      <c r="F1177">
        <v>5</v>
      </c>
      <c r="G1177">
        <v>5</v>
      </c>
    </row>
    <row r="1178" spans="1:7" x14ac:dyDescent="0.3">
      <c r="A1178" s="1" t="s">
        <v>1218</v>
      </c>
      <c r="B1178">
        <v>9</v>
      </c>
      <c r="C1178" s="1" t="s">
        <v>8</v>
      </c>
      <c r="D1178" s="2">
        <v>41711</v>
      </c>
      <c r="E1178">
        <v>2014</v>
      </c>
      <c r="F1178">
        <v>3</v>
      </c>
      <c r="G1178">
        <v>13</v>
      </c>
    </row>
    <row r="1179" spans="1:7" x14ac:dyDescent="0.3">
      <c r="A1179" s="1" t="s">
        <v>2131</v>
      </c>
      <c r="B1179">
        <v>1</v>
      </c>
      <c r="C1179" s="1" t="s">
        <v>8</v>
      </c>
      <c r="D1179" s="2">
        <v>42306</v>
      </c>
      <c r="E1179">
        <v>2015</v>
      </c>
      <c r="F1179">
        <v>10</v>
      </c>
      <c r="G1179">
        <v>29</v>
      </c>
    </row>
    <row r="1180" spans="1:7" x14ac:dyDescent="0.3">
      <c r="A1180" s="1" t="s">
        <v>331</v>
      </c>
      <c r="B1180">
        <v>1</v>
      </c>
      <c r="C1180" s="1" t="s">
        <v>8</v>
      </c>
      <c r="D1180" s="2">
        <v>41374</v>
      </c>
      <c r="E1180">
        <v>2013</v>
      </c>
      <c r="F1180">
        <v>4</v>
      </c>
      <c r="G1180">
        <v>10</v>
      </c>
    </row>
    <row r="1181" spans="1:7" x14ac:dyDescent="0.3">
      <c r="A1181" s="1" t="s">
        <v>4250</v>
      </c>
      <c r="B1181">
        <v>1</v>
      </c>
      <c r="C1181" s="1" t="s">
        <v>8</v>
      </c>
      <c r="D1181" s="2">
        <v>42989</v>
      </c>
      <c r="E1181">
        <v>2017</v>
      </c>
      <c r="F1181">
        <v>9</v>
      </c>
      <c r="G1181">
        <v>11</v>
      </c>
    </row>
    <row r="1182" spans="1:7" x14ac:dyDescent="0.3">
      <c r="A1182" s="1" t="s">
        <v>2892</v>
      </c>
      <c r="B1182">
        <v>53</v>
      </c>
      <c r="C1182" s="1" t="s">
        <v>8</v>
      </c>
      <c r="D1182" s="2">
        <v>42553</v>
      </c>
      <c r="E1182">
        <v>2016</v>
      </c>
      <c r="F1182">
        <v>7</v>
      </c>
      <c r="G1182">
        <v>2</v>
      </c>
    </row>
    <row r="1183" spans="1:7" x14ac:dyDescent="0.3">
      <c r="A1183" s="1" t="s">
        <v>3465</v>
      </c>
      <c r="B1183">
        <v>74</v>
      </c>
      <c r="C1183" s="1" t="s">
        <v>15</v>
      </c>
      <c r="D1183" s="2">
        <v>42698</v>
      </c>
      <c r="E1183">
        <v>2016</v>
      </c>
      <c r="F1183">
        <v>11</v>
      </c>
      <c r="G1183">
        <v>24</v>
      </c>
    </row>
    <row r="1184" spans="1:7" x14ac:dyDescent="0.3">
      <c r="A1184" s="1" t="s">
        <v>2277</v>
      </c>
      <c r="B1184">
        <v>1</v>
      </c>
      <c r="C1184" s="1" t="s">
        <v>8</v>
      </c>
      <c r="D1184" s="2">
        <v>42376</v>
      </c>
      <c r="E1184">
        <v>2016</v>
      </c>
      <c r="F1184">
        <v>1</v>
      </c>
      <c r="G1184">
        <v>7</v>
      </c>
    </row>
    <row r="1185" spans="1:7" x14ac:dyDescent="0.3">
      <c r="A1185" s="1" t="s">
        <v>2709</v>
      </c>
      <c r="B1185">
        <v>68</v>
      </c>
      <c r="C1185" s="1" t="s">
        <v>8</v>
      </c>
      <c r="D1185" s="2">
        <v>42498</v>
      </c>
      <c r="E1185">
        <v>2016</v>
      </c>
      <c r="F1185">
        <v>5</v>
      </c>
      <c r="G1185">
        <v>8</v>
      </c>
    </row>
    <row r="1186" spans="1:7" x14ac:dyDescent="0.3">
      <c r="A1186" s="1" t="s">
        <v>4409</v>
      </c>
      <c r="B1186">
        <v>68</v>
      </c>
      <c r="C1186" s="1" t="s">
        <v>8</v>
      </c>
      <c r="D1186" s="2">
        <v>43051</v>
      </c>
      <c r="E1186">
        <v>2017</v>
      </c>
      <c r="F1186">
        <v>11</v>
      </c>
      <c r="G1186">
        <v>12</v>
      </c>
    </row>
    <row r="1187" spans="1:7" x14ac:dyDescent="0.3">
      <c r="A1187" s="1" t="s">
        <v>1418</v>
      </c>
      <c r="B1187">
        <v>58</v>
      </c>
      <c r="C1187" s="1" t="s">
        <v>8</v>
      </c>
      <c r="D1187" s="2">
        <v>41869</v>
      </c>
      <c r="E1187">
        <v>2014</v>
      </c>
      <c r="F1187">
        <v>8</v>
      </c>
      <c r="G1187">
        <v>18</v>
      </c>
    </row>
    <row r="1188" spans="1:7" x14ac:dyDescent="0.3">
      <c r="A1188" s="1" t="s">
        <v>504</v>
      </c>
      <c r="B1188">
        <v>25</v>
      </c>
      <c r="C1188" s="1" t="s">
        <v>8</v>
      </c>
      <c r="D1188" s="2">
        <v>41433</v>
      </c>
      <c r="E1188">
        <v>2013</v>
      </c>
      <c r="F1188">
        <v>6</v>
      </c>
      <c r="G1188">
        <v>8</v>
      </c>
    </row>
    <row r="1189" spans="1:7" x14ac:dyDescent="0.3">
      <c r="A1189" s="1" t="s">
        <v>1794</v>
      </c>
      <c r="B1189">
        <v>22</v>
      </c>
      <c r="C1189" s="1" t="s">
        <v>8</v>
      </c>
      <c r="D1189" s="2">
        <v>42123</v>
      </c>
      <c r="E1189">
        <v>2015</v>
      </c>
      <c r="F1189">
        <v>4</v>
      </c>
      <c r="G1189">
        <v>29</v>
      </c>
    </row>
    <row r="1190" spans="1:7" x14ac:dyDescent="0.3">
      <c r="A1190" s="1" t="s">
        <v>1742</v>
      </c>
      <c r="B1190">
        <v>67</v>
      </c>
      <c r="C1190" s="1" t="s">
        <v>8</v>
      </c>
      <c r="D1190" s="2">
        <v>42093</v>
      </c>
      <c r="E1190">
        <v>2015</v>
      </c>
      <c r="F1190">
        <v>3</v>
      </c>
      <c r="G1190">
        <v>30</v>
      </c>
    </row>
    <row r="1191" spans="1:7" x14ac:dyDescent="0.3">
      <c r="A1191" s="1" t="s">
        <v>2570</v>
      </c>
      <c r="B1191">
        <v>62</v>
      </c>
      <c r="C1191" s="1" t="s">
        <v>8</v>
      </c>
      <c r="D1191" s="2">
        <v>42457</v>
      </c>
      <c r="E1191">
        <v>2016</v>
      </c>
      <c r="F1191">
        <v>3</v>
      </c>
      <c r="G1191">
        <v>28</v>
      </c>
    </row>
    <row r="1192" spans="1:7" x14ac:dyDescent="0.3">
      <c r="A1192" s="1" t="s">
        <v>1931</v>
      </c>
      <c r="B1192">
        <v>34</v>
      </c>
      <c r="C1192" s="1" t="s">
        <v>36</v>
      </c>
      <c r="D1192" s="2">
        <v>42203</v>
      </c>
      <c r="E1192">
        <v>2015</v>
      </c>
      <c r="F1192">
        <v>7</v>
      </c>
      <c r="G1192">
        <v>18</v>
      </c>
    </row>
    <row r="1193" spans="1:7" x14ac:dyDescent="0.3">
      <c r="A1193" s="1" t="s">
        <v>1944</v>
      </c>
      <c r="B1193">
        <v>13</v>
      </c>
      <c r="C1193" s="1" t="s">
        <v>36</v>
      </c>
      <c r="D1193" s="2">
        <v>42211</v>
      </c>
      <c r="E1193">
        <v>2015</v>
      </c>
      <c r="F1193">
        <v>7</v>
      </c>
      <c r="G1193">
        <v>26</v>
      </c>
    </row>
    <row r="1194" spans="1:7" x14ac:dyDescent="0.3">
      <c r="A1194" s="1" t="s">
        <v>3855</v>
      </c>
      <c r="B1194">
        <v>5</v>
      </c>
      <c r="C1194" s="1" t="s">
        <v>8</v>
      </c>
      <c r="D1194" s="2">
        <v>42838</v>
      </c>
      <c r="E1194">
        <v>2017</v>
      </c>
      <c r="F1194">
        <v>4</v>
      </c>
      <c r="G1194">
        <v>13</v>
      </c>
    </row>
    <row r="1195" spans="1:7" x14ac:dyDescent="0.3">
      <c r="A1195" s="1" t="s">
        <v>1739</v>
      </c>
      <c r="B1195">
        <v>74</v>
      </c>
      <c r="C1195" s="1" t="s">
        <v>8</v>
      </c>
      <c r="D1195" s="2">
        <v>42091</v>
      </c>
      <c r="E1195">
        <v>2015</v>
      </c>
      <c r="F1195">
        <v>3</v>
      </c>
      <c r="G1195">
        <v>28</v>
      </c>
    </row>
    <row r="1196" spans="1:7" x14ac:dyDescent="0.3">
      <c r="A1196" s="1" t="s">
        <v>4065</v>
      </c>
      <c r="B1196">
        <v>68</v>
      </c>
      <c r="C1196" s="1" t="s">
        <v>8</v>
      </c>
      <c r="D1196" s="2">
        <v>42918</v>
      </c>
      <c r="E1196">
        <v>2017</v>
      </c>
      <c r="F1196">
        <v>7</v>
      </c>
      <c r="G1196">
        <v>2</v>
      </c>
    </row>
    <row r="1197" spans="1:7" x14ac:dyDescent="0.3">
      <c r="A1197" s="1" t="s">
        <v>1264</v>
      </c>
      <c r="B1197">
        <v>38</v>
      </c>
      <c r="C1197" s="1" t="s">
        <v>8</v>
      </c>
      <c r="D1197" s="2">
        <v>41750</v>
      </c>
      <c r="E1197">
        <v>2014</v>
      </c>
      <c r="F1197">
        <v>4</v>
      </c>
      <c r="G1197">
        <v>21</v>
      </c>
    </row>
    <row r="1198" spans="1:7" x14ac:dyDescent="0.3">
      <c r="A1198" s="1" t="s">
        <v>2094</v>
      </c>
      <c r="B1198">
        <v>66</v>
      </c>
      <c r="C1198" s="1" t="s">
        <v>8</v>
      </c>
      <c r="D1198" s="2">
        <v>42288</v>
      </c>
      <c r="E1198">
        <v>2015</v>
      </c>
      <c r="F1198">
        <v>10</v>
      </c>
      <c r="G1198">
        <v>11</v>
      </c>
    </row>
    <row r="1199" spans="1:7" x14ac:dyDescent="0.3">
      <c r="A1199" s="1" t="s">
        <v>3158</v>
      </c>
      <c r="B1199">
        <v>3</v>
      </c>
      <c r="C1199" s="1" t="s">
        <v>8</v>
      </c>
      <c r="D1199" s="2">
        <v>42614</v>
      </c>
      <c r="E1199">
        <v>2016</v>
      </c>
      <c r="F1199">
        <v>9</v>
      </c>
      <c r="G1199">
        <v>1</v>
      </c>
    </row>
    <row r="1200" spans="1:7" x14ac:dyDescent="0.3">
      <c r="A1200" s="1" t="s">
        <v>3851</v>
      </c>
      <c r="B1200">
        <v>72</v>
      </c>
      <c r="C1200" s="1" t="s">
        <v>8</v>
      </c>
      <c r="D1200" s="2">
        <v>42837</v>
      </c>
      <c r="E1200">
        <v>2017</v>
      </c>
      <c r="F1200">
        <v>4</v>
      </c>
      <c r="G1200">
        <v>12</v>
      </c>
    </row>
    <row r="1201" spans="1:7" x14ac:dyDescent="0.3">
      <c r="A1201" s="1" t="s">
        <v>3434</v>
      </c>
      <c r="B1201">
        <v>5</v>
      </c>
      <c r="C1201" s="1" t="s">
        <v>8</v>
      </c>
      <c r="D1201" s="2">
        <v>42691</v>
      </c>
      <c r="E1201">
        <v>2016</v>
      </c>
      <c r="F1201">
        <v>11</v>
      </c>
      <c r="G1201">
        <v>17</v>
      </c>
    </row>
    <row r="1202" spans="1:7" x14ac:dyDescent="0.3">
      <c r="A1202" s="1" t="s">
        <v>1723</v>
      </c>
      <c r="B1202">
        <v>52</v>
      </c>
      <c r="C1202" s="1" t="s">
        <v>8</v>
      </c>
      <c r="D1202" s="2">
        <v>42081</v>
      </c>
      <c r="E1202">
        <v>2015</v>
      </c>
      <c r="F1202">
        <v>3</v>
      </c>
      <c r="G1202">
        <v>18</v>
      </c>
    </row>
    <row r="1203" spans="1:7" x14ac:dyDescent="0.3">
      <c r="A1203" s="1" t="s">
        <v>3654</v>
      </c>
      <c r="B1203">
        <v>29</v>
      </c>
      <c r="C1203" s="1" t="s">
        <v>8</v>
      </c>
      <c r="D1203" s="2">
        <v>42754</v>
      </c>
      <c r="E1203">
        <v>2017</v>
      </c>
      <c r="F1203">
        <v>1</v>
      </c>
      <c r="G1203">
        <v>19</v>
      </c>
    </row>
    <row r="1204" spans="1:7" x14ac:dyDescent="0.3">
      <c r="A1204" s="1" t="s">
        <v>2284</v>
      </c>
      <c r="B1204">
        <v>30</v>
      </c>
      <c r="C1204" s="1" t="s">
        <v>36</v>
      </c>
      <c r="D1204" s="2">
        <v>42378</v>
      </c>
      <c r="E1204">
        <v>2016</v>
      </c>
      <c r="F1204">
        <v>1</v>
      </c>
      <c r="G1204">
        <v>9</v>
      </c>
    </row>
    <row r="1205" spans="1:7" x14ac:dyDescent="0.3">
      <c r="A1205" s="1" t="s">
        <v>3722</v>
      </c>
      <c r="B1205">
        <v>1</v>
      </c>
      <c r="C1205" s="1" t="s">
        <v>8</v>
      </c>
      <c r="D1205" s="2">
        <v>42782</v>
      </c>
      <c r="E1205">
        <v>2017</v>
      </c>
      <c r="F1205">
        <v>2</v>
      </c>
      <c r="G1205">
        <v>16</v>
      </c>
    </row>
    <row r="1206" spans="1:7" x14ac:dyDescent="0.3">
      <c r="A1206" s="1" t="s">
        <v>2451</v>
      </c>
      <c r="B1206">
        <v>49</v>
      </c>
      <c r="C1206" s="1" t="s">
        <v>8</v>
      </c>
      <c r="D1206" s="2">
        <v>42425</v>
      </c>
      <c r="E1206">
        <v>2016</v>
      </c>
      <c r="F1206">
        <v>2</v>
      </c>
      <c r="G1206">
        <v>25</v>
      </c>
    </row>
    <row r="1207" spans="1:7" x14ac:dyDescent="0.3">
      <c r="A1207" s="1" t="s">
        <v>2889</v>
      </c>
      <c r="B1207">
        <v>57</v>
      </c>
      <c r="C1207" s="1" t="s">
        <v>8</v>
      </c>
      <c r="D1207" s="2">
        <v>42552</v>
      </c>
      <c r="E1207">
        <v>2016</v>
      </c>
      <c r="F1207">
        <v>7</v>
      </c>
      <c r="G1207">
        <v>1</v>
      </c>
    </row>
    <row r="1208" spans="1:7" x14ac:dyDescent="0.3">
      <c r="A1208" s="1" t="s">
        <v>3037</v>
      </c>
      <c r="B1208">
        <v>43</v>
      </c>
      <c r="C1208" s="1" t="s">
        <v>8</v>
      </c>
      <c r="D1208" s="2">
        <v>42587</v>
      </c>
      <c r="E1208">
        <v>2016</v>
      </c>
      <c r="F1208">
        <v>8</v>
      </c>
      <c r="G1208">
        <v>5</v>
      </c>
    </row>
    <row r="1209" spans="1:7" x14ac:dyDescent="0.3">
      <c r="A1209" s="1" t="s">
        <v>642</v>
      </c>
      <c r="B1209">
        <v>74</v>
      </c>
      <c r="C1209" s="1" t="s">
        <v>8</v>
      </c>
      <c r="D1209" s="2">
        <v>41480</v>
      </c>
      <c r="E1209">
        <v>2013</v>
      </c>
      <c r="F1209">
        <v>7</v>
      </c>
      <c r="G1209">
        <v>25</v>
      </c>
    </row>
    <row r="1210" spans="1:7" x14ac:dyDescent="0.3">
      <c r="A1210" s="1" t="s">
        <v>1237</v>
      </c>
      <c r="B1210">
        <v>52</v>
      </c>
      <c r="C1210" s="1" t="s">
        <v>8</v>
      </c>
      <c r="D1210" s="2">
        <v>41726</v>
      </c>
      <c r="E1210">
        <v>2014</v>
      </c>
      <c r="F1210">
        <v>3</v>
      </c>
      <c r="G1210">
        <v>28</v>
      </c>
    </row>
    <row r="1211" spans="1:7" x14ac:dyDescent="0.3">
      <c r="A1211" s="1" t="s">
        <v>2794</v>
      </c>
      <c r="B1211">
        <v>55</v>
      </c>
      <c r="C1211" s="1" t="s">
        <v>15</v>
      </c>
      <c r="D1211" s="2">
        <v>42528</v>
      </c>
      <c r="E1211">
        <v>2016</v>
      </c>
      <c r="F1211">
        <v>6</v>
      </c>
      <c r="G1211">
        <v>7</v>
      </c>
    </row>
    <row r="1212" spans="1:7" x14ac:dyDescent="0.3">
      <c r="A1212" s="1" t="s">
        <v>2841</v>
      </c>
      <c r="B1212">
        <v>17</v>
      </c>
      <c r="C1212" s="1" t="s">
        <v>8</v>
      </c>
      <c r="D1212" s="2">
        <v>42539</v>
      </c>
      <c r="E1212">
        <v>2016</v>
      </c>
      <c r="F1212">
        <v>6</v>
      </c>
      <c r="G1212">
        <v>18</v>
      </c>
    </row>
    <row r="1213" spans="1:7" x14ac:dyDescent="0.3">
      <c r="A1213" s="1" t="s">
        <v>462</v>
      </c>
      <c r="B1213">
        <v>40</v>
      </c>
      <c r="C1213" s="1" t="s">
        <v>36</v>
      </c>
      <c r="D1213" s="2">
        <v>41419</v>
      </c>
      <c r="E1213">
        <v>2013</v>
      </c>
      <c r="F1213">
        <v>5</v>
      </c>
      <c r="G1213">
        <v>25</v>
      </c>
    </row>
    <row r="1214" spans="1:7" x14ac:dyDescent="0.3">
      <c r="A1214" s="1" t="s">
        <v>1233</v>
      </c>
      <c r="B1214">
        <v>37</v>
      </c>
      <c r="C1214" s="1" t="s">
        <v>8</v>
      </c>
      <c r="D1214" s="2">
        <v>41723</v>
      </c>
      <c r="E1214">
        <v>2014</v>
      </c>
      <c r="F1214">
        <v>3</v>
      </c>
      <c r="G1214">
        <v>25</v>
      </c>
    </row>
    <row r="1215" spans="1:7" x14ac:dyDescent="0.3">
      <c r="A1215" s="1" t="s">
        <v>3105</v>
      </c>
      <c r="B1215">
        <v>54</v>
      </c>
      <c r="C1215" s="1" t="s">
        <v>36</v>
      </c>
      <c r="D1215" s="2">
        <v>42601</v>
      </c>
      <c r="E1215">
        <v>2016</v>
      </c>
      <c r="F1215">
        <v>8</v>
      </c>
      <c r="G1215">
        <v>19</v>
      </c>
    </row>
    <row r="1216" spans="1:7" x14ac:dyDescent="0.3">
      <c r="A1216" s="1" t="s">
        <v>2877</v>
      </c>
      <c r="B1216">
        <v>32</v>
      </c>
      <c r="C1216" s="1" t="s">
        <v>8</v>
      </c>
      <c r="D1216" s="2">
        <v>42547</v>
      </c>
      <c r="E1216">
        <v>2016</v>
      </c>
      <c r="F1216">
        <v>6</v>
      </c>
      <c r="G1216">
        <v>26</v>
      </c>
    </row>
    <row r="1217" spans="1:7" x14ac:dyDescent="0.3">
      <c r="A1217" s="1" t="s">
        <v>30</v>
      </c>
      <c r="B1217">
        <v>36</v>
      </c>
      <c r="C1217" s="1" t="s">
        <v>8</v>
      </c>
      <c r="D1217" s="2">
        <v>41281</v>
      </c>
      <c r="E1217">
        <v>2013</v>
      </c>
      <c r="F1217">
        <v>1</v>
      </c>
      <c r="G1217">
        <v>7</v>
      </c>
    </row>
    <row r="1218" spans="1:7" x14ac:dyDescent="0.3">
      <c r="A1218" s="1" t="s">
        <v>538</v>
      </c>
      <c r="B1218">
        <v>31</v>
      </c>
      <c r="C1218" s="1" t="s">
        <v>8</v>
      </c>
      <c r="D1218" s="2">
        <v>41445</v>
      </c>
      <c r="E1218">
        <v>2013</v>
      </c>
      <c r="F1218">
        <v>6</v>
      </c>
      <c r="G1218">
        <v>20</v>
      </c>
    </row>
    <row r="1219" spans="1:7" x14ac:dyDescent="0.3">
      <c r="A1219" s="1" t="s">
        <v>4338</v>
      </c>
      <c r="B1219">
        <v>28</v>
      </c>
      <c r="C1219" s="1" t="s">
        <v>8</v>
      </c>
      <c r="D1219" s="2">
        <v>43021</v>
      </c>
      <c r="E1219">
        <v>2017</v>
      </c>
      <c r="F1219">
        <v>10</v>
      </c>
      <c r="G1219">
        <v>13</v>
      </c>
    </row>
    <row r="1220" spans="1:7" x14ac:dyDescent="0.3">
      <c r="A1220" s="1" t="s">
        <v>1799</v>
      </c>
      <c r="B1220">
        <v>70</v>
      </c>
      <c r="C1220" s="1" t="s">
        <v>8</v>
      </c>
      <c r="D1220" s="2">
        <v>42127</v>
      </c>
      <c r="E1220">
        <v>2015</v>
      </c>
      <c r="F1220">
        <v>5</v>
      </c>
      <c r="G1220">
        <v>3</v>
      </c>
    </row>
    <row r="1221" spans="1:7" x14ac:dyDescent="0.3">
      <c r="A1221" s="1" t="s">
        <v>3856</v>
      </c>
      <c r="B1221">
        <v>8</v>
      </c>
      <c r="C1221" s="1" t="s">
        <v>8</v>
      </c>
      <c r="D1221" s="2">
        <v>42839</v>
      </c>
      <c r="E1221">
        <v>2017</v>
      </c>
      <c r="F1221">
        <v>4</v>
      </c>
      <c r="G1221">
        <v>14</v>
      </c>
    </row>
    <row r="1222" spans="1:7" x14ac:dyDescent="0.3">
      <c r="A1222" s="1" t="s">
        <v>4067</v>
      </c>
      <c r="B1222">
        <v>55</v>
      </c>
      <c r="C1222" s="1" t="s">
        <v>8</v>
      </c>
      <c r="D1222" s="2">
        <v>42918</v>
      </c>
      <c r="E1222">
        <v>2017</v>
      </c>
      <c r="F1222">
        <v>7</v>
      </c>
      <c r="G1222">
        <v>2</v>
      </c>
    </row>
    <row r="1223" spans="1:7" x14ac:dyDescent="0.3">
      <c r="A1223" s="1" t="s">
        <v>485</v>
      </c>
      <c r="B1223">
        <v>65</v>
      </c>
      <c r="C1223" s="1" t="s">
        <v>8</v>
      </c>
      <c r="D1223" s="2">
        <v>41429</v>
      </c>
      <c r="E1223">
        <v>2013</v>
      </c>
      <c r="F1223">
        <v>6</v>
      </c>
      <c r="G1223">
        <v>4</v>
      </c>
    </row>
    <row r="1224" spans="1:7" x14ac:dyDescent="0.3">
      <c r="A1224" s="1" t="s">
        <v>1031</v>
      </c>
      <c r="B1224">
        <v>66</v>
      </c>
      <c r="C1224" s="1" t="s">
        <v>15</v>
      </c>
      <c r="D1224" s="2">
        <v>41601</v>
      </c>
      <c r="E1224">
        <v>2013</v>
      </c>
      <c r="F1224">
        <v>11</v>
      </c>
      <c r="G1224">
        <v>23</v>
      </c>
    </row>
    <row r="1225" spans="1:7" x14ac:dyDescent="0.3">
      <c r="A1225" s="1" t="s">
        <v>1703</v>
      </c>
      <c r="B1225">
        <v>35</v>
      </c>
      <c r="C1225" s="1" t="s">
        <v>8</v>
      </c>
      <c r="D1225" s="2">
        <v>42067</v>
      </c>
      <c r="E1225">
        <v>2015</v>
      </c>
      <c r="F1225">
        <v>3</v>
      </c>
      <c r="G1225">
        <v>4</v>
      </c>
    </row>
    <row r="1226" spans="1:7" x14ac:dyDescent="0.3">
      <c r="A1226" s="1" t="s">
        <v>1046</v>
      </c>
      <c r="B1226">
        <v>11</v>
      </c>
      <c r="C1226" s="1" t="s">
        <v>8</v>
      </c>
      <c r="D1226" s="2">
        <v>41605</v>
      </c>
      <c r="E1226">
        <v>2013</v>
      </c>
      <c r="F1226">
        <v>11</v>
      </c>
      <c r="G1226">
        <v>27</v>
      </c>
    </row>
    <row r="1227" spans="1:7" x14ac:dyDescent="0.3">
      <c r="A1227" s="1" t="s">
        <v>2918</v>
      </c>
      <c r="B1227">
        <v>72</v>
      </c>
      <c r="C1227" s="1" t="s">
        <v>8</v>
      </c>
      <c r="D1227" s="2">
        <v>42558</v>
      </c>
      <c r="E1227">
        <v>2016</v>
      </c>
      <c r="F1227">
        <v>7</v>
      </c>
      <c r="G1227">
        <v>7</v>
      </c>
    </row>
    <row r="1228" spans="1:7" x14ac:dyDescent="0.3">
      <c r="A1228" s="1" t="s">
        <v>1375</v>
      </c>
      <c r="B1228">
        <v>1</v>
      </c>
      <c r="C1228" s="1" t="s">
        <v>8</v>
      </c>
      <c r="D1228" s="2">
        <v>41824</v>
      </c>
      <c r="E1228">
        <v>2014</v>
      </c>
      <c r="F1228">
        <v>7</v>
      </c>
      <c r="G1228">
        <v>4</v>
      </c>
    </row>
    <row r="1229" spans="1:7" x14ac:dyDescent="0.3">
      <c r="A1229" s="1" t="s">
        <v>1445</v>
      </c>
      <c r="B1229">
        <v>3</v>
      </c>
      <c r="C1229" s="1" t="s">
        <v>8</v>
      </c>
      <c r="D1229" s="2">
        <v>41885</v>
      </c>
      <c r="E1229">
        <v>2014</v>
      </c>
      <c r="F1229">
        <v>9</v>
      </c>
      <c r="G1229">
        <v>3</v>
      </c>
    </row>
    <row r="1230" spans="1:7" x14ac:dyDescent="0.3">
      <c r="A1230" s="1" t="s">
        <v>3163</v>
      </c>
      <c r="B1230">
        <v>40</v>
      </c>
      <c r="C1230" s="1" t="s">
        <v>8</v>
      </c>
      <c r="D1230" s="2">
        <v>42616</v>
      </c>
      <c r="E1230">
        <v>2016</v>
      </c>
      <c r="F1230">
        <v>9</v>
      </c>
      <c r="G1230">
        <v>3</v>
      </c>
    </row>
    <row r="1231" spans="1:7" x14ac:dyDescent="0.3">
      <c r="A1231" s="1" t="s">
        <v>1549</v>
      </c>
      <c r="B1231">
        <v>71</v>
      </c>
      <c r="C1231" s="1" t="s">
        <v>8</v>
      </c>
      <c r="D1231" s="2">
        <v>41970</v>
      </c>
      <c r="E1231">
        <v>2014</v>
      </c>
      <c r="F1231">
        <v>11</v>
      </c>
      <c r="G1231">
        <v>27</v>
      </c>
    </row>
    <row r="1232" spans="1:7" x14ac:dyDescent="0.3">
      <c r="A1232" s="1" t="s">
        <v>1521</v>
      </c>
      <c r="B1232">
        <v>15</v>
      </c>
      <c r="C1232" s="1" t="s">
        <v>8</v>
      </c>
      <c r="D1232" s="2">
        <v>41940</v>
      </c>
      <c r="E1232">
        <v>2014</v>
      </c>
      <c r="F1232">
        <v>10</v>
      </c>
      <c r="G1232">
        <v>28</v>
      </c>
    </row>
    <row r="1233" spans="1:7" x14ac:dyDescent="0.3">
      <c r="A1233" s="1" t="s">
        <v>3494</v>
      </c>
      <c r="B1233">
        <v>50</v>
      </c>
      <c r="C1233" s="1" t="s">
        <v>8</v>
      </c>
      <c r="D1233" s="2">
        <v>42706</v>
      </c>
      <c r="E1233">
        <v>2016</v>
      </c>
      <c r="F1233">
        <v>12</v>
      </c>
      <c r="G1233">
        <v>2</v>
      </c>
    </row>
    <row r="1234" spans="1:7" x14ac:dyDescent="0.3">
      <c r="A1234" s="1" t="s">
        <v>652</v>
      </c>
      <c r="B1234">
        <v>70</v>
      </c>
      <c r="C1234" s="1" t="s">
        <v>8</v>
      </c>
      <c r="D1234" s="2">
        <v>41482</v>
      </c>
      <c r="E1234">
        <v>2013</v>
      </c>
      <c r="F1234">
        <v>7</v>
      </c>
      <c r="G1234">
        <v>27</v>
      </c>
    </row>
    <row r="1235" spans="1:7" x14ac:dyDescent="0.3">
      <c r="A1235" s="1" t="s">
        <v>2317</v>
      </c>
      <c r="B1235">
        <v>7</v>
      </c>
      <c r="C1235" s="1" t="s">
        <v>8</v>
      </c>
      <c r="D1235" s="2">
        <v>42389</v>
      </c>
      <c r="E1235">
        <v>2016</v>
      </c>
      <c r="F1235">
        <v>1</v>
      </c>
      <c r="G1235">
        <v>20</v>
      </c>
    </row>
    <row r="1236" spans="1:7" x14ac:dyDescent="0.3">
      <c r="A1236" s="1" t="s">
        <v>541</v>
      </c>
      <c r="B1236">
        <v>1</v>
      </c>
      <c r="C1236" s="1" t="s">
        <v>8</v>
      </c>
      <c r="D1236" s="2">
        <v>41446</v>
      </c>
      <c r="E1236">
        <v>2013</v>
      </c>
      <c r="F1236">
        <v>6</v>
      </c>
      <c r="G1236">
        <v>21</v>
      </c>
    </row>
    <row r="1237" spans="1:7" x14ac:dyDescent="0.3">
      <c r="A1237" s="1" t="s">
        <v>1462</v>
      </c>
      <c r="B1237">
        <v>18</v>
      </c>
      <c r="C1237" s="1" t="s">
        <v>8</v>
      </c>
      <c r="D1237" s="2">
        <v>41897</v>
      </c>
      <c r="E1237">
        <v>2014</v>
      </c>
      <c r="F1237">
        <v>9</v>
      </c>
      <c r="G1237">
        <v>15</v>
      </c>
    </row>
    <row r="1238" spans="1:7" x14ac:dyDescent="0.3">
      <c r="A1238" s="1" t="s">
        <v>1025</v>
      </c>
      <c r="B1238">
        <v>55</v>
      </c>
      <c r="C1238" s="1" t="s">
        <v>8</v>
      </c>
      <c r="D1238" s="2">
        <v>41599</v>
      </c>
      <c r="E1238">
        <v>2013</v>
      </c>
      <c r="F1238">
        <v>11</v>
      </c>
      <c r="G1238">
        <v>21</v>
      </c>
    </row>
    <row r="1239" spans="1:7" x14ac:dyDescent="0.3">
      <c r="A1239" s="1" t="s">
        <v>4241</v>
      </c>
      <c r="B1239">
        <v>23</v>
      </c>
      <c r="C1239" s="1" t="s">
        <v>8</v>
      </c>
      <c r="D1239" s="2">
        <v>42986</v>
      </c>
      <c r="E1239">
        <v>2017</v>
      </c>
      <c r="F1239">
        <v>9</v>
      </c>
      <c r="G1239">
        <v>8</v>
      </c>
    </row>
    <row r="1240" spans="1:7" x14ac:dyDescent="0.3">
      <c r="A1240" s="1" t="s">
        <v>2677</v>
      </c>
      <c r="B1240">
        <v>40</v>
      </c>
      <c r="C1240" s="1" t="s">
        <v>8</v>
      </c>
      <c r="D1240" s="2">
        <v>42487</v>
      </c>
      <c r="E1240">
        <v>2016</v>
      </c>
      <c r="F1240">
        <v>4</v>
      </c>
      <c r="G1240">
        <v>27</v>
      </c>
    </row>
    <row r="1241" spans="1:7" x14ac:dyDescent="0.3">
      <c r="A1241" s="1" t="s">
        <v>747</v>
      </c>
      <c r="B1241">
        <v>57</v>
      </c>
      <c r="C1241" s="1" t="s">
        <v>8</v>
      </c>
      <c r="D1241" s="2">
        <v>41511</v>
      </c>
      <c r="E1241">
        <v>2013</v>
      </c>
      <c r="F1241">
        <v>8</v>
      </c>
      <c r="G1241">
        <v>25</v>
      </c>
    </row>
    <row r="1242" spans="1:7" x14ac:dyDescent="0.3">
      <c r="A1242" s="1" t="s">
        <v>1728</v>
      </c>
      <c r="B1242">
        <v>1</v>
      </c>
      <c r="C1242" s="1" t="s">
        <v>8</v>
      </c>
      <c r="D1242" s="2">
        <v>42085</v>
      </c>
      <c r="E1242">
        <v>2015</v>
      </c>
      <c r="F1242">
        <v>3</v>
      </c>
      <c r="G1242">
        <v>22</v>
      </c>
    </row>
    <row r="1243" spans="1:7" x14ac:dyDescent="0.3">
      <c r="A1243" s="1" t="s">
        <v>1558</v>
      </c>
      <c r="B1243">
        <v>56</v>
      </c>
      <c r="C1243" s="1" t="s">
        <v>8</v>
      </c>
      <c r="D1243" s="2">
        <v>41978</v>
      </c>
      <c r="E1243">
        <v>2014</v>
      </c>
      <c r="F1243">
        <v>12</v>
      </c>
      <c r="G1243">
        <v>5</v>
      </c>
    </row>
    <row r="1244" spans="1:7" x14ac:dyDescent="0.3">
      <c r="A1244" s="1" t="s">
        <v>3248</v>
      </c>
      <c r="B1244">
        <v>54</v>
      </c>
      <c r="C1244" s="1" t="s">
        <v>8</v>
      </c>
      <c r="D1244" s="2">
        <v>42638</v>
      </c>
      <c r="E1244">
        <v>2016</v>
      </c>
      <c r="F1244">
        <v>9</v>
      </c>
      <c r="G1244">
        <v>25</v>
      </c>
    </row>
    <row r="1245" spans="1:7" x14ac:dyDescent="0.3">
      <c r="A1245" s="1" t="s">
        <v>1774</v>
      </c>
      <c r="B1245">
        <v>1</v>
      </c>
      <c r="C1245" s="1" t="s">
        <v>8</v>
      </c>
      <c r="D1245" s="2">
        <v>42109</v>
      </c>
      <c r="E1245">
        <v>2015</v>
      </c>
      <c r="F1245">
        <v>4</v>
      </c>
      <c r="G1245">
        <v>15</v>
      </c>
    </row>
    <row r="1246" spans="1:7" x14ac:dyDescent="0.3">
      <c r="A1246" s="1" t="s">
        <v>2440</v>
      </c>
      <c r="B1246">
        <v>1</v>
      </c>
      <c r="C1246" s="1" t="s">
        <v>8</v>
      </c>
      <c r="D1246" s="2">
        <v>42422</v>
      </c>
      <c r="E1246">
        <v>2016</v>
      </c>
      <c r="F1246">
        <v>2</v>
      </c>
      <c r="G1246">
        <v>22</v>
      </c>
    </row>
    <row r="1247" spans="1:7" x14ac:dyDescent="0.3">
      <c r="A1247" s="1" t="s">
        <v>2263</v>
      </c>
      <c r="B1247">
        <v>60</v>
      </c>
      <c r="C1247" s="1" t="s">
        <v>8</v>
      </c>
      <c r="D1247" s="2">
        <v>42372</v>
      </c>
      <c r="E1247">
        <v>2016</v>
      </c>
      <c r="F1247">
        <v>1</v>
      </c>
      <c r="G1247">
        <v>3</v>
      </c>
    </row>
    <row r="1248" spans="1:7" x14ac:dyDescent="0.3">
      <c r="A1248" s="1" t="s">
        <v>1504</v>
      </c>
      <c r="B1248">
        <v>23</v>
      </c>
      <c r="C1248" s="1" t="s">
        <v>8</v>
      </c>
      <c r="D1248" s="2">
        <v>41927</v>
      </c>
      <c r="E1248">
        <v>2014</v>
      </c>
      <c r="F1248">
        <v>10</v>
      </c>
      <c r="G1248">
        <v>15</v>
      </c>
    </row>
    <row r="1249" spans="1:7" x14ac:dyDescent="0.3">
      <c r="A1249" s="1" t="s">
        <v>4308</v>
      </c>
      <c r="B1249">
        <v>45</v>
      </c>
      <c r="C1249" s="1" t="s">
        <v>8</v>
      </c>
      <c r="D1249" s="2">
        <v>43009</v>
      </c>
      <c r="E1249">
        <v>2017</v>
      </c>
      <c r="F1249">
        <v>10</v>
      </c>
      <c r="G1249">
        <v>1</v>
      </c>
    </row>
    <row r="1250" spans="1:7" x14ac:dyDescent="0.3">
      <c r="A1250" s="1" t="s">
        <v>1063</v>
      </c>
      <c r="B1250">
        <v>48</v>
      </c>
      <c r="C1250" s="1" t="s">
        <v>8</v>
      </c>
      <c r="D1250" s="2">
        <v>41611</v>
      </c>
      <c r="E1250">
        <v>2013</v>
      </c>
      <c r="F1250">
        <v>12</v>
      </c>
      <c r="G1250">
        <v>3</v>
      </c>
    </row>
    <row r="1251" spans="1:7" x14ac:dyDescent="0.3">
      <c r="A1251" s="1" t="s">
        <v>1775</v>
      </c>
      <c r="B1251">
        <v>13</v>
      </c>
      <c r="C1251" s="1" t="s">
        <v>8</v>
      </c>
      <c r="D1251" s="2">
        <v>42111</v>
      </c>
      <c r="E1251">
        <v>2015</v>
      </c>
      <c r="F1251">
        <v>4</v>
      </c>
      <c r="G1251">
        <v>17</v>
      </c>
    </row>
    <row r="1252" spans="1:7" x14ac:dyDescent="0.3">
      <c r="A1252" s="1" t="s">
        <v>3537</v>
      </c>
      <c r="B1252">
        <v>42</v>
      </c>
      <c r="C1252" s="1" t="s">
        <v>8</v>
      </c>
      <c r="D1252" s="2">
        <v>42717</v>
      </c>
      <c r="E1252">
        <v>2016</v>
      </c>
      <c r="F1252">
        <v>12</v>
      </c>
      <c r="G1252">
        <v>13</v>
      </c>
    </row>
    <row r="1253" spans="1:7" x14ac:dyDescent="0.3">
      <c r="A1253" s="1" t="s">
        <v>1191</v>
      </c>
      <c r="B1253">
        <v>56</v>
      </c>
      <c r="C1253" s="1" t="s">
        <v>8</v>
      </c>
      <c r="D1253" s="2">
        <v>41688</v>
      </c>
      <c r="E1253">
        <v>2014</v>
      </c>
      <c r="F1253">
        <v>2</v>
      </c>
      <c r="G1253">
        <v>18</v>
      </c>
    </row>
    <row r="1254" spans="1:7" x14ac:dyDescent="0.3">
      <c r="A1254" s="1" t="s">
        <v>4494</v>
      </c>
      <c r="B1254">
        <v>56</v>
      </c>
      <c r="C1254" s="1" t="s">
        <v>8</v>
      </c>
      <c r="D1254" s="2">
        <v>43091</v>
      </c>
      <c r="E1254">
        <v>2017</v>
      </c>
      <c r="F1254">
        <v>12</v>
      </c>
      <c r="G1254">
        <v>22</v>
      </c>
    </row>
    <row r="1255" spans="1:7" x14ac:dyDescent="0.3">
      <c r="A1255" s="1" t="s">
        <v>4164</v>
      </c>
      <c r="B1255">
        <v>56</v>
      </c>
      <c r="C1255" s="1" t="s">
        <v>15</v>
      </c>
      <c r="D1255" s="2">
        <v>42955</v>
      </c>
      <c r="E1255">
        <v>2017</v>
      </c>
      <c r="F1255">
        <v>8</v>
      </c>
      <c r="G1255">
        <v>8</v>
      </c>
    </row>
    <row r="1256" spans="1:7" x14ac:dyDescent="0.3">
      <c r="A1256" s="1" t="s">
        <v>3439</v>
      </c>
      <c r="B1256">
        <v>58</v>
      </c>
      <c r="C1256" s="1" t="s">
        <v>8</v>
      </c>
      <c r="D1256" s="2">
        <v>42692</v>
      </c>
      <c r="E1256">
        <v>2016</v>
      </c>
      <c r="F1256">
        <v>11</v>
      </c>
      <c r="G1256">
        <v>18</v>
      </c>
    </row>
    <row r="1257" spans="1:7" x14ac:dyDescent="0.3">
      <c r="A1257" s="1" t="s">
        <v>3814</v>
      </c>
      <c r="B1257">
        <v>60</v>
      </c>
      <c r="C1257" s="1" t="s">
        <v>8</v>
      </c>
      <c r="D1257" s="2">
        <v>42821</v>
      </c>
      <c r="E1257">
        <v>2017</v>
      </c>
      <c r="F1257">
        <v>3</v>
      </c>
      <c r="G1257">
        <v>27</v>
      </c>
    </row>
    <row r="1258" spans="1:7" x14ac:dyDescent="0.3">
      <c r="A1258" s="1" t="s">
        <v>579</v>
      </c>
      <c r="B1258">
        <v>17</v>
      </c>
      <c r="C1258" s="1" t="s">
        <v>8</v>
      </c>
      <c r="D1258" s="2">
        <v>41460</v>
      </c>
      <c r="E1258">
        <v>2013</v>
      </c>
      <c r="F1258">
        <v>7</v>
      </c>
      <c r="G1258">
        <v>5</v>
      </c>
    </row>
    <row r="1259" spans="1:7" x14ac:dyDescent="0.3">
      <c r="A1259" s="1" t="s">
        <v>2754</v>
      </c>
      <c r="B1259">
        <v>43</v>
      </c>
      <c r="C1259" s="1" t="s">
        <v>8</v>
      </c>
      <c r="D1259" s="2">
        <v>42510</v>
      </c>
      <c r="E1259">
        <v>2016</v>
      </c>
      <c r="F1259">
        <v>5</v>
      </c>
      <c r="G1259">
        <v>20</v>
      </c>
    </row>
    <row r="1260" spans="1:7" x14ac:dyDescent="0.3">
      <c r="A1260" s="1" t="s">
        <v>3394</v>
      </c>
      <c r="B1260">
        <v>42</v>
      </c>
      <c r="C1260" s="1" t="s">
        <v>8</v>
      </c>
      <c r="D1260" s="2">
        <v>42679</v>
      </c>
      <c r="E1260">
        <v>2016</v>
      </c>
      <c r="F1260">
        <v>11</v>
      </c>
      <c r="G1260">
        <v>5</v>
      </c>
    </row>
    <row r="1261" spans="1:7" x14ac:dyDescent="0.3">
      <c r="A1261" s="1" t="s">
        <v>3050</v>
      </c>
      <c r="B1261">
        <v>26</v>
      </c>
      <c r="C1261" s="1" t="s">
        <v>8</v>
      </c>
      <c r="D1261" s="2">
        <v>42590</v>
      </c>
      <c r="E1261">
        <v>2016</v>
      </c>
      <c r="F1261">
        <v>8</v>
      </c>
      <c r="G1261">
        <v>8</v>
      </c>
    </row>
    <row r="1262" spans="1:7" x14ac:dyDescent="0.3">
      <c r="A1262" s="1" t="s">
        <v>3414</v>
      </c>
      <c r="B1262">
        <v>52</v>
      </c>
      <c r="C1262" s="1" t="s">
        <v>8</v>
      </c>
      <c r="D1262" s="2">
        <v>42685</v>
      </c>
      <c r="E1262">
        <v>2016</v>
      </c>
      <c r="F1262">
        <v>11</v>
      </c>
      <c r="G1262">
        <v>11</v>
      </c>
    </row>
    <row r="1263" spans="1:7" x14ac:dyDescent="0.3">
      <c r="A1263" s="1" t="s">
        <v>1427</v>
      </c>
      <c r="B1263">
        <v>65</v>
      </c>
      <c r="C1263" s="1" t="s">
        <v>8</v>
      </c>
      <c r="D1263" s="2">
        <v>41875</v>
      </c>
      <c r="E1263">
        <v>2014</v>
      </c>
      <c r="F1263">
        <v>8</v>
      </c>
      <c r="G1263">
        <v>24</v>
      </c>
    </row>
    <row r="1264" spans="1:7" x14ac:dyDescent="0.3">
      <c r="A1264" s="1" t="s">
        <v>2695</v>
      </c>
      <c r="B1264">
        <v>8</v>
      </c>
      <c r="C1264" s="1" t="s">
        <v>8</v>
      </c>
      <c r="D1264" s="2">
        <v>42494</v>
      </c>
      <c r="E1264">
        <v>2016</v>
      </c>
      <c r="F1264">
        <v>5</v>
      </c>
      <c r="G1264">
        <v>4</v>
      </c>
    </row>
    <row r="1265" spans="1:7" x14ac:dyDescent="0.3">
      <c r="A1265" s="1" t="s">
        <v>3209</v>
      </c>
      <c r="B1265">
        <v>53</v>
      </c>
      <c r="C1265" s="1" t="s">
        <v>8</v>
      </c>
      <c r="D1265" s="2">
        <v>42629</v>
      </c>
      <c r="E1265">
        <v>2016</v>
      </c>
      <c r="F1265">
        <v>9</v>
      </c>
      <c r="G1265">
        <v>16</v>
      </c>
    </row>
    <row r="1266" spans="1:7" x14ac:dyDescent="0.3">
      <c r="A1266" s="1" t="s">
        <v>3352</v>
      </c>
      <c r="B1266">
        <v>68</v>
      </c>
      <c r="C1266" s="1" t="s">
        <v>8</v>
      </c>
      <c r="D1266" s="2">
        <v>42665</v>
      </c>
      <c r="E1266">
        <v>2016</v>
      </c>
      <c r="F1266">
        <v>10</v>
      </c>
      <c r="G1266">
        <v>22</v>
      </c>
    </row>
    <row r="1267" spans="1:7" x14ac:dyDescent="0.3">
      <c r="A1267" s="1" t="s">
        <v>1590</v>
      </c>
      <c r="B1267">
        <v>59</v>
      </c>
      <c r="C1267" s="1" t="s">
        <v>8</v>
      </c>
      <c r="D1267" s="2">
        <v>42007</v>
      </c>
      <c r="E1267">
        <v>2015</v>
      </c>
      <c r="F1267">
        <v>1</v>
      </c>
      <c r="G1267">
        <v>3</v>
      </c>
    </row>
    <row r="1268" spans="1:7" x14ac:dyDescent="0.3">
      <c r="A1268" s="1" t="s">
        <v>284</v>
      </c>
      <c r="B1268">
        <v>59</v>
      </c>
      <c r="C1268" s="1" t="s">
        <v>8</v>
      </c>
      <c r="D1268" s="2">
        <v>41358</v>
      </c>
      <c r="E1268">
        <v>2013</v>
      </c>
      <c r="F1268">
        <v>3</v>
      </c>
      <c r="G1268">
        <v>25</v>
      </c>
    </row>
    <row r="1269" spans="1:7" x14ac:dyDescent="0.3">
      <c r="A1269" s="1" t="s">
        <v>1477</v>
      </c>
      <c r="B1269">
        <v>21</v>
      </c>
      <c r="C1269" s="1" t="s">
        <v>8</v>
      </c>
      <c r="D1269" s="2">
        <v>41911</v>
      </c>
      <c r="E1269">
        <v>2014</v>
      </c>
      <c r="F1269">
        <v>9</v>
      </c>
      <c r="G1269">
        <v>29</v>
      </c>
    </row>
    <row r="1270" spans="1:7" x14ac:dyDescent="0.3">
      <c r="A1270" s="1" t="s">
        <v>426</v>
      </c>
      <c r="B1270">
        <v>74</v>
      </c>
      <c r="C1270" s="1" t="s">
        <v>8</v>
      </c>
      <c r="D1270" s="2">
        <v>41408</v>
      </c>
      <c r="E1270">
        <v>2013</v>
      </c>
      <c r="F1270">
        <v>5</v>
      </c>
      <c r="G1270">
        <v>14</v>
      </c>
    </row>
    <row r="1271" spans="1:7" x14ac:dyDescent="0.3">
      <c r="A1271" s="1" t="s">
        <v>2055</v>
      </c>
      <c r="B1271">
        <v>54</v>
      </c>
      <c r="C1271" s="1" t="s">
        <v>8</v>
      </c>
      <c r="D1271" s="2">
        <v>42268</v>
      </c>
      <c r="E1271">
        <v>2015</v>
      </c>
      <c r="F1271">
        <v>9</v>
      </c>
      <c r="G1271">
        <v>21</v>
      </c>
    </row>
    <row r="1272" spans="1:7" x14ac:dyDescent="0.3">
      <c r="A1272" s="1" t="s">
        <v>3746</v>
      </c>
      <c r="B1272">
        <v>5</v>
      </c>
      <c r="C1272" s="1" t="s">
        <v>8</v>
      </c>
      <c r="D1272" s="2">
        <v>42792</v>
      </c>
      <c r="E1272">
        <v>2017</v>
      </c>
      <c r="F1272">
        <v>2</v>
      </c>
      <c r="G1272">
        <v>26</v>
      </c>
    </row>
    <row r="1273" spans="1:7" x14ac:dyDescent="0.3">
      <c r="A1273" s="1" t="s">
        <v>767</v>
      </c>
      <c r="B1273">
        <v>23</v>
      </c>
      <c r="C1273" s="1" t="s">
        <v>8</v>
      </c>
      <c r="D1273" s="2">
        <v>41518</v>
      </c>
      <c r="E1273">
        <v>2013</v>
      </c>
      <c r="F1273">
        <v>9</v>
      </c>
      <c r="G1273">
        <v>1</v>
      </c>
    </row>
    <row r="1274" spans="1:7" x14ac:dyDescent="0.3">
      <c r="A1274" s="1" t="s">
        <v>50</v>
      </c>
      <c r="B1274">
        <v>74</v>
      </c>
      <c r="C1274" s="1" t="s">
        <v>8</v>
      </c>
      <c r="D1274" s="2">
        <v>41285</v>
      </c>
      <c r="E1274">
        <v>2013</v>
      </c>
      <c r="F1274">
        <v>1</v>
      </c>
      <c r="G1274">
        <v>11</v>
      </c>
    </row>
    <row r="1275" spans="1:7" x14ac:dyDescent="0.3">
      <c r="A1275" s="1" t="s">
        <v>4078</v>
      </c>
      <c r="B1275">
        <v>76</v>
      </c>
      <c r="C1275" s="1" t="s">
        <v>8</v>
      </c>
      <c r="D1275" s="2">
        <v>42922</v>
      </c>
      <c r="E1275">
        <v>2017</v>
      </c>
      <c r="F1275">
        <v>7</v>
      </c>
      <c r="G1275">
        <v>6</v>
      </c>
    </row>
    <row r="1276" spans="1:7" x14ac:dyDescent="0.3">
      <c r="A1276" s="1" t="s">
        <v>4379</v>
      </c>
      <c r="B1276">
        <v>52</v>
      </c>
      <c r="C1276" s="1" t="s">
        <v>8</v>
      </c>
      <c r="D1276" s="2">
        <v>43036</v>
      </c>
      <c r="E1276">
        <v>2017</v>
      </c>
      <c r="F1276">
        <v>10</v>
      </c>
      <c r="G1276">
        <v>28</v>
      </c>
    </row>
    <row r="1277" spans="1:7" x14ac:dyDescent="0.3">
      <c r="A1277" s="1" t="s">
        <v>2178</v>
      </c>
      <c r="B1277">
        <v>36</v>
      </c>
      <c r="C1277" s="1" t="s">
        <v>8</v>
      </c>
      <c r="D1277" s="2">
        <v>42329</v>
      </c>
      <c r="E1277">
        <v>2015</v>
      </c>
      <c r="F1277">
        <v>11</v>
      </c>
      <c r="G1277">
        <v>21</v>
      </c>
    </row>
    <row r="1278" spans="1:7" x14ac:dyDescent="0.3">
      <c r="A1278" s="1" t="s">
        <v>4330</v>
      </c>
      <c r="B1278">
        <v>9</v>
      </c>
      <c r="C1278" s="1" t="s">
        <v>8</v>
      </c>
      <c r="D1278" s="2">
        <v>43017</v>
      </c>
      <c r="E1278">
        <v>2017</v>
      </c>
      <c r="F1278">
        <v>10</v>
      </c>
      <c r="G1278">
        <v>9</v>
      </c>
    </row>
    <row r="1279" spans="1:7" x14ac:dyDescent="0.3">
      <c r="A1279" s="1" t="s">
        <v>1926</v>
      </c>
      <c r="B1279">
        <v>12</v>
      </c>
      <c r="C1279" s="1" t="s">
        <v>15</v>
      </c>
      <c r="D1279" s="2">
        <v>42201</v>
      </c>
      <c r="E1279">
        <v>2015</v>
      </c>
      <c r="F1279">
        <v>7</v>
      </c>
      <c r="G1279">
        <v>16</v>
      </c>
    </row>
    <row r="1280" spans="1:7" x14ac:dyDescent="0.3">
      <c r="A1280" s="1" t="s">
        <v>913</v>
      </c>
      <c r="B1280">
        <v>28</v>
      </c>
      <c r="C1280" s="1" t="s">
        <v>8</v>
      </c>
      <c r="D1280" s="2">
        <v>41566</v>
      </c>
      <c r="E1280">
        <v>2013</v>
      </c>
      <c r="F1280">
        <v>10</v>
      </c>
      <c r="G1280">
        <v>19</v>
      </c>
    </row>
    <row r="1281" spans="1:7" x14ac:dyDescent="0.3">
      <c r="A1281" s="1" t="s">
        <v>4061</v>
      </c>
      <c r="B1281">
        <v>74</v>
      </c>
      <c r="C1281" s="1" t="s">
        <v>8</v>
      </c>
      <c r="D1281" s="2">
        <v>42917</v>
      </c>
      <c r="E1281">
        <v>2017</v>
      </c>
      <c r="F1281">
        <v>7</v>
      </c>
      <c r="G1281">
        <v>1</v>
      </c>
    </row>
    <row r="1282" spans="1:7" x14ac:dyDescent="0.3">
      <c r="A1282" s="1" t="s">
        <v>3473</v>
      </c>
      <c r="B1282">
        <v>8</v>
      </c>
      <c r="C1282" s="1" t="s">
        <v>8</v>
      </c>
      <c r="D1282" s="2">
        <v>42698</v>
      </c>
      <c r="E1282">
        <v>2016</v>
      </c>
      <c r="F1282">
        <v>11</v>
      </c>
      <c r="G1282">
        <v>24</v>
      </c>
    </row>
    <row r="1283" spans="1:7" x14ac:dyDescent="0.3">
      <c r="A1283" s="1" t="s">
        <v>4410</v>
      </c>
      <c r="B1283">
        <v>55</v>
      </c>
      <c r="C1283" s="1" t="s">
        <v>8</v>
      </c>
      <c r="D1283" s="2">
        <v>43051</v>
      </c>
      <c r="E1283">
        <v>2017</v>
      </c>
      <c r="F1283">
        <v>11</v>
      </c>
      <c r="G1283">
        <v>12</v>
      </c>
    </row>
    <row r="1284" spans="1:7" x14ac:dyDescent="0.3">
      <c r="A1284" s="1" t="s">
        <v>2472</v>
      </c>
      <c r="B1284">
        <v>75</v>
      </c>
      <c r="C1284" s="1" t="s">
        <v>8</v>
      </c>
      <c r="D1284" s="2">
        <v>42434</v>
      </c>
      <c r="E1284">
        <v>2016</v>
      </c>
      <c r="F1284">
        <v>3</v>
      </c>
      <c r="G1284">
        <v>5</v>
      </c>
    </row>
    <row r="1285" spans="1:7" x14ac:dyDescent="0.3">
      <c r="A1285" s="1" t="s">
        <v>3129</v>
      </c>
      <c r="B1285">
        <v>21</v>
      </c>
      <c r="C1285" s="1" t="s">
        <v>36</v>
      </c>
      <c r="D1285" s="2">
        <v>42607</v>
      </c>
      <c r="E1285">
        <v>2016</v>
      </c>
      <c r="F1285">
        <v>8</v>
      </c>
      <c r="G1285">
        <v>25</v>
      </c>
    </row>
    <row r="1286" spans="1:7" x14ac:dyDescent="0.3">
      <c r="A1286" s="1" t="s">
        <v>2574</v>
      </c>
      <c r="B1286">
        <v>40</v>
      </c>
      <c r="C1286" s="1" t="s">
        <v>8</v>
      </c>
      <c r="D1286" s="2">
        <v>42458</v>
      </c>
      <c r="E1286">
        <v>2016</v>
      </c>
      <c r="F1286">
        <v>3</v>
      </c>
      <c r="G1286">
        <v>29</v>
      </c>
    </row>
    <row r="1287" spans="1:7" x14ac:dyDescent="0.3">
      <c r="A1287" s="1" t="s">
        <v>1471</v>
      </c>
      <c r="B1287">
        <v>1</v>
      </c>
      <c r="C1287" s="1" t="s">
        <v>8</v>
      </c>
      <c r="D1287" s="2">
        <v>41905</v>
      </c>
      <c r="E1287">
        <v>2014</v>
      </c>
      <c r="F1287">
        <v>9</v>
      </c>
      <c r="G1287">
        <v>23</v>
      </c>
    </row>
    <row r="1288" spans="1:7" x14ac:dyDescent="0.3">
      <c r="A1288" s="1" t="s">
        <v>1265</v>
      </c>
      <c r="B1288">
        <v>51</v>
      </c>
      <c r="C1288" s="1" t="s">
        <v>8</v>
      </c>
      <c r="D1288" s="2">
        <v>41750</v>
      </c>
      <c r="E1288">
        <v>2014</v>
      </c>
      <c r="F1288">
        <v>4</v>
      </c>
      <c r="G1288">
        <v>21</v>
      </c>
    </row>
    <row r="1289" spans="1:7" x14ac:dyDescent="0.3">
      <c r="A1289" s="1" t="s">
        <v>4034</v>
      </c>
      <c r="B1289">
        <v>31</v>
      </c>
      <c r="C1289" s="1" t="s">
        <v>8</v>
      </c>
      <c r="D1289" s="2">
        <v>42907</v>
      </c>
      <c r="E1289">
        <v>2017</v>
      </c>
      <c r="F1289">
        <v>6</v>
      </c>
      <c r="G1289">
        <v>21</v>
      </c>
    </row>
    <row r="1290" spans="1:7" x14ac:dyDescent="0.3">
      <c r="A1290" s="1" t="s">
        <v>4189</v>
      </c>
      <c r="B1290">
        <v>1</v>
      </c>
      <c r="C1290" s="1" t="s">
        <v>8</v>
      </c>
      <c r="D1290" s="2">
        <v>42963</v>
      </c>
      <c r="E1290">
        <v>2017</v>
      </c>
      <c r="F1290">
        <v>8</v>
      </c>
      <c r="G1290">
        <v>16</v>
      </c>
    </row>
    <row r="1291" spans="1:7" x14ac:dyDescent="0.3">
      <c r="A1291" s="1" t="s">
        <v>3679</v>
      </c>
      <c r="B1291">
        <v>39</v>
      </c>
      <c r="C1291" s="1" t="s">
        <v>8</v>
      </c>
      <c r="D1291" s="2">
        <v>42767</v>
      </c>
      <c r="E1291">
        <v>2017</v>
      </c>
      <c r="F1291">
        <v>2</v>
      </c>
      <c r="G1291">
        <v>1</v>
      </c>
    </row>
    <row r="1292" spans="1:7" x14ac:dyDescent="0.3">
      <c r="A1292" s="1" t="s">
        <v>2174</v>
      </c>
      <c r="B1292">
        <v>56</v>
      </c>
      <c r="C1292" s="1" t="s">
        <v>8</v>
      </c>
      <c r="D1292" s="2">
        <v>42328</v>
      </c>
      <c r="E1292">
        <v>2015</v>
      </c>
      <c r="F1292">
        <v>11</v>
      </c>
      <c r="G1292">
        <v>20</v>
      </c>
    </row>
    <row r="1293" spans="1:7" x14ac:dyDescent="0.3">
      <c r="A1293" s="1" t="s">
        <v>2652</v>
      </c>
      <c r="B1293">
        <v>39</v>
      </c>
      <c r="C1293" s="1" t="s">
        <v>8</v>
      </c>
      <c r="D1293" s="2">
        <v>42481</v>
      </c>
      <c r="E1293">
        <v>2016</v>
      </c>
      <c r="F1293">
        <v>4</v>
      </c>
      <c r="G1293">
        <v>21</v>
      </c>
    </row>
    <row r="1294" spans="1:7" x14ac:dyDescent="0.3">
      <c r="A1294" s="1" t="s">
        <v>1060</v>
      </c>
      <c r="B1294">
        <v>8</v>
      </c>
      <c r="C1294" s="1" t="s">
        <v>8</v>
      </c>
      <c r="D1294" s="2">
        <v>41610</v>
      </c>
      <c r="E1294">
        <v>2013</v>
      </c>
      <c r="F1294">
        <v>12</v>
      </c>
      <c r="G1294">
        <v>2</v>
      </c>
    </row>
    <row r="1295" spans="1:7" x14ac:dyDescent="0.3">
      <c r="A1295" s="1" t="s">
        <v>1414</v>
      </c>
      <c r="B1295">
        <v>71</v>
      </c>
      <c r="C1295" s="1" t="s">
        <v>8</v>
      </c>
      <c r="D1295" s="2">
        <v>41865</v>
      </c>
      <c r="E1295">
        <v>2014</v>
      </c>
      <c r="F1295">
        <v>8</v>
      </c>
      <c r="G1295">
        <v>14</v>
      </c>
    </row>
    <row r="1296" spans="1:7" x14ac:dyDescent="0.3">
      <c r="A1296" s="1" t="s">
        <v>3520</v>
      </c>
      <c r="B1296">
        <v>46</v>
      </c>
      <c r="C1296" s="1" t="s">
        <v>8</v>
      </c>
      <c r="D1296" s="2">
        <v>42713</v>
      </c>
      <c r="E1296">
        <v>2016</v>
      </c>
      <c r="F1296">
        <v>12</v>
      </c>
      <c r="G1296">
        <v>9</v>
      </c>
    </row>
    <row r="1297" spans="1:7" x14ac:dyDescent="0.3">
      <c r="A1297" s="1" t="s">
        <v>3558</v>
      </c>
      <c r="B1297">
        <v>1</v>
      </c>
      <c r="C1297" s="1" t="s">
        <v>8</v>
      </c>
      <c r="D1297" s="2">
        <v>42723</v>
      </c>
      <c r="E1297">
        <v>2016</v>
      </c>
      <c r="F1297">
        <v>12</v>
      </c>
      <c r="G1297">
        <v>19</v>
      </c>
    </row>
    <row r="1298" spans="1:7" x14ac:dyDescent="0.3">
      <c r="A1298" s="1" t="s">
        <v>3800</v>
      </c>
      <c r="B1298">
        <v>11</v>
      </c>
      <c r="C1298" s="1" t="s">
        <v>8</v>
      </c>
      <c r="D1298" s="2">
        <v>42817</v>
      </c>
      <c r="E1298">
        <v>2017</v>
      </c>
      <c r="F1298">
        <v>3</v>
      </c>
      <c r="G1298">
        <v>23</v>
      </c>
    </row>
    <row r="1299" spans="1:7" x14ac:dyDescent="0.3">
      <c r="A1299" s="1" t="s">
        <v>2515</v>
      </c>
      <c r="B1299">
        <v>42</v>
      </c>
      <c r="C1299" s="1" t="s">
        <v>8</v>
      </c>
      <c r="D1299" s="2">
        <v>42444</v>
      </c>
      <c r="E1299">
        <v>2016</v>
      </c>
      <c r="F1299">
        <v>3</v>
      </c>
      <c r="G1299">
        <v>15</v>
      </c>
    </row>
    <row r="1300" spans="1:7" x14ac:dyDescent="0.3">
      <c r="A1300" s="1" t="s">
        <v>184</v>
      </c>
      <c r="B1300">
        <v>60</v>
      </c>
      <c r="C1300" s="1" t="s">
        <v>8</v>
      </c>
      <c r="D1300" s="2">
        <v>41329</v>
      </c>
      <c r="E1300">
        <v>2013</v>
      </c>
      <c r="F1300">
        <v>2</v>
      </c>
      <c r="G1300">
        <v>24</v>
      </c>
    </row>
    <row r="1301" spans="1:7" x14ac:dyDescent="0.3">
      <c r="A1301" s="1" t="s">
        <v>3108</v>
      </c>
      <c r="B1301">
        <v>74</v>
      </c>
      <c r="C1301" s="1" t="s">
        <v>8</v>
      </c>
      <c r="D1301" s="2">
        <v>42602</v>
      </c>
      <c r="E1301">
        <v>2016</v>
      </c>
      <c r="F1301">
        <v>8</v>
      </c>
      <c r="G1301">
        <v>20</v>
      </c>
    </row>
    <row r="1302" spans="1:7" x14ac:dyDescent="0.3">
      <c r="A1302" s="1" t="s">
        <v>3533</v>
      </c>
      <c r="B1302">
        <v>22</v>
      </c>
      <c r="C1302" s="1" t="s">
        <v>8</v>
      </c>
      <c r="D1302" s="2">
        <v>42716</v>
      </c>
      <c r="E1302">
        <v>2016</v>
      </c>
      <c r="F1302">
        <v>12</v>
      </c>
      <c r="G1302">
        <v>12</v>
      </c>
    </row>
    <row r="1303" spans="1:7" x14ac:dyDescent="0.3">
      <c r="A1303" s="1" t="s">
        <v>2549</v>
      </c>
      <c r="B1303">
        <v>32</v>
      </c>
      <c r="C1303" s="1" t="s">
        <v>8</v>
      </c>
      <c r="D1303" s="2">
        <v>42452</v>
      </c>
      <c r="E1303">
        <v>2016</v>
      </c>
      <c r="F1303">
        <v>3</v>
      </c>
      <c r="G1303">
        <v>23</v>
      </c>
    </row>
    <row r="1304" spans="1:7" x14ac:dyDescent="0.3">
      <c r="A1304" s="1" t="s">
        <v>3249</v>
      </c>
      <c r="B1304">
        <v>52</v>
      </c>
      <c r="C1304" s="1" t="s">
        <v>8</v>
      </c>
      <c r="D1304" s="2">
        <v>42638</v>
      </c>
      <c r="E1304">
        <v>2016</v>
      </c>
      <c r="F1304">
        <v>9</v>
      </c>
      <c r="G1304">
        <v>25</v>
      </c>
    </row>
    <row r="1305" spans="1:7" x14ac:dyDescent="0.3">
      <c r="A1305" s="1" t="s">
        <v>1275</v>
      </c>
      <c r="B1305">
        <v>1</v>
      </c>
      <c r="C1305" s="1" t="s">
        <v>8</v>
      </c>
      <c r="D1305" s="2">
        <v>41756</v>
      </c>
      <c r="E1305">
        <v>2014</v>
      </c>
      <c r="F1305">
        <v>4</v>
      </c>
      <c r="G1305">
        <v>27</v>
      </c>
    </row>
    <row r="1306" spans="1:7" x14ac:dyDescent="0.3">
      <c r="A1306" s="1" t="s">
        <v>252</v>
      </c>
      <c r="B1306">
        <v>1</v>
      </c>
      <c r="C1306" s="1" t="s">
        <v>8</v>
      </c>
      <c r="D1306" s="2">
        <v>41349</v>
      </c>
      <c r="E1306">
        <v>2013</v>
      </c>
      <c r="F1306">
        <v>3</v>
      </c>
      <c r="G1306">
        <v>16</v>
      </c>
    </row>
    <row r="1307" spans="1:7" x14ac:dyDescent="0.3">
      <c r="A1307" s="1" t="s">
        <v>521</v>
      </c>
      <c r="B1307">
        <v>47</v>
      </c>
      <c r="C1307" s="1" t="s">
        <v>8</v>
      </c>
      <c r="D1307" s="2">
        <v>41437</v>
      </c>
      <c r="E1307">
        <v>2013</v>
      </c>
      <c r="F1307">
        <v>6</v>
      </c>
      <c r="G1307">
        <v>12</v>
      </c>
    </row>
    <row r="1308" spans="1:7" x14ac:dyDescent="0.3">
      <c r="A1308" s="1" t="s">
        <v>3251</v>
      </c>
      <c r="B1308">
        <v>53</v>
      </c>
      <c r="C1308" s="1" t="s">
        <v>8</v>
      </c>
      <c r="D1308" s="2">
        <v>42639</v>
      </c>
      <c r="E1308">
        <v>2016</v>
      </c>
      <c r="F1308">
        <v>9</v>
      </c>
      <c r="G1308">
        <v>26</v>
      </c>
    </row>
    <row r="1309" spans="1:7" x14ac:dyDescent="0.3">
      <c r="A1309" s="1" t="s">
        <v>1274</v>
      </c>
      <c r="B1309">
        <v>19</v>
      </c>
      <c r="C1309" s="1" t="s">
        <v>8</v>
      </c>
      <c r="D1309" s="2">
        <v>41756</v>
      </c>
      <c r="E1309">
        <v>2014</v>
      </c>
      <c r="F1309">
        <v>4</v>
      </c>
      <c r="G1309">
        <v>27</v>
      </c>
    </row>
    <row r="1310" spans="1:7" x14ac:dyDescent="0.3">
      <c r="A1310" s="1" t="s">
        <v>2051</v>
      </c>
      <c r="B1310">
        <v>64</v>
      </c>
      <c r="C1310" s="1" t="s">
        <v>8</v>
      </c>
      <c r="D1310" s="2">
        <v>42267</v>
      </c>
      <c r="E1310">
        <v>2015</v>
      </c>
      <c r="F1310">
        <v>9</v>
      </c>
      <c r="G1310">
        <v>20</v>
      </c>
    </row>
    <row r="1311" spans="1:7" x14ac:dyDescent="0.3">
      <c r="A1311" s="1" t="s">
        <v>3246</v>
      </c>
      <c r="B1311">
        <v>1</v>
      </c>
      <c r="C1311" s="1" t="s">
        <v>8</v>
      </c>
      <c r="D1311" s="2">
        <v>42638</v>
      </c>
      <c r="E1311">
        <v>2016</v>
      </c>
      <c r="F1311">
        <v>9</v>
      </c>
      <c r="G1311">
        <v>25</v>
      </c>
    </row>
    <row r="1312" spans="1:7" x14ac:dyDescent="0.3">
      <c r="A1312" s="1" t="s">
        <v>211</v>
      </c>
      <c r="B1312">
        <v>59</v>
      </c>
      <c r="C1312" s="1" t="s">
        <v>8</v>
      </c>
      <c r="D1312" s="2">
        <v>41337</v>
      </c>
      <c r="E1312">
        <v>2013</v>
      </c>
      <c r="F1312">
        <v>3</v>
      </c>
      <c r="G1312">
        <v>4</v>
      </c>
    </row>
    <row r="1313" spans="1:7" x14ac:dyDescent="0.3">
      <c r="A1313" s="1" t="s">
        <v>4307</v>
      </c>
      <c r="B1313">
        <v>47</v>
      </c>
      <c r="C1313" s="1" t="s">
        <v>8</v>
      </c>
      <c r="D1313" s="2">
        <v>43009</v>
      </c>
      <c r="E1313">
        <v>2017</v>
      </c>
      <c r="F1313">
        <v>10</v>
      </c>
      <c r="G1313">
        <v>1</v>
      </c>
    </row>
    <row r="1314" spans="1:7" x14ac:dyDescent="0.3">
      <c r="A1314" s="1" t="s">
        <v>2424</v>
      </c>
      <c r="B1314">
        <v>53</v>
      </c>
      <c r="C1314" s="1" t="s">
        <v>8</v>
      </c>
      <c r="D1314" s="2">
        <v>42419</v>
      </c>
      <c r="E1314">
        <v>2016</v>
      </c>
      <c r="F1314">
        <v>2</v>
      </c>
      <c r="G1314">
        <v>19</v>
      </c>
    </row>
    <row r="1315" spans="1:7" x14ac:dyDescent="0.3">
      <c r="A1315" s="1" t="s">
        <v>946</v>
      </c>
      <c r="B1315">
        <v>57</v>
      </c>
      <c r="C1315" s="1" t="s">
        <v>8</v>
      </c>
      <c r="D1315" s="2">
        <v>41579</v>
      </c>
      <c r="E1315">
        <v>2013</v>
      </c>
      <c r="F1315">
        <v>11</v>
      </c>
      <c r="G1315">
        <v>1</v>
      </c>
    </row>
    <row r="1316" spans="1:7" x14ac:dyDescent="0.3">
      <c r="A1316" s="1" t="s">
        <v>672</v>
      </c>
      <c r="B1316">
        <v>48</v>
      </c>
      <c r="C1316" s="1" t="s">
        <v>8</v>
      </c>
      <c r="D1316" s="2">
        <v>41489</v>
      </c>
      <c r="E1316">
        <v>2013</v>
      </c>
      <c r="F1316">
        <v>8</v>
      </c>
      <c r="G1316">
        <v>3</v>
      </c>
    </row>
    <row r="1317" spans="1:7" x14ac:dyDescent="0.3">
      <c r="A1317" s="1" t="s">
        <v>2626</v>
      </c>
      <c r="B1317">
        <v>11</v>
      </c>
      <c r="C1317" s="1" t="s">
        <v>8</v>
      </c>
      <c r="D1317" s="2">
        <v>42475</v>
      </c>
      <c r="E1317">
        <v>2016</v>
      </c>
      <c r="F1317">
        <v>4</v>
      </c>
      <c r="G1317">
        <v>15</v>
      </c>
    </row>
    <row r="1318" spans="1:7" x14ac:dyDescent="0.3">
      <c r="A1318" s="1" t="s">
        <v>2571</v>
      </c>
      <c r="B1318">
        <v>74</v>
      </c>
      <c r="C1318" s="1" t="s">
        <v>36</v>
      </c>
      <c r="D1318" s="2">
        <v>42457</v>
      </c>
      <c r="E1318">
        <v>2016</v>
      </c>
      <c r="F1318">
        <v>3</v>
      </c>
      <c r="G1318">
        <v>28</v>
      </c>
    </row>
    <row r="1319" spans="1:7" x14ac:dyDescent="0.3">
      <c r="A1319" s="1" t="s">
        <v>3920</v>
      </c>
      <c r="B1319">
        <v>53</v>
      </c>
      <c r="C1319" s="1" t="s">
        <v>8</v>
      </c>
      <c r="D1319" s="2">
        <v>42863</v>
      </c>
      <c r="E1319">
        <v>2017</v>
      </c>
      <c r="F1319">
        <v>5</v>
      </c>
      <c r="G1319">
        <v>8</v>
      </c>
    </row>
    <row r="1320" spans="1:7" x14ac:dyDescent="0.3">
      <c r="A1320" s="1" t="s">
        <v>3614</v>
      </c>
      <c r="B1320">
        <v>67</v>
      </c>
      <c r="C1320" s="1" t="s">
        <v>8</v>
      </c>
      <c r="D1320" s="2">
        <v>42736</v>
      </c>
      <c r="E1320">
        <v>2017</v>
      </c>
      <c r="F1320">
        <v>1</v>
      </c>
      <c r="G1320">
        <v>1</v>
      </c>
    </row>
    <row r="1321" spans="1:7" x14ac:dyDescent="0.3">
      <c r="A1321" s="1" t="s">
        <v>1284</v>
      </c>
      <c r="B1321">
        <v>29</v>
      </c>
      <c r="C1321" s="1" t="s">
        <v>8</v>
      </c>
      <c r="D1321" s="2">
        <v>41761</v>
      </c>
      <c r="E1321">
        <v>2014</v>
      </c>
      <c r="F1321">
        <v>5</v>
      </c>
      <c r="G1321">
        <v>2</v>
      </c>
    </row>
    <row r="1322" spans="1:7" x14ac:dyDescent="0.3">
      <c r="A1322" s="1" t="s">
        <v>4153</v>
      </c>
      <c r="B1322">
        <v>34</v>
      </c>
      <c r="C1322" s="1" t="s">
        <v>8</v>
      </c>
      <c r="D1322" s="2">
        <v>42952</v>
      </c>
      <c r="E1322">
        <v>2017</v>
      </c>
      <c r="F1322">
        <v>8</v>
      </c>
      <c r="G1322">
        <v>5</v>
      </c>
    </row>
    <row r="1323" spans="1:7" x14ac:dyDescent="0.3">
      <c r="A1323" s="1" t="s">
        <v>3608</v>
      </c>
      <c r="B1323">
        <v>69</v>
      </c>
      <c r="C1323" s="1" t="s">
        <v>8</v>
      </c>
      <c r="D1323" s="2">
        <v>42734</v>
      </c>
      <c r="E1323">
        <v>2016</v>
      </c>
      <c r="F1323">
        <v>12</v>
      </c>
      <c r="G1323">
        <v>30</v>
      </c>
    </row>
    <row r="1324" spans="1:7" x14ac:dyDescent="0.3">
      <c r="A1324" s="1" t="s">
        <v>3565</v>
      </c>
      <c r="B1324">
        <v>15</v>
      </c>
      <c r="C1324" s="1" t="s">
        <v>8</v>
      </c>
      <c r="D1324" s="2">
        <v>42725</v>
      </c>
      <c r="E1324">
        <v>2016</v>
      </c>
      <c r="F1324">
        <v>12</v>
      </c>
      <c r="G1324">
        <v>21</v>
      </c>
    </row>
    <row r="1325" spans="1:7" x14ac:dyDescent="0.3">
      <c r="A1325" s="1" t="s">
        <v>382</v>
      </c>
      <c r="B1325">
        <v>60</v>
      </c>
      <c r="C1325" s="1" t="s">
        <v>8</v>
      </c>
      <c r="D1325" s="2">
        <v>41392</v>
      </c>
      <c r="E1325">
        <v>2013</v>
      </c>
      <c r="F1325">
        <v>4</v>
      </c>
      <c r="G1325">
        <v>28</v>
      </c>
    </row>
    <row r="1326" spans="1:7" x14ac:dyDescent="0.3">
      <c r="A1326" s="1" t="s">
        <v>3466</v>
      </c>
      <c r="B1326">
        <v>1</v>
      </c>
      <c r="C1326" s="1" t="s">
        <v>8</v>
      </c>
      <c r="D1326" s="2">
        <v>42698</v>
      </c>
      <c r="E1326">
        <v>2016</v>
      </c>
      <c r="F1326">
        <v>11</v>
      </c>
      <c r="G1326">
        <v>24</v>
      </c>
    </row>
    <row r="1327" spans="1:7" x14ac:dyDescent="0.3">
      <c r="A1327" s="1" t="s">
        <v>1587</v>
      </c>
      <c r="B1327">
        <v>32</v>
      </c>
      <c r="C1327" s="1" t="s">
        <v>8</v>
      </c>
      <c r="D1327" s="2">
        <v>42000</v>
      </c>
      <c r="E1327">
        <v>2014</v>
      </c>
      <c r="F1327">
        <v>12</v>
      </c>
      <c r="G1327">
        <v>27</v>
      </c>
    </row>
    <row r="1328" spans="1:7" x14ac:dyDescent="0.3">
      <c r="A1328" s="1" t="s">
        <v>2177</v>
      </c>
      <c r="B1328">
        <v>1</v>
      </c>
      <c r="C1328" s="1" t="s">
        <v>8</v>
      </c>
      <c r="D1328" s="2">
        <v>42329</v>
      </c>
      <c r="E1328">
        <v>2015</v>
      </c>
      <c r="F1328">
        <v>11</v>
      </c>
      <c r="G1328">
        <v>21</v>
      </c>
    </row>
    <row r="1329" spans="1:7" x14ac:dyDescent="0.3">
      <c r="A1329" s="1" t="s">
        <v>2879</v>
      </c>
      <c r="B1329">
        <v>46</v>
      </c>
      <c r="C1329" s="1" t="s">
        <v>8</v>
      </c>
      <c r="D1329" s="2">
        <v>42547</v>
      </c>
      <c r="E1329">
        <v>2016</v>
      </c>
      <c r="F1329">
        <v>6</v>
      </c>
      <c r="G1329">
        <v>26</v>
      </c>
    </row>
    <row r="1330" spans="1:7" x14ac:dyDescent="0.3">
      <c r="A1330" s="1" t="s">
        <v>272</v>
      </c>
      <c r="B1330">
        <v>17</v>
      </c>
      <c r="C1330" s="1" t="s">
        <v>8</v>
      </c>
      <c r="D1330" s="2">
        <v>41355</v>
      </c>
      <c r="E1330">
        <v>2013</v>
      </c>
      <c r="F1330">
        <v>3</v>
      </c>
      <c r="G1330">
        <v>22</v>
      </c>
    </row>
    <row r="1331" spans="1:7" x14ac:dyDescent="0.3">
      <c r="A1331" s="1" t="s">
        <v>1417</v>
      </c>
      <c r="B1331">
        <v>62</v>
      </c>
      <c r="C1331" s="1" t="s">
        <v>8</v>
      </c>
      <c r="D1331" s="2">
        <v>41869</v>
      </c>
      <c r="E1331">
        <v>2014</v>
      </c>
      <c r="F1331">
        <v>8</v>
      </c>
      <c r="G1331">
        <v>18</v>
      </c>
    </row>
    <row r="1332" spans="1:7" x14ac:dyDescent="0.3">
      <c r="A1332" s="1" t="s">
        <v>2757</v>
      </c>
      <c r="B1332">
        <v>45</v>
      </c>
      <c r="C1332" s="1" t="s">
        <v>8</v>
      </c>
      <c r="D1332" s="2">
        <v>42510</v>
      </c>
      <c r="E1332">
        <v>2016</v>
      </c>
      <c r="F1332">
        <v>5</v>
      </c>
      <c r="G1332">
        <v>20</v>
      </c>
    </row>
    <row r="1333" spans="1:7" x14ac:dyDescent="0.3">
      <c r="A1333" s="1" t="s">
        <v>710</v>
      </c>
      <c r="B1333">
        <v>1</v>
      </c>
      <c r="C1333" s="1" t="s">
        <v>8</v>
      </c>
      <c r="D1333" s="2">
        <v>41498</v>
      </c>
      <c r="E1333">
        <v>2013</v>
      </c>
      <c r="F1333">
        <v>8</v>
      </c>
      <c r="G1333">
        <v>12</v>
      </c>
    </row>
    <row r="1334" spans="1:7" x14ac:dyDescent="0.3">
      <c r="A1334" s="1" t="s">
        <v>285</v>
      </c>
      <c r="B1334">
        <v>74</v>
      </c>
      <c r="C1334" s="1" t="s">
        <v>8</v>
      </c>
      <c r="D1334" s="2">
        <v>41359</v>
      </c>
      <c r="E1334">
        <v>2013</v>
      </c>
      <c r="F1334">
        <v>3</v>
      </c>
      <c r="G1334">
        <v>26</v>
      </c>
    </row>
    <row r="1335" spans="1:7" x14ac:dyDescent="0.3">
      <c r="A1335" s="1" t="s">
        <v>2134</v>
      </c>
      <c r="B1335">
        <v>17</v>
      </c>
      <c r="C1335" s="1" t="s">
        <v>8</v>
      </c>
      <c r="D1335" s="2">
        <v>42310</v>
      </c>
      <c r="E1335">
        <v>2015</v>
      </c>
      <c r="F1335">
        <v>11</v>
      </c>
      <c r="G1335">
        <v>2</v>
      </c>
    </row>
    <row r="1336" spans="1:7" x14ac:dyDescent="0.3">
      <c r="A1336" s="1" t="s">
        <v>849</v>
      </c>
      <c r="B1336">
        <v>7</v>
      </c>
      <c r="C1336" s="1" t="s">
        <v>36</v>
      </c>
      <c r="D1336" s="2">
        <v>41539</v>
      </c>
      <c r="E1336">
        <v>2013</v>
      </c>
      <c r="F1336">
        <v>9</v>
      </c>
      <c r="G1336">
        <v>22</v>
      </c>
    </row>
    <row r="1337" spans="1:7" x14ac:dyDescent="0.3">
      <c r="A1337" s="1" t="s">
        <v>2786</v>
      </c>
      <c r="B1337">
        <v>53</v>
      </c>
      <c r="C1337" s="1" t="s">
        <v>8</v>
      </c>
      <c r="D1337" s="2">
        <v>42525</v>
      </c>
      <c r="E1337">
        <v>2016</v>
      </c>
      <c r="F1337">
        <v>6</v>
      </c>
      <c r="G1337">
        <v>4</v>
      </c>
    </row>
    <row r="1338" spans="1:7" x14ac:dyDescent="0.3">
      <c r="A1338" s="1" t="s">
        <v>1210</v>
      </c>
      <c r="B1338">
        <v>50</v>
      </c>
      <c r="C1338" s="1" t="s">
        <v>8</v>
      </c>
      <c r="D1338" s="2">
        <v>41702</v>
      </c>
      <c r="E1338">
        <v>2014</v>
      </c>
      <c r="F1338">
        <v>3</v>
      </c>
      <c r="G1338">
        <v>4</v>
      </c>
    </row>
    <row r="1339" spans="1:7" x14ac:dyDescent="0.3">
      <c r="A1339" s="1" t="s">
        <v>3848</v>
      </c>
      <c r="B1339">
        <v>19</v>
      </c>
      <c r="C1339" s="1" t="s">
        <v>15</v>
      </c>
      <c r="D1339" s="2">
        <v>42836</v>
      </c>
      <c r="E1339">
        <v>2017</v>
      </c>
      <c r="F1339">
        <v>4</v>
      </c>
      <c r="G1339">
        <v>11</v>
      </c>
    </row>
    <row r="1340" spans="1:7" x14ac:dyDescent="0.3">
      <c r="A1340" s="1" t="s">
        <v>3177</v>
      </c>
      <c r="B1340">
        <v>10</v>
      </c>
      <c r="C1340" s="1" t="s">
        <v>8</v>
      </c>
      <c r="D1340" s="2">
        <v>42620</v>
      </c>
      <c r="E1340">
        <v>2016</v>
      </c>
      <c r="F1340">
        <v>9</v>
      </c>
      <c r="G1340">
        <v>7</v>
      </c>
    </row>
    <row r="1341" spans="1:7" x14ac:dyDescent="0.3">
      <c r="A1341" s="1" t="s">
        <v>803</v>
      </c>
      <c r="B1341">
        <v>74</v>
      </c>
      <c r="C1341" s="1" t="s">
        <v>8</v>
      </c>
      <c r="D1341" s="2">
        <v>41528</v>
      </c>
      <c r="E1341">
        <v>2013</v>
      </c>
      <c r="F1341">
        <v>9</v>
      </c>
      <c r="G1341">
        <v>11</v>
      </c>
    </row>
    <row r="1342" spans="1:7" x14ac:dyDescent="0.3">
      <c r="A1342" s="1" t="s">
        <v>599</v>
      </c>
      <c r="B1342">
        <v>54</v>
      </c>
      <c r="C1342" s="1" t="s">
        <v>8</v>
      </c>
      <c r="D1342" s="2">
        <v>41464</v>
      </c>
      <c r="E1342">
        <v>2013</v>
      </c>
      <c r="F1342">
        <v>7</v>
      </c>
      <c r="G1342">
        <v>9</v>
      </c>
    </row>
    <row r="1343" spans="1:7" x14ac:dyDescent="0.3">
      <c r="A1343" s="1" t="s">
        <v>438</v>
      </c>
      <c r="B1343">
        <v>64</v>
      </c>
      <c r="C1343" s="1" t="s">
        <v>8</v>
      </c>
      <c r="D1343" s="2">
        <v>41412</v>
      </c>
      <c r="E1343">
        <v>2013</v>
      </c>
      <c r="F1343">
        <v>5</v>
      </c>
      <c r="G1343">
        <v>18</v>
      </c>
    </row>
    <row r="1344" spans="1:7" x14ac:dyDescent="0.3">
      <c r="A1344" s="1" t="s">
        <v>1858</v>
      </c>
      <c r="B1344">
        <v>65</v>
      </c>
      <c r="C1344" s="1" t="s">
        <v>8</v>
      </c>
      <c r="D1344" s="2">
        <v>42162</v>
      </c>
      <c r="E1344">
        <v>2015</v>
      </c>
      <c r="F1344">
        <v>6</v>
      </c>
      <c r="G1344">
        <v>7</v>
      </c>
    </row>
    <row r="1345" spans="1:7" x14ac:dyDescent="0.3">
      <c r="A1345" s="1" t="s">
        <v>1622</v>
      </c>
      <c r="B1345">
        <v>58</v>
      </c>
      <c r="C1345" s="1" t="s">
        <v>8</v>
      </c>
      <c r="D1345" s="2">
        <v>42021</v>
      </c>
      <c r="E1345">
        <v>2015</v>
      </c>
      <c r="F1345">
        <v>1</v>
      </c>
      <c r="G1345">
        <v>17</v>
      </c>
    </row>
    <row r="1346" spans="1:7" x14ac:dyDescent="0.3">
      <c r="A1346" s="1" t="s">
        <v>606</v>
      </c>
      <c r="B1346">
        <v>66</v>
      </c>
      <c r="C1346" s="1" t="s">
        <v>36</v>
      </c>
      <c r="D1346" s="2">
        <v>41467</v>
      </c>
      <c r="E1346">
        <v>2013</v>
      </c>
      <c r="F1346">
        <v>7</v>
      </c>
      <c r="G1346">
        <v>12</v>
      </c>
    </row>
    <row r="1347" spans="1:7" x14ac:dyDescent="0.3">
      <c r="A1347" s="1" t="s">
        <v>1581</v>
      </c>
      <c r="B1347">
        <v>75</v>
      </c>
      <c r="C1347" s="1" t="s">
        <v>8</v>
      </c>
      <c r="D1347" s="2">
        <v>41993</v>
      </c>
      <c r="E1347">
        <v>2014</v>
      </c>
      <c r="F1347">
        <v>12</v>
      </c>
      <c r="G1347">
        <v>20</v>
      </c>
    </row>
    <row r="1348" spans="1:7" x14ac:dyDescent="0.3">
      <c r="A1348" s="1" t="s">
        <v>3701</v>
      </c>
      <c r="B1348">
        <v>35</v>
      </c>
      <c r="C1348" s="1" t="s">
        <v>8</v>
      </c>
      <c r="D1348" s="2">
        <v>42775</v>
      </c>
      <c r="E1348">
        <v>2017</v>
      </c>
      <c r="F1348">
        <v>2</v>
      </c>
      <c r="G1348">
        <v>9</v>
      </c>
    </row>
    <row r="1349" spans="1:7" x14ac:dyDescent="0.3">
      <c r="A1349" s="1" t="s">
        <v>1128</v>
      </c>
      <c r="B1349">
        <v>33</v>
      </c>
      <c r="C1349" s="1" t="s">
        <v>8</v>
      </c>
      <c r="D1349" s="2">
        <v>41630</v>
      </c>
      <c r="E1349">
        <v>2013</v>
      </c>
      <c r="F1349">
        <v>12</v>
      </c>
      <c r="G1349">
        <v>22</v>
      </c>
    </row>
    <row r="1350" spans="1:7" x14ac:dyDescent="0.3">
      <c r="A1350" s="1" t="s">
        <v>1862</v>
      </c>
      <c r="B1350">
        <v>68</v>
      </c>
      <c r="C1350" s="1" t="s">
        <v>8</v>
      </c>
      <c r="D1350" s="2">
        <v>42163</v>
      </c>
      <c r="E1350">
        <v>2015</v>
      </c>
      <c r="F1350">
        <v>6</v>
      </c>
      <c r="G1350">
        <v>8</v>
      </c>
    </row>
    <row r="1351" spans="1:7" x14ac:dyDescent="0.3">
      <c r="A1351" s="1" t="s">
        <v>1486</v>
      </c>
      <c r="B1351">
        <v>71</v>
      </c>
      <c r="C1351" s="1" t="s">
        <v>8</v>
      </c>
      <c r="D1351" s="2">
        <v>41917</v>
      </c>
      <c r="E1351">
        <v>2014</v>
      </c>
      <c r="F1351">
        <v>10</v>
      </c>
      <c r="G1351">
        <v>5</v>
      </c>
    </row>
    <row r="1352" spans="1:7" x14ac:dyDescent="0.3">
      <c r="A1352" s="1" t="s">
        <v>327</v>
      </c>
      <c r="B1352">
        <v>68</v>
      </c>
      <c r="C1352" s="1" t="s">
        <v>8</v>
      </c>
      <c r="D1352" s="2">
        <v>41373</v>
      </c>
      <c r="E1352">
        <v>2013</v>
      </c>
      <c r="F1352">
        <v>4</v>
      </c>
      <c r="G1352">
        <v>9</v>
      </c>
    </row>
    <row r="1353" spans="1:7" x14ac:dyDescent="0.3">
      <c r="A1353" s="1" t="s">
        <v>2028</v>
      </c>
      <c r="B1353">
        <v>76</v>
      </c>
      <c r="C1353" s="1" t="s">
        <v>8</v>
      </c>
      <c r="D1353" s="2">
        <v>42255</v>
      </c>
      <c r="E1353">
        <v>2015</v>
      </c>
      <c r="F1353">
        <v>9</v>
      </c>
      <c r="G1353">
        <v>8</v>
      </c>
    </row>
    <row r="1354" spans="1:7" x14ac:dyDescent="0.3">
      <c r="A1354" s="1" t="s">
        <v>3958</v>
      </c>
      <c r="B1354">
        <v>32</v>
      </c>
      <c r="C1354" s="1" t="s">
        <v>8</v>
      </c>
      <c r="D1354" s="2">
        <v>42875</v>
      </c>
      <c r="E1354">
        <v>2017</v>
      </c>
      <c r="F1354">
        <v>5</v>
      </c>
      <c r="G1354">
        <v>20</v>
      </c>
    </row>
    <row r="1355" spans="1:7" x14ac:dyDescent="0.3">
      <c r="A1355" s="1" t="s">
        <v>585</v>
      </c>
      <c r="B1355">
        <v>76</v>
      </c>
      <c r="C1355" s="1" t="s">
        <v>8</v>
      </c>
      <c r="D1355" s="2">
        <v>41461</v>
      </c>
      <c r="E1355">
        <v>2013</v>
      </c>
      <c r="F1355">
        <v>7</v>
      </c>
      <c r="G1355">
        <v>6</v>
      </c>
    </row>
    <row r="1356" spans="1:7" x14ac:dyDescent="0.3">
      <c r="A1356" s="1" t="s">
        <v>2125</v>
      </c>
      <c r="B1356">
        <v>40</v>
      </c>
      <c r="C1356" s="1" t="s">
        <v>8</v>
      </c>
      <c r="D1356" s="2">
        <v>42304</v>
      </c>
      <c r="E1356">
        <v>2015</v>
      </c>
      <c r="F1356">
        <v>10</v>
      </c>
      <c r="G1356">
        <v>27</v>
      </c>
    </row>
    <row r="1357" spans="1:7" x14ac:dyDescent="0.3">
      <c r="A1357" s="1" t="s">
        <v>2082</v>
      </c>
      <c r="B1357">
        <v>17</v>
      </c>
      <c r="C1357" s="1" t="s">
        <v>8</v>
      </c>
      <c r="D1357" s="2">
        <v>42285</v>
      </c>
      <c r="E1357">
        <v>2015</v>
      </c>
      <c r="F1357">
        <v>10</v>
      </c>
      <c r="G1357">
        <v>8</v>
      </c>
    </row>
    <row r="1358" spans="1:7" x14ac:dyDescent="0.3">
      <c r="A1358" s="1" t="s">
        <v>662</v>
      </c>
      <c r="B1358">
        <v>57</v>
      </c>
      <c r="C1358" s="1" t="s">
        <v>8</v>
      </c>
      <c r="D1358" s="2">
        <v>41485</v>
      </c>
      <c r="E1358">
        <v>2013</v>
      </c>
      <c r="F1358">
        <v>7</v>
      </c>
      <c r="G1358">
        <v>30</v>
      </c>
    </row>
    <row r="1359" spans="1:7" x14ac:dyDescent="0.3">
      <c r="A1359" s="1" t="s">
        <v>3714</v>
      </c>
      <c r="B1359">
        <v>26</v>
      </c>
      <c r="C1359" s="1" t="s">
        <v>8</v>
      </c>
      <c r="D1359" s="2">
        <v>42779</v>
      </c>
      <c r="E1359">
        <v>2017</v>
      </c>
      <c r="F1359">
        <v>2</v>
      </c>
      <c r="G1359">
        <v>13</v>
      </c>
    </row>
    <row r="1360" spans="1:7" x14ac:dyDescent="0.3">
      <c r="A1360" s="1" t="s">
        <v>2811</v>
      </c>
      <c r="B1360">
        <v>41</v>
      </c>
      <c r="C1360" s="1" t="s">
        <v>8</v>
      </c>
      <c r="D1360" s="2">
        <v>42532</v>
      </c>
      <c r="E1360">
        <v>2016</v>
      </c>
      <c r="F1360">
        <v>6</v>
      </c>
      <c r="G1360">
        <v>11</v>
      </c>
    </row>
    <row r="1361" spans="1:7" x14ac:dyDescent="0.3">
      <c r="A1361" s="1" t="s">
        <v>4116</v>
      </c>
      <c r="B1361">
        <v>27</v>
      </c>
      <c r="C1361" s="1" t="s">
        <v>8</v>
      </c>
      <c r="D1361" s="2">
        <v>42935</v>
      </c>
      <c r="E1361">
        <v>2017</v>
      </c>
      <c r="F1361">
        <v>7</v>
      </c>
      <c r="G1361">
        <v>19</v>
      </c>
    </row>
    <row r="1362" spans="1:7" x14ac:dyDescent="0.3">
      <c r="A1362" s="1" t="s">
        <v>4169</v>
      </c>
      <c r="B1362">
        <v>70</v>
      </c>
      <c r="C1362" s="1" t="s">
        <v>8</v>
      </c>
      <c r="D1362" s="2">
        <v>42955</v>
      </c>
      <c r="E1362">
        <v>2017</v>
      </c>
      <c r="F1362">
        <v>8</v>
      </c>
      <c r="G1362">
        <v>8</v>
      </c>
    </row>
    <row r="1363" spans="1:7" x14ac:dyDescent="0.3">
      <c r="A1363" s="1" t="s">
        <v>3487</v>
      </c>
      <c r="B1363">
        <v>1</v>
      </c>
      <c r="C1363" s="1" t="s">
        <v>8</v>
      </c>
      <c r="D1363" s="2">
        <v>42705</v>
      </c>
      <c r="E1363">
        <v>2016</v>
      </c>
      <c r="F1363">
        <v>12</v>
      </c>
      <c r="G1363">
        <v>1</v>
      </c>
    </row>
    <row r="1364" spans="1:7" x14ac:dyDescent="0.3">
      <c r="A1364" s="1" t="s">
        <v>1560</v>
      </c>
      <c r="B1364">
        <v>3</v>
      </c>
      <c r="C1364" s="1" t="s">
        <v>8</v>
      </c>
      <c r="D1364" s="2">
        <v>41980</v>
      </c>
      <c r="E1364">
        <v>2014</v>
      </c>
      <c r="F1364">
        <v>12</v>
      </c>
      <c r="G1364">
        <v>7</v>
      </c>
    </row>
    <row r="1365" spans="1:7" x14ac:dyDescent="0.3">
      <c r="A1365" s="1" t="s">
        <v>1610</v>
      </c>
      <c r="B1365">
        <v>50</v>
      </c>
      <c r="C1365" s="1" t="s">
        <v>8</v>
      </c>
      <c r="D1365" s="2">
        <v>42017</v>
      </c>
      <c r="E1365">
        <v>2015</v>
      </c>
      <c r="F1365">
        <v>1</v>
      </c>
      <c r="G1365">
        <v>13</v>
      </c>
    </row>
    <row r="1366" spans="1:7" x14ac:dyDescent="0.3">
      <c r="A1366" s="1" t="s">
        <v>4269</v>
      </c>
      <c r="B1366">
        <v>23</v>
      </c>
      <c r="C1366" s="1" t="s">
        <v>36</v>
      </c>
      <c r="D1366" s="2">
        <v>42996</v>
      </c>
      <c r="E1366">
        <v>2017</v>
      </c>
      <c r="F1366">
        <v>9</v>
      </c>
      <c r="G1366">
        <v>18</v>
      </c>
    </row>
    <row r="1367" spans="1:7" x14ac:dyDescent="0.3">
      <c r="A1367" s="1" t="s">
        <v>2347</v>
      </c>
      <c r="B1367">
        <v>11</v>
      </c>
      <c r="C1367" s="1" t="s">
        <v>8</v>
      </c>
      <c r="D1367" s="2">
        <v>42396</v>
      </c>
      <c r="E1367">
        <v>2016</v>
      </c>
      <c r="F1367">
        <v>1</v>
      </c>
      <c r="G1367">
        <v>27</v>
      </c>
    </row>
    <row r="1368" spans="1:7" x14ac:dyDescent="0.3">
      <c r="A1368" s="1" t="s">
        <v>851</v>
      </c>
      <c r="B1368">
        <v>55</v>
      </c>
      <c r="C1368" s="1" t="s">
        <v>8</v>
      </c>
      <c r="D1368" s="2">
        <v>41539</v>
      </c>
      <c r="E1368">
        <v>2013</v>
      </c>
      <c r="F1368">
        <v>9</v>
      </c>
      <c r="G1368">
        <v>22</v>
      </c>
    </row>
    <row r="1369" spans="1:7" x14ac:dyDescent="0.3">
      <c r="A1369" s="1" t="s">
        <v>1518</v>
      </c>
      <c r="B1369">
        <v>50</v>
      </c>
      <c r="C1369" s="1" t="s">
        <v>8</v>
      </c>
      <c r="D1369" s="2">
        <v>41937</v>
      </c>
      <c r="E1369">
        <v>2014</v>
      </c>
      <c r="F1369">
        <v>10</v>
      </c>
      <c r="G1369">
        <v>25</v>
      </c>
    </row>
    <row r="1370" spans="1:7" x14ac:dyDescent="0.3">
      <c r="A1370" s="1" t="s">
        <v>456</v>
      </c>
      <c r="B1370">
        <v>23</v>
      </c>
      <c r="C1370" s="1" t="s">
        <v>8</v>
      </c>
      <c r="D1370" s="2">
        <v>41417</v>
      </c>
      <c r="E1370">
        <v>2013</v>
      </c>
      <c r="F1370">
        <v>5</v>
      </c>
      <c r="G1370">
        <v>23</v>
      </c>
    </row>
    <row r="1371" spans="1:7" x14ac:dyDescent="0.3">
      <c r="A1371" s="1" t="s">
        <v>4295</v>
      </c>
      <c r="B1371">
        <v>54</v>
      </c>
      <c r="C1371" s="1" t="s">
        <v>8</v>
      </c>
      <c r="D1371" s="2">
        <v>43005</v>
      </c>
      <c r="E1371">
        <v>2017</v>
      </c>
      <c r="F1371">
        <v>9</v>
      </c>
      <c r="G1371">
        <v>27</v>
      </c>
    </row>
    <row r="1372" spans="1:7" x14ac:dyDescent="0.3">
      <c r="A1372" s="1" t="s">
        <v>2830</v>
      </c>
      <c r="B1372">
        <v>70</v>
      </c>
      <c r="C1372" s="1" t="s">
        <v>8</v>
      </c>
      <c r="D1372" s="2">
        <v>42537</v>
      </c>
      <c r="E1372">
        <v>2016</v>
      </c>
      <c r="F1372">
        <v>6</v>
      </c>
      <c r="G1372">
        <v>16</v>
      </c>
    </row>
    <row r="1373" spans="1:7" x14ac:dyDescent="0.3">
      <c r="A1373" s="1" t="s">
        <v>2522</v>
      </c>
      <c r="B1373">
        <v>60</v>
      </c>
      <c r="C1373" s="1" t="s">
        <v>8</v>
      </c>
      <c r="D1373" s="2">
        <v>42445</v>
      </c>
      <c r="E1373">
        <v>2016</v>
      </c>
      <c r="F1373">
        <v>3</v>
      </c>
      <c r="G1373">
        <v>16</v>
      </c>
    </row>
    <row r="1374" spans="1:7" x14ac:dyDescent="0.3">
      <c r="A1374" s="1" t="s">
        <v>1625</v>
      </c>
      <c r="B1374">
        <v>57</v>
      </c>
      <c r="C1374" s="1" t="s">
        <v>8</v>
      </c>
      <c r="D1374" s="2">
        <v>42022</v>
      </c>
      <c r="E1374">
        <v>2015</v>
      </c>
      <c r="F1374">
        <v>1</v>
      </c>
      <c r="G1374">
        <v>18</v>
      </c>
    </row>
    <row r="1375" spans="1:7" x14ac:dyDescent="0.3">
      <c r="A1375" s="1" t="s">
        <v>3731</v>
      </c>
      <c r="B1375">
        <v>65</v>
      </c>
      <c r="C1375" s="1" t="s">
        <v>8</v>
      </c>
      <c r="D1375" s="2">
        <v>42786</v>
      </c>
      <c r="E1375">
        <v>2017</v>
      </c>
      <c r="F1375">
        <v>2</v>
      </c>
      <c r="G1375">
        <v>20</v>
      </c>
    </row>
    <row r="1376" spans="1:7" x14ac:dyDescent="0.3">
      <c r="A1376" s="1" t="s">
        <v>2078</v>
      </c>
      <c r="B1376">
        <v>1</v>
      </c>
      <c r="C1376" s="1" t="s">
        <v>8</v>
      </c>
      <c r="D1376" s="2">
        <v>42284</v>
      </c>
      <c r="E1376">
        <v>2015</v>
      </c>
      <c r="F1376">
        <v>10</v>
      </c>
      <c r="G1376">
        <v>7</v>
      </c>
    </row>
    <row r="1377" spans="1:7" x14ac:dyDescent="0.3">
      <c r="A1377" s="1" t="s">
        <v>749</v>
      </c>
      <c r="B1377">
        <v>35</v>
      </c>
      <c r="C1377" s="1" t="s">
        <v>8</v>
      </c>
      <c r="D1377" s="2">
        <v>41512</v>
      </c>
      <c r="E1377">
        <v>2013</v>
      </c>
      <c r="F1377">
        <v>8</v>
      </c>
      <c r="G1377">
        <v>26</v>
      </c>
    </row>
    <row r="1378" spans="1:7" x14ac:dyDescent="0.3">
      <c r="A1378" s="1" t="s">
        <v>2598</v>
      </c>
      <c r="B1378">
        <v>63</v>
      </c>
      <c r="C1378" s="1" t="s">
        <v>8</v>
      </c>
      <c r="D1378" s="2">
        <v>42467</v>
      </c>
      <c r="E1378">
        <v>2016</v>
      </c>
      <c r="F1378">
        <v>4</v>
      </c>
      <c r="G1378">
        <v>7</v>
      </c>
    </row>
    <row r="1379" spans="1:7" x14ac:dyDescent="0.3">
      <c r="A1379" s="1" t="s">
        <v>550</v>
      </c>
      <c r="B1379">
        <v>64</v>
      </c>
      <c r="C1379" s="1" t="s">
        <v>8</v>
      </c>
      <c r="D1379" s="2">
        <v>41449</v>
      </c>
      <c r="E1379">
        <v>2013</v>
      </c>
      <c r="F1379">
        <v>6</v>
      </c>
      <c r="G1379">
        <v>24</v>
      </c>
    </row>
    <row r="1380" spans="1:7" x14ac:dyDescent="0.3">
      <c r="A1380" s="1" t="s">
        <v>2047</v>
      </c>
      <c r="B1380">
        <v>45</v>
      </c>
      <c r="C1380" s="1" t="s">
        <v>8</v>
      </c>
      <c r="D1380" s="2">
        <v>42263</v>
      </c>
      <c r="E1380">
        <v>2015</v>
      </c>
      <c r="F1380">
        <v>9</v>
      </c>
      <c r="G1380">
        <v>16</v>
      </c>
    </row>
    <row r="1381" spans="1:7" x14ac:dyDescent="0.3">
      <c r="A1381" s="1" t="s">
        <v>857</v>
      </c>
      <c r="B1381">
        <v>61</v>
      </c>
      <c r="C1381" s="1" t="s">
        <v>36</v>
      </c>
      <c r="D1381" s="2">
        <v>41542</v>
      </c>
      <c r="E1381">
        <v>2013</v>
      </c>
      <c r="F1381">
        <v>9</v>
      </c>
      <c r="G1381">
        <v>25</v>
      </c>
    </row>
    <row r="1382" spans="1:7" x14ac:dyDescent="0.3">
      <c r="A1382" s="1" t="s">
        <v>4134</v>
      </c>
      <c r="B1382">
        <v>46</v>
      </c>
      <c r="C1382" s="1" t="s">
        <v>8</v>
      </c>
      <c r="D1382" s="2">
        <v>42941</v>
      </c>
      <c r="E1382">
        <v>2017</v>
      </c>
      <c r="F1382">
        <v>7</v>
      </c>
      <c r="G1382">
        <v>25</v>
      </c>
    </row>
    <row r="1383" spans="1:7" x14ac:dyDescent="0.3">
      <c r="A1383" s="1" t="s">
        <v>2262</v>
      </c>
      <c r="B1383">
        <v>66</v>
      </c>
      <c r="C1383" s="1" t="s">
        <v>8</v>
      </c>
      <c r="D1383" s="2">
        <v>42372</v>
      </c>
      <c r="E1383">
        <v>2016</v>
      </c>
      <c r="F1383">
        <v>1</v>
      </c>
      <c r="G1383">
        <v>3</v>
      </c>
    </row>
    <row r="1384" spans="1:7" x14ac:dyDescent="0.3">
      <c r="A1384" s="1" t="s">
        <v>2618</v>
      </c>
      <c r="B1384">
        <v>9</v>
      </c>
      <c r="C1384" s="1" t="s">
        <v>8</v>
      </c>
      <c r="D1384" s="2">
        <v>42472</v>
      </c>
      <c r="E1384">
        <v>2016</v>
      </c>
      <c r="F1384">
        <v>4</v>
      </c>
      <c r="G1384">
        <v>12</v>
      </c>
    </row>
    <row r="1385" spans="1:7" x14ac:dyDescent="0.3">
      <c r="A1385" s="1" t="s">
        <v>1152</v>
      </c>
      <c r="B1385">
        <v>29</v>
      </c>
      <c r="C1385" s="1" t="s">
        <v>8</v>
      </c>
      <c r="D1385" s="2">
        <v>41642</v>
      </c>
      <c r="E1385">
        <v>2014</v>
      </c>
      <c r="F1385">
        <v>1</v>
      </c>
      <c r="G1385">
        <v>3</v>
      </c>
    </row>
    <row r="1386" spans="1:7" x14ac:dyDescent="0.3">
      <c r="A1386" s="1" t="s">
        <v>3813</v>
      </c>
      <c r="B1386">
        <v>12</v>
      </c>
      <c r="C1386" s="1" t="s">
        <v>8</v>
      </c>
      <c r="D1386" s="2">
        <v>42820</v>
      </c>
      <c r="E1386">
        <v>2017</v>
      </c>
      <c r="F1386">
        <v>3</v>
      </c>
      <c r="G1386">
        <v>26</v>
      </c>
    </row>
    <row r="1387" spans="1:7" x14ac:dyDescent="0.3">
      <c r="A1387" s="1" t="s">
        <v>3485</v>
      </c>
      <c r="B1387">
        <v>54</v>
      </c>
      <c r="C1387" s="1" t="s">
        <v>8</v>
      </c>
      <c r="D1387" s="2">
        <v>42703</v>
      </c>
      <c r="E1387">
        <v>2016</v>
      </c>
      <c r="F1387">
        <v>11</v>
      </c>
      <c r="G1387">
        <v>29</v>
      </c>
    </row>
    <row r="1388" spans="1:7" x14ac:dyDescent="0.3">
      <c r="A1388" s="1" t="s">
        <v>2599</v>
      </c>
      <c r="B1388">
        <v>73</v>
      </c>
      <c r="C1388" s="1" t="s">
        <v>8</v>
      </c>
      <c r="D1388" s="2">
        <v>42467</v>
      </c>
      <c r="E1388">
        <v>2016</v>
      </c>
      <c r="F1388">
        <v>4</v>
      </c>
      <c r="G1388">
        <v>7</v>
      </c>
    </row>
    <row r="1389" spans="1:7" x14ac:dyDescent="0.3">
      <c r="A1389" s="1" t="s">
        <v>3243</v>
      </c>
      <c r="B1389">
        <v>32</v>
      </c>
      <c r="C1389" s="1" t="s">
        <v>8</v>
      </c>
      <c r="D1389" s="2">
        <v>42638</v>
      </c>
      <c r="E1389">
        <v>2016</v>
      </c>
      <c r="F1389">
        <v>9</v>
      </c>
      <c r="G1389">
        <v>25</v>
      </c>
    </row>
    <row r="1390" spans="1:7" x14ac:dyDescent="0.3">
      <c r="A1390" s="1" t="s">
        <v>3345</v>
      </c>
      <c r="B1390">
        <v>73</v>
      </c>
      <c r="C1390" s="1" t="s">
        <v>8</v>
      </c>
      <c r="D1390" s="2">
        <v>42664</v>
      </c>
      <c r="E1390">
        <v>2016</v>
      </c>
      <c r="F1390">
        <v>10</v>
      </c>
      <c r="G1390">
        <v>21</v>
      </c>
    </row>
    <row r="1391" spans="1:7" x14ac:dyDescent="0.3">
      <c r="A1391" s="1" t="s">
        <v>1861</v>
      </c>
      <c r="B1391">
        <v>30</v>
      </c>
      <c r="C1391" s="1" t="s">
        <v>8</v>
      </c>
      <c r="D1391" s="2">
        <v>42163</v>
      </c>
      <c r="E1391">
        <v>2015</v>
      </c>
      <c r="F1391">
        <v>6</v>
      </c>
      <c r="G1391">
        <v>8</v>
      </c>
    </row>
    <row r="1392" spans="1:7" x14ac:dyDescent="0.3">
      <c r="A1392" s="1" t="s">
        <v>3811</v>
      </c>
      <c r="B1392">
        <v>69</v>
      </c>
      <c r="C1392" s="1" t="s">
        <v>36</v>
      </c>
      <c r="D1392" s="2">
        <v>42820</v>
      </c>
      <c r="E1392">
        <v>2017</v>
      </c>
      <c r="F1392">
        <v>3</v>
      </c>
      <c r="G1392">
        <v>26</v>
      </c>
    </row>
    <row r="1393" spans="1:7" x14ac:dyDescent="0.3">
      <c r="A1393" s="1" t="s">
        <v>1272</v>
      </c>
      <c r="B1393">
        <v>37</v>
      </c>
      <c r="C1393" s="1" t="s">
        <v>8</v>
      </c>
      <c r="D1393" s="2">
        <v>41756</v>
      </c>
      <c r="E1393">
        <v>2014</v>
      </c>
      <c r="F1393">
        <v>4</v>
      </c>
      <c r="G1393">
        <v>27</v>
      </c>
    </row>
    <row r="1394" spans="1:7" x14ac:dyDescent="0.3">
      <c r="A1394" s="1" t="s">
        <v>900</v>
      </c>
      <c r="B1394">
        <v>54</v>
      </c>
      <c r="C1394" s="1" t="s">
        <v>8</v>
      </c>
      <c r="D1394" s="2">
        <v>41558</v>
      </c>
      <c r="E1394">
        <v>2013</v>
      </c>
      <c r="F1394">
        <v>10</v>
      </c>
      <c r="G1394">
        <v>11</v>
      </c>
    </row>
    <row r="1395" spans="1:7" x14ac:dyDescent="0.3">
      <c r="A1395" s="1" t="s">
        <v>2222</v>
      </c>
      <c r="B1395">
        <v>67</v>
      </c>
      <c r="C1395" s="1" t="s">
        <v>8</v>
      </c>
      <c r="D1395" s="2">
        <v>42353</v>
      </c>
      <c r="E1395">
        <v>2015</v>
      </c>
      <c r="F1395">
        <v>12</v>
      </c>
      <c r="G1395">
        <v>15</v>
      </c>
    </row>
    <row r="1396" spans="1:7" x14ac:dyDescent="0.3">
      <c r="A1396" s="1" t="s">
        <v>1183</v>
      </c>
      <c r="B1396">
        <v>19</v>
      </c>
      <c r="C1396" s="1" t="s">
        <v>8</v>
      </c>
      <c r="D1396" s="2">
        <v>41680</v>
      </c>
      <c r="E1396">
        <v>2014</v>
      </c>
      <c r="F1396">
        <v>2</v>
      </c>
      <c r="G1396">
        <v>10</v>
      </c>
    </row>
    <row r="1397" spans="1:7" x14ac:dyDescent="0.3">
      <c r="A1397" s="1" t="s">
        <v>2985</v>
      </c>
      <c r="B1397">
        <v>1</v>
      </c>
      <c r="C1397" s="1" t="s">
        <v>8</v>
      </c>
      <c r="D1397" s="2">
        <v>42572</v>
      </c>
      <c r="E1397">
        <v>2016</v>
      </c>
      <c r="F1397">
        <v>7</v>
      </c>
      <c r="G1397">
        <v>21</v>
      </c>
    </row>
    <row r="1398" spans="1:7" x14ac:dyDescent="0.3">
      <c r="A1398" s="1" t="s">
        <v>1937</v>
      </c>
      <c r="B1398">
        <v>2</v>
      </c>
      <c r="C1398" s="1" t="s">
        <v>8</v>
      </c>
      <c r="D1398" s="2">
        <v>42205</v>
      </c>
      <c r="E1398">
        <v>2015</v>
      </c>
      <c r="F1398">
        <v>7</v>
      </c>
      <c r="G1398">
        <v>20</v>
      </c>
    </row>
    <row r="1399" spans="1:7" x14ac:dyDescent="0.3">
      <c r="A1399" s="1" t="s">
        <v>2630</v>
      </c>
      <c r="B1399">
        <v>39</v>
      </c>
      <c r="C1399" s="1" t="s">
        <v>8</v>
      </c>
      <c r="D1399" s="2">
        <v>42476</v>
      </c>
      <c r="E1399">
        <v>2016</v>
      </c>
      <c r="F1399">
        <v>4</v>
      </c>
      <c r="G1399">
        <v>16</v>
      </c>
    </row>
    <row r="1400" spans="1:7" x14ac:dyDescent="0.3">
      <c r="A1400" s="1" t="s">
        <v>3202</v>
      </c>
      <c r="B1400">
        <v>63</v>
      </c>
      <c r="C1400" s="1" t="s">
        <v>8</v>
      </c>
      <c r="D1400" s="2">
        <v>42627</v>
      </c>
      <c r="E1400">
        <v>2016</v>
      </c>
      <c r="F1400">
        <v>9</v>
      </c>
      <c r="G1400">
        <v>14</v>
      </c>
    </row>
    <row r="1401" spans="1:7" x14ac:dyDescent="0.3">
      <c r="A1401" s="1" t="s">
        <v>523</v>
      </c>
      <c r="B1401">
        <v>1</v>
      </c>
      <c r="C1401" s="1" t="s">
        <v>36</v>
      </c>
      <c r="D1401" s="2">
        <v>41439</v>
      </c>
      <c r="E1401">
        <v>2013</v>
      </c>
      <c r="F1401">
        <v>6</v>
      </c>
      <c r="G1401">
        <v>14</v>
      </c>
    </row>
    <row r="1402" spans="1:7" x14ac:dyDescent="0.3">
      <c r="A1402" s="1" t="s">
        <v>373</v>
      </c>
      <c r="B1402">
        <v>61</v>
      </c>
      <c r="C1402" s="1" t="s">
        <v>8</v>
      </c>
      <c r="D1402" s="2">
        <v>41390</v>
      </c>
      <c r="E1402">
        <v>2013</v>
      </c>
      <c r="F1402">
        <v>4</v>
      </c>
      <c r="G1402">
        <v>26</v>
      </c>
    </row>
    <row r="1403" spans="1:7" x14ac:dyDescent="0.3">
      <c r="A1403" s="1" t="s">
        <v>135</v>
      </c>
      <c r="B1403">
        <v>1</v>
      </c>
      <c r="C1403" s="1" t="s">
        <v>8</v>
      </c>
      <c r="D1403" s="2">
        <v>41313</v>
      </c>
      <c r="E1403">
        <v>2013</v>
      </c>
      <c r="F1403">
        <v>2</v>
      </c>
      <c r="G1403">
        <v>8</v>
      </c>
    </row>
    <row r="1404" spans="1:7" x14ac:dyDescent="0.3">
      <c r="A1404" s="1" t="s">
        <v>3376</v>
      </c>
      <c r="B1404">
        <v>5</v>
      </c>
      <c r="C1404" s="1" t="s">
        <v>8</v>
      </c>
      <c r="D1404" s="2">
        <v>42673</v>
      </c>
      <c r="E1404">
        <v>2016</v>
      </c>
      <c r="F1404">
        <v>10</v>
      </c>
      <c r="G1404">
        <v>30</v>
      </c>
    </row>
    <row r="1405" spans="1:7" x14ac:dyDescent="0.3">
      <c r="A1405" s="1" t="s">
        <v>1754</v>
      </c>
      <c r="B1405">
        <v>54</v>
      </c>
      <c r="C1405" s="1" t="s">
        <v>8</v>
      </c>
      <c r="D1405" s="2">
        <v>42098</v>
      </c>
      <c r="E1405">
        <v>2015</v>
      </c>
      <c r="F1405">
        <v>4</v>
      </c>
      <c r="G1405">
        <v>4</v>
      </c>
    </row>
    <row r="1406" spans="1:7" x14ac:dyDescent="0.3">
      <c r="A1406" s="1" t="s">
        <v>2900</v>
      </c>
      <c r="B1406">
        <v>41</v>
      </c>
      <c r="C1406" s="1" t="s">
        <v>36</v>
      </c>
      <c r="D1406" s="2">
        <v>42554</v>
      </c>
      <c r="E1406">
        <v>2016</v>
      </c>
      <c r="F1406">
        <v>7</v>
      </c>
      <c r="G1406">
        <v>3</v>
      </c>
    </row>
    <row r="1407" spans="1:7" x14ac:dyDescent="0.3">
      <c r="A1407" s="1" t="s">
        <v>62</v>
      </c>
      <c r="B1407">
        <v>15</v>
      </c>
      <c r="C1407" s="1" t="s">
        <v>8</v>
      </c>
      <c r="D1407" s="2">
        <v>41291</v>
      </c>
      <c r="E1407">
        <v>2013</v>
      </c>
      <c r="F1407">
        <v>1</v>
      </c>
      <c r="G1407">
        <v>17</v>
      </c>
    </row>
    <row r="1408" spans="1:7" x14ac:dyDescent="0.3">
      <c r="A1408" s="1" t="s">
        <v>3517</v>
      </c>
      <c r="B1408">
        <v>38</v>
      </c>
      <c r="C1408" s="1" t="s">
        <v>8</v>
      </c>
      <c r="D1408" s="2">
        <v>42712</v>
      </c>
      <c r="E1408">
        <v>2016</v>
      </c>
      <c r="F1408">
        <v>12</v>
      </c>
      <c r="G1408">
        <v>8</v>
      </c>
    </row>
    <row r="1409" spans="1:7" x14ac:dyDescent="0.3">
      <c r="A1409" s="1" t="s">
        <v>2283</v>
      </c>
      <c r="B1409">
        <v>10</v>
      </c>
      <c r="C1409" s="1" t="s">
        <v>8</v>
      </c>
      <c r="D1409" s="2">
        <v>42378</v>
      </c>
      <c r="E1409">
        <v>2016</v>
      </c>
      <c r="F1409">
        <v>1</v>
      </c>
      <c r="G1409">
        <v>9</v>
      </c>
    </row>
    <row r="1410" spans="1:7" x14ac:dyDescent="0.3">
      <c r="A1410" s="1" t="s">
        <v>3238</v>
      </c>
      <c r="B1410">
        <v>70</v>
      </c>
      <c r="C1410" s="1" t="s">
        <v>8</v>
      </c>
      <c r="D1410" s="2">
        <v>42636</v>
      </c>
      <c r="E1410">
        <v>2016</v>
      </c>
      <c r="F1410">
        <v>9</v>
      </c>
      <c r="G1410">
        <v>23</v>
      </c>
    </row>
    <row r="1411" spans="1:7" x14ac:dyDescent="0.3">
      <c r="A1411" s="1" t="s">
        <v>870</v>
      </c>
      <c r="B1411">
        <v>36</v>
      </c>
      <c r="C1411" s="1" t="s">
        <v>8</v>
      </c>
      <c r="D1411" s="2">
        <v>41550</v>
      </c>
      <c r="E1411">
        <v>2013</v>
      </c>
      <c r="F1411">
        <v>10</v>
      </c>
      <c r="G1411">
        <v>3</v>
      </c>
    </row>
    <row r="1412" spans="1:7" x14ac:dyDescent="0.3">
      <c r="A1412" s="1" t="s">
        <v>2306</v>
      </c>
      <c r="B1412">
        <v>63</v>
      </c>
      <c r="C1412" s="1" t="s">
        <v>8</v>
      </c>
      <c r="D1412" s="2">
        <v>42384</v>
      </c>
      <c r="E1412">
        <v>2016</v>
      </c>
      <c r="F1412">
        <v>1</v>
      </c>
      <c r="G1412">
        <v>15</v>
      </c>
    </row>
    <row r="1413" spans="1:7" x14ac:dyDescent="0.3">
      <c r="A1413" s="1" t="s">
        <v>799</v>
      </c>
      <c r="B1413">
        <v>66</v>
      </c>
      <c r="C1413" s="1" t="s">
        <v>8</v>
      </c>
      <c r="D1413" s="2">
        <v>41527</v>
      </c>
      <c r="E1413">
        <v>2013</v>
      </c>
      <c r="F1413">
        <v>9</v>
      </c>
      <c r="G1413">
        <v>10</v>
      </c>
    </row>
    <row r="1414" spans="1:7" x14ac:dyDescent="0.3">
      <c r="A1414" s="1" t="s">
        <v>3902</v>
      </c>
      <c r="B1414">
        <v>25</v>
      </c>
      <c r="C1414" s="1" t="s">
        <v>8</v>
      </c>
      <c r="D1414" s="2">
        <v>42854</v>
      </c>
      <c r="E1414">
        <v>2017</v>
      </c>
      <c r="F1414">
        <v>4</v>
      </c>
      <c r="G1414">
        <v>29</v>
      </c>
    </row>
    <row r="1415" spans="1:7" x14ac:dyDescent="0.3">
      <c r="A1415" s="1" t="s">
        <v>3004</v>
      </c>
      <c r="B1415">
        <v>5</v>
      </c>
      <c r="C1415" s="1" t="s">
        <v>8</v>
      </c>
      <c r="D1415" s="2">
        <v>42576</v>
      </c>
      <c r="E1415">
        <v>2016</v>
      </c>
      <c r="F1415">
        <v>7</v>
      </c>
      <c r="G1415">
        <v>25</v>
      </c>
    </row>
    <row r="1416" spans="1:7" x14ac:dyDescent="0.3">
      <c r="A1416" s="1" t="s">
        <v>4011</v>
      </c>
      <c r="B1416">
        <v>47</v>
      </c>
      <c r="C1416" s="1" t="s">
        <v>8</v>
      </c>
      <c r="D1416" s="2">
        <v>42897</v>
      </c>
      <c r="E1416">
        <v>2017</v>
      </c>
      <c r="F1416">
        <v>6</v>
      </c>
      <c r="G1416">
        <v>11</v>
      </c>
    </row>
    <row r="1417" spans="1:7" x14ac:dyDescent="0.3">
      <c r="A1417" s="1" t="s">
        <v>3330</v>
      </c>
      <c r="B1417">
        <v>24</v>
      </c>
      <c r="C1417" s="1" t="s">
        <v>8</v>
      </c>
      <c r="D1417" s="2">
        <v>42660</v>
      </c>
      <c r="E1417">
        <v>2016</v>
      </c>
      <c r="F1417">
        <v>10</v>
      </c>
      <c r="G1417">
        <v>17</v>
      </c>
    </row>
    <row r="1418" spans="1:7" x14ac:dyDescent="0.3">
      <c r="A1418" s="1" t="s">
        <v>42</v>
      </c>
      <c r="B1418">
        <v>41</v>
      </c>
      <c r="C1418" s="1" t="s">
        <v>8</v>
      </c>
      <c r="D1418" s="2">
        <v>41283</v>
      </c>
      <c r="E1418">
        <v>2013</v>
      </c>
      <c r="F1418">
        <v>1</v>
      </c>
      <c r="G1418">
        <v>9</v>
      </c>
    </row>
    <row r="1419" spans="1:7" x14ac:dyDescent="0.3">
      <c r="A1419" s="1" t="s">
        <v>4325</v>
      </c>
      <c r="B1419">
        <v>1</v>
      </c>
      <c r="C1419" s="1" t="s">
        <v>8</v>
      </c>
      <c r="D1419" s="2">
        <v>43016</v>
      </c>
      <c r="E1419">
        <v>2017</v>
      </c>
      <c r="F1419">
        <v>10</v>
      </c>
      <c r="G1419">
        <v>8</v>
      </c>
    </row>
    <row r="1420" spans="1:7" x14ac:dyDescent="0.3">
      <c r="A1420" s="1" t="s">
        <v>943</v>
      </c>
      <c r="B1420">
        <v>36</v>
      </c>
      <c r="C1420" s="1" t="s">
        <v>8</v>
      </c>
      <c r="D1420" s="2">
        <v>41579</v>
      </c>
      <c r="E1420">
        <v>2013</v>
      </c>
      <c r="F1420">
        <v>11</v>
      </c>
      <c r="G1420">
        <v>1</v>
      </c>
    </row>
    <row r="1421" spans="1:7" x14ac:dyDescent="0.3">
      <c r="A1421" s="1" t="s">
        <v>1658</v>
      </c>
      <c r="B1421">
        <v>57</v>
      </c>
      <c r="C1421" s="1" t="s">
        <v>8</v>
      </c>
      <c r="D1421" s="2">
        <v>42040</v>
      </c>
      <c r="E1421">
        <v>2015</v>
      </c>
      <c r="F1421">
        <v>2</v>
      </c>
      <c r="G1421">
        <v>5</v>
      </c>
    </row>
    <row r="1422" spans="1:7" x14ac:dyDescent="0.3">
      <c r="A1422" s="1" t="s">
        <v>619</v>
      </c>
      <c r="B1422">
        <v>1</v>
      </c>
      <c r="C1422" s="1" t="s">
        <v>8</v>
      </c>
      <c r="D1422" s="2">
        <v>41471</v>
      </c>
      <c r="E1422">
        <v>2013</v>
      </c>
      <c r="F1422">
        <v>7</v>
      </c>
      <c r="G1422">
        <v>16</v>
      </c>
    </row>
    <row r="1423" spans="1:7" x14ac:dyDescent="0.3">
      <c r="A1423" s="1" t="s">
        <v>3697</v>
      </c>
      <c r="B1423">
        <v>62</v>
      </c>
      <c r="C1423" s="1" t="s">
        <v>36</v>
      </c>
      <c r="D1423" s="2">
        <v>42773</v>
      </c>
      <c r="E1423">
        <v>2017</v>
      </c>
      <c r="F1423">
        <v>2</v>
      </c>
      <c r="G1423">
        <v>7</v>
      </c>
    </row>
    <row r="1424" spans="1:7" x14ac:dyDescent="0.3">
      <c r="A1424" s="1" t="s">
        <v>1052</v>
      </c>
      <c r="B1424">
        <v>47</v>
      </c>
      <c r="C1424" s="1" t="s">
        <v>8</v>
      </c>
      <c r="D1424" s="2">
        <v>41606</v>
      </c>
      <c r="E1424">
        <v>2013</v>
      </c>
      <c r="F1424">
        <v>11</v>
      </c>
      <c r="G1424">
        <v>28</v>
      </c>
    </row>
    <row r="1425" spans="1:7" x14ac:dyDescent="0.3">
      <c r="A1425" s="1" t="s">
        <v>3267</v>
      </c>
      <c r="B1425">
        <v>43</v>
      </c>
      <c r="C1425" s="1" t="s">
        <v>8</v>
      </c>
      <c r="D1425" s="2">
        <v>42644</v>
      </c>
      <c r="E1425">
        <v>2016</v>
      </c>
      <c r="F1425">
        <v>10</v>
      </c>
      <c r="G1425">
        <v>1</v>
      </c>
    </row>
    <row r="1426" spans="1:7" x14ac:dyDescent="0.3">
      <c r="A1426" s="1" t="s">
        <v>3068</v>
      </c>
      <c r="B1426">
        <v>50</v>
      </c>
      <c r="C1426" s="1" t="s">
        <v>8</v>
      </c>
      <c r="D1426" s="2">
        <v>42593</v>
      </c>
      <c r="E1426">
        <v>2016</v>
      </c>
      <c r="F1426">
        <v>8</v>
      </c>
      <c r="G1426">
        <v>11</v>
      </c>
    </row>
    <row r="1427" spans="1:7" x14ac:dyDescent="0.3">
      <c r="A1427" s="1" t="s">
        <v>3270</v>
      </c>
      <c r="B1427">
        <v>1</v>
      </c>
      <c r="C1427" s="1" t="s">
        <v>8</v>
      </c>
      <c r="D1427" s="2">
        <v>42645</v>
      </c>
      <c r="E1427">
        <v>2016</v>
      </c>
      <c r="F1427">
        <v>10</v>
      </c>
      <c r="G1427">
        <v>2</v>
      </c>
    </row>
    <row r="1428" spans="1:7" x14ac:dyDescent="0.3">
      <c r="A1428" s="1" t="s">
        <v>2613</v>
      </c>
      <c r="B1428">
        <v>71</v>
      </c>
      <c r="C1428" s="1" t="s">
        <v>8</v>
      </c>
      <c r="D1428" s="2">
        <v>42470</v>
      </c>
      <c r="E1428">
        <v>2016</v>
      </c>
      <c r="F1428">
        <v>4</v>
      </c>
      <c r="G1428">
        <v>10</v>
      </c>
    </row>
    <row r="1429" spans="1:7" x14ac:dyDescent="0.3">
      <c r="A1429" s="1" t="s">
        <v>3132</v>
      </c>
      <c r="B1429">
        <v>1</v>
      </c>
      <c r="C1429" s="1" t="s">
        <v>8</v>
      </c>
      <c r="D1429" s="2">
        <v>42608</v>
      </c>
      <c r="E1429">
        <v>2016</v>
      </c>
      <c r="F1429">
        <v>8</v>
      </c>
      <c r="G1429">
        <v>26</v>
      </c>
    </row>
    <row r="1430" spans="1:7" x14ac:dyDescent="0.3">
      <c r="A1430" s="1" t="s">
        <v>366</v>
      </c>
      <c r="B1430">
        <v>69</v>
      </c>
      <c r="C1430" s="1" t="s">
        <v>8</v>
      </c>
      <c r="D1430" s="2">
        <v>41387</v>
      </c>
      <c r="E1430">
        <v>2013</v>
      </c>
      <c r="F1430">
        <v>4</v>
      </c>
      <c r="G1430">
        <v>23</v>
      </c>
    </row>
    <row r="1431" spans="1:7" x14ac:dyDescent="0.3">
      <c r="A1431" s="1" t="s">
        <v>4340</v>
      </c>
      <c r="B1431">
        <v>51</v>
      </c>
      <c r="C1431" s="1" t="s">
        <v>8</v>
      </c>
      <c r="D1431" s="2">
        <v>43021</v>
      </c>
      <c r="E1431">
        <v>2017</v>
      </c>
      <c r="F1431">
        <v>10</v>
      </c>
      <c r="G1431">
        <v>13</v>
      </c>
    </row>
    <row r="1432" spans="1:7" x14ac:dyDescent="0.3">
      <c r="A1432" s="1" t="s">
        <v>676</v>
      </c>
      <c r="B1432">
        <v>35</v>
      </c>
      <c r="C1432" s="1" t="s">
        <v>8</v>
      </c>
      <c r="D1432" s="2">
        <v>41489</v>
      </c>
      <c r="E1432">
        <v>2013</v>
      </c>
      <c r="F1432">
        <v>8</v>
      </c>
      <c r="G1432">
        <v>3</v>
      </c>
    </row>
    <row r="1433" spans="1:7" x14ac:dyDescent="0.3">
      <c r="A1433" s="1" t="s">
        <v>2328</v>
      </c>
      <c r="B1433">
        <v>69</v>
      </c>
      <c r="C1433" s="1" t="s">
        <v>8</v>
      </c>
      <c r="D1433" s="2">
        <v>42391</v>
      </c>
      <c r="E1433">
        <v>2016</v>
      </c>
      <c r="F1433">
        <v>1</v>
      </c>
      <c r="G1433">
        <v>22</v>
      </c>
    </row>
    <row r="1434" spans="1:7" x14ac:dyDescent="0.3">
      <c r="A1434" s="1" t="s">
        <v>1314</v>
      </c>
      <c r="B1434">
        <v>51</v>
      </c>
      <c r="C1434" s="1" t="s">
        <v>8</v>
      </c>
      <c r="D1434" s="2">
        <v>41778</v>
      </c>
      <c r="E1434">
        <v>2014</v>
      </c>
      <c r="F1434">
        <v>5</v>
      </c>
      <c r="G1434">
        <v>19</v>
      </c>
    </row>
    <row r="1435" spans="1:7" x14ac:dyDescent="0.3">
      <c r="A1435" s="1" t="s">
        <v>2501</v>
      </c>
      <c r="B1435">
        <v>33</v>
      </c>
      <c r="C1435" s="1" t="s">
        <v>8</v>
      </c>
      <c r="D1435" s="2">
        <v>42440</v>
      </c>
      <c r="E1435">
        <v>2016</v>
      </c>
      <c r="F1435">
        <v>3</v>
      </c>
      <c r="G1435">
        <v>11</v>
      </c>
    </row>
    <row r="1436" spans="1:7" x14ac:dyDescent="0.3">
      <c r="A1436" s="1" t="s">
        <v>1217</v>
      </c>
      <c r="B1436">
        <v>51</v>
      </c>
      <c r="C1436" s="1" t="s">
        <v>15</v>
      </c>
      <c r="D1436" s="2">
        <v>41711</v>
      </c>
      <c r="E1436">
        <v>2014</v>
      </c>
      <c r="F1436">
        <v>3</v>
      </c>
      <c r="G1436">
        <v>13</v>
      </c>
    </row>
    <row r="1437" spans="1:7" x14ac:dyDescent="0.3">
      <c r="A1437" s="1" t="s">
        <v>1157</v>
      </c>
      <c r="B1437">
        <v>1</v>
      </c>
      <c r="C1437" s="1" t="s">
        <v>8</v>
      </c>
      <c r="D1437" s="2">
        <v>41647</v>
      </c>
      <c r="E1437">
        <v>2014</v>
      </c>
      <c r="F1437">
        <v>1</v>
      </c>
      <c r="G1437">
        <v>8</v>
      </c>
    </row>
    <row r="1438" spans="1:7" x14ac:dyDescent="0.3">
      <c r="A1438" s="1" t="s">
        <v>737</v>
      </c>
      <c r="B1438">
        <v>30</v>
      </c>
      <c r="C1438" s="1" t="s">
        <v>8</v>
      </c>
      <c r="D1438" s="2">
        <v>41509</v>
      </c>
      <c r="E1438">
        <v>2013</v>
      </c>
      <c r="F1438">
        <v>8</v>
      </c>
      <c r="G1438">
        <v>23</v>
      </c>
    </row>
    <row r="1439" spans="1:7" x14ac:dyDescent="0.3">
      <c r="A1439" s="1" t="s">
        <v>4062</v>
      </c>
      <c r="B1439">
        <v>7</v>
      </c>
      <c r="C1439" s="1" t="s">
        <v>8</v>
      </c>
      <c r="D1439" s="2">
        <v>42917</v>
      </c>
      <c r="E1439">
        <v>2017</v>
      </c>
      <c r="F1439">
        <v>7</v>
      </c>
      <c r="G1439">
        <v>1</v>
      </c>
    </row>
    <row r="1440" spans="1:7" x14ac:dyDescent="0.3">
      <c r="A1440" s="1" t="s">
        <v>518</v>
      </c>
      <c r="B1440">
        <v>11</v>
      </c>
      <c r="C1440" s="1" t="s">
        <v>8</v>
      </c>
      <c r="D1440" s="2">
        <v>41436</v>
      </c>
      <c r="E1440">
        <v>2013</v>
      </c>
      <c r="F1440">
        <v>6</v>
      </c>
      <c r="G1440">
        <v>11</v>
      </c>
    </row>
    <row r="1441" spans="1:7" x14ac:dyDescent="0.3">
      <c r="A1441" s="1" t="s">
        <v>880</v>
      </c>
      <c r="B1441">
        <v>67</v>
      </c>
      <c r="C1441" s="1" t="s">
        <v>8</v>
      </c>
      <c r="D1441" s="2">
        <v>41555</v>
      </c>
      <c r="E1441">
        <v>2013</v>
      </c>
      <c r="F1441">
        <v>10</v>
      </c>
      <c r="G1441">
        <v>8</v>
      </c>
    </row>
    <row r="1442" spans="1:7" x14ac:dyDescent="0.3">
      <c r="A1442" s="1" t="s">
        <v>3126</v>
      </c>
      <c r="B1442">
        <v>5</v>
      </c>
      <c r="C1442" s="1" t="s">
        <v>8</v>
      </c>
      <c r="D1442" s="2">
        <v>42606</v>
      </c>
      <c r="E1442">
        <v>2016</v>
      </c>
      <c r="F1442">
        <v>8</v>
      </c>
      <c r="G1442">
        <v>24</v>
      </c>
    </row>
    <row r="1443" spans="1:7" x14ac:dyDescent="0.3">
      <c r="A1443" s="1" t="s">
        <v>362</v>
      </c>
      <c r="B1443">
        <v>67</v>
      </c>
      <c r="C1443" s="1" t="s">
        <v>8</v>
      </c>
      <c r="D1443" s="2">
        <v>41385</v>
      </c>
      <c r="E1443">
        <v>2013</v>
      </c>
      <c r="F1443">
        <v>4</v>
      </c>
      <c r="G1443">
        <v>21</v>
      </c>
    </row>
    <row r="1444" spans="1:7" x14ac:dyDescent="0.3">
      <c r="A1444" s="1" t="s">
        <v>1883</v>
      </c>
      <c r="B1444">
        <v>9</v>
      </c>
      <c r="C1444" s="1" t="s">
        <v>8</v>
      </c>
      <c r="D1444" s="2">
        <v>42169</v>
      </c>
      <c r="E1444">
        <v>2015</v>
      </c>
      <c r="F1444">
        <v>6</v>
      </c>
      <c r="G1444">
        <v>14</v>
      </c>
    </row>
    <row r="1445" spans="1:7" x14ac:dyDescent="0.3">
      <c r="A1445" s="1" t="s">
        <v>1961</v>
      </c>
      <c r="B1445">
        <v>48</v>
      </c>
      <c r="C1445" s="1" t="s">
        <v>8</v>
      </c>
      <c r="D1445" s="2">
        <v>42224</v>
      </c>
      <c r="E1445">
        <v>2015</v>
      </c>
      <c r="F1445">
        <v>8</v>
      </c>
      <c r="G1445">
        <v>8</v>
      </c>
    </row>
    <row r="1446" spans="1:7" x14ac:dyDescent="0.3">
      <c r="A1446" s="1" t="s">
        <v>2587</v>
      </c>
      <c r="B1446">
        <v>74</v>
      </c>
      <c r="C1446" s="1" t="s">
        <v>8</v>
      </c>
      <c r="D1446" s="2">
        <v>42464</v>
      </c>
      <c r="E1446">
        <v>2016</v>
      </c>
      <c r="F1446">
        <v>4</v>
      </c>
      <c r="G1446">
        <v>4</v>
      </c>
    </row>
    <row r="1447" spans="1:7" x14ac:dyDescent="0.3">
      <c r="A1447" s="1" t="s">
        <v>4143</v>
      </c>
      <c r="B1447">
        <v>48</v>
      </c>
      <c r="C1447" s="1" t="s">
        <v>8</v>
      </c>
      <c r="D1447" s="2">
        <v>42949</v>
      </c>
      <c r="E1447">
        <v>2017</v>
      </c>
      <c r="F1447">
        <v>8</v>
      </c>
      <c r="G1447">
        <v>2</v>
      </c>
    </row>
    <row r="1448" spans="1:7" x14ac:dyDescent="0.3">
      <c r="A1448" s="1" t="s">
        <v>4435</v>
      </c>
      <c r="B1448">
        <v>52</v>
      </c>
      <c r="C1448" s="1" t="s">
        <v>15</v>
      </c>
      <c r="D1448" s="2">
        <v>43063</v>
      </c>
      <c r="E1448">
        <v>2017</v>
      </c>
      <c r="F1448">
        <v>11</v>
      </c>
      <c r="G1448">
        <v>24</v>
      </c>
    </row>
    <row r="1449" spans="1:7" x14ac:dyDescent="0.3">
      <c r="A1449" s="1" t="s">
        <v>3734</v>
      </c>
      <c r="B1449">
        <v>6</v>
      </c>
      <c r="C1449" s="1" t="s">
        <v>8</v>
      </c>
      <c r="D1449" s="2">
        <v>42786</v>
      </c>
      <c r="E1449">
        <v>2017</v>
      </c>
      <c r="F1449">
        <v>2</v>
      </c>
      <c r="G1449">
        <v>20</v>
      </c>
    </row>
    <row r="1450" spans="1:7" x14ac:dyDescent="0.3">
      <c r="A1450" s="1" t="s">
        <v>3171</v>
      </c>
      <c r="B1450">
        <v>57</v>
      </c>
      <c r="C1450" s="1" t="s">
        <v>8</v>
      </c>
      <c r="D1450" s="2">
        <v>42618</v>
      </c>
      <c r="E1450">
        <v>2016</v>
      </c>
      <c r="F1450">
        <v>9</v>
      </c>
      <c r="G1450">
        <v>5</v>
      </c>
    </row>
    <row r="1451" spans="1:7" x14ac:dyDescent="0.3">
      <c r="A1451" s="1" t="s">
        <v>1635</v>
      </c>
      <c r="B1451">
        <v>52</v>
      </c>
      <c r="C1451" s="1" t="s">
        <v>8</v>
      </c>
      <c r="D1451" s="2">
        <v>42026</v>
      </c>
      <c r="E1451">
        <v>2015</v>
      </c>
      <c r="F1451">
        <v>1</v>
      </c>
      <c r="G1451">
        <v>22</v>
      </c>
    </row>
    <row r="1452" spans="1:7" x14ac:dyDescent="0.3">
      <c r="A1452" s="1" t="s">
        <v>1012</v>
      </c>
      <c r="B1452">
        <v>31</v>
      </c>
      <c r="C1452" s="1" t="s">
        <v>15</v>
      </c>
      <c r="D1452" s="2">
        <v>41595</v>
      </c>
      <c r="E1452">
        <v>2013</v>
      </c>
      <c r="F1452">
        <v>11</v>
      </c>
      <c r="G1452">
        <v>17</v>
      </c>
    </row>
    <row r="1453" spans="1:7" x14ac:dyDescent="0.3">
      <c r="A1453" s="1" t="s">
        <v>2806</v>
      </c>
      <c r="B1453">
        <v>50</v>
      </c>
      <c r="C1453" s="1" t="s">
        <v>8</v>
      </c>
      <c r="D1453" s="2">
        <v>42529</v>
      </c>
      <c r="E1453">
        <v>2016</v>
      </c>
      <c r="F1453">
        <v>6</v>
      </c>
      <c r="G1453">
        <v>8</v>
      </c>
    </row>
    <row r="1454" spans="1:7" x14ac:dyDescent="0.3">
      <c r="A1454" s="1" t="s">
        <v>2681</v>
      </c>
      <c r="B1454">
        <v>1</v>
      </c>
      <c r="C1454" s="1" t="s">
        <v>8</v>
      </c>
      <c r="D1454" s="2">
        <v>42488</v>
      </c>
      <c r="E1454">
        <v>2016</v>
      </c>
      <c r="F1454">
        <v>4</v>
      </c>
      <c r="G1454">
        <v>28</v>
      </c>
    </row>
    <row r="1455" spans="1:7" x14ac:dyDescent="0.3">
      <c r="A1455" s="1" t="s">
        <v>1839</v>
      </c>
      <c r="B1455">
        <v>70</v>
      </c>
      <c r="C1455" s="1" t="s">
        <v>8</v>
      </c>
      <c r="D1455" s="2">
        <v>42151</v>
      </c>
      <c r="E1455">
        <v>2015</v>
      </c>
      <c r="F1455">
        <v>5</v>
      </c>
      <c r="G1455">
        <v>27</v>
      </c>
    </row>
    <row r="1456" spans="1:7" x14ac:dyDescent="0.3">
      <c r="A1456" s="1" t="s">
        <v>3226</v>
      </c>
      <c r="B1456">
        <v>54</v>
      </c>
      <c r="C1456" s="1" t="s">
        <v>8</v>
      </c>
      <c r="D1456" s="2">
        <v>42632</v>
      </c>
      <c r="E1456">
        <v>2016</v>
      </c>
      <c r="F1456">
        <v>9</v>
      </c>
      <c r="G1456">
        <v>19</v>
      </c>
    </row>
    <row r="1457" spans="1:7" x14ac:dyDescent="0.3">
      <c r="A1457" s="1" t="s">
        <v>459</v>
      </c>
      <c r="B1457">
        <v>1</v>
      </c>
      <c r="C1457" s="1" t="s">
        <v>8</v>
      </c>
      <c r="D1457" s="2">
        <v>41418</v>
      </c>
      <c r="E1457">
        <v>2013</v>
      </c>
      <c r="F1457">
        <v>5</v>
      </c>
      <c r="G1457">
        <v>24</v>
      </c>
    </row>
    <row r="1458" spans="1:7" x14ac:dyDescent="0.3">
      <c r="A1458" s="1" t="s">
        <v>267</v>
      </c>
      <c r="B1458">
        <v>46</v>
      </c>
      <c r="C1458" s="1" t="s">
        <v>8</v>
      </c>
      <c r="D1458" s="2">
        <v>41353</v>
      </c>
      <c r="E1458">
        <v>2013</v>
      </c>
      <c r="F1458">
        <v>3</v>
      </c>
      <c r="G1458">
        <v>20</v>
      </c>
    </row>
    <row r="1459" spans="1:7" x14ac:dyDescent="0.3">
      <c r="A1459" s="1" t="s">
        <v>77</v>
      </c>
      <c r="B1459">
        <v>41</v>
      </c>
      <c r="C1459" s="1" t="s">
        <v>36</v>
      </c>
      <c r="D1459" s="2">
        <v>41296</v>
      </c>
      <c r="E1459">
        <v>2013</v>
      </c>
      <c r="F1459">
        <v>1</v>
      </c>
      <c r="G1459">
        <v>22</v>
      </c>
    </row>
    <row r="1460" spans="1:7" x14ac:dyDescent="0.3">
      <c r="A1460" s="1" t="s">
        <v>3995</v>
      </c>
      <c r="B1460">
        <v>54</v>
      </c>
      <c r="C1460" s="1" t="s">
        <v>8</v>
      </c>
      <c r="D1460" s="2">
        <v>42892</v>
      </c>
      <c r="E1460">
        <v>2017</v>
      </c>
      <c r="F1460">
        <v>6</v>
      </c>
      <c r="G1460">
        <v>6</v>
      </c>
    </row>
    <row r="1461" spans="1:7" x14ac:dyDescent="0.3">
      <c r="A1461" s="1" t="s">
        <v>3229</v>
      </c>
      <c r="B1461">
        <v>22</v>
      </c>
      <c r="C1461" s="1" t="s">
        <v>8</v>
      </c>
      <c r="D1461" s="2">
        <v>42633</v>
      </c>
      <c r="E1461">
        <v>2016</v>
      </c>
      <c r="F1461">
        <v>9</v>
      </c>
      <c r="G1461">
        <v>20</v>
      </c>
    </row>
    <row r="1462" spans="1:7" x14ac:dyDescent="0.3">
      <c r="A1462" s="1" t="s">
        <v>14</v>
      </c>
      <c r="B1462">
        <v>1</v>
      </c>
      <c r="C1462" s="1" t="s">
        <v>15</v>
      </c>
      <c r="D1462" s="2">
        <v>41277</v>
      </c>
      <c r="E1462">
        <v>2013</v>
      </c>
      <c r="F1462">
        <v>1</v>
      </c>
      <c r="G1462">
        <v>3</v>
      </c>
    </row>
    <row r="1463" spans="1:7" x14ac:dyDescent="0.3">
      <c r="A1463" s="1" t="s">
        <v>1740</v>
      </c>
      <c r="B1463">
        <v>1</v>
      </c>
      <c r="C1463" s="1" t="s">
        <v>8</v>
      </c>
      <c r="D1463" s="2">
        <v>42092</v>
      </c>
      <c r="E1463">
        <v>2015</v>
      </c>
      <c r="F1463">
        <v>3</v>
      </c>
      <c r="G1463">
        <v>29</v>
      </c>
    </row>
    <row r="1464" spans="1:7" x14ac:dyDescent="0.3">
      <c r="A1464" s="1" t="s">
        <v>3333</v>
      </c>
      <c r="B1464">
        <v>60</v>
      </c>
      <c r="C1464" s="1" t="s">
        <v>8</v>
      </c>
      <c r="D1464" s="2">
        <v>42661</v>
      </c>
      <c r="E1464">
        <v>2016</v>
      </c>
      <c r="F1464">
        <v>10</v>
      </c>
      <c r="G1464">
        <v>18</v>
      </c>
    </row>
    <row r="1465" spans="1:7" x14ac:dyDescent="0.3">
      <c r="A1465" s="1" t="s">
        <v>2670</v>
      </c>
      <c r="B1465">
        <v>1</v>
      </c>
      <c r="C1465" s="1" t="s">
        <v>8</v>
      </c>
      <c r="D1465" s="2">
        <v>42485</v>
      </c>
      <c r="E1465">
        <v>2016</v>
      </c>
      <c r="F1465">
        <v>4</v>
      </c>
      <c r="G1465">
        <v>25</v>
      </c>
    </row>
    <row r="1466" spans="1:7" x14ac:dyDescent="0.3">
      <c r="A1466" s="1" t="s">
        <v>2623</v>
      </c>
      <c r="B1466">
        <v>1</v>
      </c>
      <c r="C1466" s="1" t="s">
        <v>8</v>
      </c>
      <c r="D1466" s="2">
        <v>42474</v>
      </c>
      <c r="E1466">
        <v>2016</v>
      </c>
      <c r="F1466">
        <v>4</v>
      </c>
      <c r="G1466">
        <v>14</v>
      </c>
    </row>
    <row r="1467" spans="1:7" x14ac:dyDescent="0.3">
      <c r="A1467" s="1" t="s">
        <v>613</v>
      </c>
      <c r="B1467">
        <v>69</v>
      </c>
      <c r="C1467" s="1" t="s">
        <v>8</v>
      </c>
      <c r="D1467" s="2">
        <v>41469</v>
      </c>
      <c r="E1467">
        <v>2013</v>
      </c>
      <c r="F1467">
        <v>7</v>
      </c>
      <c r="G1467">
        <v>14</v>
      </c>
    </row>
    <row r="1468" spans="1:7" x14ac:dyDescent="0.3">
      <c r="A1468" s="1" t="s">
        <v>221</v>
      </c>
      <c r="B1468">
        <v>1</v>
      </c>
      <c r="C1468" s="1" t="s">
        <v>8</v>
      </c>
      <c r="D1468" s="2">
        <v>41341</v>
      </c>
      <c r="E1468">
        <v>2013</v>
      </c>
      <c r="F1468">
        <v>3</v>
      </c>
      <c r="G1468">
        <v>8</v>
      </c>
    </row>
    <row r="1469" spans="1:7" x14ac:dyDescent="0.3">
      <c r="A1469" s="1" t="s">
        <v>3447</v>
      </c>
      <c r="B1469">
        <v>15</v>
      </c>
      <c r="C1469" s="1" t="s">
        <v>8</v>
      </c>
      <c r="D1469" s="2">
        <v>42694</v>
      </c>
      <c r="E1469">
        <v>2016</v>
      </c>
      <c r="F1469">
        <v>11</v>
      </c>
      <c r="G1469">
        <v>20</v>
      </c>
    </row>
    <row r="1470" spans="1:7" x14ac:dyDescent="0.3">
      <c r="A1470" s="1" t="s">
        <v>815</v>
      </c>
      <c r="B1470">
        <v>72</v>
      </c>
      <c r="C1470" s="1" t="s">
        <v>8</v>
      </c>
      <c r="D1470" s="2">
        <v>41531</v>
      </c>
      <c r="E1470">
        <v>2013</v>
      </c>
      <c r="F1470">
        <v>9</v>
      </c>
      <c r="G1470">
        <v>14</v>
      </c>
    </row>
    <row r="1471" spans="1:7" x14ac:dyDescent="0.3">
      <c r="A1471" s="1" t="s">
        <v>1649</v>
      </c>
      <c r="B1471">
        <v>47</v>
      </c>
      <c r="C1471" s="1" t="s">
        <v>8</v>
      </c>
      <c r="D1471" s="2">
        <v>42031</v>
      </c>
      <c r="E1471">
        <v>2015</v>
      </c>
      <c r="F1471">
        <v>1</v>
      </c>
      <c r="G1471">
        <v>27</v>
      </c>
    </row>
    <row r="1472" spans="1:7" x14ac:dyDescent="0.3">
      <c r="A1472" s="1" t="s">
        <v>3451</v>
      </c>
      <c r="B1472">
        <v>21</v>
      </c>
      <c r="C1472" s="1" t="s">
        <v>8</v>
      </c>
      <c r="D1472" s="2">
        <v>42695</v>
      </c>
      <c r="E1472">
        <v>2016</v>
      </c>
      <c r="F1472">
        <v>11</v>
      </c>
      <c r="G1472">
        <v>21</v>
      </c>
    </row>
    <row r="1473" spans="1:7" x14ac:dyDescent="0.3">
      <c r="A1473" s="1" t="s">
        <v>2628</v>
      </c>
      <c r="B1473">
        <v>1</v>
      </c>
      <c r="C1473" s="1" t="s">
        <v>8</v>
      </c>
      <c r="D1473" s="2">
        <v>42475</v>
      </c>
      <c r="E1473">
        <v>2016</v>
      </c>
      <c r="F1473">
        <v>4</v>
      </c>
      <c r="G1473">
        <v>15</v>
      </c>
    </row>
    <row r="1474" spans="1:7" x14ac:dyDescent="0.3">
      <c r="A1474" s="1" t="s">
        <v>4026</v>
      </c>
      <c r="B1474">
        <v>72</v>
      </c>
      <c r="C1474" s="1" t="s">
        <v>8</v>
      </c>
      <c r="D1474" s="2">
        <v>42904</v>
      </c>
      <c r="E1474">
        <v>2017</v>
      </c>
      <c r="F1474">
        <v>6</v>
      </c>
      <c r="G1474">
        <v>18</v>
      </c>
    </row>
    <row r="1475" spans="1:7" x14ac:dyDescent="0.3">
      <c r="A1475" s="1" t="s">
        <v>1150</v>
      </c>
      <c r="B1475">
        <v>18</v>
      </c>
      <c r="C1475" s="1" t="s">
        <v>8</v>
      </c>
      <c r="D1475" s="2">
        <v>41641</v>
      </c>
      <c r="E1475">
        <v>2014</v>
      </c>
      <c r="F1475">
        <v>1</v>
      </c>
      <c r="G1475">
        <v>2</v>
      </c>
    </row>
    <row r="1476" spans="1:7" x14ac:dyDescent="0.3">
      <c r="A1476" s="1" t="s">
        <v>3567</v>
      </c>
      <c r="B1476">
        <v>59</v>
      </c>
      <c r="C1476" s="1" t="s">
        <v>8</v>
      </c>
      <c r="D1476" s="2">
        <v>42725</v>
      </c>
      <c r="E1476">
        <v>2016</v>
      </c>
      <c r="F1476">
        <v>12</v>
      </c>
      <c r="G1476">
        <v>21</v>
      </c>
    </row>
    <row r="1477" spans="1:7" x14ac:dyDescent="0.3">
      <c r="A1477" s="1" t="s">
        <v>1537</v>
      </c>
      <c r="B1477">
        <v>47</v>
      </c>
      <c r="C1477" s="1" t="s">
        <v>8</v>
      </c>
      <c r="D1477" s="2">
        <v>41958</v>
      </c>
      <c r="E1477">
        <v>2014</v>
      </c>
      <c r="F1477">
        <v>11</v>
      </c>
      <c r="G1477">
        <v>15</v>
      </c>
    </row>
    <row r="1478" spans="1:7" x14ac:dyDescent="0.3">
      <c r="A1478" s="1" t="s">
        <v>3408</v>
      </c>
      <c r="B1478">
        <v>34</v>
      </c>
      <c r="C1478" s="1" t="s">
        <v>8</v>
      </c>
      <c r="D1478" s="2">
        <v>42684</v>
      </c>
      <c r="E1478">
        <v>2016</v>
      </c>
      <c r="F1478">
        <v>11</v>
      </c>
      <c r="G1478">
        <v>10</v>
      </c>
    </row>
    <row r="1479" spans="1:7" x14ac:dyDescent="0.3">
      <c r="A1479" s="1" t="s">
        <v>3204</v>
      </c>
      <c r="B1479">
        <v>54</v>
      </c>
      <c r="C1479" s="1" t="s">
        <v>8</v>
      </c>
      <c r="D1479" s="2">
        <v>42628</v>
      </c>
      <c r="E1479">
        <v>2016</v>
      </c>
      <c r="F1479">
        <v>9</v>
      </c>
      <c r="G1479">
        <v>15</v>
      </c>
    </row>
    <row r="1480" spans="1:7" x14ac:dyDescent="0.3">
      <c r="A1480" s="1" t="s">
        <v>3536</v>
      </c>
      <c r="B1480">
        <v>66</v>
      </c>
      <c r="C1480" s="1" t="s">
        <v>8</v>
      </c>
      <c r="D1480" s="2">
        <v>42717</v>
      </c>
      <c r="E1480">
        <v>2016</v>
      </c>
      <c r="F1480">
        <v>12</v>
      </c>
      <c r="G1480">
        <v>13</v>
      </c>
    </row>
    <row r="1481" spans="1:7" x14ac:dyDescent="0.3">
      <c r="A1481" s="1" t="s">
        <v>3286</v>
      </c>
      <c r="B1481">
        <v>32</v>
      </c>
      <c r="C1481" s="1" t="s">
        <v>8</v>
      </c>
      <c r="D1481" s="2">
        <v>42649</v>
      </c>
      <c r="E1481">
        <v>2016</v>
      </c>
      <c r="F1481">
        <v>10</v>
      </c>
      <c r="G1481">
        <v>6</v>
      </c>
    </row>
    <row r="1482" spans="1:7" x14ac:dyDescent="0.3">
      <c r="A1482" s="1" t="s">
        <v>1490</v>
      </c>
      <c r="B1482">
        <v>14</v>
      </c>
      <c r="C1482" s="1" t="s">
        <v>8</v>
      </c>
      <c r="D1482" s="2">
        <v>41920</v>
      </c>
      <c r="E1482">
        <v>2014</v>
      </c>
      <c r="F1482">
        <v>10</v>
      </c>
      <c r="G1482">
        <v>8</v>
      </c>
    </row>
    <row r="1483" spans="1:7" x14ac:dyDescent="0.3">
      <c r="A1483" s="1" t="s">
        <v>3859</v>
      </c>
      <c r="B1483">
        <v>62</v>
      </c>
      <c r="C1483" s="1" t="s">
        <v>8</v>
      </c>
      <c r="D1483" s="2">
        <v>42839</v>
      </c>
      <c r="E1483">
        <v>2017</v>
      </c>
      <c r="F1483">
        <v>4</v>
      </c>
      <c r="G1483">
        <v>14</v>
      </c>
    </row>
    <row r="1484" spans="1:7" x14ac:dyDescent="0.3">
      <c r="A1484" s="1" t="s">
        <v>1744</v>
      </c>
      <c r="B1484">
        <v>66</v>
      </c>
      <c r="C1484" s="1" t="s">
        <v>8</v>
      </c>
      <c r="D1484" s="2">
        <v>42095</v>
      </c>
      <c r="E1484">
        <v>2015</v>
      </c>
      <c r="F1484">
        <v>4</v>
      </c>
      <c r="G1484">
        <v>1</v>
      </c>
    </row>
    <row r="1485" spans="1:7" x14ac:dyDescent="0.3">
      <c r="A1485" s="1" t="s">
        <v>2006</v>
      </c>
      <c r="B1485">
        <v>1</v>
      </c>
      <c r="C1485" s="1" t="s">
        <v>8</v>
      </c>
      <c r="D1485" s="2">
        <v>42246</v>
      </c>
      <c r="E1485">
        <v>2015</v>
      </c>
      <c r="F1485">
        <v>8</v>
      </c>
      <c r="G1485">
        <v>30</v>
      </c>
    </row>
    <row r="1486" spans="1:7" x14ac:dyDescent="0.3">
      <c r="A1486" s="1" t="s">
        <v>3081</v>
      </c>
      <c r="B1486">
        <v>47</v>
      </c>
      <c r="C1486" s="1" t="s">
        <v>8</v>
      </c>
      <c r="D1486" s="2">
        <v>42596</v>
      </c>
      <c r="E1486">
        <v>2016</v>
      </c>
      <c r="F1486">
        <v>8</v>
      </c>
      <c r="G1486">
        <v>14</v>
      </c>
    </row>
    <row r="1487" spans="1:7" x14ac:dyDescent="0.3">
      <c r="A1487" s="1" t="s">
        <v>2475</v>
      </c>
      <c r="B1487">
        <v>48</v>
      </c>
      <c r="C1487" s="1" t="s">
        <v>8</v>
      </c>
      <c r="D1487" s="2">
        <v>42434</v>
      </c>
      <c r="E1487">
        <v>2016</v>
      </c>
      <c r="F1487">
        <v>3</v>
      </c>
      <c r="G1487">
        <v>5</v>
      </c>
    </row>
    <row r="1488" spans="1:7" x14ac:dyDescent="0.3">
      <c r="A1488" s="1" t="s">
        <v>914</v>
      </c>
      <c r="B1488">
        <v>36</v>
      </c>
      <c r="C1488" s="1" t="s">
        <v>8</v>
      </c>
      <c r="D1488" s="2">
        <v>41567</v>
      </c>
      <c r="E1488">
        <v>2013</v>
      </c>
      <c r="F1488">
        <v>10</v>
      </c>
      <c r="G1488">
        <v>20</v>
      </c>
    </row>
    <row r="1489" spans="1:7" x14ac:dyDescent="0.3">
      <c r="A1489" s="1" t="s">
        <v>590</v>
      </c>
      <c r="B1489">
        <v>73</v>
      </c>
      <c r="C1489" s="1" t="s">
        <v>8</v>
      </c>
      <c r="D1489" s="2">
        <v>41462</v>
      </c>
      <c r="E1489">
        <v>2013</v>
      </c>
      <c r="F1489">
        <v>7</v>
      </c>
      <c r="G1489">
        <v>7</v>
      </c>
    </row>
    <row r="1490" spans="1:7" x14ac:dyDescent="0.3">
      <c r="A1490" s="1" t="s">
        <v>4203</v>
      </c>
      <c r="B1490">
        <v>10</v>
      </c>
      <c r="C1490" s="1" t="s">
        <v>8</v>
      </c>
      <c r="D1490" s="2">
        <v>42966</v>
      </c>
      <c r="E1490">
        <v>2017</v>
      </c>
      <c r="F1490">
        <v>8</v>
      </c>
      <c r="G1490">
        <v>19</v>
      </c>
    </row>
    <row r="1491" spans="1:7" x14ac:dyDescent="0.3">
      <c r="A1491" s="1" t="s">
        <v>1925</v>
      </c>
      <c r="B1491">
        <v>23</v>
      </c>
      <c r="C1491" s="1" t="s">
        <v>8</v>
      </c>
      <c r="D1491" s="2">
        <v>42200</v>
      </c>
      <c r="E1491">
        <v>2015</v>
      </c>
      <c r="F1491">
        <v>7</v>
      </c>
      <c r="G1491">
        <v>15</v>
      </c>
    </row>
    <row r="1492" spans="1:7" x14ac:dyDescent="0.3">
      <c r="A1492" s="1" t="s">
        <v>1216</v>
      </c>
      <c r="B1492">
        <v>1</v>
      </c>
      <c r="C1492" s="1" t="s">
        <v>8</v>
      </c>
      <c r="D1492" s="2">
        <v>41710</v>
      </c>
      <c r="E1492">
        <v>2014</v>
      </c>
      <c r="F1492">
        <v>3</v>
      </c>
      <c r="G1492">
        <v>12</v>
      </c>
    </row>
    <row r="1493" spans="1:7" x14ac:dyDescent="0.3">
      <c r="A1493" s="1" t="s">
        <v>3020</v>
      </c>
      <c r="B1493">
        <v>66</v>
      </c>
      <c r="C1493" s="1" t="s">
        <v>8</v>
      </c>
      <c r="D1493" s="2">
        <v>42580</v>
      </c>
      <c r="E1493">
        <v>2016</v>
      </c>
      <c r="F1493">
        <v>7</v>
      </c>
      <c r="G1493">
        <v>29</v>
      </c>
    </row>
    <row r="1494" spans="1:7" x14ac:dyDescent="0.3">
      <c r="A1494" s="1" t="s">
        <v>4363</v>
      </c>
      <c r="B1494">
        <v>72</v>
      </c>
      <c r="C1494" s="1" t="s">
        <v>8</v>
      </c>
      <c r="D1494" s="2">
        <v>43029</v>
      </c>
      <c r="E1494">
        <v>2017</v>
      </c>
      <c r="F1494">
        <v>10</v>
      </c>
      <c r="G1494">
        <v>21</v>
      </c>
    </row>
    <row r="1495" spans="1:7" x14ac:dyDescent="0.3">
      <c r="A1495" s="1" t="s">
        <v>4508</v>
      </c>
      <c r="B1495">
        <v>63</v>
      </c>
      <c r="C1495" s="1" t="s">
        <v>8</v>
      </c>
      <c r="D1495" s="2">
        <v>43098</v>
      </c>
      <c r="E1495">
        <v>2017</v>
      </c>
      <c r="F1495">
        <v>12</v>
      </c>
      <c r="G1495">
        <v>29</v>
      </c>
    </row>
    <row r="1496" spans="1:7" x14ac:dyDescent="0.3">
      <c r="A1496" s="1" t="s">
        <v>3982</v>
      </c>
      <c r="B1496">
        <v>75</v>
      </c>
      <c r="C1496" s="1" t="s">
        <v>8</v>
      </c>
      <c r="D1496" s="2">
        <v>42883</v>
      </c>
      <c r="E1496">
        <v>2017</v>
      </c>
      <c r="F1496">
        <v>5</v>
      </c>
      <c r="G1496">
        <v>28</v>
      </c>
    </row>
    <row r="1497" spans="1:7" x14ac:dyDescent="0.3">
      <c r="A1497" s="1" t="s">
        <v>201</v>
      </c>
      <c r="B1497">
        <v>1</v>
      </c>
      <c r="C1497" s="1" t="s">
        <v>8</v>
      </c>
      <c r="D1497" s="2">
        <v>41332</v>
      </c>
      <c r="E1497">
        <v>2013</v>
      </c>
      <c r="F1497">
        <v>2</v>
      </c>
      <c r="G1497">
        <v>27</v>
      </c>
    </row>
    <row r="1498" spans="1:7" x14ac:dyDescent="0.3">
      <c r="A1498" s="1" t="s">
        <v>3043</v>
      </c>
      <c r="B1498">
        <v>35</v>
      </c>
      <c r="C1498" s="1" t="s">
        <v>36</v>
      </c>
      <c r="D1498" s="2">
        <v>42588</v>
      </c>
      <c r="E1498">
        <v>2016</v>
      </c>
      <c r="F1498">
        <v>8</v>
      </c>
      <c r="G1498">
        <v>6</v>
      </c>
    </row>
    <row r="1499" spans="1:7" x14ac:dyDescent="0.3">
      <c r="A1499" s="1" t="s">
        <v>3325</v>
      </c>
      <c r="B1499">
        <v>67</v>
      </c>
      <c r="C1499" s="1" t="s">
        <v>8</v>
      </c>
      <c r="D1499" s="2">
        <v>42659</v>
      </c>
      <c r="E1499">
        <v>2016</v>
      </c>
      <c r="F1499">
        <v>10</v>
      </c>
      <c r="G1499">
        <v>16</v>
      </c>
    </row>
    <row r="1500" spans="1:7" x14ac:dyDescent="0.3">
      <c r="A1500" s="1" t="s">
        <v>1555</v>
      </c>
      <c r="B1500">
        <v>48</v>
      </c>
      <c r="C1500" s="1" t="s">
        <v>8</v>
      </c>
      <c r="D1500" s="2">
        <v>41974</v>
      </c>
      <c r="E1500">
        <v>2014</v>
      </c>
      <c r="F1500">
        <v>12</v>
      </c>
      <c r="G1500">
        <v>1</v>
      </c>
    </row>
    <row r="1501" spans="1:7" x14ac:dyDescent="0.3">
      <c r="A1501" s="1" t="s">
        <v>1408</v>
      </c>
      <c r="B1501">
        <v>57</v>
      </c>
      <c r="C1501" s="1" t="s">
        <v>8</v>
      </c>
      <c r="D1501" s="2">
        <v>41860</v>
      </c>
      <c r="E1501">
        <v>2014</v>
      </c>
      <c r="F1501">
        <v>8</v>
      </c>
      <c r="G1501">
        <v>9</v>
      </c>
    </row>
    <row r="1502" spans="1:7" x14ac:dyDescent="0.3">
      <c r="A1502" s="1" t="s">
        <v>2282</v>
      </c>
      <c r="B1502">
        <v>69</v>
      </c>
      <c r="C1502" s="1" t="s">
        <v>8</v>
      </c>
      <c r="D1502" s="2">
        <v>42377</v>
      </c>
      <c r="E1502">
        <v>2016</v>
      </c>
      <c r="F1502">
        <v>1</v>
      </c>
      <c r="G1502">
        <v>8</v>
      </c>
    </row>
    <row r="1503" spans="1:7" x14ac:dyDescent="0.3">
      <c r="A1503" s="1" t="s">
        <v>2096</v>
      </c>
      <c r="B1503">
        <v>39</v>
      </c>
      <c r="C1503" s="1" t="s">
        <v>8</v>
      </c>
      <c r="D1503" s="2">
        <v>42289</v>
      </c>
      <c r="E1503">
        <v>2015</v>
      </c>
      <c r="F1503">
        <v>10</v>
      </c>
      <c r="G1503">
        <v>12</v>
      </c>
    </row>
    <row r="1504" spans="1:7" x14ac:dyDescent="0.3">
      <c r="A1504" s="1" t="s">
        <v>2684</v>
      </c>
      <c r="B1504">
        <v>28</v>
      </c>
      <c r="C1504" s="1" t="s">
        <v>8</v>
      </c>
      <c r="D1504" s="2">
        <v>42491</v>
      </c>
      <c r="E1504">
        <v>2016</v>
      </c>
      <c r="F1504">
        <v>5</v>
      </c>
      <c r="G1504">
        <v>1</v>
      </c>
    </row>
    <row r="1505" spans="1:7" x14ac:dyDescent="0.3">
      <c r="A1505" s="1" t="s">
        <v>1540</v>
      </c>
      <c r="B1505">
        <v>69</v>
      </c>
      <c r="C1505" s="1" t="s">
        <v>15</v>
      </c>
      <c r="D1505" s="2">
        <v>41960</v>
      </c>
      <c r="E1505">
        <v>2014</v>
      </c>
      <c r="F1505">
        <v>11</v>
      </c>
      <c r="G1505">
        <v>17</v>
      </c>
    </row>
    <row r="1506" spans="1:7" x14ac:dyDescent="0.3">
      <c r="A1506" s="1" t="s">
        <v>470</v>
      </c>
      <c r="B1506">
        <v>30</v>
      </c>
      <c r="C1506" s="1" t="s">
        <v>8</v>
      </c>
      <c r="D1506" s="2">
        <v>41421</v>
      </c>
      <c r="E1506">
        <v>2013</v>
      </c>
      <c r="F1506">
        <v>5</v>
      </c>
      <c r="G1506">
        <v>27</v>
      </c>
    </row>
    <row r="1507" spans="1:7" x14ac:dyDescent="0.3">
      <c r="A1507" s="1" t="s">
        <v>2444</v>
      </c>
      <c r="B1507">
        <v>42</v>
      </c>
      <c r="C1507" s="1" t="s">
        <v>8</v>
      </c>
      <c r="D1507" s="2">
        <v>42423</v>
      </c>
      <c r="E1507">
        <v>2016</v>
      </c>
      <c r="F1507">
        <v>2</v>
      </c>
      <c r="G1507">
        <v>23</v>
      </c>
    </row>
    <row r="1508" spans="1:7" x14ac:dyDescent="0.3">
      <c r="A1508" s="1" t="s">
        <v>3276</v>
      </c>
      <c r="B1508">
        <v>1</v>
      </c>
      <c r="C1508" s="1" t="s">
        <v>8</v>
      </c>
      <c r="D1508" s="2">
        <v>42646</v>
      </c>
      <c r="E1508">
        <v>2016</v>
      </c>
      <c r="F1508">
        <v>10</v>
      </c>
      <c r="G1508">
        <v>3</v>
      </c>
    </row>
    <row r="1509" spans="1:7" x14ac:dyDescent="0.3">
      <c r="A1509" s="1" t="s">
        <v>3525</v>
      </c>
      <c r="B1509">
        <v>1</v>
      </c>
      <c r="C1509" s="1" t="s">
        <v>8</v>
      </c>
      <c r="D1509" s="2">
        <v>42715</v>
      </c>
      <c r="E1509">
        <v>2016</v>
      </c>
      <c r="F1509">
        <v>12</v>
      </c>
      <c r="G1509">
        <v>11</v>
      </c>
    </row>
    <row r="1510" spans="1:7" x14ac:dyDescent="0.3">
      <c r="A1510" s="1" t="s">
        <v>1095</v>
      </c>
      <c r="B1510">
        <v>67</v>
      </c>
      <c r="C1510" s="1" t="s">
        <v>8</v>
      </c>
      <c r="D1510" s="2">
        <v>41619</v>
      </c>
      <c r="E1510">
        <v>2013</v>
      </c>
      <c r="F1510">
        <v>12</v>
      </c>
      <c r="G1510">
        <v>11</v>
      </c>
    </row>
    <row r="1511" spans="1:7" x14ac:dyDescent="0.3">
      <c r="A1511" s="1" t="s">
        <v>690</v>
      </c>
      <c r="B1511">
        <v>37</v>
      </c>
      <c r="C1511" s="1" t="s">
        <v>8</v>
      </c>
      <c r="D1511" s="2">
        <v>41493</v>
      </c>
      <c r="E1511">
        <v>2013</v>
      </c>
      <c r="F1511">
        <v>8</v>
      </c>
      <c r="G1511">
        <v>7</v>
      </c>
    </row>
    <row r="1512" spans="1:7" x14ac:dyDescent="0.3">
      <c r="A1512" s="1" t="s">
        <v>1757</v>
      </c>
      <c r="B1512">
        <v>77</v>
      </c>
      <c r="C1512" s="1" t="s">
        <v>8</v>
      </c>
      <c r="D1512" s="2">
        <v>42101</v>
      </c>
      <c r="E1512">
        <v>2015</v>
      </c>
      <c r="F1512">
        <v>4</v>
      </c>
      <c r="G1512">
        <v>7</v>
      </c>
    </row>
    <row r="1513" spans="1:7" x14ac:dyDescent="0.3">
      <c r="A1513" s="1" t="s">
        <v>2287</v>
      </c>
      <c r="B1513">
        <v>65</v>
      </c>
      <c r="C1513" s="1" t="s">
        <v>8</v>
      </c>
      <c r="D1513" s="2">
        <v>42379</v>
      </c>
      <c r="E1513">
        <v>2016</v>
      </c>
      <c r="F1513">
        <v>1</v>
      </c>
      <c r="G1513">
        <v>10</v>
      </c>
    </row>
    <row r="1514" spans="1:7" x14ac:dyDescent="0.3">
      <c r="A1514" s="1" t="s">
        <v>1419</v>
      </c>
      <c r="B1514">
        <v>38</v>
      </c>
      <c r="C1514" s="1" t="s">
        <v>8</v>
      </c>
      <c r="D1514" s="2">
        <v>41869</v>
      </c>
      <c r="E1514">
        <v>2014</v>
      </c>
      <c r="F1514">
        <v>8</v>
      </c>
      <c r="G1514">
        <v>18</v>
      </c>
    </row>
    <row r="1515" spans="1:7" x14ac:dyDescent="0.3">
      <c r="A1515" s="1" t="s">
        <v>3113</v>
      </c>
      <c r="B1515">
        <v>16</v>
      </c>
      <c r="C1515" s="1" t="s">
        <v>8</v>
      </c>
      <c r="D1515" s="2">
        <v>42604</v>
      </c>
      <c r="E1515">
        <v>2016</v>
      </c>
      <c r="F1515">
        <v>8</v>
      </c>
      <c r="G1515">
        <v>22</v>
      </c>
    </row>
    <row r="1516" spans="1:7" x14ac:dyDescent="0.3">
      <c r="A1516" s="1" t="s">
        <v>3834</v>
      </c>
      <c r="B1516">
        <v>15</v>
      </c>
      <c r="C1516" s="1" t="s">
        <v>8</v>
      </c>
      <c r="D1516" s="2">
        <v>42831</v>
      </c>
      <c r="E1516">
        <v>2017</v>
      </c>
      <c r="F1516">
        <v>4</v>
      </c>
      <c r="G1516">
        <v>6</v>
      </c>
    </row>
    <row r="1517" spans="1:7" x14ac:dyDescent="0.3">
      <c r="A1517" s="1" t="s">
        <v>4315</v>
      </c>
      <c r="B1517">
        <v>70</v>
      </c>
      <c r="C1517" s="1" t="s">
        <v>8</v>
      </c>
      <c r="D1517" s="2">
        <v>43013</v>
      </c>
      <c r="E1517">
        <v>2017</v>
      </c>
      <c r="F1517">
        <v>10</v>
      </c>
      <c r="G1517">
        <v>5</v>
      </c>
    </row>
    <row r="1518" spans="1:7" x14ac:dyDescent="0.3">
      <c r="A1518" s="1" t="s">
        <v>1905</v>
      </c>
      <c r="B1518">
        <v>68</v>
      </c>
      <c r="C1518" s="1" t="s">
        <v>8</v>
      </c>
      <c r="D1518" s="2">
        <v>42189</v>
      </c>
      <c r="E1518">
        <v>2015</v>
      </c>
      <c r="F1518">
        <v>7</v>
      </c>
      <c r="G1518">
        <v>4</v>
      </c>
    </row>
    <row r="1519" spans="1:7" x14ac:dyDescent="0.3">
      <c r="A1519" s="1" t="s">
        <v>3849</v>
      </c>
      <c r="B1519">
        <v>15</v>
      </c>
      <c r="C1519" s="1" t="s">
        <v>8</v>
      </c>
      <c r="D1519" s="2">
        <v>42837</v>
      </c>
      <c r="E1519">
        <v>2017</v>
      </c>
      <c r="F1519">
        <v>4</v>
      </c>
      <c r="G1519">
        <v>12</v>
      </c>
    </row>
    <row r="1520" spans="1:7" x14ac:dyDescent="0.3">
      <c r="A1520" s="1" t="s">
        <v>2154</v>
      </c>
      <c r="B1520">
        <v>57</v>
      </c>
      <c r="C1520" s="1" t="s">
        <v>8</v>
      </c>
      <c r="D1520" s="2">
        <v>42318</v>
      </c>
      <c r="E1520">
        <v>2015</v>
      </c>
      <c r="F1520">
        <v>11</v>
      </c>
      <c r="G1520">
        <v>10</v>
      </c>
    </row>
    <row r="1521" spans="1:7" x14ac:dyDescent="0.3">
      <c r="A1521" s="1" t="s">
        <v>3199</v>
      </c>
      <c r="B1521">
        <v>1</v>
      </c>
      <c r="C1521" s="1" t="s">
        <v>8</v>
      </c>
      <c r="D1521" s="2">
        <v>42626</v>
      </c>
      <c r="E1521">
        <v>2016</v>
      </c>
      <c r="F1521">
        <v>9</v>
      </c>
      <c r="G1521">
        <v>13</v>
      </c>
    </row>
    <row r="1522" spans="1:7" x14ac:dyDescent="0.3">
      <c r="A1522" s="1" t="s">
        <v>142</v>
      </c>
      <c r="B1522">
        <v>10</v>
      </c>
      <c r="C1522" s="1" t="s">
        <v>8</v>
      </c>
      <c r="D1522" s="2">
        <v>41314</v>
      </c>
      <c r="E1522">
        <v>2013</v>
      </c>
      <c r="F1522">
        <v>2</v>
      </c>
      <c r="G1522">
        <v>9</v>
      </c>
    </row>
    <row r="1523" spans="1:7" x14ac:dyDescent="0.3">
      <c r="A1523" s="1" t="s">
        <v>839</v>
      </c>
      <c r="B1523">
        <v>33</v>
      </c>
      <c r="C1523" s="1" t="s">
        <v>8</v>
      </c>
      <c r="D1523" s="2">
        <v>41536</v>
      </c>
      <c r="E1523">
        <v>2013</v>
      </c>
      <c r="F1523">
        <v>9</v>
      </c>
      <c r="G1523">
        <v>19</v>
      </c>
    </row>
    <row r="1524" spans="1:7" x14ac:dyDescent="0.3">
      <c r="A1524" s="1" t="s">
        <v>410</v>
      </c>
      <c r="B1524">
        <v>1</v>
      </c>
      <c r="C1524" s="1" t="s">
        <v>8</v>
      </c>
      <c r="D1524" s="2">
        <v>41403</v>
      </c>
      <c r="E1524">
        <v>2013</v>
      </c>
      <c r="F1524">
        <v>5</v>
      </c>
      <c r="G1524">
        <v>9</v>
      </c>
    </row>
    <row r="1525" spans="1:7" x14ac:dyDescent="0.3">
      <c r="A1525" s="1" t="s">
        <v>1109</v>
      </c>
      <c r="B1525">
        <v>54</v>
      </c>
      <c r="C1525" s="1" t="s">
        <v>8</v>
      </c>
      <c r="D1525" s="2">
        <v>41624</v>
      </c>
      <c r="E1525">
        <v>2013</v>
      </c>
      <c r="F1525">
        <v>12</v>
      </c>
      <c r="G1525">
        <v>16</v>
      </c>
    </row>
    <row r="1526" spans="1:7" x14ac:dyDescent="0.3">
      <c r="A1526" s="1" t="s">
        <v>1107</v>
      </c>
      <c r="B1526">
        <v>72</v>
      </c>
      <c r="C1526" s="1" t="s">
        <v>8</v>
      </c>
      <c r="D1526" s="2">
        <v>41624</v>
      </c>
      <c r="E1526">
        <v>2013</v>
      </c>
      <c r="F1526">
        <v>12</v>
      </c>
      <c r="G1526">
        <v>16</v>
      </c>
    </row>
    <row r="1527" spans="1:7" x14ac:dyDescent="0.3">
      <c r="A1527" s="1" t="s">
        <v>2483</v>
      </c>
      <c r="B1527">
        <v>23</v>
      </c>
      <c r="C1527" s="1" t="s">
        <v>8</v>
      </c>
      <c r="D1527" s="2">
        <v>42436</v>
      </c>
      <c r="E1527">
        <v>2016</v>
      </c>
      <c r="F1527">
        <v>3</v>
      </c>
      <c r="G1527">
        <v>7</v>
      </c>
    </row>
    <row r="1528" spans="1:7" x14ac:dyDescent="0.3">
      <c r="A1528" s="1" t="s">
        <v>2645</v>
      </c>
      <c r="B1528">
        <v>71</v>
      </c>
      <c r="C1528" s="1" t="s">
        <v>8</v>
      </c>
      <c r="D1528" s="2">
        <v>42480</v>
      </c>
      <c r="E1528">
        <v>2016</v>
      </c>
      <c r="F1528">
        <v>4</v>
      </c>
      <c r="G1528">
        <v>20</v>
      </c>
    </row>
    <row r="1529" spans="1:7" x14ac:dyDescent="0.3">
      <c r="A1529" s="1" t="s">
        <v>4324</v>
      </c>
      <c r="B1529">
        <v>26</v>
      </c>
      <c r="C1529" s="1" t="s">
        <v>8</v>
      </c>
      <c r="D1529" s="2">
        <v>43016</v>
      </c>
      <c r="E1529">
        <v>2017</v>
      </c>
      <c r="F1529">
        <v>10</v>
      </c>
      <c r="G1529">
        <v>8</v>
      </c>
    </row>
    <row r="1530" spans="1:7" x14ac:dyDescent="0.3">
      <c r="A1530" s="1" t="s">
        <v>2910</v>
      </c>
      <c r="B1530">
        <v>41</v>
      </c>
      <c r="C1530" s="1" t="s">
        <v>8</v>
      </c>
      <c r="D1530" s="2">
        <v>42556</v>
      </c>
      <c r="E1530">
        <v>2016</v>
      </c>
      <c r="F1530">
        <v>7</v>
      </c>
      <c r="G1530">
        <v>5</v>
      </c>
    </row>
    <row r="1531" spans="1:7" x14ac:dyDescent="0.3">
      <c r="A1531" s="1" t="s">
        <v>436</v>
      </c>
      <c r="B1531">
        <v>52</v>
      </c>
      <c r="C1531" s="1" t="s">
        <v>8</v>
      </c>
      <c r="D1531" s="2">
        <v>41411</v>
      </c>
      <c r="E1531">
        <v>2013</v>
      </c>
      <c r="F1531">
        <v>5</v>
      </c>
      <c r="G1531">
        <v>17</v>
      </c>
    </row>
    <row r="1532" spans="1:7" x14ac:dyDescent="0.3">
      <c r="A1532" s="1" t="s">
        <v>2392</v>
      </c>
      <c r="B1532">
        <v>69</v>
      </c>
      <c r="C1532" s="1" t="s">
        <v>8</v>
      </c>
      <c r="D1532" s="2">
        <v>42411</v>
      </c>
      <c r="E1532">
        <v>2016</v>
      </c>
      <c r="F1532">
        <v>2</v>
      </c>
      <c r="G1532">
        <v>11</v>
      </c>
    </row>
    <row r="1533" spans="1:7" x14ac:dyDescent="0.3">
      <c r="A1533" s="1" t="s">
        <v>2399</v>
      </c>
      <c r="B1533">
        <v>66</v>
      </c>
      <c r="C1533" s="1" t="s">
        <v>8</v>
      </c>
      <c r="D1533" s="2">
        <v>42412</v>
      </c>
      <c r="E1533">
        <v>2016</v>
      </c>
      <c r="F1533">
        <v>2</v>
      </c>
      <c r="G1533">
        <v>12</v>
      </c>
    </row>
    <row r="1534" spans="1:7" x14ac:dyDescent="0.3">
      <c r="A1534" s="1" t="s">
        <v>2039</v>
      </c>
      <c r="B1534">
        <v>1</v>
      </c>
      <c r="C1534" s="1" t="s">
        <v>8</v>
      </c>
      <c r="D1534" s="2">
        <v>42260</v>
      </c>
      <c r="E1534">
        <v>2015</v>
      </c>
      <c r="F1534">
        <v>9</v>
      </c>
      <c r="G1534">
        <v>13</v>
      </c>
    </row>
    <row r="1535" spans="1:7" x14ac:dyDescent="0.3">
      <c r="A1535" s="1" t="s">
        <v>2699</v>
      </c>
      <c r="B1535">
        <v>63</v>
      </c>
      <c r="C1535" s="1" t="s">
        <v>8</v>
      </c>
      <c r="D1535" s="2">
        <v>42497</v>
      </c>
      <c r="E1535">
        <v>2016</v>
      </c>
      <c r="F1535">
        <v>5</v>
      </c>
      <c r="G1535">
        <v>7</v>
      </c>
    </row>
    <row r="1536" spans="1:7" x14ac:dyDescent="0.3">
      <c r="A1536" s="1" t="s">
        <v>4360</v>
      </c>
      <c r="B1536">
        <v>1</v>
      </c>
      <c r="C1536" s="1" t="s">
        <v>8</v>
      </c>
      <c r="D1536" s="2">
        <v>43028</v>
      </c>
      <c r="E1536">
        <v>2017</v>
      </c>
      <c r="F1536">
        <v>10</v>
      </c>
      <c r="G1536">
        <v>20</v>
      </c>
    </row>
    <row r="1537" spans="1:7" x14ac:dyDescent="0.3">
      <c r="A1537" s="1" t="s">
        <v>3696</v>
      </c>
      <c r="B1537">
        <v>22</v>
      </c>
      <c r="C1537" s="1" t="s">
        <v>8</v>
      </c>
      <c r="D1537" s="2">
        <v>42773</v>
      </c>
      <c r="E1537">
        <v>2017</v>
      </c>
      <c r="F1537">
        <v>2</v>
      </c>
      <c r="G1537">
        <v>7</v>
      </c>
    </row>
    <row r="1538" spans="1:7" x14ac:dyDescent="0.3">
      <c r="A1538" s="1" t="s">
        <v>477</v>
      </c>
      <c r="B1538">
        <v>45</v>
      </c>
      <c r="C1538" s="1" t="s">
        <v>8</v>
      </c>
      <c r="D1538" s="2">
        <v>41426</v>
      </c>
      <c r="E1538">
        <v>2013</v>
      </c>
      <c r="F1538">
        <v>6</v>
      </c>
      <c r="G1538">
        <v>1</v>
      </c>
    </row>
    <row r="1539" spans="1:7" x14ac:dyDescent="0.3">
      <c r="A1539" s="1" t="s">
        <v>3555</v>
      </c>
      <c r="B1539">
        <v>6</v>
      </c>
      <c r="C1539" s="1" t="s">
        <v>8</v>
      </c>
      <c r="D1539" s="2">
        <v>42722</v>
      </c>
      <c r="E1539">
        <v>2016</v>
      </c>
      <c r="F1539">
        <v>12</v>
      </c>
      <c r="G1539">
        <v>18</v>
      </c>
    </row>
    <row r="1540" spans="1:7" x14ac:dyDescent="0.3">
      <c r="A1540" s="1" t="s">
        <v>3741</v>
      </c>
      <c r="B1540">
        <v>38</v>
      </c>
      <c r="C1540" s="1" t="s">
        <v>8</v>
      </c>
      <c r="D1540" s="2">
        <v>42790</v>
      </c>
      <c r="E1540">
        <v>2017</v>
      </c>
      <c r="F1540">
        <v>2</v>
      </c>
      <c r="G1540">
        <v>24</v>
      </c>
    </row>
    <row r="1541" spans="1:7" x14ac:dyDescent="0.3">
      <c r="A1541" s="1" t="s">
        <v>1863</v>
      </c>
      <c r="B1541">
        <v>17</v>
      </c>
      <c r="C1541" s="1" t="s">
        <v>8</v>
      </c>
      <c r="D1541" s="2">
        <v>42163</v>
      </c>
      <c r="E1541">
        <v>2015</v>
      </c>
      <c r="F1541">
        <v>6</v>
      </c>
      <c r="G1541">
        <v>8</v>
      </c>
    </row>
    <row r="1542" spans="1:7" x14ac:dyDescent="0.3">
      <c r="A1542" s="1" t="s">
        <v>1058</v>
      </c>
      <c r="B1542">
        <v>75</v>
      </c>
      <c r="C1542" s="1" t="s">
        <v>8</v>
      </c>
      <c r="D1542" s="2">
        <v>41609</v>
      </c>
      <c r="E1542">
        <v>2013</v>
      </c>
      <c r="F1542">
        <v>12</v>
      </c>
      <c r="G1542">
        <v>1</v>
      </c>
    </row>
    <row r="1543" spans="1:7" x14ac:dyDescent="0.3">
      <c r="A1543" s="1" t="s">
        <v>2619</v>
      </c>
      <c r="B1543">
        <v>19</v>
      </c>
      <c r="C1543" s="1" t="s">
        <v>8</v>
      </c>
      <c r="D1543" s="2">
        <v>42472</v>
      </c>
      <c r="E1543">
        <v>2016</v>
      </c>
      <c r="F1543">
        <v>4</v>
      </c>
      <c r="G1543">
        <v>12</v>
      </c>
    </row>
    <row r="1544" spans="1:7" x14ac:dyDescent="0.3">
      <c r="A1544" s="1" t="s">
        <v>2368</v>
      </c>
      <c r="B1544">
        <v>1</v>
      </c>
      <c r="C1544" s="1" t="s">
        <v>8</v>
      </c>
      <c r="D1544" s="2">
        <v>42404</v>
      </c>
      <c r="E1544">
        <v>2016</v>
      </c>
      <c r="F1544">
        <v>2</v>
      </c>
      <c r="G1544">
        <v>4</v>
      </c>
    </row>
    <row r="1545" spans="1:7" x14ac:dyDescent="0.3">
      <c r="A1545" s="1" t="s">
        <v>2655</v>
      </c>
      <c r="B1545">
        <v>53</v>
      </c>
      <c r="C1545" s="1" t="s">
        <v>8</v>
      </c>
      <c r="D1545" s="2">
        <v>42482</v>
      </c>
      <c r="E1545">
        <v>2016</v>
      </c>
      <c r="F1545">
        <v>4</v>
      </c>
      <c r="G1545">
        <v>22</v>
      </c>
    </row>
    <row r="1546" spans="1:7" x14ac:dyDescent="0.3">
      <c r="A1546" s="1" t="s">
        <v>1620</v>
      </c>
      <c r="B1546">
        <v>1</v>
      </c>
      <c r="C1546" s="1" t="s">
        <v>8</v>
      </c>
      <c r="D1546" s="2">
        <v>42021</v>
      </c>
      <c r="E1546">
        <v>2015</v>
      </c>
      <c r="F1546">
        <v>1</v>
      </c>
      <c r="G1546">
        <v>17</v>
      </c>
    </row>
    <row r="1547" spans="1:7" x14ac:dyDescent="0.3">
      <c r="A1547" s="1" t="s">
        <v>1223</v>
      </c>
      <c r="B1547">
        <v>3</v>
      </c>
      <c r="C1547" s="1" t="s">
        <v>8</v>
      </c>
      <c r="D1547" s="2">
        <v>41713</v>
      </c>
      <c r="E1547">
        <v>2014</v>
      </c>
      <c r="F1547">
        <v>3</v>
      </c>
      <c r="G1547">
        <v>15</v>
      </c>
    </row>
    <row r="1548" spans="1:7" x14ac:dyDescent="0.3">
      <c r="A1548" s="1" t="s">
        <v>1166</v>
      </c>
      <c r="B1548">
        <v>1</v>
      </c>
      <c r="C1548" s="1" t="s">
        <v>8</v>
      </c>
      <c r="D1548" s="2">
        <v>41659</v>
      </c>
      <c r="E1548">
        <v>2014</v>
      </c>
      <c r="F1548">
        <v>1</v>
      </c>
      <c r="G1548">
        <v>20</v>
      </c>
    </row>
    <row r="1549" spans="1:7" x14ac:dyDescent="0.3">
      <c r="A1549" s="1" t="s">
        <v>46</v>
      </c>
      <c r="B1549">
        <v>60</v>
      </c>
      <c r="C1549" s="1" t="s">
        <v>8</v>
      </c>
      <c r="D1549" s="2">
        <v>41284</v>
      </c>
      <c r="E1549">
        <v>2013</v>
      </c>
      <c r="F1549">
        <v>1</v>
      </c>
      <c r="G1549">
        <v>10</v>
      </c>
    </row>
    <row r="1550" spans="1:7" x14ac:dyDescent="0.3">
      <c r="A1550" s="1" t="s">
        <v>2135</v>
      </c>
      <c r="B1550">
        <v>10</v>
      </c>
      <c r="C1550" s="1" t="s">
        <v>8</v>
      </c>
      <c r="D1550" s="2">
        <v>42310</v>
      </c>
      <c r="E1550">
        <v>2015</v>
      </c>
      <c r="F1550">
        <v>11</v>
      </c>
      <c r="G1550">
        <v>2</v>
      </c>
    </row>
    <row r="1551" spans="1:7" x14ac:dyDescent="0.3">
      <c r="A1551" s="1" t="s">
        <v>656</v>
      </c>
      <c r="B1551">
        <v>72</v>
      </c>
      <c r="C1551" s="1" t="s">
        <v>8</v>
      </c>
      <c r="D1551" s="2">
        <v>41483</v>
      </c>
      <c r="E1551">
        <v>2013</v>
      </c>
      <c r="F1551">
        <v>7</v>
      </c>
      <c r="G1551">
        <v>28</v>
      </c>
    </row>
    <row r="1552" spans="1:7" x14ac:dyDescent="0.3">
      <c r="A1552" s="1" t="s">
        <v>3255</v>
      </c>
      <c r="B1552">
        <v>10</v>
      </c>
      <c r="C1552" s="1" t="s">
        <v>8</v>
      </c>
      <c r="D1552" s="2">
        <v>42640</v>
      </c>
      <c r="E1552">
        <v>2016</v>
      </c>
      <c r="F1552">
        <v>9</v>
      </c>
      <c r="G1552">
        <v>27</v>
      </c>
    </row>
    <row r="1553" spans="1:7" x14ac:dyDescent="0.3">
      <c r="A1553" s="1" t="s">
        <v>2301</v>
      </c>
      <c r="B1553">
        <v>18</v>
      </c>
      <c r="C1553" s="1" t="s">
        <v>36</v>
      </c>
      <c r="D1553" s="2">
        <v>42382</v>
      </c>
      <c r="E1553">
        <v>2016</v>
      </c>
      <c r="F1553">
        <v>1</v>
      </c>
      <c r="G1553">
        <v>13</v>
      </c>
    </row>
    <row r="1554" spans="1:7" x14ac:dyDescent="0.3">
      <c r="A1554" s="1" t="s">
        <v>1687</v>
      </c>
      <c r="B1554">
        <v>51</v>
      </c>
      <c r="C1554" s="1" t="s">
        <v>8</v>
      </c>
      <c r="D1554" s="2">
        <v>42057</v>
      </c>
      <c r="E1554">
        <v>2015</v>
      </c>
      <c r="F1554">
        <v>2</v>
      </c>
      <c r="G1554">
        <v>22</v>
      </c>
    </row>
    <row r="1555" spans="1:7" x14ac:dyDescent="0.3">
      <c r="A1555" s="1" t="s">
        <v>1341</v>
      </c>
      <c r="B1555">
        <v>77</v>
      </c>
      <c r="C1555" s="1" t="s">
        <v>8</v>
      </c>
      <c r="D1555" s="2">
        <v>41794</v>
      </c>
      <c r="E1555">
        <v>2014</v>
      </c>
      <c r="F1555">
        <v>6</v>
      </c>
      <c r="G1555">
        <v>4</v>
      </c>
    </row>
    <row r="1556" spans="1:7" x14ac:dyDescent="0.3">
      <c r="A1556" s="1" t="s">
        <v>1143</v>
      </c>
      <c r="B1556">
        <v>19</v>
      </c>
      <c r="C1556" s="1" t="s">
        <v>8</v>
      </c>
      <c r="D1556" s="2">
        <v>41637</v>
      </c>
      <c r="E1556">
        <v>2013</v>
      </c>
      <c r="F1556">
        <v>12</v>
      </c>
      <c r="G1556">
        <v>29</v>
      </c>
    </row>
    <row r="1557" spans="1:7" x14ac:dyDescent="0.3">
      <c r="A1557" s="1" t="s">
        <v>3837</v>
      </c>
      <c r="B1557">
        <v>53</v>
      </c>
      <c r="C1557" s="1" t="s">
        <v>8</v>
      </c>
      <c r="D1557" s="2">
        <v>42833</v>
      </c>
      <c r="E1557">
        <v>2017</v>
      </c>
      <c r="F1557">
        <v>4</v>
      </c>
      <c r="G1557">
        <v>8</v>
      </c>
    </row>
    <row r="1558" spans="1:7" x14ac:dyDescent="0.3">
      <c r="A1558" s="1" t="s">
        <v>31</v>
      </c>
      <c r="B1558">
        <v>1</v>
      </c>
      <c r="C1558" s="1" t="s">
        <v>8</v>
      </c>
      <c r="D1558" s="2">
        <v>41282</v>
      </c>
      <c r="E1558">
        <v>2013</v>
      </c>
      <c r="F1558">
        <v>1</v>
      </c>
      <c r="G1558">
        <v>8</v>
      </c>
    </row>
    <row r="1559" spans="1:7" x14ac:dyDescent="0.3">
      <c r="A1559" s="1" t="s">
        <v>3419</v>
      </c>
      <c r="B1559">
        <v>6</v>
      </c>
      <c r="C1559" s="1" t="s">
        <v>36</v>
      </c>
      <c r="D1559" s="2">
        <v>42686</v>
      </c>
      <c r="E1559">
        <v>2016</v>
      </c>
      <c r="F1559">
        <v>11</v>
      </c>
      <c r="G1559">
        <v>12</v>
      </c>
    </row>
    <row r="1560" spans="1:7" x14ac:dyDescent="0.3">
      <c r="A1560" s="1" t="s">
        <v>2009</v>
      </c>
      <c r="B1560">
        <v>13</v>
      </c>
      <c r="C1560" s="1" t="s">
        <v>8</v>
      </c>
      <c r="D1560" s="2">
        <v>42248</v>
      </c>
      <c r="E1560">
        <v>2015</v>
      </c>
      <c r="F1560">
        <v>9</v>
      </c>
      <c r="G1560">
        <v>1</v>
      </c>
    </row>
    <row r="1561" spans="1:7" x14ac:dyDescent="0.3">
      <c r="A1561" s="1" t="s">
        <v>2654</v>
      </c>
      <c r="B1561">
        <v>50</v>
      </c>
      <c r="C1561" s="1" t="s">
        <v>8</v>
      </c>
      <c r="D1561" s="2">
        <v>42482</v>
      </c>
      <c r="E1561">
        <v>2016</v>
      </c>
      <c r="F1561">
        <v>4</v>
      </c>
      <c r="G1561">
        <v>22</v>
      </c>
    </row>
    <row r="1562" spans="1:7" x14ac:dyDescent="0.3">
      <c r="A1562" s="1" t="s">
        <v>1840</v>
      </c>
      <c r="B1562">
        <v>64</v>
      </c>
      <c r="C1562" s="1" t="s">
        <v>8</v>
      </c>
      <c r="D1562" s="2">
        <v>42151</v>
      </c>
      <c r="E1562">
        <v>2015</v>
      </c>
      <c r="F1562">
        <v>5</v>
      </c>
      <c r="G1562">
        <v>27</v>
      </c>
    </row>
    <row r="1563" spans="1:7" x14ac:dyDescent="0.3">
      <c r="A1563" s="1" t="s">
        <v>412</v>
      </c>
      <c r="B1563">
        <v>1</v>
      </c>
      <c r="C1563" s="1" t="s">
        <v>8</v>
      </c>
      <c r="D1563" s="2">
        <v>41403</v>
      </c>
      <c r="E1563">
        <v>2013</v>
      </c>
      <c r="F1563">
        <v>5</v>
      </c>
      <c r="G1563">
        <v>9</v>
      </c>
    </row>
    <row r="1564" spans="1:7" x14ac:dyDescent="0.3">
      <c r="A1564" s="1" t="s">
        <v>3327</v>
      </c>
      <c r="B1564">
        <v>50</v>
      </c>
      <c r="C1564" s="1" t="s">
        <v>8</v>
      </c>
      <c r="D1564" s="2">
        <v>42659</v>
      </c>
      <c r="E1564">
        <v>2016</v>
      </c>
      <c r="F1564">
        <v>10</v>
      </c>
      <c r="G1564">
        <v>16</v>
      </c>
    </row>
    <row r="1565" spans="1:7" x14ac:dyDescent="0.3">
      <c r="A1565" s="1" t="s">
        <v>2768</v>
      </c>
      <c r="B1565">
        <v>1</v>
      </c>
      <c r="C1565" s="1" t="s">
        <v>36</v>
      </c>
      <c r="D1565" s="2">
        <v>42517</v>
      </c>
      <c r="E1565">
        <v>2016</v>
      </c>
      <c r="F1565">
        <v>5</v>
      </c>
      <c r="G1565">
        <v>27</v>
      </c>
    </row>
    <row r="1566" spans="1:7" x14ac:dyDescent="0.3">
      <c r="A1566" s="1" t="s">
        <v>4088</v>
      </c>
      <c r="B1566">
        <v>1</v>
      </c>
      <c r="C1566" s="1" t="s">
        <v>8</v>
      </c>
      <c r="D1566" s="2">
        <v>42925</v>
      </c>
      <c r="E1566">
        <v>2017</v>
      </c>
      <c r="F1566">
        <v>7</v>
      </c>
      <c r="G1566">
        <v>9</v>
      </c>
    </row>
    <row r="1567" spans="1:7" x14ac:dyDescent="0.3">
      <c r="A1567" s="1" t="s">
        <v>4167</v>
      </c>
      <c r="B1567">
        <v>40</v>
      </c>
      <c r="C1567" s="1" t="s">
        <v>8</v>
      </c>
      <c r="D1567" s="2">
        <v>42955</v>
      </c>
      <c r="E1567">
        <v>2017</v>
      </c>
      <c r="F1567">
        <v>8</v>
      </c>
      <c r="G1567">
        <v>8</v>
      </c>
    </row>
    <row r="1568" spans="1:7" x14ac:dyDescent="0.3">
      <c r="A1568" s="1" t="s">
        <v>91</v>
      </c>
      <c r="B1568">
        <v>46</v>
      </c>
      <c r="C1568" s="1" t="s">
        <v>8</v>
      </c>
      <c r="D1568" s="2">
        <v>41300</v>
      </c>
      <c r="E1568">
        <v>2013</v>
      </c>
      <c r="F1568">
        <v>1</v>
      </c>
      <c r="G1568">
        <v>26</v>
      </c>
    </row>
    <row r="1569" spans="1:7" x14ac:dyDescent="0.3">
      <c r="A1569" s="1" t="s">
        <v>4453</v>
      </c>
      <c r="B1569">
        <v>39</v>
      </c>
      <c r="C1569" s="1" t="s">
        <v>8</v>
      </c>
      <c r="D1569" s="2">
        <v>43075</v>
      </c>
      <c r="E1569">
        <v>2017</v>
      </c>
      <c r="F1569">
        <v>12</v>
      </c>
      <c r="G1569">
        <v>6</v>
      </c>
    </row>
    <row r="1570" spans="1:7" x14ac:dyDescent="0.3">
      <c r="A1570" s="1" t="s">
        <v>3665</v>
      </c>
      <c r="B1570">
        <v>34</v>
      </c>
      <c r="C1570" s="1" t="s">
        <v>8</v>
      </c>
      <c r="D1570" s="2">
        <v>42758</v>
      </c>
      <c r="E1570">
        <v>2017</v>
      </c>
      <c r="F1570">
        <v>1</v>
      </c>
      <c r="G1570">
        <v>23</v>
      </c>
    </row>
    <row r="1571" spans="1:7" x14ac:dyDescent="0.3">
      <c r="A1571" s="1" t="s">
        <v>444</v>
      </c>
      <c r="B1571">
        <v>74</v>
      </c>
      <c r="C1571" s="1" t="s">
        <v>8</v>
      </c>
      <c r="D1571" s="2">
        <v>41414</v>
      </c>
      <c r="E1571">
        <v>2013</v>
      </c>
      <c r="F1571">
        <v>5</v>
      </c>
      <c r="G1571">
        <v>20</v>
      </c>
    </row>
    <row r="1572" spans="1:7" x14ac:dyDescent="0.3">
      <c r="A1572" s="1" t="s">
        <v>1466</v>
      </c>
      <c r="B1572">
        <v>1</v>
      </c>
      <c r="C1572" s="1" t="s">
        <v>8</v>
      </c>
      <c r="D1572" s="2">
        <v>41901</v>
      </c>
      <c r="E1572">
        <v>2014</v>
      </c>
      <c r="F1572">
        <v>9</v>
      </c>
      <c r="G1572">
        <v>19</v>
      </c>
    </row>
    <row r="1573" spans="1:7" x14ac:dyDescent="0.3">
      <c r="A1573" s="1" t="s">
        <v>3039</v>
      </c>
      <c r="B1573">
        <v>30</v>
      </c>
      <c r="C1573" s="1" t="s">
        <v>8</v>
      </c>
      <c r="D1573" s="2">
        <v>42587</v>
      </c>
      <c r="E1573">
        <v>2016</v>
      </c>
      <c r="F1573">
        <v>8</v>
      </c>
      <c r="G1573">
        <v>5</v>
      </c>
    </row>
    <row r="1574" spans="1:7" x14ac:dyDescent="0.3">
      <c r="A1574" s="1" t="s">
        <v>2624</v>
      </c>
      <c r="B1574">
        <v>41</v>
      </c>
      <c r="C1574" s="1" t="s">
        <v>8</v>
      </c>
      <c r="D1574" s="2">
        <v>42475</v>
      </c>
      <c r="E1574">
        <v>2016</v>
      </c>
      <c r="F1574">
        <v>4</v>
      </c>
      <c r="G1574">
        <v>15</v>
      </c>
    </row>
    <row r="1575" spans="1:7" x14ac:dyDescent="0.3">
      <c r="A1575" s="1" t="s">
        <v>3680</v>
      </c>
      <c r="B1575">
        <v>47</v>
      </c>
      <c r="C1575" s="1" t="s">
        <v>8</v>
      </c>
      <c r="D1575" s="2">
        <v>42767</v>
      </c>
      <c r="E1575">
        <v>2017</v>
      </c>
      <c r="F1575">
        <v>2</v>
      </c>
      <c r="G1575">
        <v>1</v>
      </c>
    </row>
    <row r="1576" spans="1:7" x14ac:dyDescent="0.3">
      <c r="A1576" s="1" t="s">
        <v>4393</v>
      </c>
      <c r="B1576">
        <v>12</v>
      </c>
      <c r="C1576" s="1" t="s">
        <v>8</v>
      </c>
      <c r="D1576" s="2">
        <v>43043</v>
      </c>
      <c r="E1576">
        <v>2017</v>
      </c>
      <c r="F1576">
        <v>11</v>
      </c>
      <c r="G1576">
        <v>4</v>
      </c>
    </row>
    <row r="1577" spans="1:7" x14ac:dyDescent="0.3">
      <c r="A1577" s="1" t="s">
        <v>413</v>
      </c>
      <c r="B1577">
        <v>73</v>
      </c>
      <c r="C1577" s="1" t="s">
        <v>8</v>
      </c>
      <c r="D1577" s="2">
        <v>41404</v>
      </c>
      <c r="E1577">
        <v>2013</v>
      </c>
      <c r="F1577">
        <v>5</v>
      </c>
      <c r="G1577">
        <v>10</v>
      </c>
    </row>
    <row r="1578" spans="1:7" x14ac:dyDescent="0.3">
      <c r="A1578" s="1" t="s">
        <v>3586</v>
      </c>
      <c r="B1578">
        <v>46</v>
      </c>
      <c r="C1578" s="1" t="s">
        <v>8</v>
      </c>
      <c r="D1578" s="2">
        <v>42729</v>
      </c>
      <c r="E1578">
        <v>2016</v>
      </c>
      <c r="F1578">
        <v>12</v>
      </c>
      <c r="G1578">
        <v>25</v>
      </c>
    </row>
    <row r="1579" spans="1:7" x14ac:dyDescent="0.3">
      <c r="A1579" s="1" t="s">
        <v>2059</v>
      </c>
      <c r="B1579">
        <v>1</v>
      </c>
      <c r="C1579" s="1" t="s">
        <v>8</v>
      </c>
      <c r="D1579" s="2">
        <v>42269</v>
      </c>
      <c r="E1579">
        <v>2015</v>
      </c>
      <c r="F1579">
        <v>9</v>
      </c>
      <c r="G1579">
        <v>22</v>
      </c>
    </row>
    <row r="1580" spans="1:7" x14ac:dyDescent="0.3">
      <c r="A1580" s="1" t="s">
        <v>4178</v>
      </c>
      <c r="B1580">
        <v>1</v>
      </c>
      <c r="C1580" s="1" t="s">
        <v>8</v>
      </c>
      <c r="D1580" s="2">
        <v>42958</v>
      </c>
      <c r="E1580">
        <v>2017</v>
      </c>
      <c r="F1580">
        <v>8</v>
      </c>
      <c r="G1580">
        <v>11</v>
      </c>
    </row>
    <row r="1581" spans="1:7" x14ac:dyDescent="0.3">
      <c r="A1581" s="1" t="s">
        <v>3387</v>
      </c>
      <c r="B1581">
        <v>55</v>
      </c>
      <c r="C1581" s="1" t="s">
        <v>8</v>
      </c>
      <c r="D1581" s="2">
        <v>42676</v>
      </c>
      <c r="E1581">
        <v>2016</v>
      </c>
      <c r="F1581">
        <v>11</v>
      </c>
      <c r="G1581">
        <v>2</v>
      </c>
    </row>
    <row r="1582" spans="1:7" x14ac:dyDescent="0.3">
      <c r="A1582" s="1" t="s">
        <v>1009</v>
      </c>
      <c r="B1582">
        <v>56</v>
      </c>
      <c r="C1582" s="1" t="s">
        <v>8</v>
      </c>
      <c r="D1582" s="2">
        <v>41593</v>
      </c>
      <c r="E1582">
        <v>2013</v>
      </c>
      <c r="F1582">
        <v>11</v>
      </c>
      <c r="G1582">
        <v>15</v>
      </c>
    </row>
    <row r="1583" spans="1:7" x14ac:dyDescent="0.3">
      <c r="A1583" s="1" t="s">
        <v>3861</v>
      </c>
      <c r="B1583">
        <v>73</v>
      </c>
      <c r="C1583" s="1" t="s">
        <v>8</v>
      </c>
      <c r="D1583" s="2">
        <v>42840</v>
      </c>
      <c r="E1583">
        <v>2017</v>
      </c>
      <c r="F1583">
        <v>4</v>
      </c>
      <c r="G1583">
        <v>15</v>
      </c>
    </row>
    <row r="1584" spans="1:7" x14ac:dyDescent="0.3">
      <c r="A1584" s="1" t="s">
        <v>942</v>
      </c>
      <c r="B1584">
        <v>67</v>
      </c>
      <c r="C1584" s="1" t="s">
        <v>8</v>
      </c>
      <c r="D1584" s="2">
        <v>41577</v>
      </c>
      <c r="E1584">
        <v>2013</v>
      </c>
      <c r="F1584">
        <v>10</v>
      </c>
      <c r="G1584">
        <v>30</v>
      </c>
    </row>
    <row r="1585" spans="1:7" x14ac:dyDescent="0.3">
      <c r="A1585" s="1" t="s">
        <v>3096</v>
      </c>
      <c r="B1585">
        <v>56</v>
      </c>
      <c r="C1585" s="1" t="s">
        <v>8</v>
      </c>
      <c r="D1585" s="2">
        <v>42600</v>
      </c>
      <c r="E1585">
        <v>2016</v>
      </c>
      <c r="F1585">
        <v>8</v>
      </c>
      <c r="G1585">
        <v>18</v>
      </c>
    </row>
    <row r="1586" spans="1:7" x14ac:dyDescent="0.3">
      <c r="A1586" s="1" t="s">
        <v>3768</v>
      </c>
      <c r="B1586">
        <v>62</v>
      </c>
      <c r="C1586" s="1" t="s">
        <v>8</v>
      </c>
      <c r="D1586" s="2">
        <v>42801</v>
      </c>
      <c r="E1586">
        <v>2017</v>
      </c>
      <c r="F1586">
        <v>3</v>
      </c>
      <c r="G1586">
        <v>7</v>
      </c>
    </row>
    <row r="1587" spans="1:7" x14ac:dyDescent="0.3">
      <c r="A1587" s="1" t="s">
        <v>3223</v>
      </c>
      <c r="B1587">
        <v>39</v>
      </c>
      <c r="C1587" s="1" t="s">
        <v>8</v>
      </c>
      <c r="D1587" s="2">
        <v>42632</v>
      </c>
      <c r="E1587">
        <v>2016</v>
      </c>
      <c r="F1587">
        <v>9</v>
      </c>
      <c r="G1587">
        <v>19</v>
      </c>
    </row>
    <row r="1588" spans="1:7" x14ac:dyDescent="0.3">
      <c r="A1588" s="1" t="s">
        <v>2260</v>
      </c>
      <c r="B1588">
        <v>12</v>
      </c>
      <c r="C1588" s="1" t="s">
        <v>8</v>
      </c>
      <c r="D1588" s="2">
        <v>42371</v>
      </c>
      <c r="E1588">
        <v>2016</v>
      </c>
      <c r="F1588">
        <v>1</v>
      </c>
      <c r="G1588">
        <v>2</v>
      </c>
    </row>
    <row r="1589" spans="1:7" x14ac:dyDescent="0.3">
      <c r="A1589" s="1" t="s">
        <v>397</v>
      </c>
      <c r="B1589">
        <v>6</v>
      </c>
      <c r="C1589" s="1" t="s">
        <v>8</v>
      </c>
      <c r="D1589" s="2">
        <v>41399</v>
      </c>
      <c r="E1589">
        <v>2013</v>
      </c>
      <c r="F1589">
        <v>5</v>
      </c>
      <c r="G1589">
        <v>5</v>
      </c>
    </row>
    <row r="1590" spans="1:7" x14ac:dyDescent="0.3">
      <c r="A1590" s="1" t="s">
        <v>2706</v>
      </c>
      <c r="B1590">
        <v>5</v>
      </c>
      <c r="C1590" s="1" t="s">
        <v>8</v>
      </c>
      <c r="D1590" s="2">
        <v>42498</v>
      </c>
      <c r="E1590">
        <v>2016</v>
      </c>
      <c r="F1590">
        <v>5</v>
      </c>
      <c r="G1590">
        <v>8</v>
      </c>
    </row>
    <row r="1591" spans="1:7" x14ac:dyDescent="0.3">
      <c r="A1591" s="1" t="s">
        <v>1078</v>
      </c>
      <c r="B1591">
        <v>53</v>
      </c>
      <c r="C1591" s="1" t="s">
        <v>8</v>
      </c>
      <c r="D1591" s="2">
        <v>41616</v>
      </c>
      <c r="E1591">
        <v>2013</v>
      </c>
      <c r="F1591">
        <v>12</v>
      </c>
      <c r="G1591">
        <v>8</v>
      </c>
    </row>
    <row r="1592" spans="1:7" x14ac:dyDescent="0.3">
      <c r="A1592" s="1" t="s">
        <v>2045</v>
      </c>
      <c r="B1592">
        <v>1</v>
      </c>
      <c r="C1592" s="1" t="s">
        <v>8</v>
      </c>
      <c r="D1592" s="2">
        <v>42262</v>
      </c>
      <c r="E1592">
        <v>2015</v>
      </c>
      <c r="F1592">
        <v>9</v>
      </c>
      <c r="G1592">
        <v>15</v>
      </c>
    </row>
    <row r="1593" spans="1:7" x14ac:dyDescent="0.3">
      <c r="A1593" s="1" t="s">
        <v>106</v>
      </c>
      <c r="B1593">
        <v>36</v>
      </c>
      <c r="C1593" s="1" t="s">
        <v>8</v>
      </c>
      <c r="D1593" s="2">
        <v>41306</v>
      </c>
      <c r="E1593">
        <v>2013</v>
      </c>
      <c r="F1593">
        <v>2</v>
      </c>
      <c r="G1593">
        <v>1</v>
      </c>
    </row>
    <row r="1594" spans="1:7" x14ac:dyDescent="0.3">
      <c r="A1594" s="1" t="s">
        <v>3624</v>
      </c>
      <c r="B1594">
        <v>69</v>
      </c>
      <c r="C1594" s="1" t="s">
        <v>8</v>
      </c>
      <c r="D1594" s="2">
        <v>42743</v>
      </c>
      <c r="E1594">
        <v>2017</v>
      </c>
      <c r="F1594">
        <v>1</v>
      </c>
      <c r="G1594">
        <v>8</v>
      </c>
    </row>
    <row r="1595" spans="1:7" x14ac:dyDescent="0.3">
      <c r="A1595" s="1" t="s">
        <v>178</v>
      </c>
      <c r="B1595">
        <v>1</v>
      </c>
      <c r="C1595" s="1" t="s">
        <v>8</v>
      </c>
      <c r="D1595" s="2">
        <v>41327</v>
      </c>
      <c r="E1595">
        <v>2013</v>
      </c>
      <c r="F1595">
        <v>2</v>
      </c>
      <c r="G1595">
        <v>22</v>
      </c>
    </row>
    <row r="1596" spans="1:7" x14ac:dyDescent="0.3">
      <c r="A1596" s="1" t="s">
        <v>3173</v>
      </c>
      <c r="B1596">
        <v>68</v>
      </c>
      <c r="C1596" s="1" t="s">
        <v>8</v>
      </c>
      <c r="D1596" s="2">
        <v>42618</v>
      </c>
      <c r="E1596">
        <v>2016</v>
      </c>
      <c r="F1596">
        <v>9</v>
      </c>
      <c r="G1596">
        <v>5</v>
      </c>
    </row>
    <row r="1597" spans="1:7" x14ac:dyDescent="0.3">
      <c r="A1597" s="1" t="s">
        <v>1086</v>
      </c>
      <c r="B1597">
        <v>59</v>
      </c>
      <c r="C1597" s="1" t="s">
        <v>8</v>
      </c>
      <c r="D1597" s="2">
        <v>41618</v>
      </c>
      <c r="E1597">
        <v>2013</v>
      </c>
      <c r="F1597">
        <v>12</v>
      </c>
      <c r="G1597">
        <v>10</v>
      </c>
    </row>
    <row r="1598" spans="1:7" x14ac:dyDescent="0.3">
      <c r="A1598" s="1" t="s">
        <v>4095</v>
      </c>
      <c r="B1598">
        <v>68</v>
      </c>
      <c r="C1598" s="1" t="s">
        <v>8</v>
      </c>
      <c r="D1598" s="2">
        <v>42927</v>
      </c>
      <c r="E1598">
        <v>2017</v>
      </c>
      <c r="F1598">
        <v>7</v>
      </c>
      <c r="G1598">
        <v>11</v>
      </c>
    </row>
    <row r="1599" spans="1:7" x14ac:dyDescent="0.3">
      <c r="A1599" s="1" t="s">
        <v>2237</v>
      </c>
      <c r="B1599">
        <v>49</v>
      </c>
      <c r="C1599" s="1" t="s">
        <v>8</v>
      </c>
      <c r="D1599" s="2">
        <v>42360</v>
      </c>
      <c r="E1599">
        <v>2015</v>
      </c>
      <c r="F1599">
        <v>12</v>
      </c>
      <c r="G1599">
        <v>22</v>
      </c>
    </row>
    <row r="1600" spans="1:7" x14ac:dyDescent="0.3">
      <c r="A1600" s="1" t="s">
        <v>3382</v>
      </c>
      <c r="B1600">
        <v>77</v>
      </c>
      <c r="C1600" s="1" t="s">
        <v>8</v>
      </c>
      <c r="D1600" s="2">
        <v>42675</v>
      </c>
      <c r="E1600">
        <v>2016</v>
      </c>
      <c r="F1600">
        <v>11</v>
      </c>
      <c r="G1600">
        <v>1</v>
      </c>
    </row>
    <row r="1601" spans="1:7" x14ac:dyDescent="0.3">
      <c r="A1601" s="1" t="s">
        <v>600</v>
      </c>
      <c r="B1601">
        <v>32</v>
      </c>
      <c r="C1601" s="1" t="s">
        <v>36</v>
      </c>
      <c r="D1601" s="2">
        <v>41465</v>
      </c>
      <c r="E1601">
        <v>2013</v>
      </c>
      <c r="F1601">
        <v>7</v>
      </c>
      <c r="G1601">
        <v>10</v>
      </c>
    </row>
    <row r="1602" spans="1:7" x14ac:dyDescent="0.3">
      <c r="A1602" s="1" t="s">
        <v>2218</v>
      </c>
      <c r="B1602">
        <v>28</v>
      </c>
      <c r="C1602" s="1" t="s">
        <v>8</v>
      </c>
      <c r="D1602" s="2">
        <v>42351</v>
      </c>
      <c r="E1602">
        <v>2015</v>
      </c>
      <c r="F1602">
        <v>12</v>
      </c>
      <c r="G1602">
        <v>13</v>
      </c>
    </row>
    <row r="1603" spans="1:7" x14ac:dyDescent="0.3">
      <c r="A1603" s="1" t="s">
        <v>1014</v>
      </c>
      <c r="B1603">
        <v>11</v>
      </c>
      <c r="C1603" s="1" t="s">
        <v>8</v>
      </c>
      <c r="D1603" s="2">
        <v>41596</v>
      </c>
      <c r="E1603">
        <v>2013</v>
      </c>
      <c r="F1603">
        <v>11</v>
      </c>
      <c r="G1603">
        <v>18</v>
      </c>
    </row>
    <row r="1604" spans="1:7" x14ac:dyDescent="0.3">
      <c r="A1604" s="1" t="s">
        <v>3873</v>
      </c>
      <c r="B1604">
        <v>23</v>
      </c>
      <c r="C1604" s="1" t="s">
        <v>8</v>
      </c>
      <c r="D1604" s="2">
        <v>42843</v>
      </c>
      <c r="E1604">
        <v>2017</v>
      </c>
      <c r="F1604">
        <v>4</v>
      </c>
      <c r="G1604">
        <v>18</v>
      </c>
    </row>
    <row r="1605" spans="1:7" x14ac:dyDescent="0.3">
      <c r="A1605" s="1" t="s">
        <v>198</v>
      </c>
      <c r="B1605">
        <v>70</v>
      </c>
      <c r="C1605" s="1" t="s">
        <v>8</v>
      </c>
      <c r="D1605" s="2">
        <v>41332</v>
      </c>
      <c r="E1605">
        <v>2013</v>
      </c>
      <c r="F1605">
        <v>2</v>
      </c>
      <c r="G1605">
        <v>27</v>
      </c>
    </row>
    <row r="1606" spans="1:7" x14ac:dyDescent="0.3">
      <c r="A1606" s="1" t="s">
        <v>786</v>
      </c>
      <c r="B1606">
        <v>55</v>
      </c>
      <c r="C1606" s="1" t="s">
        <v>8</v>
      </c>
      <c r="D1606" s="2">
        <v>41524</v>
      </c>
      <c r="E1606">
        <v>2013</v>
      </c>
      <c r="F1606">
        <v>9</v>
      </c>
      <c r="G1606">
        <v>7</v>
      </c>
    </row>
    <row r="1607" spans="1:7" x14ac:dyDescent="0.3">
      <c r="A1607" s="1" t="s">
        <v>2077</v>
      </c>
      <c r="B1607">
        <v>16</v>
      </c>
      <c r="C1607" s="1" t="s">
        <v>8</v>
      </c>
      <c r="D1607" s="2">
        <v>42284</v>
      </c>
      <c r="E1607">
        <v>2015</v>
      </c>
      <c r="F1607">
        <v>10</v>
      </c>
      <c r="G1607">
        <v>7</v>
      </c>
    </row>
    <row r="1608" spans="1:7" x14ac:dyDescent="0.3">
      <c r="A1608" s="1" t="s">
        <v>2148</v>
      </c>
      <c r="B1608">
        <v>48</v>
      </c>
      <c r="C1608" s="1" t="s">
        <v>8</v>
      </c>
      <c r="D1608" s="2">
        <v>42316</v>
      </c>
      <c r="E1608">
        <v>2015</v>
      </c>
      <c r="F1608">
        <v>11</v>
      </c>
      <c r="G1608">
        <v>8</v>
      </c>
    </row>
    <row r="1609" spans="1:7" x14ac:dyDescent="0.3">
      <c r="A1609" s="1" t="s">
        <v>1741</v>
      </c>
      <c r="B1609">
        <v>56</v>
      </c>
      <c r="C1609" s="1" t="s">
        <v>8</v>
      </c>
      <c r="D1609" s="2">
        <v>42092</v>
      </c>
      <c r="E1609">
        <v>2015</v>
      </c>
      <c r="F1609">
        <v>3</v>
      </c>
      <c r="G1609">
        <v>29</v>
      </c>
    </row>
    <row r="1610" spans="1:7" x14ac:dyDescent="0.3">
      <c r="A1610" s="1" t="s">
        <v>3899</v>
      </c>
      <c r="B1610">
        <v>1</v>
      </c>
      <c r="C1610" s="1" t="s">
        <v>15</v>
      </c>
      <c r="D1610" s="2">
        <v>42854</v>
      </c>
      <c r="E1610">
        <v>2017</v>
      </c>
      <c r="F1610">
        <v>4</v>
      </c>
      <c r="G1610">
        <v>29</v>
      </c>
    </row>
    <row r="1611" spans="1:7" x14ac:dyDescent="0.3">
      <c r="A1611" s="1" t="s">
        <v>759</v>
      </c>
      <c r="B1611">
        <v>6</v>
      </c>
      <c r="C1611" s="1" t="s">
        <v>36</v>
      </c>
      <c r="D1611" s="2">
        <v>41515</v>
      </c>
      <c r="E1611">
        <v>2013</v>
      </c>
      <c r="F1611">
        <v>8</v>
      </c>
      <c r="G1611">
        <v>29</v>
      </c>
    </row>
    <row r="1612" spans="1:7" x14ac:dyDescent="0.3">
      <c r="A1612" s="1" t="s">
        <v>18</v>
      </c>
      <c r="B1612">
        <v>76</v>
      </c>
      <c r="C1612" s="1" t="s">
        <v>8</v>
      </c>
      <c r="D1612" s="2">
        <v>41277</v>
      </c>
      <c r="E1612">
        <v>2013</v>
      </c>
      <c r="F1612">
        <v>1</v>
      </c>
      <c r="G1612">
        <v>3</v>
      </c>
    </row>
    <row r="1613" spans="1:7" x14ac:dyDescent="0.3">
      <c r="A1613" s="1" t="s">
        <v>1868</v>
      </c>
      <c r="B1613">
        <v>43</v>
      </c>
      <c r="C1613" s="1" t="s">
        <v>8</v>
      </c>
      <c r="D1613" s="2">
        <v>42164</v>
      </c>
      <c r="E1613">
        <v>2015</v>
      </c>
      <c r="F1613">
        <v>6</v>
      </c>
      <c r="G1613">
        <v>9</v>
      </c>
    </row>
    <row r="1614" spans="1:7" x14ac:dyDescent="0.3">
      <c r="A1614" s="1" t="s">
        <v>3954</v>
      </c>
      <c r="B1614">
        <v>63</v>
      </c>
      <c r="C1614" s="1" t="s">
        <v>8</v>
      </c>
      <c r="D1614" s="2">
        <v>42872</v>
      </c>
      <c r="E1614">
        <v>2017</v>
      </c>
      <c r="F1614">
        <v>5</v>
      </c>
      <c r="G1614">
        <v>17</v>
      </c>
    </row>
    <row r="1615" spans="1:7" x14ac:dyDescent="0.3">
      <c r="A1615" s="1" t="s">
        <v>2513</v>
      </c>
      <c r="B1615">
        <v>68</v>
      </c>
      <c r="C1615" s="1" t="s">
        <v>8</v>
      </c>
      <c r="D1615" s="2">
        <v>42443</v>
      </c>
      <c r="E1615">
        <v>2016</v>
      </c>
      <c r="F1615">
        <v>3</v>
      </c>
      <c r="G1615">
        <v>14</v>
      </c>
    </row>
    <row r="1616" spans="1:7" x14ac:dyDescent="0.3">
      <c r="A1616" s="1" t="s">
        <v>55</v>
      </c>
      <c r="B1616">
        <v>53</v>
      </c>
      <c r="C1616" s="1" t="s">
        <v>8</v>
      </c>
      <c r="D1616" s="2">
        <v>41288</v>
      </c>
      <c r="E1616">
        <v>2013</v>
      </c>
      <c r="F1616">
        <v>1</v>
      </c>
      <c r="G1616">
        <v>14</v>
      </c>
    </row>
    <row r="1617" spans="1:7" x14ac:dyDescent="0.3">
      <c r="A1617" s="1" t="s">
        <v>2170</v>
      </c>
      <c r="B1617">
        <v>64</v>
      </c>
      <c r="C1617" s="1" t="s">
        <v>8</v>
      </c>
      <c r="D1617" s="2">
        <v>42326</v>
      </c>
      <c r="E1617">
        <v>2015</v>
      </c>
      <c r="F1617">
        <v>11</v>
      </c>
      <c r="G1617">
        <v>18</v>
      </c>
    </row>
    <row r="1618" spans="1:7" x14ac:dyDescent="0.3">
      <c r="A1618" s="1" t="s">
        <v>704</v>
      </c>
      <c r="B1618">
        <v>1</v>
      </c>
      <c r="C1618" s="1" t="s">
        <v>8</v>
      </c>
      <c r="D1618" s="2">
        <v>41496</v>
      </c>
      <c r="E1618">
        <v>2013</v>
      </c>
      <c r="F1618">
        <v>8</v>
      </c>
      <c r="G1618">
        <v>10</v>
      </c>
    </row>
    <row r="1619" spans="1:7" x14ac:dyDescent="0.3">
      <c r="A1619" s="1" t="s">
        <v>1695</v>
      </c>
      <c r="B1619">
        <v>56</v>
      </c>
      <c r="C1619" s="1" t="s">
        <v>8</v>
      </c>
      <c r="D1619" s="2">
        <v>42062</v>
      </c>
      <c r="E1619">
        <v>2015</v>
      </c>
      <c r="F1619">
        <v>2</v>
      </c>
      <c r="G1619">
        <v>27</v>
      </c>
    </row>
    <row r="1620" spans="1:7" x14ac:dyDescent="0.3">
      <c r="A1620" s="1" t="s">
        <v>4384</v>
      </c>
      <c r="B1620">
        <v>72</v>
      </c>
      <c r="C1620" s="1" t="s">
        <v>8</v>
      </c>
      <c r="D1620" s="2">
        <v>43041</v>
      </c>
      <c r="E1620">
        <v>2017</v>
      </c>
      <c r="F1620">
        <v>11</v>
      </c>
      <c r="G1620">
        <v>2</v>
      </c>
    </row>
    <row r="1621" spans="1:7" x14ac:dyDescent="0.3">
      <c r="A1621" s="1" t="s">
        <v>2058</v>
      </c>
      <c r="B1621">
        <v>70</v>
      </c>
      <c r="C1621" s="1" t="s">
        <v>8</v>
      </c>
      <c r="D1621" s="2">
        <v>42269</v>
      </c>
      <c r="E1621">
        <v>2015</v>
      </c>
      <c r="F1621">
        <v>9</v>
      </c>
      <c r="G1621">
        <v>22</v>
      </c>
    </row>
    <row r="1622" spans="1:7" x14ac:dyDescent="0.3">
      <c r="A1622" s="1" t="s">
        <v>820</v>
      </c>
      <c r="B1622">
        <v>70</v>
      </c>
      <c r="C1622" s="1" t="s">
        <v>8</v>
      </c>
      <c r="D1622" s="2">
        <v>41532</v>
      </c>
      <c r="E1622">
        <v>2013</v>
      </c>
      <c r="F1622">
        <v>9</v>
      </c>
      <c r="G1622">
        <v>15</v>
      </c>
    </row>
    <row r="1623" spans="1:7" x14ac:dyDescent="0.3">
      <c r="A1623" s="1" t="s">
        <v>1598</v>
      </c>
      <c r="B1623">
        <v>1</v>
      </c>
      <c r="C1623" s="1" t="s">
        <v>8</v>
      </c>
      <c r="D1623" s="2">
        <v>42009</v>
      </c>
      <c r="E1623">
        <v>2015</v>
      </c>
      <c r="F1623">
        <v>1</v>
      </c>
      <c r="G1623">
        <v>5</v>
      </c>
    </row>
    <row r="1624" spans="1:7" x14ac:dyDescent="0.3">
      <c r="A1624" s="1" t="s">
        <v>3641</v>
      </c>
      <c r="B1624">
        <v>75</v>
      </c>
      <c r="C1624" s="1" t="s">
        <v>8</v>
      </c>
      <c r="D1624" s="2">
        <v>42748</v>
      </c>
      <c r="E1624">
        <v>2017</v>
      </c>
      <c r="F1624">
        <v>1</v>
      </c>
      <c r="G1624">
        <v>13</v>
      </c>
    </row>
    <row r="1625" spans="1:7" x14ac:dyDescent="0.3">
      <c r="A1625" s="1" t="s">
        <v>1542</v>
      </c>
      <c r="B1625">
        <v>22</v>
      </c>
      <c r="C1625" s="1" t="s">
        <v>8</v>
      </c>
      <c r="D1625" s="2">
        <v>41964</v>
      </c>
      <c r="E1625">
        <v>2014</v>
      </c>
      <c r="F1625">
        <v>11</v>
      </c>
      <c r="G1625">
        <v>21</v>
      </c>
    </row>
    <row r="1626" spans="1:7" x14ac:dyDescent="0.3">
      <c r="A1626" s="1" t="s">
        <v>2660</v>
      </c>
      <c r="B1626">
        <v>24</v>
      </c>
      <c r="C1626" s="1" t="s">
        <v>8</v>
      </c>
      <c r="D1626" s="2">
        <v>42483</v>
      </c>
      <c r="E1626">
        <v>2016</v>
      </c>
      <c r="F1626">
        <v>4</v>
      </c>
      <c r="G1626">
        <v>23</v>
      </c>
    </row>
    <row r="1627" spans="1:7" x14ac:dyDescent="0.3">
      <c r="A1627" s="1" t="s">
        <v>3974</v>
      </c>
      <c r="B1627">
        <v>74</v>
      </c>
      <c r="C1627" s="1" t="s">
        <v>8</v>
      </c>
      <c r="D1627" s="2">
        <v>42880</v>
      </c>
      <c r="E1627">
        <v>2017</v>
      </c>
      <c r="F1627">
        <v>5</v>
      </c>
      <c r="G1627">
        <v>25</v>
      </c>
    </row>
    <row r="1628" spans="1:7" x14ac:dyDescent="0.3">
      <c r="A1628" s="1" t="s">
        <v>2271</v>
      </c>
      <c r="B1628">
        <v>63</v>
      </c>
      <c r="C1628" s="1" t="s">
        <v>8</v>
      </c>
      <c r="D1628" s="2">
        <v>42374</v>
      </c>
      <c r="E1628">
        <v>2016</v>
      </c>
      <c r="F1628">
        <v>1</v>
      </c>
      <c r="G1628">
        <v>5</v>
      </c>
    </row>
    <row r="1629" spans="1:7" x14ac:dyDescent="0.3">
      <c r="A1629" s="1" t="s">
        <v>3476</v>
      </c>
      <c r="B1629">
        <v>44</v>
      </c>
      <c r="C1629" s="1" t="s">
        <v>8</v>
      </c>
      <c r="D1629" s="2">
        <v>42699</v>
      </c>
      <c r="E1629">
        <v>2016</v>
      </c>
      <c r="F1629">
        <v>11</v>
      </c>
      <c r="G1629">
        <v>25</v>
      </c>
    </row>
    <row r="1630" spans="1:7" x14ac:dyDescent="0.3">
      <c r="A1630" s="1" t="s">
        <v>210</v>
      </c>
      <c r="B1630">
        <v>43</v>
      </c>
      <c r="C1630" s="1" t="s">
        <v>8</v>
      </c>
      <c r="D1630" s="2">
        <v>41336</v>
      </c>
      <c r="E1630">
        <v>2013</v>
      </c>
      <c r="F1630">
        <v>3</v>
      </c>
      <c r="G1630">
        <v>3</v>
      </c>
    </row>
    <row r="1631" spans="1:7" x14ac:dyDescent="0.3">
      <c r="A1631" s="1" t="s">
        <v>1452</v>
      </c>
      <c r="B1631">
        <v>72</v>
      </c>
      <c r="C1631" s="1" t="s">
        <v>8</v>
      </c>
      <c r="D1631" s="2">
        <v>41890</v>
      </c>
      <c r="E1631">
        <v>2014</v>
      </c>
      <c r="F1631">
        <v>9</v>
      </c>
      <c r="G1631">
        <v>8</v>
      </c>
    </row>
    <row r="1632" spans="1:7" x14ac:dyDescent="0.3">
      <c r="A1632" s="1" t="s">
        <v>2767</v>
      </c>
      <c r="B1632">
        <v>60</v>
      </c>
      <c r="C1632" s="1" t="s">
        <v>8</v>
      </c>
      <c r="D1632" s="2">
        <v>42516</v>
      </c>
      <c r="E1632">
        <v>2016</v>
      </c>
      <c r="F1632">
        <v>5</v>
      </c>
      <c r="G1632">
        <v>26</v>
      </c>
    </row>
    <row r="1633" spans="1:7" x14ac:dyDescent="0.3">
      <c r="A1633" s="1" t="s">
        <v>2687</v>
      </c>
      <c r="B1633">
        <v>46</v>
      </c>
      <c r="C1633" s="1" t="s">
        <v>8</v>
      </c>
      <c r="D1633" s="2">
        <v>42492</v>
      </c>
      <c r="E1633">
        <v>2016</v>
      </c>
      <c r="F1633">
        <v>5</v>
      </c>
      <c r="G1633">
        <v>2</v>
      </c>
    </row>
    <row r="1634" spans="1:7" x14ac:dyDescent="0.3">
      <c r="A1634" s="1" t="s">
        <v>4447</v>
      </c>
      <c r="B1634">
        <v>67</v>
      </c>
      <c r="C1634" s="1" t="s">
        <v>8</v>
      </c>
      <c r="D1634" s="2">
        <v>43071</v>
      </c>
      <c r="E1634">
        <v>2017</v>
      </c>
      <c r="F1634">
        <v>12</v>
      </c>
      <c r="G1634">
        <v>2</v>
      </c>
    </row>
    <row r="1635" spans="1:7" x14ac:dyDescent="0.3">
      <c r="A1635" s="1" t="s">
        <v>4284</v>
      </c>
      <c r="B1635">
        <v>71</v>
      </c>
      <c r="C1635" s="1" t="s">
        <v>8</v>
      </c>
      <c r="D1635" s="2">
        <v>43001</v>
      </c>
      <c r="E1635">
        <v>2017</v>
      </c>
      <c r="F1635">
        <v>9</v>
      </c>
      <c r="G1635">
        <v>23</v>
      </c>
    </row>
    <row r="1636" spans="1:7" x14ac:dyDescent="0.3">
      <c r="A1636" s="1" t="s">
        <v>781</v>
      </c>
      <c r="B1636">
        <v>1</v>
      </c>
      <c r="C1636" s="1" t="s">
        <v>8</v>
      </c>
      <c r="D1636" s="2">
        <v>41523</v>
      </c>
      <c r="E1636">
        <v>2013</v>
      </c>
      <c r="F1636">
        <v>9</v>
      </c>
      <c r="G1636">
        <v>6</v>
      </c>
    </row>
    <row r="1637" spans="1:7" x14ac:dyDescent="0.3">
      <c r="A1637" s="1" t="s">
        <v>1825</v>
      </c>
      <c r="B1637">
        <v>35</v>
      </c>
      <c r="C1637" s="1" t="s">
        <v>8</v>
      </c>
      <c r="D1637" s="2">
        <v>42140</v>
      </c>
      <c r="E1637">
        <v>2015</v>
      </c>
      <c r="F1637">
        <v>5</v>
      </c>
      <c r="G1637">
        <v>16</v>
      </c>
    </row>
    <row r="1638" spans="1:7" x14ac:dyDescent="0.3">
      <c r="A1638" s="1" t="s">
        <v>283</v>
      </c>
      <c r="B1638">
        <v>68</v>
      </c>
      <c r="C1638" s="1" t="s">
        <v>8</v>
      </c>
      <c r="D1638" s="2">
        <v>41358</v>
      </c>
      <c r="E1638">
        <v>2013</v>
      </c>
      <c r="F1638">
        <v>3</v>
      </c>
      <c r="G1638">
        <v>25</v>
      </c>
    </row>
    <row r="1639" spans="1:7" x14ac:dyDescent="0.3">
      <c r="A1639" s="1" t="s">
        <v>2499</v>
      </c>
      <c r="B1639">
        <v>32</v>
      </c>
      <c r="C1639" s="1" t="s">
        <v>8</v>
      </c>
      <c r="D1639" s="2">
        <v>42440</v>
      </c>
      <c r="E1639">
        <v>2016</v>
      </c>
      <c r="F1639">
        <v>3</v>
      </c>
      <c r="G1639">
        <v>11</v>
      </c>
    </row>
    <row r="1640" spans="1:7" x14ac:dyDescent="0.3">
      <c r="A1640" s="1" t="s">
        <v>4391</v>
      </c>
      <c r="B1640">
        <v>70</v>
      </c>
      <c r="C1640" s="1" t="s">
        <v>8</v>
      </c>
      <c r="D1640" s="2">
        <v>43043</v>
      </c>
      <c r="E1640">
        <v>2017</v>
      </c>
      <c r="F1640">
        <v>11</v>
      </c>
      <c r="G1640">
        <v>4</v>
      </c>
    </row>
    <row r="1641" spans="1:7" x14ac:dyDescent="0.3">
      <c r="A1641" s="1" t="s">
        <v>4001</v>
      </c>
      <c r="B1641">
        <v>48</v>
      </c>
      <c r="C1641" s="1" t="s">
        <v>8</v>
      </c>
      <c r="D1641" s="2">
        <v>42893</v>
      </c>
      <c r="E1641">
        <v>2017</v>
      </c>
      <c r="F1641">
        <v>6</v>
      </c>
      <c r="G1641">
        <v>7</v>
      </c>
    </row>
    <row r="1642" spans="1:7" x14ac:dyDescent="0.3">
      <c r="A1642" s="1" t="s">
        <v>1903</v>
      </c>
      <c r="B1642">
        <v>72</v>
      </c>
      <c r="C1642" s="1" t="s">
        <v>15</v>
      </c>
      <c r="D1642" s="2">
        <v>42188</v>
      </c>
      <c r="E1642">
        <v>2015</v>
      </c>
      <c r="F1642">
        <v>7</v>
      </c>
      <c r="G1642">
        <v>3</v>
      </c>
    </row>
    <row r="1643" spans="1:7" x14ac:dyDescent="0.3">
      <c r="A1643" s="1" t="s">
        <v>19</v>
      </c>
      <c r="B1643">
        <v>48</v>
      </c>
      <c r="C1643" s="1" t="s">
        <v>8</v>
      </c>
      <c r="D1643" s="2">
        <v>41277</v>
      </c>
      <c r="E1643">
        <v>2013</v>
      </c>
      <c r="F1643">
        <v>1</v>
      </c>
      <c r="G1643">
        <v>3</v>
      </c>
    </row>
    <row r="1644" spans="1:7" x14ac:dyDescent="0.3">
      <c r="A1644" s="1" t="s">
        <v>4332</v>
      </c>
      <c r="B1644">
        <v>9</v>
      </c>
      <c r="C1644" s="1" t="s">
        <v>8</v>
      </c>
      <c r="D1644" s="2">
        <v>43019</v>
      </c>
      <c r="E1644">
        <v>2017</v>
      </c>
      <c r="F1644">
        <v>10</v>
      </c>
      <c r="G1644">
        <v>11</v>
      </c>
    </row>
    <row r="1645" spans="1:7" x14ac:dyDescent="0.3">
      <c r="A1645" s="1" t="s">
        <v>1895</v>
      </c>
      <c r="B1645">
        <v>74</v>
      </c>
      <c r="C1645" s="1" t="s">
        <v>8</v>
      </c>
      <c r="D1645" s="2">
        <v>42178</v>
      </c>
      <c r="E1645">
        <v>2015</v>
      </c>
      <c r="F1645">
        <v>6</v>
      </c>
      <c r="G1645">
        <v>23</v>
      </c>
    </row>
    <row r="1646" spans="1:7" x14ac:dyDescent="0.3">
      <c r="A1646" s="1" t="s">
        <v>4243</v>
      </c>
      <c r="B1646">
        <v>53</v>
      </c>
      <c r="C1646" s="1" t="s">
        <v>8</v>
      </c>
      <c r="D1646" s="2">
        <v>42986</v>
      </c>
      <c r="E1646">
        <v>2017</v>
      </c>
      <c r="F1646">
        <v>9</v>
      </c>
      <c r="G1646">
        <v>8</v>
      </c>
    </row>
    <row r="1647" spans="1:7" x14ac:dyDescent="0.3">
      <c r="A1647" s="1" t="s">
        <v>41</v>
      </c>
      <c r="B1647">
        <v>1</v>
      </c>
      <c r="C1647" s="1" t="s">
        <v>8</v>
      </c>
      <c r="D1647" s="2">
        <v>41283</v>
      </c>
      <c r="E1647">
        <v>2013</v>
      </c>
      <c r="F1647">
        <v>1</v>
      </c>
      <c r="G1647">
        <v>9</v>
      </c>
    </row>
    <row r="1648" spans="1:7" x14ac:dyDescent="0.3">
      <c r="A1648" s="1" t="s">
        <v>58</v>
      </c>
      <c r="B1648">
        <v>33</v>
      </c>
      <c r="C1648" s="1" t="s">
        <v>8</v>
      </c>
      <c r="D1648" s="2">
        <v>41288</v>
      </c>
      <c r="E1648">
        <v>2013</v>
      </c>
      <c r="F1648">
        <v>1</v>
      </c>
      <c r="G1648">
        <v>14</v>
      </c>
    </row>
    <row r="1649" spans="1:7" x14ac:dyDescent="0.3">
      <c r="A1649" s="1" t="s">
        <v>2430</v>
      </c>
      <c r="B1649">
        <v>51</v>
      </c>
      <c r="C1649" s="1" t="s">
        <v>8</v>
      </c>
      <c r="D1649" s="2">
        <v>42420</v>
      </c>
      <c r="E1649">
        <v>2016</v>
      </c>
      <c r="F1649">
        <v>2</v>
      </c>
      <c r="G1649">
        <v>20</v>
      </c>
    </row>
    <row r="1650" spans="1:7" x14ac:dyDescent="0.3">
      <c r="A1650" s="1" t="s">
        <v>2646</v>
      </c>
      <c r="B1650">
        <v>18</v>
      </c>
      <c r="C1650" s="1" t="s">
        <v>8</v>
      </c>
      <c r="D1650" s="2">
        <v>42480</v>
      </c>
      <c r="E1650">
        <v>2016</v>
      </c>
      <c r="F1650">
        <v>4</v>
      </c>
      <c r="G1650">
        <v>20</v>
      </c>
    </row>
    <row r="1651" spans="1:7" x14ac:dyDescent="0.3">
      <c r="A1651" s="1" t="s">
        <v>3845</v>
      </c>
      <c r="B1651">
        <v>37</v>
      </c>
      <c r="C1651" s="1" t="s">
        <v>8</v>
      </c>
      <c r="D1651" s="2">
        <v>42835</v>
      </c>
      <c r="E1651">
        <v>2017</v>
      </c>
      <c r="F1651">
        <v>4</v>
      </c>
      <c r="G1651">
        <v>10</v>
      </c>
    </row>
    <row r="1652" spans="1:7" x14ac:dyDescent="0.3">
      <c r="A1652" s="1" t="s">
        <v>3505</v>
      </c>
      <c r="B1652">
        <v>42</v>
      </c>
      <c r="C1652" s="1" t="s">
        <v>8</v>
      </c>
      <c r="D1652" s="2">
        <v>42708</v>
      </c>
      <c r="E1652">
        <v>2016</v>
      </c>
      <c r="F1652">
        <v>12</v>
      </c>
      <c r="G1652">
        <v>4</v>
      </c>
    </row>
    <row r="1653" spans="1:7" x14ac:dyDescent="0.3">
      <c r="A1653" s="1" t="s">
        <v>3750</v>
      </c>
      <c r="B1653">
        <v>74</v>
      </c>
      <c r="C1653" s="1" t="s">
        <v>8</v>
      </c>
      <c r="D1653" s="2">
        <v>42792</v>
      </c>
      <c r="E1653">
        <v>2017</v>
      </c>
      <c r="F1653">
        <v>2</v>
      </c>
      <c r="G1653">
        <v>26</v>
      </c>
    </row>
    <row r="1654" spans="1:7" x14ac:dyDescent="0.3">
      <c r="A1654" s="1" t="s">
        <v>2402</v>
      </c>
      <c r="B1654">
        <v>77</v>
      </c>
      <c r="C1654" s="1" t="s">
        <v>8</v>
      </c>
      <c r="D1654" s="2">
        <v>42413</v>
      </c>
      <c r="E1654">
        <v>2016</v>
      </c>
      <c r="F1654">
        <v>2</v>
      </c>
      <c r="G1654">
        <v>13</v>
      </c>
    </row>
    <row r="1655" spans="1:7" x14ac:dyDescent="0.3">
      <c r="A1655" s="1" t="s">
        <v>3042</v>
      </c>
      <c r="B1655">
        <v>15</v>
      </c>
      <c r="C1655" s="1" t="s">
        <v>8</v>
      </c>
      <c r="D1655" s="2">
        <v>42588</v>
      </c>
      <c r="E1655">
        <v>2016</v>
      </c>
      <c r="F1655">
        <v>8</v>
      </c>
      <c r="G1655">
        <v>6</v>
      </c>
    </row>
    <row r="1656" spans="1:7" x14ac:dyDescent="0.3">
      <c r="A1656" s="1" t="s">
        <v>2925</v>
      </c>
      <c r="B1656">
        <v>3</v>
      </c>
      <c r="C1656" s="1" t="s">
        <v>8</v>
      </c>
      <c r="D1656" s="2">
        <v>42559</v>
      </c>
      <c r="E1656">
        <v>2016</v>
      </c>
      <c r="F1656">
        <v>7</v>
      </c>
      <c r="G1656">
        <v>8</v>
      </c>
    </row>
    <row r="1657" spans="1:7" x14ac:dyDescent="0.3">
      <c r="A1657" s="1" t="s">
        <v>3781</v>
      </c>
      <c r="B1657">
        <v>57</v>
      </c>
      <c r="C1657" s="1" t="s">
        <v>8</v>
      </c>
      <c r="D1657" s="2">
        <v>42807</v>
      </c>
      <c r="E1657">
        <v>2017</v>
      </c>
      <c r="F1657">
        <v>3</v>
      </c>
      <c r="G1657">
        <v>13</v>
      </c>
    </row>
    <row r="1658" spans="1:7" x14ac:dyDescent="0.3">
      <c r="A1658" s="1" t="s">
        <v>1817</v>
      </c>
      <c r="B1658">
        <v>21</v>
      </c>
      <c r="C1658" s="1" t="s">
        <v>8</v>
      </c>
      <c r="D1658" s="2">
        <v>42134</v>
      </c>
      <c r="E1658">
        <v>2015</v>
      </c>
      <c r="F1658">
        <v>5</v>
      </c>
      <c r="G1658">
        <v>10</v>
      </c>
    </row>
    <row r="1659" spans="1:7" x14ac:dyDescent="0.3">
      <c r="A1659" s="1" t="s">
        <v>2083</v>
      </c>
      <c r="B1659">
        <v>68</v>
      </c>
      <c r="C1659" s="1" t="s">
        <v>8</v>
      </c>
      <c r="D1659" s="2">
        <v>42285</v>
      </c>
      <c r="E1659">
        <v>2015</v>
      </c>
      <c r="F1659">
        <v>10</v>
      </c>
      <c r="G1659">
        <v>8</v>
      </c>
    </row>
    <row r="1660" spans="1:7" x14ac:dyDescent="0.3">
      <c r="A1660" s="1" t="s">
        <v>487</v>
      </c>
      <c r="B1660">
        <v>51</v>
      </c>
      <c r="C1660" s="1" t="s">
        <v>8</v>
      </c>
      <c r="D1660" s="2">
        <v>41429</v>
      </c>
      <c r="E1660">
        <v>2013</v>
      </c>
      <c r="F1660">
        <v>6</v>
      </c>
      <c r="G1660">
        <v>4</v>
      </c>
    </row>
    <row r="1661" spans="1:7" x14ac:dyDescent="0.3">
      <c r="A1661" s="1" t="s">
        <v>2378</v>
      </c>
      <c r="B1661">
        <v>76</v>
      </c>
      <c r="C1661" s="1" t="s">
        <v>8</v>
      </c>
      <c r="D1661" s="2">
        <v>42407</v>
      </c>
      <c r="E1661">
        <v>2016</v>
      </c>
      <c r="F1661">
        <v>2</v>
      </c>
      <c r="G1661">
        <v>7</v>
      </c>
    </row>
    <row r="1662" spans="1:7" x14ac:dyDescent="0.3">
      <c r="A1662" s="1" t="s">
        <v>3337</v>
      </c>
      <c r="B1662">
        <v>53</v>
      </c>
      <c r="C1662" s="1" t="s">
        <v>8</v>
      </c>
      <c r="D1662" s="2">
        <v>42662</v>
      </c>
      <c r="E1662">
        <v>2016</v>
      </c>
      <c r="F1662">
        <v>10</v>
      </c>
      <c r="G1662">
        <v>19</v>
      </c>
    </row>
    <row r="1663" spans="1:7" x14ac:dyDescent="0.3">
      <c r="A1663" s="1" t="s">
        <v>3775</v>
      </c>
      <c r="B1663">
        <v>1</v>
      </c>
      <c r="C1663" s="1" t="s">
        <v>8</v>
      </c>
      <c r="D1663" s="2">
        <v>42805</v>
      </c>
      <c r="E1663">
        <v>2017</v>
      </c>
      <c r="F1663">
        <v>3</v>
      </c>
      <c r="G1663">
        <v>11</v>
      </c>
    </row>
    <row r="1664" spans="1:7" x14ac:dyDescent="0.3">
      <c r="A1664" s="1" t="s">
        <v>4185</v>
      </c>
      <c r="B1664">
        <v>30</v>
      </c>
      <c r="C1664" s="1" t="s">
        <v>8</v>
      </c>
      <c r="D1664" s="2">
        <v>42961</v>
      </c>
      <c r="E1664">
        <v>2017</v>
      </c>
      <c r="F1664">
        <v>8</v>
      </c>
      <c r="G1664">
        <v>14</v>
      </c>
    </row>
    <row r="1665" spans="1:7" x14ac:dyDescent="0.3">
      <c r="A1665" s="1" t="s">
        <v>2105</v>
      </c>
      <c r="B1665">
        <v>64</v>
      </c>
      <c r="C1665" s="1" t="s">
        <v>8</v>
      </c>
      <c r="D1665" s="2">
        <v>42291</v>
      </c>
      <c r="E1665">
        <v>2015</v>
      </c>
      <c r="F1665">
        <v>10</v>
      </c>
      <c r="G1665">
        <v>14</v>
      </c>
    </row>
    <row r="1666" spans="1:7" x14ac:dyDescent="0.3">
      <c r="A1666" s="1" t="s">
        <v>88</v>
      </c>
      <c r="B1666">
        <v>1</v>
      </c>
      <c r="C1666" s="1" t="s">
        <v>8</v>
      </c>
      <c r="D1666" s="2">
        <v>41300</v>
      </c>
      <c r="E1666">
        <v>2013</v>
      </c>
      <c r="F1666">
        <v>1</v>
      </c>
      <c r="G1666">
        <v>26</v>
      </c>
    </row>
    <row r="1667" spans="1:7" x14ac:dyDescent="0.3">
      <c r="A1667" s="1" t="s">
        <v>3281</v>
      </c>
      <c r="B1667">
        <v>53</v>
      </c>
      <c r="C1667" s="1" t="s">
        <v>8</v>
      </c>
      <c r="D1667" s="2">
        <v>42647</v>
      </c>
      <c r="E1667">
        <v>2016</v>
      </c>
      <c r="F1667">
        <v>10</v>
      </c>
      <c r="G1667">
        <v>4</v>
      </c>
    </row>
    <row r="1668" spans="1:7" x14ac:dyDescent="0.3">
      <c r="A1668" s="1" t="s">
        <v>2707</v>
      </c>
      <c r="B1668">
        <v>68</v>
      </c>
      <c r="C1668" s="1" t="s">
        <v>8</v>
      </c>
      <c r="D1668" s="2">
        <v>42498</v>
      </c>
      <c r="E1668">
        <v>2016</v>
      </c>
      <c r="F1668">
        <v>5</v>
      </c>
      <c r="G1668">
        <v>8</v>
      </c>
    </row>
    <row r="1669" spans="1:7" x14ac:dyDescent="0.3">
      <c r="A1669" s="1" t="s">
        <v>4019</v>
      </c>
      <c r="B1669">
        <v>71</v>
      </c>
      <c r="C1669" s="1" t="s">
        <v>8</v>
      </c>
      <c r="D1669" s="2">
        <v>42900</v>
      </c>
      <c r="E1669">
        <v>2017</v>
      </c>
      <c r="F1669">
        <v>6</v>
      </c>
      <c r="G1669">
        <v>14</v>
      </c>
    </row>
    <row r="1670" spans="1:7" x14ac:dyDescent="0.3">
      <c r="A1670" s="1" t="s">
        <v>3491</v>
      </c>
      <c r="B1670">
        <v>52</v>
      </c>
      <c r="C1670" s="1" t="s">
        <v>8</v>
      </c>
      <c r="D1670" s="2">
        <v>42705</v>
      </c>
      <c r="E1670">
        <v>2016</v>
      </c>
      <c r="F1670">
        <v>12</v>
      </c>
      <c r="G1670">
        <v>1</v>
      </c>
    </row>
    <row r="1671" spans="1:7" x14ac:dyDescent="0.3">
      <c r="A1671" s="1" t="s">
        <v>2123</v>
      </c>
      <c r="B1671">
        <v>38</v>
      </c>
      <c r="C1671" s="1" t="s">
        <v>8</v>
      </c>
      <c r="D1671" s="2">
        <v>42303</v>
      </c>
      <c r="E1671">
        <v>2015</v>
      </c>
      <c r="F1671">
        <v>10</v>
      </c>
      <c r="G1671">
        <v>26</v>
      </c>
    </row>
    <row r="1672" spans="1:7" x14ac:dyDescent="0.3">
      <c r="A1672" s="1" t="s">
        <v>1734</v>
      </c>
      <c r="B1672">
        <v>75</v>
      </c>
      <c r="C1672" s="1" t="s">
        <v>8</v>
      </c>
      <c r="D1672" s="2">
        <v>42090</v>
      </c>
      <c r="E1672">
        <v>2015</v>
      </c>
      <c r="F1672">
        <v>3</v>
      </c>
      <c r="G1672">
        <v>27</v>
      </c>
    </row>
    <row r="1673" spans="1:7" x14ac:dyDescent="0.3">
      <c r="A1673" s="1" t="s">
        <v>2921</v>
      </c>
      <c r="B1673">
        <v>21</v>
      </c>
      <c r="C1673" s="1" t="s">
        <v>8</v>
      </c>
      <c r="D1673" s="2">
        <v>42559</v>
      </c>
      <c r="E1673">
        <v>2016</v>
      </c>
      <c r="F1673">
        <v>7</v>
      </c>
      <c r="G1673">
        <v>8</v>
      </c>
    </row>
    <row r="1674" spans="1:7" x14ac:dyDescent="0.3">
      <c r="A1674" s="1" t="s">
        <v>2336</v>
      </c>
      <c r="B1674">
        <v>39</v>
      </c>
      <c r="C1674" s="1" t="s">
        <v>8</v>
      </c>
      <c r="D1674" s="2">
        <v>42394</v>
      </c>
      <c r="E1674">
        <v>2016</v>
      </c>
      <c r="F1674">
        <v>1</v>
      </c>
      <c r="G1674">
        <v>25</v>
      </c>
    </row>
    <row r="1675" spans="1:7" x14ac:dyDescent="0.3">
      <c r="A1675" s="1" t="s">
        <v>2158</v>
      </c>
      <c r="B1675">
        <v>53</v>
      </c>
      <c r="C1675" s="1" t="s">
        <v>8</v>
      </c>
      <c r="D1675" s="2">
        <v>42319</v>
      </c>
      <c r="E1675">
        <v>2015</v>
      </c>
      <c r="F1675">
        <v>11</v>
      </c>
      <c r="G1675">
        <v>11</v>
      </c>
    </row>
    <row r="1676" spans="1:7" x14ac:dyDescent="0.3">
      <c r="A1676" s="1" t="s">
        <v>742</v>
      </c>
      <c r="B1676">
        <v>24</v>
      </c>
      <c r="C1676" s="1" t="s">
        <v>8</v>
      </c>
      <c r="D1676" s="2">
        <v>41510</v>
      </c>
      <c r="E1676">
        <v>2013</v>
      </c>
      <c r="F1676">
        <v>8</v>
      </c>
      <c r="G1676">
        <v>24</v>
      </c>
    </row>
    <row r="1677" spans="1:7" x14ac:dyDescent="0.3">
      <c r="A1677" s="1" t="s">
        <v>1091</v>
      </c>
      <c r="B1677">
        <v>28</v>
      </c>
      <c r="C1677" s="1" t="s">
        <v>8</v>
      </c>
      <c r="D1677" s="2">
        <v>41619</v>
      </c>
      <c r="E1677">
        <v>2013</v>
      </c>
      <c r="F1677">
        <v>12</v>
      </c>
      <c r="G1677">
        <v>11</v>
      </c>
    </row>
    <row r="1678" spans="1:7" x14ac:dyDescent="0.3">
      <c r="A1678" s="1" t="s">
        <v>2478</v>
      </c>
      <c r="B1678">
        <v>73</v>
      </c>
      <c r="C1678" s="1" t="s">
        <v>8</v>
      </c>
      <c r="D1678" s="2">
        <v>42435</v>
      </c>
      <c r="E1678">
        <v>2016</v>
      </c>
      <c r="F1678">
        <v>3</v>
      </c>
      <c r="G1678">
        <v>6</v>
      </c>
    </row>
    <row r="1679" spans="1:7" x14ac:dyDescent="0.3">
      <c r="A1679" s="1" t="s">
        <v>4232</v>
      </c>
      <c r="B1679">
        <v>68</v>
      </c>
      <c r="C1679" s="1" t="s">
        <v>8</v>
      </c>
      <c r="D1679" s="2">
        <v>42982</v>
      </c>
      <c r="E1679">
        <v>2017</v>
      </c>
      <c r="F1679">
        <v>9</v>
      </c>
      <c r="G1679">
        <v>4</v>
      </c>
    </row>
    <row r="1680" spans="1:7" x14ac:dyDescent="0.3">
      <c r="A1680" s="1" t="s">
        <v>2981</v>
      </c>
      <c r="B1680">
        <v>18</v>
      </c>
      <c r="C1680" s="1" t="s">
        <v>8</v>
      </c>
      <c r="D1680" s="2">
        <v>42572</v>
      </c>
      <c r="E1680">
        <v>2016</v>
      </c>
      <c r="F1680">
        <v>7</v>
      </c>
      <c r="G1680">
        <v>21</v>
      </c>
    </row>
    <row r="1681" spans="1:7" x14ac:dyDescent="0.3">
      <c r="A1681" s="1" t="s">
        <v>1444</v>
      </c>
      <c r="B1681">
        <v>28</v>
      </c>
      <c r="C1681" s="1" t="s">
        <v>8</v>
      </c>
      <c r="D1681" s="2">
        <v>41885</v>
      </c>
      <c r="E1681">
        <v>2014</v>
      </c>
      <c r="F1681">
        <v>9</v>
      </c>
      <c r="G1681">
        <v>3</v>
      </c>
    </row>
    <row r="1682" spans="1:7" x14ac:dyDescent="0.3">
      <c r="A1682" s="1" t="s">
        <v>917</v>
      </c>
      <c r="B1682">
        <v>21</v>
      </c>
      <c r="C1682" s="1" t="s">
        <v>8</v>
      </c>
      <c r="D1682" s="2">
        <v>41567</v>
      </c>
      <c r="E1682">
        <v>2013</v>
      </c>
      <c r="F1682">
        <v>10</v>
      </c>
      <c r="G1682">
        <v>20</v>
      </c>
    </row>
    <row r="1683" spans="1:7" x14ac:dyDescent="0.3">
      <c r="A1683" s="1" t="s">
        <v>1116</v>
      </c>
      <c r="B1683">
        <v>15</v>
      </c>
      <c r="C1683" s="1" t="s">
        <v>8</v>
      </c>
      <c r="D1683" s="2">
        <v>41628</v>
      </c>
      <c r="E1683">
        <v>2013</v>
      </c>
      <c r="F1683">
        <v>12</v>
      </c>
      <c r="G1683">
        <v>20</v>
      </c>
    </row>
    <row r="1684" spans="1:7" x14ac:dyDescent="0.3">
      <c r="A1684" s="1" t="s">
        <v>1641</v>
      </c>
      <c r="B1684">
        <v>39</v>
      </c>
      <c r="C1684" s="1" t="s">
        <v>8</v>
      </c>
      <c r="D1684" s="2">
        <v>42029</v>
      </c>
      <c r="E1684">
        <v>2015</v>
      </c>
      <c r="F1684">
        <v>1</v>
      </c>
      <c r="G1684">
        <v>25</v>
      </c>
    </row>
    <row r="1685" spans="1:7" x14ac:dyDescent="0.3">
      <c r="A1685" s="1" t="s">
        <v>1179</v>
      </c>
      <c r="B1685">
        <v>65</v>
      </c>
      <c r="C1685" s="1" t="s">
        <v>8</v>
      </c>
      <c r="D1685" s="2">
        <v>41678</v>
      </c>
      <c r="E1685">
        <v>2014</v>
      </c>
      <c r="F1685">
        <v>2</v>
      </c>
      <c r="G1685">
        <v>8</v>
      </c>
    </row>
    <row r="1686" spans="1:7" x14ac:dyDescent="0.3">
      <c r="A1686" s="1" t="s">
        <v>298</v>
      </c>
      <c r="B1686">
        <v>69</v>
      </c>
      <c r="C1686" s="1" t="s">
        <v>8</v>
      </c>
      <c r="D1686" s="2">
        <v>41361</v>
      </c>
      <c r="E1686">
        <v>2013</v>
      </c>
      <c r="F1686">
        <v>3</v>
      </c>
      <c r="G1686">
        <v>28</v>
      </c>
    </row>
    <row r="1687" spans="1:7" x14ac:dyDescent="0.3">
      <c r="A1687" s="1" t="s">
        <v>1683</v>
      </c>
      <c r="B1687">
        <v>31</v>
      </c>
      <c r="C1687" s="1" t="s">
        <v>36</v>
      </c>
      <c r="D1687" s="2">
        <v>42055</v>
      </c>
      <c r="E1687">
        <v>2015</v>
      </c>
      <c r="F1687">
        <v>2</v>
      </c>
      <c r="G1687">
        <v>20</v>
      </c>
    </row>
    <row r="1688" spans="1:7" x14ac:dyDescent="0.3">
      <c r="A1688" s="1" t="s">
        <v>355</v>
      </c>
      <c r="B1688">
        <v>33</v>
      </c>
      <c r="C1688" s="1" t="s">
        <v>8</v>
      </c>
      <c r="D1688" s="2">
        <v>41383</v>
      </c>
      <c r="E1688">
        <v>2013</v>
      </c>
      <c r="F1688">
        <v>4</v>
      </c>
      <c r="G1688">
        <v>19</v>
      </c>
    </row>
    <row r="1689" spans="1:7" x14ac:dyDescent="0.3">
      <c r="A1689" s="1" t="s">
        <v>3190</v>
      </c>
      <c r="B1689">
        <v>61</v>
      </c>
      <c r="C1689" s="1" t="s">
        <v>8</v>
      </c>
      <c r="D1689" s="2">
        <v>42623</v>
      </c>
      <c r="E1689">
        <v>2016</v>
      </c>
      <c r="F1689">
        <v>9</v>
      </c>
      <c r="G1689">
        <v>10</v>
      </c>
    </row>
    <row r="1690" spans="1:7" x14ac:dyDescent="0.3">
      <c r="A1690" s="1" t="s">
        <v>197</v>
      </c>
      <c r="B1690">
        <v>17</v>
      </c>
      <c r="C1690" s="1" t="s">
        <v>8</v>
      </c>
      <c r="D1690" s="2">
        <v>41332</v>
      </c>
      <c r="E1690">
        <v>2013</v>
      </c>
      <c r="F1690">
        <v>2</v>
      </c>
      <c r="G1690">
        <v>27</v>
      </c>
    </row>
    <row r="1691" spans="1:7" x14ac:dyDescent="0.3">
      <c r="A1691" s="1" t="s">
        <v>4136</v>
      </c>
      <c r="B1691">
        <v>36</v>
      </c>
      <c r="C1691" s="1" t="s">
        <v>8</v>
      </c>
      <c r="D1691" s="2">
        <v>42943</v>
      </c>
      <c r="E1691">
        <v>2017</v>
      </c>
      <c r="F1691">
        <v>7</v>
      </c>
      <c r="G1691">
        <v>27</v>
      </c>
    </row>
    <row r="1692" spans="1:7" x14ac:dyDescent="0.3">
      <c r="A1692" s="1" t="s">
        <v>3301</v>
      </c>
      <c r="B1692">
        <v>60</v>
      </c>
      <c r="C1692" s="1" t="s">
        <v>8</v>
      </c>
      <c r="D1692" s="2">
        <v>42653</v>
      </c>
      <c r="E1692">
        <v>2016</v>
      </c>
      <c r="F1692">
        <v>10</v>
      </c>
      <c r="G1692">
        <v>10</v>
      </c>
    </row>
    <row r="1693" spans="1:7" x14ac:dyDescent="0.3">
      <c r="A1693" s="1" t="s">
        <v>1692</v>
      </c>
      <c r="B1693">
        <v>15</v>
      </c>
      <c r="C1693" s="1" t="s">
        <v>8</v>
      </c>
      <c r="D1693" s="2">
        <v>42060</v>
      </c>
      <c r="E1693">
        <v>2015</v>
      </c>
      <c r="F1693">
        <v>2</v>
      </c>
      <c r="G1693">
        <v>25</v>
      </c>
    </row>
    <row r="1694" spans="1:7" x14ac:dyDescent="0.3">
      <c r="A1694" s="1" t="s">
        <v>715</v>
      </c>
      <c r="B1694">
        <v>33</v>
      </c>
      <c r="C1694" s="1" t="s">
        <v>8</v>
      </c>
      <c r="D1694" s="2">
        <v>41501</v>
      </c>
      <c r="E1694">
        <v>2013</v>
      </c>
      <c r="F1694">
        <v>8</v>
      </c>
      <c r="G1694">
        <v>15</v>
      </c>
    </row>
    <row r="1695" spans="1:7" x14ac:dyDescent="0.3">
      <c r="A1695" s="1" t="s">
        <v>312</v>
      </c>
      <c r="B1695">
        <v>1</v>
      </c>
      <c r="C1695" s="1" t="s">
        <v>8</v>
      </c>
      <c r="D1695" s="2">
        <v>41366</v>
      </c>
      <c r="E1695">
        <v>2013</v>
      </c>
      <c r="F1695">
        <v>4</v>
      </c>
      <c r="G1695">
        <v>2</v>
      </c>
    </row>
    <row r="1696" spans="1:7" x14ac:dyDescent="0.3">
      <c r="A1696" s="1" t="s">
        <v>2862</v>
      </c>
      <c r="B1696">
        <v>10</v>
      </c>
      <c r="C1696" s="1" t="s">
        <v>8</v>
      </c>
      <c r="D1696" s="2">
        <v>42544</v>
      </c>
      <c r="E1696">
        <v>2016</v>
      </c>
      <c r="F1696">
        <v>6</v>
      </c>
      <c r="G1696">
        <v>23</v>
      </c>
    </row>
    <row r="1697" spans="1:7" x14ac:dyDescent="0.3">
      <c r="A1697" s="1" t="s">
        <v>421</v>
      </c>
      <c r="B1697">
        <v>8</v>
      </c>
      <c r="C1697" s="1" t="s">
        <v>8</v>
      </c>
      <c r="D1697" s="2">
        <v>41406</v>
      </c>
      <c r="E1697">
        <v>2013</v>
      </c>
      <c r="F1697">
        <v>5</v>
      </c>
      <c r="G1697">
        <v>12</v>
      </c>
    </row>
    <row r="1698" spans="1:7" x14ac:dyDescent="0.3">
      <c r="A1698" s="1" t="s">
        <v>4251</v>
      </c>
      <c r="B1698">
        <v>70</v>
      </c>
      <c r="C1698" s="1" t="s">
        <v>8</v>
      </c>
      <c r="D1698" s="2">
        <v>42989</v>
      </c>
      <c r="E1698">
        <v>2017</v>
      </c>
      <c r="F1698">
        <v>9</v>
      </c>
      <c r="G1698">
        <v>11</v>
      </c>
    </row>
    <row r="1699" spans="1:7" x14ac:dyDescent="0.3">
      <c r="A1699" s="1" t="s">
        <v>409</v>
      </c>
      <c r="B1699">
        <v>59</v>
      </c>
      <c r="C1699" s="1" t="s">
        <v>8</v>
      </c>
      <c r="D1699" s="2">
        <v>41402</v>
      </c>
      <c r="E1699">
        <v>2013</v>
      </c>
      <c r="F1699">
        <v>5</v>
      </c>
      <c r="G1699">
        <v>8</v>
      </c>
    </row>
    <row r="1700" spans="1:7" x14ac:dyDescent="0.3">
      <c r="A1700" s="1" t="s">
        <v>3359</v>
      </c>
      <c r="B1700">
        <v>52</v>
      </c>
      <c r="C1700" s="1" t="s">
        <v>8</v>
      </c>
      <c r="D1700" s="2">
        <v>42668</v>
      </c>
      <c r="E1700">
        <v>2016</v>
      </c>
      <c r="F1700">
        <v>10</v>
      </c>
      <c r="G1700">
        <v>25</v>
      </c>
    </row>
    <row r="1701" spans="1:7" x14ac:dyDescent="0.3">
      <c r="A1701" s="1" t="s">
        <v>461</v>
      </c>
      <c r="B1701">
        <v>1</v>
      </c>
      <c r="C1701" s="1" t="s">
        <v>8</v>
      </c>
      <c r="D1701" s="2">
        <v>41419</v>
      </c>
      <c r="E1701">
        <v>2013</v>
      </c>
      <c r="F1701">
        <v>5</v>
      </c>
      <c r="G1701">
        <v>25</v>
      </c>
    </row>
    <row r="1702" spans="1:7" x14ac:dyDescent="0.3">
      <c r="A1702" s="1" t="s">
        <v>271</v>
      </c>
      <c r="B1702">
        <v>30</v>
      </c>
      <c r="C1702" s="1" t="s">
        <v>36</v>
      </c>
      <c r="D1702" s="2">
        <v>41355</v>
      </c>
      <c r="E1702">
        <v>2013</v>
      </c>
      <c r="F1702">
        <v>3</v>
      </c>
      <c r="G1702">
        <v>22</v>
      </c>
    </row>
    <row r="1703" spans="1:7" x14ac:dyDescent="0.3">
      <c r="A1703" s="1" t="s">
        <v>1154</v>
      </c>
      <c r="B1703">
        <v>1</v>
      </c>
      <c r="C1703" s="1" t="s">
        <v>8</v>
      </c>
      <c r="D1703" s="2">
        <v>41643</v>
      </c>
      <c r="E1703">
        <v>2014</v>
      </c>
      <c r="F1703">
        <v>1</v>
      </c>
      <c r="G1703">
        <v>4</v>
      </c>
    </row>
    <row r="1704" spans="1:7" x14ac:dyDescent="0.3">
      <c r="A1704" s="1" t="s">
        <v>926</v>
      </c>
      <c r="B1704">
        <v>46</v>
      </c>
      <c r="C1704" s="1" t="s">
        <v>8</v>
      </c>
      <c r="D1704" s="2">
        <v>41570</v>
      </c>
      <c r="E1704">
        <v>2013</v>
      </c>
      <c r="F1704">
        <v>10</v>
      </c>
      <c r="G1704">
        <v>23</v>
      </c>
    </row>
    <row r="1705" spans="1:7" x14ac:dyDescent="0.3">
      <c r="A1705" s="1" t="s">
        <v>4244</v>
      </c>
      <c r="B1705">
        <v>70</v>
      </c>
      <c r="C1705" s="1" t="s">
        <v>8</v>
      </c>
      <c r="D1705" s="2">
        <v>42986</v>
      </c>
      <c r="E1705">
        <v>2017</v>
      </c>
      <c r="F1705">
        <v>9</v>
      </c>
      <c r="G1705">
        <v>8</v>
      </c>
    </row>
    <row r="1706" spans="1:7" x14ac:dyDescent="0.3">
      <c r="A1706" s="1" t="s">
        <v>2366</v>
      </c>
      <c r="B1706">
        <v>1</v>
      </c>
      <c r="C1706" s="1" t="s">
        <v>8</v>
      </c>
      <c r="D1706" s="2">
        <v>42403</v>
      </c>
      <c r="E1706">
        <v>2016</v>
      </c>
      <c r="F1706">
        <v>2</v>
      </c>
      <c r="G1706">
        <v>3</v>
      </c>
    </row>
    <row r="1707" spans="1:7" x14ac:dyDescent="0.3">
      <c r="A1707" s="1" t="s">
        <v>1108</v>
      </c>
      <c r="B1707">
        <v>7</v>
      </c>
      <c r="C1707" s="1" t="s">
        <v>8</v>
      </c>
      <c r="D1707" s="2">
        <v>41624</v>
      </c>
      <c r="E1707">
        <v>2013</v>
      </c>
      <c r="F1707">
        <v>12</v>
      </c>
      <c r="G1707">
        <v>16</v>
      </c>
    </row>
    <row r="1708" spans="1:7" x14ac:dyDescent="0.3">
      <c r="A1708" s="1" t="s">
        <v>1870</v>
      </c>
      <c r="B1708">
        <v>56</v>
      </c>
      <c r="C1708" s="1" t="s">
        <v>8</v>
      </c>
      <c r="D1708" s="2">
        <v>42165</v>
      </c>
      <c r="E1708">
        <v>2015</v>
      </c>
      <c r="F1708">
        <v>6</v>
      </c>
      <c r="G1708">
        <v>10</v>
      </c>
    </row>
    <row r="1709" spans="1:7" x14ac:dyDescent="0.3">
      <c r="A1709" s="1" t="s">
        <v>4125</v>
      </c>
      <c r="B1709">
        <v>74</v>
      </c>
      <c r="C1709" s="1" t="s">
        <v>8</v>
      </c>
      <c r="D1709" s="2">
        <v>42939</v>
      </c>
      <c r="E1709">
        <v>2017</v>
      </c>
      <c r="F1709">
        <v>7</v>
      </c>
      <c r="G1709">
        <v>23</v>
      </c>
    </row>
    <row r="1710" spans="1:7" x14ac:dyDescent="0.3">
      <c r="A1710" s="1" t="s">
        <v>4208</v>
      </c>
      <c r="B1710">
        <v>53</v>
      </c>
      <c r="C1710" s="1" t="s">
        <v>8</v>
      </c>
      <c r="D1710" s="2">
        <v>42968</v>
      </c>
      <c r="E1710">
        <v>2017</v>
      </c>
      <c r="F1710">
        <v>8</v>
      </c>
      <c r="G1710">
        <v>21</v>
      </c>
    </row>
    <row r="1711" spans="1:7" x14ac:dyDescent="0.3">
      <c r="A1711" s="1" t="s">
        <v>2101</v>
      </c>
      <c r="B1711">
        <v>18</v>
      </c>
      <c r="C1711" s="1" t="s">
        <v>8</v>
      </c>
      <c r="D1711" s="2">
        <v>42291</v>
      </c>
      <c r="E1711">
        <v>2015</v>
      </c>
      <c r="F1711">
        <v>10</v>
      </c>
      <c r="G1711">
        <v>14</v>
      </c>
    </row>
    <row r="1712" spans="1:7" x14ac:dyDescent="0.3">
      <c r="A1712" s="1" t="s">
        <v>1403</v>
      </c>
      <c r="B1712">
        <v>24</v>
      </c>
      <c r="C1712" s="1" t="s">
        <v>8</v>
      </c>
      <c r="D1712" s="2">
        <v>41852</v>
      </c>
      <c r="E1712">
        <v>2014</v>
      </c>
      <c r="F1712">
        <v>8</v>
      </c>
      <c r="G1712">
        <v>1</v>
      </c>
    </row>
    <row r="1713" spans="1:7" x14ac:dyDescent="0.3">
      <c r="A1713" s="1" t="s">
        <v>4441</v>
      </c>
      <c r="B1713">
        <v>46</v>
      </c>
      <c r="C1713" s="1" t="s">
        <v>8</v>
      </c>
      <c r="D1713" s="2">
        <v>43067</v>
      </c>
      <c r="E1713">
        <v>2017</v>
      </c>
      <c r="F1713">
        <v>11</v>
      </c>
      <c r="G1713">
        <v>28</v>
      </c>
    </row>
    <row r="1714" spans="1:7" x14ac:dyDescent="0.3">
      <c r="A1714" s="1" t="s">
        <v>3198</v>
      </c>
      <c r="B1714">
        <v>9</v>
      </c>
      <c r="C1714" s="1" t="s">
        <v>8</v>
      </c>
      <c r="D1714" s="2">
        <v>42626</v>
      </c>
      <c r="E1714">
        <v>2016</v>
      </c>
      <c r="F1714">
        <v>9</v>
      </c>
      <c r="G1714">
        <v>13</v>
      </c>
    </row>
    <row r="1715" spans="1:7" x14ac:dyDescent="0.3">
      <c r="A1715" s="1" t="s">
        <v>2512</v>
      </c>
      <c r="B1715">
        <v>51</v>
      </c>
      <c r="C1715" s="1" t="s">
        <v>8</v>
      </c>
      <c r="D1715" s="2">
        <v>42443</v>
      </c>
      <c r="E1715">
        <v>2016</v>
      </c>
      <c r="F1715">
        <v>3</v>
      </c>
      <c r="G1715">
        <v>14</v>
      </c>
    </row>
    <row r="1716" spans="1:7" x14ac:dyDescent="0.3">
      <c r="A1716" s="1" t="s">
        <v>151</v>
      </c>
      <c r="B1716">
        <v>46</v>
      </c>
      <c r="C1716" s="1" t="s">
        <v>8</v>
      </c>
      <c r="D1716" s="2">
        <v>41318</v>
      </c>
      <c r="E1716">
        <v>2013</v>
      </c>
      <c r="F1716">
        <v>2</v>
      </c>
      <c r="G1716">
        <v>13</v>
      </c>
    </row>
    <row r="1717" spans="1:7" x14ac:dyDescent="0.3">
      <c r="A1717" s="1" t="s">
        <v>1711</v>
      </c>
      <c r="B1717">
        <v>75</v>
      </c>
      <c r="C1717" s="1" t="s">
        <v>8</v>
      </c>
      <c r="D1717" s="2">
        <v>42073</v>
      </c>
      <c r="E1717">
        <v>2015</v>
      </c>
      <c r="F1717">
        <v>3</v>
      </c>
      <c r="G1717">
        <v>10</v>
      </c>
    </row>
    <row r="1718" spans="1:7" x14ac:dyDescent="0.3">
      <c r="A1718" s="1" t="s">
        <v>1949</v>
      </c>
      <c r="B1718">
        <v>24</v>
      </c>
      <c r="C1718" s="1" t="s">
        <v>8</v>
      </c>
      <c r="D1718" s="2">
        <v>42214</v>
      </c>
      <c r="E1718">
        <v>2015</v>
      </c>
      <c r="F1718">
        <v>7</v>
      </c>
      <c r="G1718">
        <v>29</v>
      </c>
    </row>
    <row r="1719" spans="1:7" x14ac:dyDescent="0.3">
      <c r="A1719" s="1" t="s">
        <v>853</v>
      </c>
      <c r="B1719">
        <v>20</v>
      </c>
      <c r="C1719" s="1" t="s">
        <v>36</v>
      </c>
      <c r="D1719" s="2">
        <v>41540</v>
      </c>
      <c r="E1719">
        <v>2013</v>
      </c>
      <c r="F1719">
        <v>9</v>
      </c>
      <c r="G1719">
        <v>23</v>
      </c>
    </row>
    <row r="1720" spans="1:7" x14ac:dyDescent="0.3">
      <c r="A1720" s="1" t="s">
        <v>108</v>
      </c>
      <c r="B1720">
        <v>1</v>
      </c>
      <c r="C1720" s="1" t="s">
        <v>8</v>
      </c>
      <c r="D1720" s="2">
        <v>41307</v>
      </c>
      <c r="E1720">
        <v>2013</v>
      </c>
      <c r="F1720">
        <v>2</v>
      </c>
      <c r="G1720">
        <v>2</v>
      </c>
    </row>
    <row r="1721" spans="1:7" x14ac:dyDescent="0.3">
      <c r="A1721" s="1" t="s">
        <v>66</v>
      </c>
      <c r="B1721">
        <v>40</v>
      </c>
      <c r="C1721" s="1" t="s">
        <v>8</v>
      </c>
      <c r="D1721" s="2">
        <v>41293</v>
      </c>
      <c r="E1721">
        <v>2013</v>
      </c>
      <c r="F1721">
        <v>1</v>
      </c>
      <c r="G1721">
        <v>19</v>
      </c>
    </row>
    <row r="1722" spans="1:7" x14ac:dyDescent="0.3">
      <c r="A1722" s="1" t="s">
        <v>4347</v>
      </c>
      <c r="B1722">
        <v>21</v>
      </c>
      <c r="C1722" s="1" t="s">
        <v>8</v>
      </c>
      <c r="D1722" s="2">
        <v>43023</v>
      </c>
      <c r="E1722">
        <v>2017</v>
      </c>
      <c r="F1722">
        <v>10</v>
      </c>
      <c r="G1722">
        <v>15</v>
      </c>
    </row>
    <row r="1723" spans="1:7" x14ac:dyDescent="0.3">
      <c r="A1723" s="1" t="s">
        <v>3952</v>
      </c>
      <c r="B1723">
        <v>28</v>
      </c>
      <c r="C1723" s="1" t="s">
        <v>8</v>
      </c>
      <c r="D1723" s="2">
        <v>42871</v>
      </c>
      <c r="E1723">
        <v>2017</v>
      </c>
      <c r="F1723">
        <v>5</v>
      </c>
      <c r="G1723">
        <v>16</v>
      </c>
    </row>
    <row r="1724" spans="1:7" x14ac:dyDescent="0.3">
      <c r="A1724" s="1" t="s">
        <v>992</v>
      </c>
      <c r="B1724">
        <v>1</v>
      </c>
      <c r="C1724" s="1" t="s">
        <v>36</v>
      </c>
      <c r="D1724" s="2">
        <v>41590</v>
      </c>
      <c r="E1724">
        <v>2013</v>
      </c>
      <c r="F1724">
        <v>11</v>
      </c>
      <c r="G1724">
        <v>12</v>
      </c>
    </row>
    <row r="1725" spans="1:7" x14ac:dyDescent="0.3">
      <c r="A1725" s="1" t="s">
        <v>2017</v>
      </c>
      <c r="B1725">
        <v>50</v>
      </c>
      <c r="C1725" s="1" t="s">
        <v>8</v>
      </c>
      <c r="D1725" s="2">
        <v>42250</v>
      </c>
      <c r="E1725">
        <v>2015</v>
      </c>
      <c r="F1725">
        <v>9</v>
      </c>
      <c r="G1725">
        <v>3</v>
      </c>
    </row>
    <row r="1726" spans="1:7" x14ac:dyDescent="0.3">
      <c r="A1726" s="1" t="s">
        <v>847</v>
      </c>
      <c r="B1726">
        <v>40</v>
      </c>
      <c r="C1726" s="1" t="s">
        <v>8</v>
      </c>
      <c r="D1726" s="2">
        <v>41539</v>
      </c>
      <c r="E1726">
        <v>2013</v>
      </c>
      <c r="F1726">
        <v>9</v>
      </c>
      <c r="G1726">
        <v>22</v>
      </c>
    </row>
    <row r="1727" spans="1:7" x14ac:dyDescent="0.3">
      <c r="A1727" s="1" t="s">
        <v>3295</v>
      </c>
      <c r="B1727">
        <v>31</v>
      </c>
      <c r="C1727" s="1" t="s">
        <v>8</v>
      </c>
      <c r="D1727" s="2">
        <v>42651</v>
      </c>
      <c r="E1727">
        <v>2016</v>
      </c>
      <c r="F1727">
        <v>10</v>
      </c>
      <c r="G1727">
        <v>8</v>
      </c>
    </row>
    <row r="1728" spans="1:7" x14ac:dyDescent="0.3">
      <c r="A1728" s="1" t="s">
        <v>1184</v>
      </c>
      <c r="B1728">
        <v>47</v>
      </c>
      <c r="C1728" s="1" t="s">
        <v>8</v>
      </c>
      <c r="D1728" s="2">
        <v>41681</v>
      </c>
      <c r="E1728">
        <v>2014</v>
      </c>
      <c r="F1728">
        <v>2</v>
      </c>
      <c r="G1728">
        <v>11</v>
      </c>
    </row>
    <row r="1729" spans="1:7" x14ac:dyDescent="0.3">
      <c r="A1729" s="1" t="s">
        <v>4283</v>
      </c>
      <c r="B1729">
        <v>17</v>
      </c>
      <c r="C1729" s="1" t="s">
        <v>8</v>
      </c>
      <c r="D1729" s="2">
        <v>43001</v>
      </c>
      <c r="E1729">
        <v>2017</v>
      </c>
      <c r="F1729">
        <v>9</v>
      </c>
      <c r="G1729">
        <v>23</v>
      </c>
    </row>
    <row r="1730" spans="1:7" x14ac:dyDescent="0.3">
      <c r="A1730" s="1" t="s">
        <v>352</v>
      </c>
      <c r="B1730">
        <v>66</v>
      </c>
      <c r="C1730" s="1" t="s">
        <v>8</v>
      </c>
      <c r="D1730" s="2">
        <v>41381</v>
      </c>
      <c r="E1730">
        <v>2013</v>
      </c>
      <c r="F1730">
        <v>4</v>
      </c>
      <c r="G1730">
        <v>17</v>
      </c>
    </row>
    <row r="1731" spans="1:7" x14ac:dyDescent="0.3">
      <c r="A1731" s="1" t="s">
        <v>891</v>
      </c>
      <c r="B1731">
        <v>44</v>
      </c>
      <c r="C1731" s="1" t="s">
        <v>8</v>
      </c>
      <c r="D1731" s="2">
        <v>41555</v>
      </c>
      <c r="E1731">
        <v>2013</v>
      </c>
      <c r="F1731">
        <v>10</v>
      </c>
      <c r="G1731">
        <v>8</v>
      </c>
    </row>
    <row r="1732" spans="1:7" x14ac:dyDescent="0.3">
      <c r="A1732" s="1" t="s">
        <v>3547</v>
      </c>
      <c r="B1732">
        <v>10</v>
      </c>
      <c r="C1732" s="1" t="s">
        <v>8</v>
      </c>
      <c r="D1732" s="2">
        <v>42720</v>
      </c>
      <c r="E1732">
        <v>2016</v>
      </c>
      <c r="F1732">
        <v>12</v>
      </c>
      <c r="G1732">
        <v>16</v>
      </c>
    </row>
    <row r="1733" spans="1:7" x14ac:dyDescent="0.3">
      <c r="A1733" s="1" t="s">
        <v>3743</v>
      </c>
      <c r="B1733">
        <v>54</v>
      </c>
      <c r="C1733" s="1" t="s">
        <v>8</v>
      </c>
      <c r="D1733" s="2">
        <v>42791</v>
      </c>
      <c r="E1733">
        <v>2017</v>
      </c>
      <c r="F1733">
        <v>2</v>
      </c>
      <c r="G1733">
        <v>25</v>
      </c>
    </row>
    <row r="1734" spans="1:7" x14ac:dyDescent="0.3">
      <c r="A1734" s="1" t="s">
        <v>3346</v>
      </c>
      <c r="B1734">
        <v>55</v>
      </c>
      <c r="C1734" s="1" t="s">
        <v>36</v>
      </c>
      <c r="D1734" s="2">
        <v>42664</v>
      </c>
      <c r="E1734">
        <v>2016</v>
      </c>
      <c r="F1734">
        <v>10</v>
      </c>
      <c r="G1734">
        <v>21</v>
      </c>
    </row>
    <row r="1735" spans="1:7" x14ac:dyDescent="0.3">
      <c r="A1735" s="1" t="s">
        <v>1266</v>
      </c>
      <c r="B1735">
        <v>10</v>
      </c>
      <c r="C1735" s="1" t="s">
        <v>8</v>
      </c>
      <c r="D1735" s="2">
        <v>41751</v>
      </c>
      <c r="E1735">
        <v>2014</v>
      </c>
      <c r="F1735">
        <v>4</v>
      </c>
      <c r="G1735">
        <v>22</v>
      </c>
    </row>
    <row r="1736" spans="1:7" x14ac:dyDescent="0.3">
      <c r="A1736" s="1" t="s">
        <v>1761</v>
      </c>
      <c r="B1736">
        <v>70</v>
      </c>
      <c r="C1736" s="1" t="s">
        <v>8</v>
      </c>
      <c r="D1736" s="2">
        <v>42101</v>
      </c>
      <c r="E1736">
        <v>2015</v>
      </c>
      <c r="F1736">
        <v>4</v>
      </c>
      <c r="G1736">
        <v>7</v>
      </c>
    </row>
    <row r="1737" spans="1:7" x14ac:dyDescent="0.3">
      <c r="A1737" s="1" t="s">
        <v>399</v>
      </c>
      <c r="B1737">
        <v>30</v>
      </c>
      <c r="C1737" s="1" t="s">
        <v>8</v>
      </c>
      <c r="D1737" s="2">
        <v>41399</v>
      </c>
      <c r="E1737">
        <v>2013</v>
      </c>
      <c r="F1737">
        <v>5</v>
      </c>
      <c r="G1737">
        <v>5</v>
      </c>
    </row>
    <row r="1738" spans="1:7" x14ac:dyDescent="0.3">
      <c r="A1738" s="1" t="s">
        <v>3258</v>
      </c>
      <c r="B1738">
        <v>3</v>
      </c>
      <c r="C1738" s="1" t="s">
        <v>8</v>
      </c>
      <c r="D1738" s="2">
        <v>42641</v>
      </c>
      <c r="E1738">
        <v>2016</v>
      </c>
      <c r="F1738">
        <v>9</v>
      </c>
      <c r="G1738">
        <v>28</v>
      </c>
    </row>
    <row r="1739" spans="1:7" x14ac:dyDescent="0.3">
      <c r="A1739" s="1" t="s">
        <v>1163</v>
      </c>
      <c r="B1739">
        <v>52</v>
      </c>
      <c r="C1739" s="1" t="s">
        <v>8</v>
      </c>
      <c r="D1739" s="2">
        <v>41656</v>
      </c>
      <c r="E1739">
        <v>2014</v>
      </c>
      <c r="F1739">
        <v>1</v>
      </c>
      <c r="G1739">
        <v>17</v>
      </c>
    </row>
    <row r="1740" spans="1:7" x14ac:dyDescent="0.3">
      <c r="A1740" s="1" t="s">
        <v>2206</v>
      </c>
      <c r="B1740">
        <v>3</v>
      </c>
      <c r="C1740" s="1" t="s">
        <v>8</v>
      </c>
      <c r="D1740" s="2">
        <v>42343</v>
      </c>
      <c r="E1740">
        <v>2015</v>
      </c>
      <c r="F1740">
        <v>12</v>
      </c>
      <c r="G1740">
        <v>5</v>
      </c>
    </row>
    <row r="1741" spans="1:7" x14ac:dyDescent="0.3">
      <c r="A1741" s="1" t="s">
        <v>1323</v>
      </c>
      <c r="B1741">
        <v>5</v>
      </c>
      <c r="C1741" s="1" t="s">
        <v>8</v>
      </c>
      <c r="D1741" s="2">
        <v>41781</v>
      </c>
      <c r="E1741">
        <v>2014</v>
      </c>
      <c r="F1741">
        <v>5</v>
      </c>
      <c r="G1741">
        <v>22</v>
      </c>
    </row>
    <row r="1742" spans="1:7" x14ac:dyDescent="0.3">
      <c r="A1742" s="1" t="s">
        <v>785</v>
      </c>
      <c r="B1742">
        <v>10</v>
      </c>
      <c r="C1742" s="1" t="s">
        <v>8</v>
      </c>
      <c r="D1742" s="2">
        <v>41523</v>
      </c>
      <c r="E1742">
        <v>2013</v>
      </c>
      <c r="F1742">
        <v>9</v>
      </c>
      <c r="G1742">
        <v>6</v>
      </c>
    </row>
    <row r="1743" spans="1:7" x14ac:dyDescent="0.3">
      <c r="A1743" s="1" t="s">
        <v>1476</v>
      </c>
      <c r="B1743">
        <v>1</v>
      </c>
      <c r="C1743" s="1" t="s">
        <v>8</v>
      </c>
      <c r="D1743" s="2">
        <v>41910</v>
      </c>
      <c r="E1743">
        <v>2014</v>
      </c>
      <c r="F1743">
        <v>9</v>
      </c>
      <c r="G1743">
        <v>28</v>
      </c>
    </row>
    <row r="1744" spans="1:7" x14ac:dyDescent="0.3">
      <c r="A1744" s="1" t="s">
        <v>200</v>
      </c>
      <c r="B1744">
        <v>43</v>
      </c>
      <c r="C1744" s="1" t="s">
        <v>8</v>
      </c>
      <c r="D1744" s="2">
        <v>41332</v>
      </c>
      <c r="E1744">
        <v>2013</v>
      </c>
      <c r="F1744">
        <v>2</v>
      </c>
      <c r="G1744">
        <v>27</v>
      </c>
    </row>
    <row r="1745" spans="1:7" x14ac:dyDescent="0.3">
      <c r="A1745" s="1" t="s">
        <v>132</v>
      </c>
      <c r="B1745">
        <v>10</v>
      </c>
      <c r="C1745" s="1" t="s">
        <v>8</v>
      </c>
      <c r="D1745" s="2">
        <v>41313</v>
      </c>
      <c r="E1745">
        <v>2013</v>
      </c>
      <c r="F1745">
        <v>2</v>
      </c>
      <c r="G1745">
        <v>8</v>
      </c>
    </row>
    <row r="1746" spans="1:7" x14ac:dyDescent="0.3">
      <c r="A1746" s="1" t="s">
        <v>845</v>
      </c>
      <c r="B1746">
        <v>1</v>
      </c>
      <c r="C1746" s="1" t="s">
        <v>8</v>
      </c>
      <c r="D1746" s="2">
        <v>41538</v>
      </c>
      <c r="E1746">
        <v>2013</v>
      </c>
      <c r="F1746">
        <v>9</v>
      </c>
      <c r="G1746">
        <v>21</v>
      </c>
    </row>
    <row r="1747" spans="1:7" x14ac:dyDescent="0.3">
      <c r="A1747" s="1" t="s">
        <v>2583</v>
      </c>
      <c r="B1747">
        <v>70</v>
      </c>
      <c r="C1747" s="1" t="s">
        <v>8</v>
      </c>
      <c r="D1747" s="2">
        <v>42461</v>
      </c>
      <c r="E1747">
        <v>2016</v>
      </c>
      <c r="F1747">
        <v>4</v>
      </c>
      <c r="G1747">
        <v>1</v>
      </c>
    </row>
    <row r="1748" spans="1:7" x14ac:dyDescent="0.3">
      <c r="A1748" s="1" t="s">
        <v>4415</v>
      </c>
      <c r="B1748">
        <v>54</v>
      </c>
      <c r="C1748" s="1" t="s">
        <v>8</v>
      </c>
      <c r="D1748" s="2">
        <v>43054</v>
      </c>
      <c r="E1748">
        <v>2017</v>
      </c>
      <c r="F1748">
        <v>11</v>
      </c>
      <c r="G1748">
        <v>15</v>
      </c>
    </row>
    <row r="1749" spans="1:7" x14ac:dyDescent="0.3">
      <c r="A1749" s="1" t="s">
        <v>675</v>
      </c>
      <c r="B1749">
        <v>62</v>
      </c>
      <c r="C1749" s="1" t="s">
        <v>8</v>
      </c>
      <c r="D1749" s="2">
        <v>41489</v>
      </c>
      <c r="E1749">
        <v>2013</v>
      </c>
      <c r="F1749">
        <v>8</v>
      </c>
      <c r="G1749">
        <v>3</v>
      </c>
    </row>
    <row r="1750" spans="1:7" x14ac:dyDescent="0.3">
      <c r="A1750" s="1" t="s">
        <v>1585</v>
      </c>
      <c r="B1750">
        <v>74</v>
      </c>
      <c r="C1750" s="1" t="s">
        <v>8</v>
      </c>
      <c r="D1750" s="2">
        <v>41997</v>
      </c>
      <c r="E1750">
        <v>2014</v>
      </c>
      <c r="F1750">
        <v>12</v>
      </c>
      <c r="G1750">
        <v>24</v>
      </c>
    </row>
    <row r="1751" spans="1:7" x14ac:dyDescent="0.3">
      <c r="A1751" s="1" t="s">
        <v>2410</v>
      </c>
      <c r="B1751">
        <v>42</v>
      </c>
      <c r="C1751" s="1" t="s">
        <v>8</v>
      </c>
      <c r="D1751" s="2">
        <v>42415</v>
      </c>
      <c r="E1751">
        <v>2016</v>
      </c>
      <c r="F1751">
        <v>2</v>
      </c>
      <c r="G1751">
        <v>15</v>
      </c>
    </row>
    <row r="1752" spans="1:7" x14ac:dyDescent="0.3">
      <c r="A1752" s="1" t="s">
        <v>552</v>
      </c>
      <c r="B1752">
        <v>23</v>
      </c>
      <c r="C1752" s="1" t="s">
        <v>8</v>
      </c>
      <c r="D1752" s="2">
        <v>41449</v>
      </c>
      <c r="E1752">
        <v>2013</v>
      </c>
      <c r="F1752">
        <v>6</v>
      </c>
      <c r="G1752">
        <v>24</v>
      </c>
    </row>
    <row r="1753" spans="1:7" x14ac:dyDescent="0.3">
      <c r="A1753" s="1" t="s">
        <v>1331</v>
      </c>
      <c r="B1753">
        <v>68</v>
      </c>
      <c r="C1753" s="1" t="s">
        <v>8</v>
      </c>
      <c r="D1753" s="2">
        <v>41785</v>
      </c>
      <c r="E1753">
        <v>2014</v>
      </c>
      <c r="F1753">
        <v>5</v>
      </c>
      <c r="G1753">
        <v>26</v>
      </c>
    </row>
    <row r="1754" spans="1:7" x14ac:dyDescent="0.3">
      <c r="A1754" s="1" t="s">
        <v>4037</v>
      </c>
      <c r="B1754">
        <v>5</v>
      </c>
      <c r="C1754" s="1" t="s">
        <v>8</v>
      </c>
      <c r="D1754" s="2">
        <v>42908</v>
      </c>
      <c r="E1754">
        <v>2017</v>
      </c>
      <c r="F1754">
        <v>6</v>
      </c>
      <c r="G1754">
        <v>22</v>
      </c>
    </row>
    <row r="1755" spans="1:7" x14ac:dyDescent="0.3">
      <c r="A1755" s="1" t="s">
        <v>3663</v>
      </c>
      <c r="B1755">
        <v>21</v>
      </c>
      <c r="C1755" s="1" t="s">
        <v>8</v>
      </c>
      <c r="D1755" s="2">
        <v>42757</v>
      </c>
      <c r="E1755">
        <v>2017</v>
      </c>
      <c r="F1755">
        <v>1</v>
      </c>
      <c r="G1755">
        <v>22</v>
      </c>
    </row>
    <row r="1756" spans="1:7" x14ac:dyDescent="0.3">
      <c r="A1756" s="1" t="s">
        <v>4013</v>
      </c>
      <c r="B1756">
        <v>36</v>
      </c>
      <c r="C1756" s="1" t="s">
        <v>8</v>
      </c>
      <c r="D1756" s="2">
        <v>42898</v>
      </c>
      <c r="E1756">
        <v>2017</v>
      </c>
      <c r="F1756">
        <v>6</v>
      </c>
      <c r="G1756">
        <v>12</v>
      </c>
    </row>
    <row r="1757" spans="1:7" x14ac:dyDescent="0.3">
      <c r="A1757" s="1" t="s">
        <v>103</v>
      </c>
      <c r="B1757">
        <v>12</v>
      </c>
      <c r="C1757" s="1" t="s">
        <v>8</v>
      </c>
      <c r="D1757" s="2">
        <v>41304</v>
      </c>
      <c r="E1757">
        <v>2013</v>
      </c>
      <c r="F1757">
        <v>1</v>
      </c>
      <c r="G1757">
        <v>30</v>
      </c>
    </row>
    <row r="1758" spans="1:7" x14ac:dyDescent="0.3">
      <c r="A1758" s="1" t="s">
        <v>26</v>
      </c>
      <c r="B1758">
        <v>44</v>
      </c>
      <c r="C1758" s="1" t="s">
        <v>8</v>
      </c>
      <c r="D1758" s="2">
        <v>41280</v>
      </c>
      <c r="E1758">
        <v>2013</v>
      </c>
      <c r="F1758">
        <v>1</v>
      </c>
      <c r="G1758">
        <v>6</v>
      </c>
    </row>
    <row r="1759" spans="1:7" x14ac:dyDescent="0.3">
      <c r="A1759" s="1" t="s">
        <v>4204</v>
      </c>
      <c r="B1759">
        <v>47</v>
      </c>
      <c r="C1759" s="1" t="s">
        <v>8</v>
      </c>
      <c r="D1759" s="2">
        <v>42967</v>
      </c>
      <c r="E1759">
        <v>2017</v>
      </c>
      <c r="F1759">
        <v>8</v>
      </c>
      <c r="G1759">
        <v>20</v>
      </c>
    </row>
    <row r="1760" spans="1:7" x14ac:dyDescent="0.3">
      <c r="A1760" s="1" t="s">
        <v>1887</v>
      </c>
      <c r="B1760">
        <v>6</v>
      </c>
      <c r="C1760" s="1" t="s">
        <v>8</v>
      </c>
      <c r="D1760" s="2">
        <v>42172</v>
      </c>
      <c r="E1760">
        <v>2015</v>
      </c>
      <c r="F1760">
        <v>6</v>
      </c>
      <c r="G1760">
        <v>17</v>
      </c>
    </row>
    <row r="1761" spans="1:7" x14ac:dyDescent="0.3">
      <c r="A1761" s="1" t="s">
        <v>2590</v>
      </c>
      <c r="B1761">
        <v>47</v>
      </c>
      <c r="C1761" s="1" t="s">
        <v>8</v>
      </c>
      <c r="D1761" s="2">
        <v>42464</v>
      </c>
      <c r="E1761">
        <v>2016</v>
      </c>
      <c r="F1761">
        <v>4</v>
      </c>
      <c r="G1761">
        <v>4</v>
      </c>
    </row>
    <row r="1762" spans="1:7" x14ac:dyDescent="0.3">
      <c r="A1762" s="1" t="s">
        <v>1405</v>
      </c>
      <c r="B1762">
        <v>1</v>
      </c>
      <c r="C1762" s="1" t="s">
        <v>8</v>
      </c>
      <c r="D1762" s="2">
        <v>41855</v>
      </c>
      <c r="E1762">
        <v>2014</v>
      </c>
      <c r="F1762">
        <v>8</v>
      </c>
      <c r="G1762">
        <v>4</v>
      </c>
    </row>
    <row r="1763" spans="1:7" x14ac:dyDescent="0.3">
      <c r="A1763" s="1" t="s">
        <v>454</v>
      </c>
      <c r="B1763">
        <v>55</v>
      </c>
      <c r="C1763" s="1" t="s">
        <v>8</v>
      </c>
      <c r="D1763" s="2">
        <v>41417</v>
      </c>
      <c r="E1763">
        <v>2013</v>
      </c>
      <c r="F1763">
        <v>5</v>
      </c>
      <c r="G1763">
        <v>23</v>
      </c>
    </row>
    <row r="1764" spans="1:7" x14ac:dyDescent="0.3">
      <c r="A1764" s="1" t="s">
        <v>580</v>
      </c>
      <c r="B1764">
        <v>35</v>
      </c>
      <c r="C1764" s="1" t="s">
        <v>8</v>
      </c>
      <c r="D1764" s="2">
        <v>41460</v>
      </c>
      <c r="E1764">
        <v>2013</v>
      </c>
      <c r="F1764">
        <v>7</v>
      </c>
      <c r="G1764">
        <v>5</v>
      </c>
    </row>
    <row r="1765" spans="1:7" x14ac:dyDescent="0.3">
      <c r="A1765" s="1" t="s">
        <v>3675</v>
      </c>
      <c r="B1765">
        <v>7</v>
      </c>
      <c r="C1765" s="1" t="s">
        <v>8</v>
      </c>
      <c r="D1765" s="2">
        <v>42764</v>
      </c>
      <c r="E1765">
        <v>2017</v>
      </c>
      <c r="F1765">
        <v>1</v>
      </c>
      <c r="G1765">
        <v>29</v>
      </c>
    </row>
    <row r="1766" spans="1:7" x14ac:dyDescent="0.3">
      <c r="A1766" s="1" t="s">
        <v>3682</v>
      </c>
      <c r="B1766">
        <v>32</v>
      </c>
      <c r="C1766" s="1" t="s">
        <v>8</v>
      </c>
      <c r="D1766" s="2">
        <v>42768</v>
      </c>
      <c r="E1766">
        <v>2017</v>
      </c>
      <c r="F1766">
        <v>2</v>
      </c>
      <c r="G1766">
        <v>2</v>
      </c>
    </row>
    <row r="1767" spans="1:7" x14ac:dyDescent="0.3">
      <c r="A1767" s="1" t="s">
        <v>3364</v>
      </c>
      <c r="B1767">
        <v>34</v>
      </c>
      <c r="C1767" s="1" t="s">
        <v>8</v>
      </c>
      <c r="D1767" s="2">
        <v>42670</v>
      </c>
      <c r="E1767">
        <v>2016</v>
      </c>
      <c r="F1767">
        <v>10</v>
      </c>
      <c r="G1767">
        <v>27</v>
      </c>
    </row>
    <row r="1768" spans="1:7" x14ac:dyDescent="0.3">
      <c r="A1768" s="1" t="s">
        <v>1363</v>
      </c>
      <c r="B1768">
        <v>26</v>
      </c>
      <c r="C1768" s="1" t="s">
        <v>8</v>
      </c>
      <c r="D1768" s="2">
        <v>41809</v>
      </c>
      <c r="E1768">
        <v>2014</v>
      </c>
      <c r="F1768">
        <v>6</v>
      </c>
      <c r="G1768">
        <v>19</v>
      </c>
    </row>
    <row r="1769" spans="1:7" x14ac:dyDescent="0.3">
      <c r="A1769" s="1" t="s">
        <v>4197</v>
      </c>
      <c r="B1769">
        <v>37</v>
      </c>
      <c r="C1769" s="1" t="s">
        <v>8</v>
      </c>
      <c r="D1769" s="2">
        <v>42965</v>
      </c>
      <c r="E1769">
        <v>2017</v>
      </c>
      <c r="F1769">
        <v>8</v>
      </c>
      <c r="G1769">
        <v>18</v>
      </c>
    </row>
    <row r="1770" spans="1:7" x14ac:dyDescent="0.3">
      <c r="A1770" s="1" t="s">
        <v>1677</v>
      </c>
      <c r="B1770">
        <v>72</v>
      </c>
      <c r="C1770" s="1" t="s">
        <v>8</v>
      </c>
      <c r="D1770" s="2">
        <v>42053</v>
      </c>
      <c r="E1770">
        <v>2015</v>
      </c>
      <c r="F1770">
        <v>2</v>
      </c>
      <c r="G1770">
        <v>18</v>
      </c>
    </row>
    <row r="1771" spans="1:7" x14ac:dyDescent="0.3">
      <c r="A1771" s="1" t="s">
        <v>2360</v>
      </c>
      <c r="B1771">
        <v>50</v>
      </c>
      <c r="C1771" s="1" t="s">
        <v>8</v>
      </c>
      <c r="D1771" s="2">
        <v>42402</v>
      </c>
      <c r="E1771">
        <v>2016</v>
      </c>
      <c r="F1771">
        <v>2</v>
      </c>
      <c r="G1771">
        <v>2</v>
      </c>
    </row>
    <row r="1772" spans="1:7" x14ac:dyDescent="0.3">
      <c r="A1772" s="1" t="s">
        <v>3617</v>
      </c>
      <c r="B1772">
        <v>70</v>
      </c>
      <c r="C1772" s="1" t="s">
        <v>8</v>
      </c>
      <c r="D1772" s="2">
        <v>42737</v>
      </c>
      <c r="E1772">
        <v>2017</v>
      </c>
      <c r="F1772">
        <v>1</v>
      </c>
      <c r="G1772">
        <v>2</v>
      </c>
    </row>
    <row r="1773" spans="1:7" x14ac:dyDescent="0.3">
      <c r="A1773" s="1" t="s">
        <v>569</v>
      </c>
      <c r="B1773">
        <v>54</v>
      </c>
      <c r="C1773" s="1" t="s">
        <v>8</v>
      </c>
      <c r="D1773" s="2">
        <v>41457</v>
      </c>
      <c r="E1773">
        <v>2013</v>
      </c>
      <c r="F1773">
        <v>7</v>
      </c>
      <c r="G1773">
        <v>2</v>
      </c>
    </row>
    <row r="1774" spans="1:7" x14ac:dyDescent="0.3">
      <c r="A1774" s="1" t="s">
        <v>1773</v>
      </c>
      <c r="B1774">
        <v>19</v>
      </c>
      <c r="C1774" s="1" t="s">
        <v>36</v>
      </c>
      <c r="D1774" s="2">
        <v>42109</v>
      </c>
      <c r="E1774">
        <v>2015</v>
      </c>
      <c r="F1774">
        <v>4</v>
      </c>
      <c r="G1774">
        <v>15</v>
      </c>
    </row>
    <row r="1775" spans="1:7" x14ac:dyDescent="0.3">
      <c r="A1775" s="1" t="s">
        <v>3823</v>
      </c>
      <c r="B1775">
        <v>62</v>
      </c>
      <c r="C1775" s="1" t="s">
        <v>8</v>
      </c>
      <c r="D1775" s="2">
        <v>42826</v>
      </c>
      <c r="E1775">
        <v>2017</v>
      </c>
      <c r="F1775">
        <v>4</v>
      </c>
      <c r="G1775">
        <v>1</v>
      </c>
    </row>
    <row r="1776" spans="1:7" x14ac:dyDescent="0.3">
      <c r="A1776" s="1" t="s">
        <v>1293</v>
      </c>
      <c r="B1776">
        <v>1</v>
      </c>
      <c r="C1776" s="1" t="s">
        <v>8</v>
      </c>
      <c r="D1776" s="2">
        <v>41763</v>
      </c>
      <c r="E1776">
        <v>2014</v>
      </c>
      <c r="F1776">
        <v>5</v>
      </c>
      <c r="G1776">
        <v>4</v>
      </c>
    </row>
    <row r="1777" spans="1:7" x14ac:dyDescent="0.3">
      <c r="A1777" s="1" t="s">
        <v>4422</v>
      </c>
      <c r="B1777">
        <v>4</v>
      </c>
      <c r="C1777" s="1" t="s">
        <v>8</v>
      </c>
      <c r="D1777" s="2">
        <v>43056</v>
      </c>
      <c r="E1777">
        <v>2017</v>
      </c>
      <c r="F1777">
        <v>11</v>
      </c>
      <c r="G1777">
        <v>17</v>
      </c>
    </row>
    <row r="1778" spans="1:7" x14ac:dyDescent="0.3">
      <c r="A1778" s="1" t="s">
        <v>2165</v>
      </c>
      <c r="B1778">
        <v>52</v>
      </c>
      <c r="C1778" s="1" t="s">
        <v>8</v>
      </c>
      <c r="D1778" s="2">
        <v>42323</v>
      </c>
      <c r="E1778">
        <v>2015</v>
      </c>
      <c r="F1778">
        <v>11</v>
      </c>
      <c r="G1778">
        <v>15</v>
      </c>
    </row>
    <row r="1779" spans="1:7" x14ac:dyDescent="0.3">
      <c r="A1779" s="1" t="s">
        <v>4444</v>
      </c>
      <c r="B1779">
        <v>16</v>
      </c>
      <c r="C1779" s="1" t="s">
        <v>36</v>
      </c>
      <c r="D1779" s="2">
        <v>43068</v>
      </c>
      <c r="E1779">
        <v>2017</v>
      </c>
      <c r="F1779">
        <v>11</v>
      </c>
      <c r="G1779">
        <v>29</v>
      </c>
    </row>
    <row r="1780" spans="1:7" x14ac:dyDescent="0.3">
      <c r="A1780" s="1" t="s">
        <v>2820</v>
      </c>
      <c r="B1780">
        <v>1</v>
      </c>
      <c r="C1780" s="1" t="s">
        <v>8</v>
      </c>
      <c r="D1780" s="2">
        <v>42535</v>
      </c>
      <c r="E1780">
        <v>2016</v>
      </c>
      <c r="F1780">
        <v>6</v>
      </c>
      <c r="G1780">
        <v>14</v>
      </c>
    </row>
    <row r="1781" spans="1:7" x14ac:dyDescent="0.3">
      <c r="A1781" s="1" t="s">
        <v>1367</v>
      </c>
      <c r="B1781">
        <v>10</v>
      </c>
      <c r="C1781" s="1" t="s">
        <v>8</v>
      </c>
      <c r="D1781" s="2">
        <v>41815</v>
      </c>
      <c r="E1781">
        <v>2014</v>
      </c>
      <c r="F1781">
        <v>6</v>
      </c>
      <c r="G1781">
        <v>25</v>
      </c>
    </row>
    <row r="1782" spans="1:7" x14ac:dyDescent="0.3">
      <c r="A1782" s="1" t="s">
        <v>1301</v>
      </c>
      <c r="B1782">
        <v>48</v>
      </c>
      <c r="C1782" s="1" t="s">
        <v>8</v>
      </c>
      <c r="D1782" s="2">
        <v>41769</v>
      </c>
      <c r="E1782">
        <v>2014</v>
      </c>
      <c r="F1782">
        <v>5</v>
      </c>
      <c r="G1782">
        <v>10</v>
      </c>
    </row>
    <row r="1783" spans="1:7" x14ac:dyDescent="0.3">
      <c r="A1783" s="1" t="s">
        <v>4263</v>
      </c>
      <c r="B1783">
        <v>61</v>
      </c>
      <c r="C1783" s="1" t="s">
        <v>8</v>
      </c>
      <c r="D1783" s="2">
        <v>42995</v>
      </c>
      <c r="E1783">
        <v>2017</v>
      </c>
      <c r="F1783">
        <v>9</v>
      </c>
      <c r="G1783">
        <v>17</v>
      </c>
    </row>
    <row r="1784" spans="1:7" x14ac:dyDescent="0.3">
      <c r="A1784" s="1" t="s">
        <v>294</v>
      </c>
      <c r="B1784">
        <v>9</v>
      </c>
      <c r="C1784" s="1" t="s">
        <v>8</v>
      </c>
      <c r="D1784" s="2">
        <v>41360</v>
      </c>
      <c r="E1784">
        <v>2013</v>
      </c>
      <c r="F1784">
        <v>3</v>
      </c>
      <c r="G1784">
        <v>27</v>
      </c>
    </row>
    <row r="1785" spans="1:7" x14ac:dyDescent="0.3">
      <c r="A1785" s="1" t="s">
        <v>734</v>
      </c>
      <c r="B1785">
        <v>44</v>
      </c>
      <c r="C1785" s="1" t="s">
        <v>8</v>
      </c>
      <c r="D1785" s="2">
        <v>41507</v>
      </c>
      <c r="E1785">
        <v>2013</v>
      </c>
      <c r="F1785">
        <v>8</v>
      </c>
      <c r="G1785">
        <v>21</v>
      </c>
    </row>
    <row r="1786" spans="1:7" x14ac:dyDescent="0.3">
      <c r="A1786" s="1" t="s">
        <v>4276</v>
      </c>
      <c r="B1786">
        <v>1</v>
      </c>
      <c r="C1786" s="1" t="s">
        <v>8</v>
      </c>
      <c r="D1786" s="2">
        <v>42998</v>
      </c>
      <c r="E1786">
        <v>2017</v>
      </c>
      <c r="F1786">
        <v>9</v>
      </c>
      <c r="G1786">
        <v>20</v>
      </c>
    </row>
    <row r="1787" spans="1:7" x14ac:dyDescent="0.3">
      <c r="A1787" s="1" t="s">
        <v>1100</v>
      </c>
      <c r="B1787">
        <v>76</v>
      </c>
      <c r="C1787" s="1" t="s">
        <v>8</v>
      </c>
      <c r="D1787" s="2">
        <v>41621</v>
      </c>
      <c r="E1787">
        <v>2013</v>
      </c>
      <c r="F1787">
        <v>12</v>
      </c>
      <c r="G1787">
        <v>13</v>
      </c>
    </row>
    <row r="1788" spans="1:7" x14ac:dyDescent="0.3">
      <c r="A1788" s="1" t="s">
        <v>1456</v>
      </c>
      <c r="B1788">
        <v>52</v>
      </c>
      <c r="C1788" s="1" t="s">
        <v>36</v>
      </c>
      <c r="D1788" s="2">
        <v>41895</v>
      </c>
      <c r="E1788">
        <v>2014</v>
      </c>
      <c r="F1788">
        <v>9</v>
      </c>
      <c r="G1788">
        <v>13</v>
      </c>
    </row>
    <row r="1789" spans="1:7" x14ac:dyDescent="0.3">
      <c r="A1789" s="1" t="s">
        <v>1304</v>
      </c>
      <c r="B1789">
        <v>10</v>
      </c>
      <c r="C1789" s="1" t="s">
        <v>8</v>
      </c>
      <c r="D1789" s="2">
        <v>41772</v>
      </c>
      <c r="E1789">
        <v>2014</v>
      </c>
      <c r="F1789">
        <v>5</v>
      </c>
      <c r="G1789">
        <v>13</v>
      </c>
    </row>
    <row r="1790" spans="1:7" x14ac:dyDescent="0.3">
      <c r="A1790" s="1" t="s">
        <v>1201</v>
      </c>
      <c r="B1790">
        <v>76</v>
      </c>
      <c r="C1790" s="1" t="s">
        <v>8</v>
      </c>
      <c r="D1790" s="2">
        <v>41695</v>
      </c>
      <c r="E1790">
        <v>2014</v>
      </c>
      <c r="F1790">
        <v>2</v>
      </c>
      <c r="G1790">
        <v>25</v>
      </c>
    </row>
    <row r="1791" spans="1:7" x14ac:dyDescent="0.3">
      <c r="A1791" s="1" t="s">
        <v>4190</v>
      </c>
      <c r="B1791">
        <v>60</v>
      </c>
      <c r="C1791" s="1" t="s">
        <v>8</v>
      </c>
      <c r="D1791" s="2">
        <v>42964</v>
      </c>
      <c r="E1791">
        <v>2017</v>
      </c>
      <c r="F1791">
        <v>8</v>
      </c>
      <c r="G1791">
        <v>17</v>
      </c>
    </row>
    <row r="1792" spans="1:7" x14ac:dyDescent="0.3">
      <c r="A1792" s="1" t="s">
        <v>1119</v>
      </c>
      <c r="B1792">
        <v>1</v>
      </c>
      <c r="C1792" s="1" t="s">
        <v>8</v>
      </c>
      <c r="D1792" s="2">
        <v>41629</v>
      </c>
      <c r="E1792">
        <v>2013</v>
      </c>
      <c r="F1792">
        <v>12</v>
      </c>
      <c r="G1792">
        <v>21</v>
      </c>
    </row>
    <row r="1793" spans="1:7" x14ac:dyDescent="0.3">
      <c r="A1793" s="1" t="s">
        <v>3578</v>
      </c>
      <c r="B1793">
        <v>54</v>
      </c>
      <c r="C1793" s="1" t="s">
        <v>8</v>
      </c>
      <c r="D1793" s="2">
        <v>42728</v>
      </c>
      <c r="E1793">
        <v>2016</v>
      </c>
      <c r="F1793">
        <v>12</v>
      </c>
      <c r="G1793">
        <v>24</v>
      </c>
    </row>
    <row r="1794" spans="1:7" x14ac:dyDescent="0.3">
      <c r="A1794" s="1" t="s">
        <v>3078</v>
      </c>
      <c r="B1794">
        <v>47</v>
      </c>
      <c r="C1794" s="1" t="s">
        <v>8</v>
      </c>
      <c r="D1794" s="2">
        <v>42595</v>
      </c>
      <c r="E1794">
        <v>2016</v>
      </c>
      <c r="F1794">
        <v>8</v>
      </c>
      <c r="G1794">
        <v>13</v>
      </c>
    </row>
    <row r="1795" spans="1:7" x14ac:dyDescent="0.3">
      <c r="A1795" s="1" t="s">
        <v>2473</v>
      </c>
      <c r="B1795">
        <v>32</v>
      </c>
      <c r="C1795" s="1" t="s">
        <v>8</v>
      </c>
      <c r="D1795" s="2">
        <v>42434</v>
      </c>
      <c r="E1795">
        <v>2016</v>
      </c>
      <c r="F1795">
        <v>3</v>
      </c>
      <c r="G1795">
        <v>5</v>
      </c>
    </row>
    <row r="1796" spans="1:7" x14ac:dyDescent="0.3">
      <c r="A1796" s="1" t="s">
        <v>411</v>
      </c>
      <c r="B1796">
        <v>68</v>
      </c>
      <c r="C1796" s="1" t="s">
        <v>8</v>
      </c>
      <c r="D1796" s="2">
        <v>41403</v>
      </c>
      <c r="E1796">
        <v>2013</v>
      </c>
      <c r="F1796">
        <v>5</v>
      </c>
      <c r="G1796">
        <v>9</v>
      </c>
    </row>
    <row r="1797" spans="1:7" x14ac:dyDescent="0.3">
      <c r="A1797" s="1" t="s">
        <v>3348</v>
      </c>
      <c r="B1797">
        <v>6</v>
      </c>
      <c r="C1797" s="1" t="s">
        <v>8</v>
      </c>
      <c r="D1797" s="2">
        <v>42664</v>
      </c>
      <c r="E1797">
        <v>2016</v>
      </c>
      <c r="F1797">
        <v>10</v>
      </c>
      <c r="G1797">
        <v>21</v>
      </c>
    </row>
    <row r="1798" spans="1:7" x14ac:dyDescent="0.3">
      <c r="A1798" s="1" t="s">
        <v>1660</v>
      </c>
      <c r="B1798">
        <v>59</v>
      </c>
      <c r="C1798" s="1" t="s">
        <v>8</v>
      </c>
      <c r="D1798" s="2">
        <v>42041</v>
      </c>
      <c r="E1798">
        <v>2015</v>
      </c>
      <c r="F1798">
        <v>2</v>
      </c>
      <c r="G1798">
        <v>6</v>
      </c>
    </row>
    <row r="1799" spans="1:7" x14ac:dyDescent="0.3">
      <c r="A1799" s="1" t="s">
        <v>4119</v>
      </c>
      <c r="B1799">
        <v>1</v>
      </c>
      <c r="C1799" s="1" t="s">
        <v>36</v>
      </c>
      <c r="D1799" s="2">
        <v>42936</v>
      </c>
      <c r="E1799">
        <v>2017</v>
      </c>
      <c r="F1799">
        <v>7</v>
      </c>
      <c r="G1799">
        <v>20</v>
      </c>
    </row>
    <row r="1800" spans="1:7" x14ac:dyDescent="0.3">
      <c r="A1800" s="1" t="s">
        <v>330</v>
      </c>
      <c r="B1800">
        <v>32</v>
      </c>
      <c r="C1800" s="1" t="s">
        <v>8</v>
      </c>
      <c r="D1800" s="2">
        <v>41374</v>
      </c>
      <c r="E1800">
        <v>2013</v>
      </c>
      <c r="F1800">
        <v>4</v>
      </c>
      <c r="G1800">
        <v>10</v>
      </c>
    </row>
    <row r="1801" spans="1:7" x14ac:dyDescent="0.3">
      <c r="A1801" s="1" t="s">
        <v>608</v>
      </c>
      <c r="B1801">
        <v>28</v>
      </c>
      <c r="C1801" s="1" t="s">
        <v>8</v>
      </c>
      <c r="D1801" s="2">
        <v>41468</v>
      </c>
      <c r="E1801">
        <v>2013</v>
      </c>
      <c r="F1801">
        <v>7</v>
      </c>
      <c r="G1801">
        <v>13</v>
      </c>
    </row>
    <row r="1802" spans="1:7" x14ac:dyDescent="0.3">
      <c r="A1802" s="1" t="s">
        <v>2976</v>
      </c>
      <c r="B1802">
        <v>48</v>
      </c>
      <c r="C1802" s="1" t="s">
        <v>8</v>
      </c>
      <c r="D1802" s="2">
        <v>42571</v>
      </c>
      <c r="E1802">
        <v>2016</v>
      </c>
      <c r="F1802">
        <v>7</v>
      </c>
      <c r="G1802">
        <v>20</v>
      </c>
    </row>
    <row r="1803" spans="1:7" x14ac:dyDescent="0.3">
      <c r="A1803" s="1" t="s">
        <v>3145</v>
      </c>
      <c r="B1803">
        <v>6</v>
      </c>
      <c r="C1803" s="1" t="s">
        <v>8</v>
      </c>
      <c r="D1803" s="2">
        <v>42611</v>
      </c>
      <c r="E1803">
        <v>2016</v>
      </c>
      <c r="F1803">
        <v>8</v>
      </c>
      <c r="G1803">
        <v>29</v>
      </c>
    </row>
    <row r="1804" spans="1:7" x14ac:dyDescent="0.3">
      <c r="A1804" s="1" t="s">
        <v>2947</v>
      </c>
      <c r="B1804">
        <v>35</v>
      </c>
      <c r="C1804" s="1" t="s">
        <v>8</v>
      </c>
      <c r="D1804" s="2">
        <v>42563</v>
      </c>
      <c r="E1804">
        <v>2016</v>
      </c>
      <c r="F1804">
        <v>7</v>
      </c>
      <c r="G1804">
        <v>12</v>
      </c>
    </row>
    <row r="1805" spans="1:7" x14ac:dyDescent="0.3">
      <c r="A1805" s="1" t="s">
        <v>874</v>
      </c>
      <c r="B1805">
        <v>74</v>
      </c>
      <c r="C1805" s="1" t="s">
        <v>8</v>
      </c>
      <c r="D1805" s="2">
        <v>41552</v>
      </c>
      <c r="E1805">
        <v>2013</v>
      </c>
      <c r="F1805">
        <v>10</v>
      </c>
      <c r="G1805">
        <v>5</v>
      </c>
    </row>
    <row r="1806" spans="1:7" x14ac:dyDescent="0.3">
      <c r="A1806" s="1" t="s">
        <v>2474</v>
      </c>
      <c r="B1806">
        <v>61</v>
      </c>
      <c r="C1806" s="1" t="s">
        <v>15</v>
      </c>
      <c r="D1806" s="2">
        <v>42434</v>
      </c>
      <c r="E1806">
        <v>2016</v>
      </c>
      <c r="F1806">
        <v>3</v>
      </c>
      <c r="G1806">
        <v>5</v>
      </c>
    </row>
    <row r="1807" spans="1:7" x14ac:dyDescent="0.3">
      <c r="A1807" s="1" t="s">
        <v>308</v>
      </c>
      <c r="B1807">
        <v>70</v>
      </c>
      <c r="C1807" s="1" t="s">
        <v>8</v>
      </c>
      <c r="D1807" s="2">
        <v>41365</v>
      </c>
      <c r="E1807">
        <v>2013</v>
      </c>
      <c r="F1807">
        <v>4</v>
      </c>
      <c r="G1807">
        <v>1</v>
      </c>
    </row>
    <row r="1808" spans="1:7" x14ac:dyDescent="0.3">
      <c r="A1808" s="1" t="s">
        <v>3398</v>
      </c>
      <c r="B1808">
        <v>26</v>
      </c>
      <c r="C1808" s="1" t="s">
        <v>8</v>
      </c>
      <c r="D1808" s="2">
        <v>42679</v>
      </c>
      <c r="E1808">
        <v>2016</v>
      </c>
      <c r="F1808">
        <v>11</v>
      </c>
      <c r="G1808">
        <v>5</v>
      </c>
    </row>
    <row r="1809" spans="1:7" x14ac:dyDescent="0.3">
      <c r="A1809" s="1" t="s">
        <v>3011</v>
      </c>
      <c r="B1809">
        <v>27</v>
      </c>
      <c r="C1809" s="1" t="s">
        <v>8</v>
      </c>
      <c r="D1809" s="2">
        <v>42578</v>
      </c>
      <c r="E1809">
        <v>2016</v>
      </c>
      <c r="F1809">
        <v>7</v>
      </c>
      <c r="G1809">
        <v>27</v>
      </c>
    </row>
    <row r="1810" spans="1:7" x14ac:dyDescent="0.3">
      <c r="A1810" s="1" t="s">
        <v>2200</v>
      </c>
      <c r="B1810">
        <v>15</v>
      </c>
      <c r="C1810" s="1" t="s">
        <v>8</v>
      </c>
      <c r="D1810" s="2">
        <v>42339</v>
      </c>
      <c r="E1810">
        <v>2015</v>
      </c>
      <c r="F1810">
        <v>12</v>
      </c>
      <c r="G1810">
        <v>1</v>
      </c>
    </row>
    <row r="1811" spans="1:7" x14ac:dyDescent="0.3">
      <c r="A1811" s="1" t="s">
        <v>622</v>
      </c>
      <c r="B1811">
        <v>50</v>
      </c>
      <c r="C1811" s="1" t="s">
        <v>36</v>
      </c>
      <c r="D1811" s="2">
        <v>41472</v>
      </c>
      <c r="E1811">
        <v>2013</v>
      </c>
      <c r="F1811">
        <v>7</v>
      </c>
      <c r="G1811">
        <v>17</v>
      </c>
    </row>
    <row r="1812" spans="1:7" x14ac:dyDescent="0.3">
      <c r="A1812" s="1" t="s">
        <v>2906</v>
      </c>
      <c r="B1812">
        <v>11</v>
      </c>
      <c r="C1812" s="1" t="s">
        <v>8</v>
      </c>
      <c r="D1812" s="2">
        <v>42556</v>
      </c>
      <c r="E1812">
        <v>2016</v>
      </c>
      <c r="F1812">
        <v>7</v>
      </c>
      <c r="G1812">
        <v>5</v>
      </c>
    </row>
    <row r="1813" spans="1:7" x14ac:dyDescent="0.3">
      <c r="A1813" s="1" t="s">
        <v>2748</v>
      </c>
      <c r="B1813">
        <v>70</v>
      </c>
      <c r="C1813" s="1" t="s">
        <v>8</v>
      </c>
      <c r="D1813" s="2">
        <v>42508</v>
      </c>
      <c r="E1813">
        <v>2016</v>
      </c>
      <c r="F1813">
        <v>5</v>
      </c>
      <c r="G1813">
        <v>18</v>
      </c>
    </row>
    <row r="1814" spans="1:7" x14ac:dyDescent="0.3">
      <c r="A1814" s="1" t="s">
        <v>2763</v>
      </c>
      <c r="B1814">
        <v>34</v>
      </c>
      <c r="C1814" s="1" t="s">
        <v>8</v>
      </c>
      <c r="D1814" s="2">
        <v>42515</v>
      </c>
      <c r="E1814">
        <v>2016</v>
      </c>
      <c r="F1814">
        <v>5</v>
      </c>
      <c r="G1814">
        <v>25</v>
      </c>
    </row>
    <row r="1815" spans="1:7" x14ac:dyDescent="0.3">
      <c r="A1815" s="1" t="s">
        <v>3025</v>
      </c>
      <c r="B1815">
        <v>1</v>
      </c>
      <c r="C1815" s="1" t="s">
        <v>8</v>
      </c>
      <c r="D1815" s="2">
        <v>42583</v>
      </c>
      <c r="E1815">
        <v>2016</v>
      </c>
      <c r="F1815">
        <v>8</v>
      </c>
      <c r="G1815">
        <v>1</v>
      </c>
    </row>
    <row r="1816" spans="1:7" x14ac:dyDescent="0.3">
      <c r="A1816" s="1" t="s">
        <v>3807</v>
      </c>
      <c r="B1816">
        <v>1</v>
      </c>
      <c r="C1816" s="1" t="s">
        <v>8</v>
      </c>
      <c r="D1816" s="2">
        <v>42819</v>
      </c>
      <c r="E1816">
        <v>2017</v>
      </c>
      <c r="F1816">
        <v>3</v>
      </c>
      <c r="G1816">
        <v>25</v>
      </c>
    </row>
    <row r="1817" spans="1:7" x14ac:dyDescent="0.3">
      <c r="A1817" s="1" t="s">
        <v>1460</v>
      </c>
      <c r="B1817">
        <v>20</v>
      </c>
      <c r="C1817" s="1" t="s">
        <v>8</v>
      </c>
      <c r="D1817" s="2">
        <v>41895</v>
      </c>
      <c r="E1817">
        <v>2014</v>
      </c>
      <c r="F1817">
        <v>9</v>
      </c>
      <c r="G1817">
        <v>13</v>
      </c>
    </row>
    <row r="1818" spans="1:7" x14ac:dyDescent="0.3">
      <c r="A1818" s="1" t="s">
        <v>51</v>
      </c>
      <c r="B1818">
        <v>14</v>
      </c>
      <c r="C1818" s="1" t="s">
        <v>8</v>
      </c>
      <c r="D1818" s="2">
        <v>41286</v>
      </c>
      <c r="E1818">
        <v>2013</v>
      </c>
      <c r="F1818">
        <v>1</v>
      </c>
      <c r="G1818">
        <v>12</v>
      </c>
    </row>
    <row r="1819" spans="1:7" x14ac:dyDescent="0.3">
      <c r="A1819" s="1" t="s">
        <v>3175</v>
      </c>
      <c r="B1819">
        <v>60</v>
      </c>
      <c r="C1819" s="1" t="s">
        <v>8</v>
      </c>
      <c r="D1819" s="2">
        <v>42619</v>
      </c>
      <c r="E1819">
        <v>2016</v>
      </c>
      <c r="F1819">
        <v>9</v>
      </c>
      <c r="G1819">
        <v>6</v>
      </c>
    </row>
    <row r="1820" spans="1:7" x14ac:dyDescent="0.3">
      <c r="A1820" s="1" t="s">
        <v>1423</v>
      </c>
      <c r="B1820">
        <v>68</v>
      </c>
      <c r="C1820" s="1" t="s">
        <v>8</v>
      </c>
      <c r="D1820" s="2">
        <v>41872</v>
      </c>
      <c r="E1820">
        <v>2014</v>
      </c>
      <c r="F1820">
        <v>8</v>
      </c>
      <c r="G1820">
        <v>21</v>
      </c>
    </row>
    <row r="1821" spans="1:7" x14ac:dyDescent="0.3">
      <c r="A1821" s="1" t="s">
        <v>716</v>
      </c>
      <c r="B1821">
        <v>64</v>
      </c>
      <c r="C1821" s="1" t="s">
        <v>8</v>
      </c>
      <c r="D1821" s="2">
        <v>41501</v>
      </c>
      <c r="E1821">
        <v>2013</v>
      </c>
      <c r="F1821">
        <v>8</v>
      </c>
      <c r="G1821">
        <v>15</v>
      </c>
    </row>
    <row r="1822" spans="1:7" x14ac:dyDescent="0.3">
      <c r="A1822" s="1" t="s">
        <v>2790</v>
      </c>
      <c r="B1822">
        <v>48</v>
      </c>
      <c r="C1822" s="1" t="s">
        <v>8</v>
      </c>
      <c r="D1822" s="2">
        <v>42527</v>
      </c>
      <c r="E1822">
        <v>2016</v>
      </c>
      <c r="F1822">
        <v>6</v>
      </c>
      <c r="G1822">
        <v>6</v>
      </c>
    </row>
    <row r="1823" spans="1:7" x14ac:dyDescent="0.3">
      <c r="A1823" s="1" t="s">
        <v>1638</v>
      </c>
      <c r="B1823">
        <v>27</v>
      </c>
      <c r="C1823" s="1" t="s">
        <v>8</v>
      </c>
      <c r="D1823" s="2">
        <v>42028</v>
      </c>
      <c r="E1823">
        <v>2015</v>
      </c>
      <c r="F1823">
        <v>1</v>
      </c>
      <c r="G1823">
        <v>24</v>
      </c>
    </row>
    <row r="1824" spans="1:7" x14ac:dyDescent="0.3">
      <c r="A1824" s="1" t="s">
        <v>3857</v>
      </c>
      <c r="B1824">
        <v>2</v>
      </c>
      <c r="C1824" s="1" t="s">
        <v>8</v>
      </c>
      <c r="D1824" s="2">
        <v>42839</v>
      </c>
      <c r="E1824">
        <v>2017</v>
      </c>
      <c r="F1824">
        <v>4</v>
      </c>
      <c r="G1824">
        <v>14</v>
      </c>
    </row>
    <row r="1825" spans="1:7" x14ac:dyDescent="0.3">
      <c r="A1825" s="1" t="s">
        <v>2413</v>
      </c>
      <c r="B1825">
        <v>72</v>
      </c>
      <c r="C1825" s="1" t="s">
        <v>8</v>
      </c>
      <c r="D1825" s="2">
        <v>42416</v>
      </c>
      <c r="E1825">
        <v>2016</v>
      </c>
      <c r="F1825">
        <v>2</v>
      </c>
      <c r="G1825">
        <v>16</v>
      </c>
    </row>
    <row r="1826" spans="1:7" x14ac:dyDescent="0.3">
      <c r="A1826" s="1" t="s">
        <v>2217</v>
      </c>
      <c r="B1826">
        <v>73</v>
      </c>
      <c r="C1826" s="1" t="s">
        <v>8</v>
      </c>
      <c r="D1826" s="2">
        <v>42351</v>
      </c>
      <c r="E1826">
        <v>2015</v>
      </c>
      <c r="F1826">
        <v>12</v>
      </c>
      <c r="G1826">
        <v>13</v>
      </c>
    </row>
    <row r="1827" spans="1:7" x14ac:dyDescent="0.3">
      <c r="A1827" s="1" t="s">
        <v>1252</v>
      </c>
      <c r="B1827">
        <v>24</v>
      </c>
      <c r="C1827" s="1" t="s">
        <v>8</v>
      </c>
      <c r="D1827" s="2">
        <v>41739</v>
      </c>
      <c r="E1827">
        <v>2014</v>
      </c>
      <c r="F1827">
        <v>4</v>
      </c>
      <c r="G1827">
        <v>10</v>
      </c>
    </row>
    <row r="1828" spans="1:7" x14ac:dyDescent="0.3">
      <c r="A1828" s="1" t="s">
        <v>1557</v>
      </c>
      <c r="B1828">
        <v>18</v>
      </c>
      <c r="C1828" s="1" t="s">
        <v>8</v>
      </c>
      <c r="D1828" s="2">
        <v>41977</v>
      </c>
      <c r="E1828">
        <v>2014</v>
      </c>
      <c r="F1828">
        <v>12</v>
      </c>
      <c r="G1828">
        <v>4</v>
      </c>
    </row>
    <row r="1829" spans="1:7" x14ac:dyDescent="0.3">
      <c r="A1829" s="1" t="s">
        <v>2600</v>
      </c>
      <c r="B1829">
        <v>40</v>
      </c>
      <c r="C1829" s="1" t="s">
        <v>8</v>
      </c>
      <c r="D1829" s="2">
        <v>42468</v>
      </c>
      <c r="E1829">
        <v>2016</v>
      </c>
      <c r="F1829">
        <v>4</v>
      </c>
      <c r="G1829">
        <v>8</v>
      </c>
    </row>
    <row r="1830" spans="1:7" x14ac:dyDescent="0.3">
      <c r="A1830" s="1" t="s">
        <v>4055</v>
      </c>
      <c r="B1830">
        <v>42</v>
      </c>
      <c r="C1830" s="1" t="s">
        <v>8</v>
      </c>
      <c r="D1830" s="2">
        <v>42913</v>
      </c>
      <c r="E1830">
        <v>2017</v>
      </c>
      <c r="F1830">
        <v>6</v>
      </c>
      <c r="G1830">
        <v>27</v>
      </c>
    </row>
    <row r="1831" spans="1:7" x14ac:dyDescent="0.3">
      <c r="A1831" s="1" t="s">
        <v>2386</v>
      </c>
      <c r="B1831">
        <v>60</v>
      </c>
      <c r="C1831" s="1" t="s">
        <v>8</v>
      </c>
      <c r="D1831" s="2">
        <v>42409</v>
      </c>
      <c r="E1831">
        <v>2016</v>
      </c>
      <c r="F1831">
        <v>2</v>
      </c>
      <c r="G1831">
        <v>9</v>
      </c>
    </row>
    <row r="1832" spans="1:7" x14ac:dyDescent="0.3">
      <c r="A1832" s="1" t="s">
        <v>2742</v>
      </c>
      <c r="B1832">
        <v>66</v>
      </c>
      <c r="C1832" s="1" t="s">
        <v>8</v>
      </c>
      <c r="D1832" s="2">
        <v>42506</v>
      </c>
      <c r="E1832">
        <v>2016</v>
      </c>
      <c r="F1832">
        <v>5</v>
      </c>
      <c r="G1832">
        <v>16</v>
      </c>
    </row>
    <row r="1833" spans="1:7" x14ac:dyDescent="0.3">
      <c r="A1833" s="1" t="s">
        <v>674</v>
      </c>
      <c r="B1833">
        <v>12</v>
      </c>
      <c r="C1833" s="1" t="s">
        <v>8</v>
      </c>
      <c r="D1833" s="2">
        <v>41489</v>
      </c>
      <c r="E1833">
        <v>2013</v>
      </c>
      <c r="F1833">
        <v>8</v>
      </c>
      <c r="G1833">
        <v>3</v>
      </c>
    </row>
    <row r="1834" spans="1:7" x14ac:dyDescent="0.3">
      <c r="A1834" s="1" t="s">
        <v>27</v>
      </c>
      <c r="B1834">
        <v>37</v>
      </c>
      <c r="C1834" s="1" t="s">
        <v>8</v>
      </c>
      <c r="D1834" s="2">
        <v>41280</v>
      </c>
      <c r="E1834">
        <v>2013</v>
      </c>
      <c r="F1834">
        <v>1</v>
      </c>
      <c r="G1834">
        <v>6</v>
      </c>
    </row>
    <row r="1835" spans="1:7" x14ac:dyDescent="0.3">
      <c r="A1835" s="1" t="s">
        <v>1957</v>
      </c>
      <c r="B1835">
        <v>42</v>
      </c>
      <c r="C1835" s="1" t="s">
        <v>8</v>
      </c>
      <c r="D1835" s="2">
        <v>42220</v>
      </c>
      <c r="E1835">
        <v>2015</v>
      </c>
      <c r="F1835">
        <v>8</v>
      </c>
      <c r="G1835">
        <v>4</v>
      </c>
    </row>
    <row r="1836" spans="1:7" x14ac:dyDescent="0.3">
      <c r="A1836" s="1" t="s">
        <v>3757</v>
      </c>
      <c r="B1836">
        <v>70</v>
      </c>
      <c r="C1836" s="1" t="s">
        <v>8</v>
      </c>
      <c r="D1836" s="2">
        <v>42796</v>
      </c>
      <c r="E1836">
        <v>2017</v>
      </c>
      <c r="F1836">
        <v>3</v>
      </c>
      <c r="G1836">
        <v>2</v>
      </c>
    </row>
    <row r="1837" spans="1:7" x14ac:dyDescent="0.3">
      <c r="A1837" s="1" t="s">
        <v>4079</v>
      </c>
      <c r="B1837">
        <v>1</v>
      </c>
      <c r="C1837" s="1" t="s">
        <v>8</v>
      </c>
      <c r="D1837" s="2">
        <v>42922</v>
      </c>
      <c r="E1837">
        <v>2017</v>
      </c>
      <c r="F1837">
        <v>7</v>
      </c>
      <c r="G1837">
        <v>6</v>
      </c>
    </row>
    <row r="1838" spans="1:7" x14ac:dyDescent="0.3">
      <c r="A1838" s="1" t="s">
        <v>557</v>
      </c>
      <c r="B1838">
        <v>3</v>
      </c>
      <c r="C1838" s="1" t="s">
        <v>8</v>
      </c>
      <c r="D1838" s="2">
        <v>41452</v>
      </c>
      <c r="E1838">
        <v>2013</v>
      </c>
      <c r="F1838">
        <v>6</v>
      </c>
      <c r="G1838">
        <v>27</v>
      </c>
    </row>
    <row r="1839" spans="1:7" x14ac:dyDescent="0.3">
      <c r="A1839" s="1" t="s">
        <v>1029</v>
      </c>
      <c r="B1839">
        <v>20</v>
      </c>
      <c r="C1839" s="1" t="s">
        <v>8</v>
      </c>
      <c r="D1839" s="2">
        <v>41601</v>
      </c>
      <c r="E1839">
        <v>2013</v>
      </c>
      <c r="F1839">
        <v>11</v>
      </c>
      <c r="G1839">
        <v>23</v>
      </c>
    </row>
    <row r="1840" spans="1:7" x14ac:dyDescent="0.3">
      <c r="A1840" s="1" t="s">
        <v>2586</v>
      </c>
      <c r="B1840">
        <v>35</v>
      </c>
      <c r="C1840" s="1" t="s">
        <v>8</v>
      </c>
      <c r="D1840" s="2">
        <v>42463</v>
      </c>
      <c r="E1840">
        <v>2016</v>
      </c>
      <c r="F1840">
        <v>4</v>
      </c>
      <c r="G1840">
        <v>3</v>
      </c>
    </row>
    <row r="1841" spans="1:7" x14ac:dyDescent="0.3">
      <c r="A1841" s="1" t="s">
        <v>3831</v>
      </c>
      <c r="B1841">
        <v>35</v>
      </c>
      <c r="C1841" s="1" t="s">
        <v>8</v>
      </c>
      <c r="D1841" s="2">
        <v>42829</v>
      </c>
      <c r="E1841">
        <v>2017</v>
      </c>
      <c r="F1841">
        <v>4</v>
      </c>
      <c r="G1841">
        <v>4</v>
      </c>
    </row>
    <row r="1842" spans="1:7" x14ac:dyDescent="0.3">
      <c r="A1842" s="1" t="s">
        <v>1487</v>
      </c>
      <c r="B1842">
        <v>46</v>
      </c>
      <c r="C1842" s="1" t="s">
        <v>8</v>
      </c>
      <c r="D1842" s="2">
        <v>41917</v>
      </c>
      <c r="E1842">
        <v>2014</v>
      </c>
      <c r="F1842">
        <v>10</v>
      </c>
      <c r="G1842">
        <v>5</v>
      </c>
    </row>
    <row r="1843" spans="1:7" x14ac:dyDescent="0.3">
      <c r="A1843" s="1" t="s">
        <v>3087</v>
      </c>
      <c r="B1843">
        <v>38</v>
      </c>
      <c r="C1843" s="1" t="s">
        <v>8</v>
      </c>
      <c r="D1843" s="2">
        <v>42597</v>
      </c>
      <c r="E1843">
        <v>2016</v>
      </c>
      <c r="F1843">
        <v>8</v>
      </c>
      <c r="G1843">
        <v>15</v>
      </c>
    </row>
    <row r="1844" spans="1:7" x14ac:dyDescent="0.3">
      <c r="A1844" s="1" t="s">
        <v>1932</v>
      </c>
      <c r="B1844">
        <v>70</v>
      </c>
      <c r="C1844" s="1" t="s">
        <v>8</v>
      </c>
      <c r="D1844" s="2">
        <v>42203</v>
      </c>
      <c r="E1844">
        <v>2015</v>
      </c>
      <c r="F1844">
        <v>7</v>
      </c>
      <c r="G1844">
        <v>18</v>
      </c>
    </row>
    <row r="1845" spans="1:7" x14ac:dyDescent="0.3">
      <c r="A1845" s="1" t="s">
        <v>439</v>
      </c>
      <c r="B1845">
        <v>36</v>
      </c>
      <c r="C1845" s="1" t="s">
        <v>8</v>
      </c>
      <c r="D1845" s="2">
        <v>41412</v>
      </c>
      <c r="E1845">
        <v>2013</v>
      </c>
      <c r="F1845">
        <v>5</v>
      </c>
      <c r="G1845">
        <v>18</v>
      </c>
    </row>
    <row r="1846" spans="1:7" x14ac:dyDescent="0.3">
      <c r="A1846" s="1" t="s">
        <v>1366</v>
      </c>
      <c r="B1846">
        <v>1</v>
      </c>
      <c r="C1846" s="1" t="s">
        <v>8</v>
      </c>
      <c r="D1846" s="2">
        <v>41815</v>
      </c>
      <c r="E1846">
        <v>2014</v>
      </c>
      <c r="F1846">
        <v>6</v>
      </c>
      <c r="G1846">
        <v>25</v>
      </c>
    </row>
    <row r="1847" spans="1:7" x14ac:dyDescent="0.3">
      <c r="A1847" s="1" t="s">
        <v>2641</v>
      </c>
      <c r="B1847">
        <v>6</v>
      </c>
      <c r="C1847" s="1" t="s">
        <v>36</v>
      </c>
      <c r="D1847" s="2">
        <v>42479</v>
      </c>
      <c r="E1847">
        <v>2016</v>
      </c>
      <c r="F1847">
        <v>4</v>
      </c>
      <c r="G1847">
        <v>19</v>
      </c>
    </row>
    <row r="1848" spans="1:7" x14ac:dyDescent="0.3">
      <c r="A1848" s="1" t="s">
        <v>1126</v>
      </c>
      <c r="B1848">
        <v>52</v>
      </c>
      <c r="C1848" s="1" t="s">
        <v>8</v>
      </c>
      <c r="D1848" s="2">
        <v>41630</v>
      </c>
      <c r="E1848">
        <v>2013</v>
      </c>
      <c r="F1848">
        <v>12</v>
      </c>
      <c r="G1848">
        <v>22</v>
      </c>
    </row>
    <row r="1849" spans="1:7" x14ac:dyDescent="0.3">
      <c r="A1849" s="1" t="s">
        <v>1006</v>
      </c>
      <c r="B1849">
        <v>60</v>
      </c>
      <c r="C1849" s="1" t="s">
        <v>8</v>
      </c>
      <c r="D1849" s="2">
        <v>41593</v>
      </c>
      <c r="E1849">
        <v>2013</v>
      </c>
      <c r="F1849">
        <v>11</v>
      </c>
      <c r="G1849">
        <v>15</v>
      </c>
    </row>
    <row r="1850" spans="1:7" x14ac:dyDescent="0.3">
      <c r="A1850" s="1" t="s">
        <v>3477</v>
      </c>
      <c r="B1850">
        <v>9</v>
      </c>
      <c r="C1850" s="1" t="s">
        <v>8</v>
      </c>
      <c r="D1850" s="2">
        <v>42700</v>
      </c>
      <c r="E1850">
        <v>2016</v>
      </c>
      <c r="F1850">
        <v>11</v>
      </c>
      <c r="G1850">
        <v>26</v>
      </c>
    </row>
    <row r="1851" spans="1:7" x14ac:dyDescent="0.3">
      <c r="A1851" s="1" t="s">
        <v>149</v>
      </c>
      <c r="B1851">
        <v>72</v>
      </c>
      <c r="C1851" s="1" t="s">
        <v>8</v>
      </c>
      <c r="D1851" s="2">
        <v>41317</v>
      </c>
      <c r="E1851">
        <v>2013</v>
      </c>
      <c r="F1851">
        <v>2</v>
      </c>
      <c r="G1851">
        <v>12</v>
      </c>
    </row>
    <row r="1852" spans="1:7" x14ac:dyDescent="0.3">
      <c r="A1852" s="1" t="s">
        <v>2150</v>
      </c>
      <c r="B1852">
        <v>56</v>
      </c>
      <c r="C1852" s="1" t="s">
        <v>8</v>
      </c>
      <c r="D1852" s="2">
        <v>42317</v>
      </c>
      <c r="E1852">
        <v>2015</v>
      </c>
      <c r="F1852">
        <v>11</v>
      </c>
      <c r="G1852">
        <v>9</v>
      </c>
    </row>
    <row r="1853" spans="1:7" x14ac:dyDescent="0.3">
      <c r="A1853" s="1" t="s">
        <v>4261</v>
      </c>
      <c r="B1853">
        <v>46</v>
      </c>
      <c r="C1853" s="1" t="s">
        <v>8</v>
      </c>
      <c r="D1853" s="2">
        <v>42994</v>
      </c>
      <c r="E1853">
        <v>2017</v>
      </c>
      <c r="F1853">
        <v>9</v>
      </c>
      <c r="G1853">
        <v>16</v>
      </c>
    </row>
    <row r="1854" spans="1:7" x14ac:dyDescent="0.3">
      <c r="A1854" s="1" t="s">
        <v>990</v>
      </c>
      <c r="B1854">
        <v>35</v>
      </c>
      <c r="C1854" s="1" t="s">
        <v>8</v>
      </c>
      <c r="D1854" s="2">
        <v>41590</v>
      </c>
      <c r="E1854">
        <v>2013</v>
      </c>
      <c r="F1854">
        <v>11</v>
      </c>
      <c r="G1854">
        <v>12</v>
      </c>
    </row>
    <row r="1855" spans="1:7" x14ac:dyDescent="0.3">
      <c r="A1855" s="1" t="s">
        <v>2603</v>
      </c>
      <c r="B1855">
        <v>64</v>
      </c>
      <c r="C1855" s="1" t="s">
        <v>8</v>
      </c>
      <c r="D1855" s="2">
        <v>42468</v>
      </c>
      <c r="E1855">
        <v>2016</v>
      </c>
      <c r="F1855">
        <v>4</v>
      </c>
      <c r="G1855">
        <v>8</v>
      </c>
    </row>
    <row r="1856" spans="1:7" x14ac:dyDescent="0.3">
      <c r="A1856" s="1" t="s">
        <v>1292</v>
      </c>
      <c r="B1856">
        <v>41</v>
      </c>
      <c r="C1856" s="1" t="s">
        <v>8</v>
      </c>
      <c r="D1856" s="2">
        <v>41763</v>
      </c>
      <c r="E1856">
        <v>2014</v>
      </c>
      <c r="F1856">
        <v>5</v>
      </c>
      <c r="G1856">
        <v>4</v>
      </c>
    </row>
    <row r="1857" spans="1:7" x14ac:dyDescent="0.3">
      <c r="A1857" s="1" t="s">
        <v>4140</v>
      </c>
      <c r="B1857">
        <v>70</v>
      </c>
      <c r="C1857" s="1" t="s">
        <v>8</v>
      </c>
      <c r="D1857" s="2">
        <v>42948</v>
      </c>
      <c r="E1857">
        <v>2017</v>
      </c>
      <c r="F1857">
        <v>8</v>
      </c>
      <c r="G1857">
        <v>1</v>
      </c>
    </row>
    <row r="1858" spans="1:7" x14ac:dyDescent="0.3">
      <c r="A1858" s="1" t="s">
        <v>4161</v>
      </c>
      <c r="B1858">
        <v>23</v>
      </c>
      <c r="C1858" s="1" t="s">
        <v>8</v>
      </c>
      <c r="D1858" s="2">
        <v>42954</v>
      </c>
      <c r="E1858">
        <v>2017</v>
      </c>
      <c r="F1858">
        <v>8</v>
      </c>
      <c r="G1858">
        <v>7</v>
      </c>
    </row>
    <row r="1859" spans="1:7" x14ac:dyDescent="0.3">
      <c r="A1859" s="1" t="s">
        <v>1049</v>
      </c>
      <c r="B1859">
        <v>70</v>
      </c>
      <c r="C1859" s="1" t="s">
        <v>8</v>
      </c>
      <c r="D1859" s="2">
        <v>41606</v>
      </c>
      <c r="E1859">
        <v>2013</v>
      </c>
      <c r="F1859">
        <v>11</v>
      </c>
      <c r="G1859">
        <v>28</v>
      </c>
    </row>
    <row r="1860" spans="1:7" x14ac:dyDescent="0.3">
      <c r="A1860" s="1" t="s">
        <v>3949</v>
      </c>
      <c r="B1860">
        <v>9</v>
      </c>
      <c r="C1860" s="1" t="s">
        <v>36</v>
      </c>
      <c r="D1860" s="2">
        <v>42870</v>
      </c>
      <c r="E1860">
        <v>2017</v>
      </c>
      <c r="F1860">
        <v>5</v>
      </c>
      <c r="G1860">
        <v>15</v>
      </c>
    </row>
    <row r="1861" spans="1:7" x14ac:dyDescent="0.3">
      <c r="A1861" s="1" t="s">
        <v>2787</v>
      </c>
      <c r="B1861">
        <v>72</v>
      </c>
      <c r="C1861" s="1" t="s">
        <v>8</v>
      </c>
      <c r="D1861" s="2">
        <v>42526</v>
      </c>
      <c r="E1861">
        <v>2016</v>
      </c>
      <c r="F1861">
        <v>6</v>
      </c>
      <c r="G1861">
        <v>5</v>
      </c>
    </row>
    <row r="1862" spans="1:7" x14ac:dyDescent="0.3">
      <c r="A1862" s="1" t="s">
        <v>1604</v>
      </c>
      <c r="B1862">
        <v>49</v>
      </c>
      <c r="C1862" s="1" t="s">
        <v>8</v>
      </c>
      <c r="D1862" s="2">
        <v>42011</v>
      </c>
      <c r="E1862">
        <v>2015</v>
      </c>
      <c r="F1862">
        <v>1</v>
      </c>
      <c r="G1862">
        <v>7</v>
      </c>
    </row>
    <row r="1863" spans="1:7" x14ac:dyDescent="0.3">
      <c r="A1863" s="1" t="s">
        <v>3966</v>
      </c>
      <c r="B1863">
        <v>63</v>
      </c>
      <c r="C1863" s="1" t="s">
        <v>8</v>
      </c>
      <c r="D1863" s="2">
        <v>42878</v>
      </c>
      <c r="E1863">
        <v>2017</v>
      </c>
      <c r="F1863">
        <v>5</v>
      </c>
      <c r="G1863">
        <v>23</v>
      </c>
    </row>
    <row r="1864" spans="1:7" x14ac:dyDescent="0.3">
      <c r="A1864" s="1" t="s">
        <v>3218</v>
      </c>
      <c r="B1864">
        <v>33</v>
      </c>
      <c r="C1864" s="1" t="s">
        <v>8</v>
      </c>
      <c r="D1864" s="2">
        <v>42631</v>
      </c>
      <c r="E1864">
        <v>2016</v>
      </c>
      <c r="F1864">
        <v>9</v>
      </c>
      <c r="G1864">
        <v>18</v>
      </c>
    </row>
    <row r="1865" spans="1:7" x14ac:dyDescent="0.3">
      <c r="A1865" s="1" t="s">
        <v>1517</v>
      </c>
      <c r="B1865">
        <v>40</v>
      </c>
      <c r="C1865" s="1" t="s">
        <v>8</v>
      </c>
      <c r="D1865" s="2">
        <v>41936</v>
      </c>
      <c r="E1865">
        <v>2014</v>
      </c>
      <c r="F1865">
        <v>10</v>
      </c>
      <c r="G1865">
        <v>24</v>
      </c>
    </row>
    <row r="1866" spans="1:7" x14ac:dyDescent="0.3">
      <c r="A1866" s="1" t="s">
        <v>1130</v>
      </c>
      <c r="B1866">
        <v>62</v>
      </c>
      <c r="C1866" s="1" t="s">
        <v>8</v>
      </c>
      <c r="D1866" s="2">
        <v>41632</v>
      </c>
      <c r="E1866">
        <v>2013</v>
      </c>
      <c r="F1866">
        <v>12</v>
      </c>
      <c r="G1866">
        <v>24</v>
      </c>
    </row>
    <row r="1867" spans="1:7" x14ac:dyDescent="0.3">
      <c r="A1867" s="1" t="s">
        <v>4448</v>
      </c>
      <c r="B1867">
        <v>31</v>
      </c>
      <c r="C1867" s="1" t="s">
        <v>8</v>
      </c>
      <c r="D1867" s="2">
        <v>43073</v>
      </c>
      <c r="E1867">
        <v>2017</v>
      </c>
      <c r="F1867">
        <v>12</v>
      </c>
      <c r="G1867">
        <v>4</v>
      </c>
    </row>
    <row r="1868" spans="1:7" x14ac:dyDescent="0.3">
      <c r="A1868" s="1" t="s">
        <v>2007</v>
      </c>
      <c r="B1868">
        <v>13</v>
      </c>
      <c r="C1868" s="1" t="s">
        <v>8</v>
      </c>
      <c r="D1868" s="2">
        <v>42246</v>
      </c>
      <c r="E1868">
        <v>2015</v>
      </c>
      <c r="F1868">
        <v>8</v>
      </c>
      <c r="G1868">
        <v>30</v>
      </c>
    </row>
    <row r="1869" spans="1:7" x14ac:dyDescent="0.3">
      <c r="A1869" s="1" t="s">
        <v>2448</v>
      </c>
      <c r="B1869">
        <v>77</v>
      </c>
      <c r="C1869" s="1" t="s">
        <v>8</v>
      </c>
      <c r="D1869" s="2">
        <v>42424</v>
      </c>
      <c r="E1869">
        <v>2016</v>
      </c>
      <c r="F1869">
        <v>2</v>
      </c>
      <c r="G1869">
        <v>24</v>
      </c>
    </row>
    <row r="1870" spans="1:7" x14ac:dyDescent="0.3">
      <c r="A1870" s="1" t="s">
        <v>2363</v>
      </c>
      <c r="B1870">
        <v>42</v>
      </c>
      <c r="C1870" s="1" t="s">
        <v>8</v>
      </c>
      <c r="D1870" s="2">
        <v>42403</v>
      </c>
      <c r="E1870">
        <v>2016</v>
      </c>
      <c r="F1870">
        <v>2</v>
      </c>
      <c r="G1870">
        <v>3</v>
      </c>
    </row>
    <row r="1871" spans="1:7" x14ac:dyDescent="0.3">
      <c r="A1871" s="1" t="s">
        <v>2396</v>
      </c>
      <c r="B1871">
        <v>25</v>
      </c>
      <c r="C1871" s="1" t="s">
        <v>8</v>
      </c>
      <c r="D1871" s="2">
        <v>42412</v>
      </c>
      <c r="E1871">
        <v>2016</v>
      </c>
      <c r="F1871">
        <v>2</v>
      </c>
      <c r="G1871">
        <v>12</v>
      </c>
    </row>
    <row r="1872" spans="1:7" x14ac:dyDescent="0.3">
      <c r="A1872" s="1" t="s">
        <v>140</v>
      </c>
      <c r="B1872">
        <v>57</v>
      </c>
      <c r="C1872" s="1" t="s">
        <v>15</v>
      </c>
      <c r="D1872" s="2">
        <v>41313</v>
      </c>
      <c r="E1872">
        <v>2013</v>
      </c>
      <c r="F1872">
        <v>2</v>
      </c>
      <c r="G1872">
        <v>8</v>
      </c>
    </row>
    <row r="1873" spans="1:7" x14ac:dyDescent="0.3">
      <c r="A1873" s="1" t="s">
        <v>150</v>
      </c>
      <c r="B1873">
        <v>27</v>
      </c>
      <c r="C1873" s="1" t="s">
        <v>8</v>
      </c>
      <c r="D1873" s="2">
        <v>41317</v>
      </c>
      <c r="E1873">
        <v>2013</v>
      </c>
      <c r="F1873">
        <v>2</v>
      </c>
      <c r="G1873">
        <v>12</v>
      </c>
    </row>
    <row r="1874" spans="1:7" x14ac:dyDescent="0.3">
      <c r="A1874" s="1" t="s">
        <v>1672</v>
      </c>
      <c r="B1874">
        <v>26</v>
      </c>
      <c r="C1874" s="1" t="s">
        <v>36</v>
      </c>
      <c r="D1874" s="2">
        <v>42048</v>
      </c>
      <c r="E1874">
        <v>2015</v>
      </c>
      <c r="F1874">
        <v>2</v>
      </c>
      <c r="G1874">
        <v>13</v>
      </c>
    </row>
    <row r="1875" spans="1:7" x14ac:dyDescent="0.3">
      <c r="A1875" s="1" t="s">
        <v>4343</v>
      </c>
      <c r="B1875">
        <v>16</v>
      </c>
      <c r="C1875" s="1" t="s">
        <v>36</v>
      </c>
      <c r="D1875" s="2">
        <v>43022</v>
      </c>
      <c r="E1875">
        <v>2017</v>
      </c>
      <c r="F1875">
        <v>10</v>
      </c>
      <c r="G1875">
        <v>14</v>
      </c>
    </row>
    <row r="1876" spans="1:7" x14ac:dyDescent="0.3">
      <c r="A1876" s="1" t="s">
        <v>1240</v>
      </c>
      <c r="B1876">
        <v>5</v>
      </c>
      <c r="C1876" s="1" t="s">
        <v>8</v>
      </c>
      <c r="D1876" s="2">
        <v>41731</v>
      </c>
      <c r="E1876">
        <v>2014</v>
      </c>
      <c r="F1876">
        <v>4</v>
      </c>
      <c r="G1876">
        <v>2</v>
      </c>
    </row>
    <row r="1877" spans="1:7" x14ac:dyDescent="0.3">
      <c r="A1877" s="1" t="s">
        <v>1081</v>
      </c>
      <c r="B1877">
        <v>8</v>
      </c>
      <c r="C1877" s="1" t="s">
        <v>8</v>
      </c>
      <c r="D1877" s="2">
        <v>41616</v>
      </c>
      <c r="E1877">
        <v>2013</v>
      </c>
      <c r="F1877">
        <v>12</v>
      </c>
      <c r="G1877">
        <v>8</v>
      </c>
    </row>
    <row r="1878" spans="1:7" x14ac:dyDescent="0.3">
      <c r="A1878" s="1" t="s">
        <v>1955</v>
      </c>
      <c r="B1878">
        <v>41</v>
      </c>
      <c r="C1878" s="1" t="s">
        <v>8</v>
      </c>
      <c r="D1878" s="2">
        <v>42220</v>
      </c>
      <c r="E1878">
        <v>2015</v>
      </c>
      <c r="F1878">
        <v>8</v>
      </c>
      <c r="G1878">
        <v>4</v>
      </c>
    </row>
    <row r="1879" spans="1:7" x14ac:dyDescent="0.3">
      <c r="A1879" s="1" t="s">
        <v>13</v>
      </c>
      <c r="B1879">
        <v>77</v>
      </c>
      <c r="C1879" s="1" t="s">
        <v>8</v>
      </c>
      <c r="D1879" s="2">
        <v>41276</v>
      </c>
      <c r="E1879">
        <v>2013</v>
      </c>
      <c r="F1879">
        <v>1</v>
      </c>
      <c r="G1879">
        <v>2</v>
      </c>
    </row>
    <row r="1880" spans="1:7" x14ac:dyDescent="0.3">
      <c r="A1880" s="1" t="s">
        <v>2788</v>
      </c>
      <c r="B1880">
        <v>71</v>
      </c>
      <c r="C1880" s="1" t="s">
        <v>8</v>
      </c>
      <c r="D1880" s="2">
        <v>42526</v>
      </c>
      <c r="E1880">
        <v>2016</v>
      </c>
      <c r="F1880">
        <v>6</v>
      </c>
      <c r="G1880">
        <v>5</v>
      </c>
    </row>
    <row r="1881" spans="1:7" x14ac:dyDescent="0.3">
      <c r="A1881" s="1" t="s">
        <v>1846</v>
      </c>
      <c r="B1881">
        <v>42</v>
      </c>
      <c r="C1881" s="1" t="s">
        <v>8</v>
      </c>
      <c r="D1881" s="2">
        <v>42156</v>
      </c>
      <c r="E1881">
        <v>2015</v>
      </c>
      <c r="F1881">
        <v>6</v>
      </c>
      <c r="G1881">
        <v>1</v>
      </c>
    </row>
    <row r="1882" spans="1:7" x14ac:dyDescent="0.3">
      <c r="A1882" s="1" t="s">
        <v>1449</v>
      </c>
      <c r="B1882">
        <v>19</v>
      </c>
      <c r="C1882" s="1" t="s">
        <v>8</v>
      </c>
      <c r="D1882" s="2">
        <v>41889</v>
      </c>
      <c r="E1882">
        <v>2014</v>
      </c>
      <c r="F1882">
        <v>9</v>
      </c>
      <c r="G1882">
        <v>7</v>
      </c>
    </row>
    <row r="1883" spans="1:7" x14ac:dyDescent="0.3">
      <c r="A1883" s="1" t="s">
        <v>3808</v>
      </c>
      <c r="B1883">
        <v>26</v>
      </c>
      <c r="C1883" s="1" t="s">
        <v>8</v>
      </c>
      <c r="D1883" s="2">
        <v>42819</v>
      </c>
      <c r="E1883">
        <v>2017</v>
      </c>
      <c r="F1883">
        <v>3</v>
      </c>
      <c r="G1883">
        <v>25</v>
      </c>
    </row>
    <row r="1884" spans="1:7" x14ac:dyDescent="0.3">
      <c r="A1884" s="1" t="s">
        <v>2364</v>
      </c>
      <c r="B1884">
        <v>41</v>
      </c>
      <c r="C1884" s="1" t="s">
        <v>8</v>
      </c>
      <c r="D1884" s="2">
        <v>42403</v>
      </c>
      <c r="E1884">
        <v>2016</v>
      </c>
      <c r="F1884">
        <v>2</v>
      </c>
      <c r="G1884">
        <v>3</v>
      </c>
    </row>
    <row r="1885" spans="1:7" x14ac:dyDescent="0.3">
      <c r="A1885" s="1" t="s">
        <v>515</v>
      </c>
      <c r="B1885">
        <v>57</v>
      </c>
      <c r="C1885" s="1" t="s">
        <v>36</v>
      </c>
      <c r="D1885" s="2">
        <v>41436</v>
      </c>
      <c r="E1885">
        <v>2013</v>
      </c>
      <c r="F1885">
        <v>6</v>
      </c>
      <c r="G1885">
        <v>11</v>
      </c>
    </row>
    <row r="1886" spans="1:7" x14ac:dyDescent="0.3">
      <c r="A1886" s="1" t="s">
        <v>48</v>
      </c>
      <c r="B1886">
        <v>26</v>
      </c>
      <c r="C1886" s="1" t="s">
        <v>8</v>
      </c>
      <c r="D1886" s="2">
        <v>41285</v>
      </c>
      <c r="E1886">
        <v>2013</v>
      </c>
      <c r="F1886">
        <v>1</v>
      </c>
      <c r="G1886">
        <v>11</v>
      </c>
    </row>
    <row r="1887" spans="1:7" x14ac:dyDescent="0.3">
      <c r="A1887" s="1" t="s">
        <v>2521</v>
      </c>
      <c r="B1887">
        <v>49</v>
      </c>
      <c r="C1887" s="1" t="s">
        <v>8</v>
      </c>
      <c r="D1887" s="2">
        <v>42445</v>
      </c>
      <c r="E1887">
        <v>2016</v>
      </c>
      <c r="F1887">
        <v>3</v>
      </c>
      <c r="G1887">
        <v>16</v>
      </c>
    </row>
    <row r="1888" spans="1:7" x14ac:dyDescent="0.3">
      <c r="A1888" s="1" t="s">
        <v>883</v>
      </c>
      <c r="B1888">
        <v>64</v>
      </c>
      <c r="C1888" s="1" t="s">
        <v>8</v>
      </c>
      <c r="D1888" s="2">
        <v>41555</v>
      </c>
      <c r="E1888">
        <v>2013</v>
      </c>
      <c r="F1888">
        <v>10</v>
      </c>
      <c r="G1888">
        <v>8</v>
      </c>
    </row>
    <row r="1889" spans="1:7" x14ac:dyDescent="0.3">
      <c r="A1889" s="1" t="s">
        <v>3924</v>
      </c>
      <c r="B1889">
        <v>6</v>
      </c>
      <c r="C1889" s="1" t="s">
        <v>8</v>
      </c>
      <c r="D1889" s="2">
        <v>42863</v>
      </c>
      <c r="E1889">
        <v>2017</v>
      </c>
      <c r="F1889">
        <v>5</v>
      </c>
      <c r="G1889">
        <v>8</v>
      </c>
    </row>
    <row r="1890" spans="1:7" x14ac:dyDescent="0.3">
      <c r="A1890" s="1" t="s">
        <v>4499</v>
      </c>
      <c r="B1890">
        <v>54</v>
      </c>
      <c r="C1890" s="1" t="s">
        <v>8</v>
      </c>
      <c r="D1890" s="2">
        <v>43094</v>
      </c>
      <c r="E1890">
        <v>2017</v>
      </c>
      <c r="F1890">
        <v>12</v>
      </c>
      <c r="G1890">
        <v>25</v>
      </c>
    </row>
    <row r="1891" spans="1:7" x14ac:dyDescent="0.3">
      <c r="A1891" s="1" t="s">
        <v>967</v>
      </c>
      <c r="B1891">
        <v>73</v>
      </c>
      <c r="C1891" s="1" t="s">
        <v>8</v>
      </c>
      <c r="D1891" s="2">
        <v>41585</v>
      </c>
      <c r="E1891">
        <v>2013</v>
      </c>
      <c r="F1891">
        <v>11</v>
      </c>
      <c r="G1891">
        <v>7</v>
      </c>
    </row>
    <row r="1892" spans="1:7" x14ac:dyDescent="0.3">
      <c r="A1892" s="1" t="s">
        <v>3022</v>
      </c>
      <c r="B1892">
        <v>20</v>
      </c>
      <c r="C1892" s="1" t="s">
        <v>8</v>
      </c>
      <c r="D1892" s="2">
        <v>42580</v>
      </c>
      <c r="E1892">
        <v>2016</v>
      </c>
      <c r="F1892">
        <v>7</v>
      </c>
      <c r="G1892">
        <v>29</v>
      </c>
    </row>
    <row r="1893" spans="1:7" x14ac:dyDescent="0.3">
      <c r="A1893" s="1" t="s">
        <v>1752</v>
      </c>
      <c r="B1893">
        <v>46</v>
      </c>
      <c r="C1893" s="1" t="s">
        <v>8</v>
      </c>
      <c r="D1893" s="2">
        <v>42098</v>
      </c>
      <c r="E1893">
        <v>2015</v>
      </c>
      <c r="F1893">
        <v>4</v>
      </c>
      <c r="G1893">
        <v>4</v>
      </c>
    </row>
    <row r="1894" spans="1:7" x14ac:dyDescent="0.3">
      <c r="A1894" s="1" t="s">
        <v>1225</v>
      </c>
      <c r="B1894">
        <v>54</v>
      </c>
      <c r="C1894" s="1" t="s">
        <v>8</v>
      </c>
      <c r="D1894" s="2">
        <v>41715</v>
      </c>
      <c r="E1894">
        <v>2014</v>
      </c>
      <c r="F1894">
        <v>3</v>
      </c>
      <c r="G1894">
        <v>17</v>
      </c>
    </row>
    <row r="1895" spans="1:7" x14ac:dyDescent="0.3">
      <c r="A1895" s="1" t="s">
        <v>3609</v>
      </c>
      <c r="B1895">
        <v>72</v>
      </c>
      <c r="C1895" s="1" t="s">
        <v>8</v>
      </c>
      <c r="D1895" s="2">
        <v>42734</v>
      </c>
      <c r="E1895">
        <v>2016</v>
      </c>
      <c r="F1895">
        <v>12</v>
      </c>
      <c r="G1895">
        <v>30</v>
      </c>
    </row>
    <row r="1896" spans="1:7" x14ac:dyDescent="0.3">
      <c r="A1896" s="1" t="s">
        <v>1470</v>
      </c>
      <c r="B1896">
        <v>48</v>
      </c>
      <c r="C1896" s="1" t="s">
        <v>8</v>
      </c>
      <c r="D1896" s="2">
        <v>41903</v>
      </c>
      <c r="E1896">
        <v>2014</v>
      </c>
      <c r="F1896">
        <v>9</v>
      </c>
      <c r="G1896">
        <v>21</v>
      </c>
    </row>
    <row r="1897" spans="1:7" x14ac:dyDescent="0.3">
      <c r="A1897" s="1" t="s">
        <v>510</v>
      </c>
      <c r="B1897">
        <v>1</v>
      </c>
      <c r="C1897" s="1" t="s">
        <v>8</v>
      </c>
      <c r="D1897" s="2">
        <v>41434</v>
      </c>
      <c r="E1897">
        <v>2013</v>
      </c>
      <c r="F1897">
        <v>6</v>
      </c>
      <c r="G1897">
        <v>9</v>
      </c>
    </row>
    <row r="1898" spans="1:7" x14ac:dyDescent="0.3">
      <c r="A1898" s="1" t="s">
        <v>3431</v>
      </c>
      <c r="B1898">
        <v>1</v>
      </c>
      <c r="C1898" s="1" t="s">
        <v>8</v>
      </c>
      <c r="D1898" s="2">
        <v>42690</v>
      </c>
      <c r="E1898">
        <v>2016</v>
      </c>
      <c r="F1898">
        <v>11</v>
      </c>
      <c r="G1898">
        <v>16</v>
      </c>
    </row>
    <row r="1899" spans="1:7" x14ac:dyDescent="0.3">
      <c r="A1899" s="1" t="s">
        <v>4296</v>
      </c>
      <c r="B1899">
        <v>48</v>
      </c>
      <c r="C1899" s="1" t="s">
        <v>8</v>
      </c>
      <c r="D1899" s="2">
        <v>43005</v>
      </c>
      <c r="E1899">
        <v>2017</v>
      </c>
      <c r="F1899">
        <v>9</v>
      </c>
      <c r="G1899">
        <v>27</v>
      </c>
    </row>
    <row r="1900" spans="1:7" x14ac:dyDescent="0.3">
      <c r="A1900" s="1" t="s">
        <v>1523</v>
      </c>
      <c r="B1900">
        <v>68</v>
      </c>
      <c r="C1900" s="1" t="s">
        <v>8</v>
      </c>
      <c r="D1900" s="2">
        <v>41942</v>
      </c>
      <c r="E1900">
        <v>2014</v>
      </c>
      <c r="F1900">
        <v>10</v>
      </c>
      <c r="G1900">
        <v>30</v>
      </c>
    </row>
    <row r="1901" spans="1:7" x14ac:dyDescent="0.3">
      <c r="A1901" s="1" t="s">
        <v>1935</v>
      </c>
      <c r="B1901">
        <v>42</v>
      </c>
      <c r="C1901" s="1" t="s">
        <v>8</v>
      </c>
      <c r="D1901" s="2">
        <v>42204</v>
      </c>
      <c r="E1901">
        <v>2015</v>
      </c>
      <c r="F1901">
        <v>7</v>
      </c>
      <c r="G1901">
        <v>19</v>
      </c>
    </row>
    <row r="1902" spans="1:7" x14ac:dyDescent="0.3">
      <c r="A1902" s="1" t="s">
        <v>4114</v>
      </c>
      <c r="B1902">
        <v>54</v>
      </c>
      <c r="C1902" s="1" t="s">
        <v>8</v>
      </c>
      <c r="D1902" s="2">
        <v>42934</v>
      </c>
      <c r="E1902">
        <v>2017</v>
      </c>
      <c r="F1902">
        <v>7</v>
      </c>
      <c r="G1902">
        <v>18</v>
      </c>
    </row>
    <row r="1903" spans="1:7" x14ac:dyDescent="0.3">
      <c r="A1903" s="1" t="s">
        <v>2708</v>
      </c>
      <c r="B1903">
        <v>6</v>
      </c>
      <c r="C1903" s="1" t="s">
        <v>36</v>
      </c>
      <c r="D1903" s="2">
        <v>42498</v>
      </c>
      <c r="E1903">
        <v>2016</v>
      </c>
      <c r="F1903">
        <v>5</v>
      </c>
      <c r="G1903">
        <v>8</v>
      </c>
    </row>
    <row r="1904" spans="1:7" x14ac:dyDescent="0.3">
      <c r="A1904" s="1" t="s">
        <v>3172</v>
      </c>
      <c r="B1904">
        <v>74</v>
      </c>
      <c r="C1904" s="1" t="s">
        <v>8</v>
      </c>
      <c r="D1904" s="2">
        <v>42618</v>
      </c>
      <c r="E1904">
        <v>2016</v>
      </c>
      <c r="F1904">
        <v>9</v>
      </c>
      <c r="G1904">
        <v>5</v>
      </c>
    </row>
    <row r="1905" spans="1:7" x14ac:dyDescent="0.3">
      <c r="A1905" s="1" t="s">
        <v>532</v>
      </c>
      <c r="B1905">
        <v>1</v>
      </c>
      <c r="C1905" s="1" t="s">
        <v>8</v>
      </c>
      <c r="D1905" s="2">
        <v>41442</v>
      </c>
      <c r="E1905">
        <v>2013</v>
      </c>
      <c r="F1905">
        <v>6</v>
      </c>
      <c r="G1905">
        <v>17</v>
      </c>
    </row>
    <row r="1906" spans="1:7" x14ac:dyDescent="0.3">
      <c r="A1906" s="1" t="s">
        <v>494</v>
      </c>
      <c r="B1906">
        <v>70</v>
      </c>
      <c r="C1906" s="1" t="s">
        <v>8</v>
      </c>
      <c r="D1906" s="2">
        <v>41431</v>
      </c>
      <c r="E1906">
        <v>2013</v>
      </c>
      <c r="F1906">
        <v>6</v>
      </c>
      <c r="G1906">
        <v>6</v>
      </c>
    </row>
    <row r="1907" spans="1:7" x14ac:dyDescent="0.3">
      <c r="A1907" s="1" t="s">
        <v>4156</v>
      </c>
      <c r="B1907">
        <v>5</v>
      </c>
      <c r="C1907" s="1" t="s">
        <v>8</v>
      </c>
      <c r="D1907" s="2">
        <v>42953</v>
      </c>
      <c r="E1907">
        <v>2017</v>
      </c>
      <c r="F1907">
        <v>8</v>
      </c>
      <c r="G1907">
        <v>6</v>
      </c>
    </row>
    <row r="1908" spans="1:7" x14ac:dyDescent="0.3">
      <c r="A1908" s="1" t="s">
        <v>1316</v>
      </c>
      <c r="B1908">
        <v>75</v>
      </c>
      <c r="C1908" s="1" t="s">
        <v>8</v>
      </c>
      <c r="D1908" s="2">
        <v>41778</v>
      </c>
      <c r="E1908">
        <v>2014</v>
      </c>
      <c r="F1908">
        <v>5</v>
      </c>
      <c r="G1908">
        <v>19</v>
      </c>
    </row>
    <row r="1909" spans="1:7" x14ac:dyDescent="0.3">
      <c r="A1909" s="1" t="s">
        <v>324</v>
      </c>
      <c r="B1909">
        <v>1</v>
      </c>
      <c r="C1909" s="1" t="s">
        <v>8</v>
      </c>
      <c r="D1909" s="2">
        <v>41372</v>
      </c>
      <c r="E1909">
        <v>2013</v>
      </c>
      <c r="F1909">
        <v>4</v>
      </c>
      <c r="G1909">
        <v>8</v>
      </c>
    </row>
    <row r="1910" spans="1:7" x14ac:dyDescent="0.3">
      <c r="A1910" s="1" t="s">
        <v>2191</v>
      </c>
      <c r="B1910">
        <v>32</v>
      </c>
      <c r="C1910" s="1" t="s">
        <v>8</v>
      </c>
      <c r="D1910" s="2">
        <v>42335</v>
      </c>
      <c r="E1910">
        <v>2015</v>
      </c>
      <c r="F1910">
        <v>11</v>
      </c>
      <c r="G1910">
        <v>27</v>
      </c>
    </row>
    <row r="1911" spans="1:7" x14ac:dyDescent="0.3">
      <c r="A1911" s="1" t="s">
        <v>3034</v>
      </c>
      <c r="B1911">
        <v>42</v>
      </c>
      <c r="C1911" s="1" t="s">
        <v>8</v>
      </c>
      <c r="D1911" s="2">
        <v>42586</v>
      </c>
      <c r="E1911">
        <v>2016</v>
      </c>
      <c r="F1911">
        <v>8</v>
      </c>
      <c r="G1911">
        <v>4</v>
      </c>
    </row>
    <row r="1912" spans="1:7" x14ac:dyDescent="0.3">
      <c r="A1912" s="1" t="s">
        <v>3938</v>
      </c>
      <c r="B1912">
        <v>16</v>
      </c>
      <c r="C1912" s="1" t="s">
        <v>8</v>
      </c>
      <c r="D1912" s="2">
        <v>42866</v>
      </c>
      <c r="E1912">
        <v>2017</v>
      </c>
      <c r="F1912">
        <v>5</v>
      </c>
      <c r="G1912">
        <v>11</v>
      </c>
    </row>
    <row r="1913" spans="1:7" x14ac:dyDescent="0.3">
      <c r="A1913" s="1" t="s">
        <v>4023</v>
      </c>
      <c r="B1913">
        <v>25</v>
      </c>
      <c r="C1913" s="1" t="s">
        <v>8</v>
      </c>
      <c r="D1913" s="2">
        <v>42902</v>
      </c>
      <c r="E1913">
        <v>2017</v>
      </c>
      <c r="F1913">
        <v>6</v>
      </c>
      <c r="G1913">
        <v>16</v>
      </c>
    </row>
    <row r="1914" spans="1:7" x14ac:dyDescent="0.3">
      <c r="A1914" s="1" t="s">
        <v>4304</v>
      </c>
      <c r="B1914">
        <v>45</v>
      </c>
      <c r="C1914" s="1" t="s">
        <v>8</v>
      </c>
      <c r="D1914" s="2">
        <v>43007</v>
      </c>
      <c r="E1914">
        <v>2017</v>
      </c>
      <c r="F1914">
        <v>9</v>
      </c>
      <c r="G1914">
        <v>29</v>
      </c>
    </row>
    <row r="1915" spans="1:7" x14ac:dyDescent="0.3">
      <c r="A1915" s="1" t="s">
        <v>346</v>
      </c>
      <c r="B1915">
        <v>52</v>
      </c>
      <c r="C1915" s="1" t="s">
        <v>8</v>
      </c>
      <c r="D1915" s="2">
        <v>41380</v>
      </c>
      <c r="E1915">
        <v>2013</v>
      </c>
      <c r="F1915">
        <v>4</v>
      </c>
      <c r="G1915">
        <v>16</v>
      </c>
    </row>
    <row r="1916" spans="1:7" x14ac:dyDescent="0.3">
      <c r="A1916" s="1" t="s">
        <v>1256</v>
      </c>
      <c r="B1916">
        <v>17</v>
      </c>
      <c r="C1916" s="1" t="s">
        <v>8</v>
      </c>
      <c r="D1916" s="2">
        <v>41743</v>
      </c>
      <c r="E1916">
        <v>2014</v>
      </c>
      <c r="F1916">
        <v>4</v>
      </c>
      <c r="G1916">
        <v>14</v>
      </c>
    </row>
    <row r="1917" spans="1:7" x14ac:dyDescent="0.3">
      <c r="A1917" s="1" t="s">
        <v>1137</v>
      </c>
      <c r="B1917">
        <v>1</v>
      </c>
      <c r="C1917" s="1" t="s">
        <v>8</v>
      </c>
      <c r="D1917" s="2">
        <v>41635</v>
      </c>
      <c r="E1917">
        <v>2013</v>
      </c>
      <c r="F1917">
        <v>12</v>
      </c>
      <c r="G1917">
        <v>27</v>
      </c>
    </row>
    <row r="1918" spans="1:7" x14ac:dyDescent="0.3">
      <c r="A1918" s="1" t="s">
        <v>282</v>
      </c>
      <c r="B1918">
        <v>75</v>
      </c>
      <c r="C1918" s="1" t="s">
        <v>8</v>
      </c>
      <c r="D1918" s="2">
        <v>41358</v>
      </c>
      <c r="E1918">
        <v>2013</v>
      </c>
      <c r="F1918">
        <v>3</v>
      </c>
      <c r="G1918">
        <v>25</v>
      </c>
    </row>
    <row r="1919" spans="1:7" x14ac:dyDescent="0.3">
      <c r="A1919" s="1" t="s">
        <v>2606</v>
      </c>
      <c r="B1919">
        <v>4</v>
      </c>
      <c r="C1919" s="1" t="s">
        <v>8</v>
      </c>
      <c r="D1919" s="2">
        <v>42468</v>
      </c>
      <c r="E1919">
        <v>2016</v>
      </c>
      <c r="F1919">
        <v>4</v>
      </c>
      <c r="G1919">
        <v>8</v>
      </c>
    </row>
    <row r="1920" spans="1:7" x14ac:dyDescent="0.3">
      <c r="A1920" s="1" t="s">
        <v>3086</v>
      </c>
      <c r="B1920">
        <v>54</v>
      </c>
      <c r="C1920" s="1" t="s">
        <v>8</v>
      </c>
      <c r="D1920" s="2">
        <v>42597</v>
      </c>
      <c r="E1920">
        <v>2016</v>
      </c>
      <c r="F1920">
        <v>8</v>
      </c>
      <c r="G1920">
        <v>15</v>
      </c>
    </row>
    <row r="1921" spans="1:7" x14ac:dyDescent="0.3">
      <c r="A1921" s="1" t="s">
        <v>2182</v>
      </c>
      <c r="B1921">
        <v>68</v>
      </c>
      <c r="C1921" s="1" t="s">
        <v>8</v>
      </c>
      <c r="D1921" s="2">
        <v>42333</v>
      </c>
      <c r="E1921">
        <v>2015</v>
      </c>
      <c r="F1921">
        <v>11</v>
      </c>
      <c r="G1921">
        <v>25</v>
      </c>
    </row>
    <row r="1922" spans="1:7" x14ac:dyDescent="0.3">
      <c r="A1922" s="1" t="s">
        <v>3738</v>
      </c>
      <c r="B1922">
        <v>1</v>
      </c>
      <c r="C1922" s="1" t="s">
        <v>8</v>
      </c>
      <c r="D1922" s="2">
        <v>42789</v>
      </c>
      <c r="E1922">
        <v>2017</v>
      </c>
      <c r="F1922">
        <v>2</v>
      </c>
      <c r="G1922">
        <v>23</v>
      </c>
    </row>
    <row r="1923" spans="1:7" x14ac:dyDescent="0.3">
      <c r="A1923" s="1" t="s">
        <v>2438</v>
      </c>
      <c r="B1923">
        <v>54</v>
      </c>
      <c r="C1923" s="1" t="s">
        <v>8</v>
      </c>
      <c r="D1923" s="2">
        <v>42421</v>
      </c>
      <c r="E1923">
        <v>2016</v>
      </c>
      <c r="F1923">
        <v>2</v>
      </c>
      <c r="G1923">
        <v>21</v>
      </c>
    </row>
    <row r="1924" spans="1:7" x14ac:dyDescent="0.3">
      <c r="A1924" s="1" t="s">
        <v>1851</v>
      </c>
      <c r="B1924">
        <v>42</v>
      </c>
      <c r="C1924" s="1" t="s">
        <v>8</v>
      </c>
      <c r="D1924" s="2">
        <v>42159</v>
      </c>
      <c r="E1924">
        <v>2015</v>
      </c>
      <c r="F1924">
        <v>6</v>
      </c>
      <c r="G1924">
        <v>4</v>
      </c>
    </row>
    <row r="1925" spans="1:7" x14ac:dyDescent="0.3">
      <c r="A1925" s="1" t="s">
        <v>4010</v>
      </c>
      <c r="B1925">
        <v>64</v>
      </c>
      <c r="C1925" s="1" t="s">
        <v>8</v>
      </c>
      <c r="D1925" s="2">
        <v>42897</v>
      </c>
      <c r="E1925">
        <v>2017</v>
      </c>
      <c r="F1925">
        <v>6</v>
      </c>
      <c r="G1925">
        <v>11</v>
      </c>
    </row>
    <row r="1926" spans="1:7" x14ac:dyDescent="0.3">
      <c r="A1926" s="1" t="s">
        <v>775</v>
      </c>
      <c r="B1926">
        <v>13</v>
      </c>
      <c r="C1926" s="1" t="s">
        <v>8</v>
      </c>
      <c r="D1926" s="2">
        <v>41521</v>
      </c>
      <c r="E1926">
        <v>2013</v>
      </c>
      <c r="F1926">
        <v>9</v>
      </c>
      <c r="G1926">
        <v>4</v>
      </c>
    </row>
    <row r="1927" spans="1:7" x14ac:dyDescent="0.3">
      <c r="A1927" s="1" t="s">
        <v>3688</v>
      </c>
      <c r="B1927">
        <v>69</v>
      </c>
      <c r="C1927" s="1" t="s">
        <v>8</v>
      </c>
      <c r="D1927" s="2">
        <v>42771</v>
      </c>
      <c r="E1927">
        <v>2017</v>
      </c>
      <c r="F1927">
        <v>2</v>
      </c>
      <c r="G1927">
        <v>5</v>
      </c>
    </row>
    <row r="1928" spans="1:7" x14ac:dyDescent="0.3">
      <c r="A1928" s="1" t="s">
        <v>516</v>
      </c>
      <c r="B1928">
        <v>72</v>
      </c>
      <c r="C1928" s="1" t="s">
        <v>8</v>
      </c>
      <c r="D1928" s="2">
        <v>41436</v>
      </c>
      <c r="E1928">
        <v>2013</v>
      </c>
      <c r="F1928">
        <v>6</v>
      </c>
      <c r="G1928">
        <v>11</v>
      </c>
    </row>
    <row r="1929" spans="1:7" x14ac:dyDescent="0.3">
      <c r="A1929" s="1" t="s">
        <v>89</v>
      </c>
      <c r="B1929">
        <v>68</v>
      </c>
      <c r="C1929" s="1" t="s">
        <v>8</v>
      </c>
      <c r="D1929" s="2">
        <v>41300</v>
      </c>
      <c r="E1929">
        <v>2013</v>
      </c>
      <c r="F1929">
        <v>1</v>
      </c>
      <c r="G1929">
        <v>26</v>
      </c>
    </row>
    <row r="1930" spans="1:7" x14ac:dyDescent="0.3">
      <c r="A1930" s="1" t="s">
        <v>3761</v>
      </c>
      <c r="B1930">
        <v>20</v>
      </c>
      <c r="C1930" s="1" t="s">
        <v>8</v>
      </c>
      <c r="D1930" s="2">
        <v>42796</v>
      </c>
      <c r="E1930">
        <v>2017</v>
      </c>
      <c r="F1930">
        <v>3</v>
      </c>
      <c r="G1930">
        <v>2</v>
      </c>
    </row>
    <row r="1931" spans="1:7" x14ac:dyDescent="0.3">
      <c r="A1931" s="1" t="s">
        <v>1481</v>
      </c>
      <c r="B1931">
        <v>19</v>
      </c>
      <c r="C1931" s="1" t="s">
        <v>8</v>
      </c>
      <c r="D1931" s="2">
        <v>41914</v>
      </c>
      <c r="E1931">
        <v>2014</v>
      </c>
      <c r="F1931">
        <v>10</v>
      </c>
      <c r="G1931">
        <v>2</v>
      </c>
    </row>
    <row r="1932" spans="1:7" x14ac:dyDescent="0.3">
      <c r="A1932" s="1" t="s">
        <v>3203</v>
      </c>
      <c r="B1932">
        <v>64</v>
      </c>
      <c r="C1932" s="1" t="s">
        <v>8</v>
      </c>
      <c r="D1932" s="2">
        <v>42627</v>
      </c>
      <c r="E1932">
        <v>2016</v>
      </c>
      <c r="F1932">
        <v>9</v>
      </c>
      <c r="G1932">
        <v>14</v>
      </c>
    </row>
    <row r="1933" spans="1:7" x14ac:dyDescent="0.3">
      <c r="A1933" s="1" t="s">
        <v>1552</v>
      </c>
      <c r="B1933">
        <v>19</v>
      </c>
      <c r="C1933" s="1" t="s">
        <v>8</v>
      </c>
      <c r="D1933" s="2">
        <v>41971</v>
      </c>
      <c r="E1933">
        <v>2014</v>
      </c>
      <c r="F1933">
        <v>11</v>
      </c>
      <c r="G1933">
        <v>28</v>
      </c>
    </row>
    <row r="1934" spans="1:7" x14ac:dyDescent="0.3">
      <c r="A1934" s="1" t="s">
        <v>1548</v>
      </c>
      <c r="B1934">
        <v>7</v>
      </c>
      <c r="C1934" s="1" t="s">
        <v>36</v>
      </c>
      <c r="D1934" s="2">
        <v>41969</v>
      </c>
      <c r="E1934">
        <v>2014</v>
      </c>
      <c r="F1934">
        <v>11</v>
      </c>
      <c r="G1934">
        <v>26</v>
      </c>
    </row>
    <row r="1935" spans="1:7" x14ac:dyDescent="0.3">
      <c r="A1935" s="1" t="s">
        <v>472</v>
      </c>
      <c r="B1935">
        <v>55</v>
      </c>
      <c r="C1935" s="1" t="s">
        <v>8</v>
      </c>
      <c r="D1935" s="2">
        <v>41423</v>
      </c>
      <c r="E1935">
        <v>2013</v>
      </c>
      <c r="F1935">
        <v>5</v>
      </c>
      <c r="G1935">
        <v>29</v>
      </c>
    </row>
    <row r="1936" spans="1:7" x14ac:dyDescent="0.3">
      <c r="A1936" s="1" t="s">
        <v>1458</v>
      </c>
      <c r="B1936">
        <v>51</v>
      </c>
      <c r="C1936" s="1" t="s">
        <v>8</v>
      </c>
      <c r="D1936" s="2">
        <v>41895</v>
      </c>
      <c r="E1936">
        <v>2014</v>
      </c>
      <c r="F1936">
        <v>9</v>
      </c>
      <c r="G1936">
        <v>13</v>
      </c>
    </row>
    <row r="1937" spans="1:7" x14ac:dyDescent="0.3">
      <c r="A1937" s="1" t="s">
        <v>3424</v>
      </c>
      <c r="B1937">
        <v>36</v>
      </c>
      <c r="C1937" s="1" t="s">
        <v>8</v>
      </c>
      <c r="D1937" s="2">
        <v>42688</v>
      </c>
      <c r="E1937">
        <v>2016</v>
      </c>
      <c r="F1937">
        <v>11</v>
      </c>
      <c r="G1937">
        <v>14</v>
      </c>
    </row>
    <row r="1938" spans="1:7" x14ac:dyDescent="0.3">
      <c r="A1938" s="1" t="s">
        <v>2537</v>
      </c>
      <c r="B1938">
        <v>71</v>
      </c>
      <c r="C1938" s="1" t="s">
        <v>8</v>
      </c>
      <c r="D1938" s="2">
        <v>42449</v>
      </c>
      <c r="E1938">
        <v>2016</v>
      </c>
      <c r="F1938">
        <v>3</v>
      </c>
      <c r="G1938">
        <v>20</v>
      </c>
    </row>
    <row r="1939" spans="1:7" x14ac:dyDescent="0.3">
      <c r="A1939" s="1" t="s">
        <v>3110</v>
      </c>
      <c r="B1939">
        <v>54</v>
      </c>
      <c r="C1939" s="1" t="s">
        <v>8</v>
      </c>
      <c r="D1939" s="2">
        <v>42603</v>
      </c>
      <c r="E1939">
        <v>2016</v>
      </c>
      <c r="F1939">
        <v>8</v>
      </c>
      <c r="G1939">
        <v>21</v>
      </c>
    </row>
    <row r="1940" spans="1:7" x14ac:dyDescent="0.3">
      <c r="A1940" s="1" t="s">
        <v>2715</v>
      </c>
      <c r="B1940">
        <v>53</v>
      </c>
      <c r="C1940" s="1" t="s">
        <v>8</v>
      </c>
      <c r="D1940" s="2">
        <v>42500</v>
      </c>
      <c r="E1940">
        <v>2016</v>
      </c>
      <c r="F1940">
        <v>5</v>
      </c>
      <c r="G1940">
        <v>10</v>
      </c>
    </row>
    <row r="1941" spans="1:7" x14ac:dyDescent="0.3">
      <c r="A1941" s="1" t="s">
        <v>4313</v>
      </c>
      <c r="B1941">
        <v>70</v>
      </c>
      <c r="C1941" s="1" t="s">
        <v>8</v>
      </c>
      <c r="D1941" s="2">
        <v>43011</v>
      </c>
      <c r="E1941">
        <v>2017</v>
      </c>
      <c r="F1941">
        <v>10</v>
      </c>
      <c r="G1941">
        <v>3</v>
      </c>
    </row>
    <row r="1942" spans="1:7" x14ac:dyDescent="0.3">
      <c r="A1942" s="1" t="s">
        <v>401</v>
      </c>
      <c r="B1942">
        <v>20</v>
      </c>
      <c r="C1942" s="1" t="s">
        <v>8</v>
      </c>
      <c r="D1942" s="2">
        <v>41400</v>
      </c>
      <c r="E1942">
        <v>2013</v>
      </c>
      <c r="F1942">
        <v>5</v>
      </c>
      <c r="G1942">
        <v>6</v>
      </c>
    </row>
    <row r="1943" spans="1:7" x14ac:dyDescent="0.3">
      <c r="A1943" s="1" t="s">
        <v>687</v>
      </c>
      <c r="B1943">
        <v>42</v>
      </c>
      <c r="C1943" s="1" t="s">
        <v>8</v>
      </c>
      <c r="D1943" s="2">
        <v>41492</v>
      </c>
      <c r="E1943">
        <v>2013</v>
      </c>
      <c r="F1943">
        <v>8</v>
      </c>
      <c r="G1943">
        <v>6</v>
      </c>
    </row>
    <row r="1944" spans="1:7" x14ac:dyDescent="0.3">
      <c r="A1944" s="1" t="s">
        <v>237</v>
      </c>
      <c r="B1944">
        <v>44</v>
      </c>
      <c r="C1944" s="1" t="s">
        <v>8</v>
      </c>
      <c r="D1944" s="2">
        <v>41345</v>
      </c>
      <c r="E1944">
        <v>2013</v>
      </c>
      <c r="F1944">
        <v>3</v>
      </c>
      <c r="G1944">
        <v>12</v>
      </c>
    </row>
    <row r="1945" spans="1:7" x14ac:dyDescent="0.3">
      <c r="A1945" s="1" t="s">
        <v>2870</v>
      </c>
      <c r="B1945">
        <v>75</v>
      </c>
      <c r="C1945" s="1" t="s">
        <v>8</v>
      </c>
      <c r="D1945" s="2">
        <v>42546</v>
      </c>
      <c r="E1945">
        <v>2016</v>
      </c>
      <c r="F1945">
        <v>6</v>
      </c>
      <c r="G1945">
        <v>25</v>
      </c>
    </row>
    <row r="1946" spans="1:7" x14ac:dyDescent="0.3">
      <c r="A1946" s="1" t="s">
        <v>1906</v>
      </c>
      <c r="B1946">
        <v>48</v>
      </c>
      <c r="C1946" s="1" t="s">
        <v>8</v>
      </c>
      <c r="D1946" s="2">
        <v>42190</v>
      </c>
      <c r="E1946">
        <v>2015</v>
      </c>
      <c r="F1946">
        <v>7</v>
      </c>
      <c r="G1946">
        <v>5</v>
      </c>
    </row>
    <row r="1947" spans="1:7" x14ac:dyDescent="0.3">
      <c r="A1947" s="1" t="s">
        <v>3709</v>
      </c>
      <c r="B1947">
        <v>31</v>
      </c>
      <c r="C1947" s="1" t="s">
        <v>8</v>
      </c>
      <c r="D1947" s="2">
        <v>42778</v>
      </c>
      <c r="E1947">
        <v>2017</v>
      </c>
      <c r="F1947">
        <v>2</v>
      </c>
      <c r="G1947">
        <v>12</v>
      </c>
    </row>
    <row r="1948" spans="1:7" x14ac:dyDescent="0.3">
      <c r="A1948" s="1" t="s">
        <v>2190</v>
      </c>
      <c r="B1948">
        <v>46</v>
      </c>
      <c r="C1948" s="1" t="s">
        <v>8</v>
      </c>
      <c r="D1948" s="2">
        <v>42335</v>
      </c>
      <c r="E1948">
        <v>2015</v>
      </c>
      <c r="F1948">
        <v>11</v>
      </c>
      <c r="G1948">
        <v>27</v>
      </c>
    </row>
    <row r="1949" spans="1:7" x14ac:dyDescent="0.3">
      <c r="A1949" s="1" t="s">
        <v>1544</v>
      </c>
      <c r="B1949">
        <v>6</v>
      </c>
      <c r="C1949" s="1" t="s">
        <v>8</v>
      </c>
      <c r="D1949" s="2">
        <v>41966</v>
      </c>
      <c r="E1949">
        <v>2014</v>
      </c>
      <c r="F1949">
        <v>11</v>
      </c>
      <c r="G1949">
        <v>23</v>
      </c>
    </row>
    <row r="1950" spans="1:7" x14ac:dyDescent="0.3">
      <c r="A1950" s="1" t="s">
        <v>3185</v>
      </c>
      <c r="B1950">
        <v>34</v>
      </c>
      <c r="C1950" s="1" t="s">
        <v>8</v>
      </c>
      <c r="D1950" s="2">
        <v>42622</v>
      </c>
      <c r="E1950">
        <v>2016</v>
      </c>
      <c r="F1950">
        <v>9</v>
      </c>
      <c r="G1950">
        <v>9</v>
      </c>
    </row>
    <row r="1951" spans="1:7" x14ac:dyDescent="0.3">
      <c r="A1951" s="1" t="s">
        <v>3329</v>
      </c>
      <c r="B1951">
        <v>68</v>
      </c>
      <c r="C1951" s="1" t="s">
        <v>8</v>
      </c>
      <c r="D1951" s="2">
        <v>42660</v>
      </c>
      <c r="E1951">
        <v>2016</v>
      </c>
      <c r="F1951">
        <v>10</v>
      </c>
      <c r="G1951">
        <v>17</v>
      </c>
    </row>
    <row r="1952" spans="1:7" x14ac:dyDescent="0.3">
      <c r="A1952" s="1" t="s">
        <v>1685</v>
      </c>
      <c r="B1952">
        <v>20</v>
      </c>
      <c r="C1952" s="1" t="s">
        <v>8</v>
      </c>
      <c r="D1952" s="2">
        <v>42056</v>
      </c>
      <c r="E1952">
        <v>2015</v>
      </c>
      <c r="F1952">
        <v>2</v>
      </c>
      <c r="G1952">
        <v>21</v>
      </c>
    </row>
    <row r="1953" spans="1:7" x14ac:dyDescent="0.3">
      <c r="A1953" s="1" t="s">
        <v>3820</v>
      </c>
      <c r="B1953">
        <v>76</v>
      </c>
      <c r="C1953" s="1" t="s">
        <v>8</v>
      </c>
      <c r="D1953" s="2">
        <v>42824</v>
      </c>
      <c r="E1953">
        <v>2017</v>
      </c>
      <c r="F1953">
        <v>3</v>
      </c>
      <c r="G1953">
        <v>30</v>
      </c>
    </row>
    <row r="1954" spans="1:7" x14ac:dyDescent="0.3">
      <c r="A1954" s="1" t="s">
        <v>4486</v>
      </c>
      <c r="B1954">
        <v>67</v>
      </c>
      <c r="C1954" s="1" t="s">
        <v>8</v>
      </c>
      <c r="D1954" s="2">
        <v>43088</v>
      </c>
      <c r="E1954">
        <v>2017</v>
      </c>
      <c r="F1954">
        <v>12</v>
      </c>
      <c r="G1954">
        <v>19</v>
      </c>
    </row>
    <row r="1955" spans="1:7" x14ac:dyDescent="0.3">
      <c r="A1955" s="1" t="s">
        <v>921</v>
      </c>
      <c r="B1955">
        <v>1</v>
      </c>
      <c r="C1955" s="1" t="s">
        <v>8</v>
      </c>
      <c r="D1955" s="2">
        <v>41569</v>
      </c>
      <c r="E1955">
        <v>2013</v>
      </c>
      <c r="F1955">
        <v>10</v>
      </c>
      <c r="G1955">
        <v>22</v>
      </c>
    </row>
    <row r="1956" spans="1:7" x14ac:dyDescent="0.3">
      <c r="A1956" s="1" t="s">
        <v>2145</v>
      </c>
      <c r="B1956">
        <v>64</v>
      </c>
      <c r="C1956" s="1" t="s">
        <v>36</v>
      </c>
      <c r="D1956" s="2">
        <v>42316</v>
      </c>
      <c r="E1956">
        <v>2015</v>
      </c>
      <c r="F1956">
        <v>11</v>
      </c>
      <c r="G1956">
        <v>8</v>
      </c>
    </row>
    <row r="1957" spans="1:7" x14ac:dyDescent="0.3">
      <c r="A1957" s="1" t="s">
        <v>916</v>
      </c>
      <c r="B1957">
        <v>61</v>
      </c>
      <c r="C1957" s="1" t="s">
        <v>8</v>
      </c>
      <c r="D1957" s="2">
        <v>41567</v>
      </c>
      <c r="E1957">
        <v>2013</v>
      </c>
      <c r="F1957">
        <v>10</v>
      </c>
      <c r="G1957">
        <v>20</v>
      </c>
    </row>
    <row r="1958" spans="1:7" x14ac:dyDescent="0.3">
      <c r="A1958" s="1" t="s">
        <v>4349</v>
      </c>
      <c r="B1958">
        <v>5</v>
      </c>
      <c r="C1958" s="1" t="s">
        <v>8</v>
      </c>
      <c r="D1958" s="2">
        <v>43024</v>
      </c>
      <c r="E1958">
        <v>2017</v>
      </c>
      <c r="F1958">
        <v>10</v>
      </c>
      <c r="G1958">
        <v>16</v>
      </c>
    </row>
    <row r="1959" spans="1:7" x14ac:dyDescent="0.3">
      <c r="A1959" s="1" t="s">
        <v>1639</v>
      </c>
      <c r="B1959">
        <v>1</v>
      </c>
      <c r="C1959" s="1" t="s">
        <v>8</v>
      </c>
      <c r="D1959" s="2">
        <v>42028</v>
      </c>
      <c r="E1959">
        <v>2015</v>
      </c>
      <c r="F1959">
        <v>1</v>
      </c>
      <c r="G1959">
        <v>24</v>
      </c>
    </row>
    <row r="1960" spans="1:7" x14ac:dyDescent="0.3">
      <c r="A1960" s="1" t="s">
        <v>3870</v>
      </c>
      <c r="B1960">
        <v>37</v>
      </c>
      <c r="C1960" s="1" t="s">
        <v>8</v>
      </c>
      <c r="D1960" s="2">
        <v>42842</v>
      </c>
      <c r="E1960">
        <v>2017</v>
      </c>
      <c r="F1960">
        <v>4</v>
      </c>
      <c r="G1960">
        <v>17</v>
      </c>
    </row>
    <row r="1961" spans="1:7" x14ac:dyDescent="0.3">
      <c r="A1961" s="1" t="s">
        <v>323</v>
      </c>
      <c r="B1961">
        <v>58</v>
      </c>
      <c r="C1961" s="1" t="s">
        <v>8</v>
      </c>
      <c r="D1961" s="2">
        <v>41371</v>
      </c>
      <c r="E1961">
        <v>2013</v>
      </c>
      <c r="F1961">
        <v>4</v>
      </c>
      <c r="G1961">
        <v>7</v>
      </c>
    </row>
    <row r="1962" spans="1:7" x14ac:dyDescent="0.3">
      <c r="A1962" s="1" t="s">
        <v>4030</v>
      </c>
      <c r="B1962">
        <v>1</v>
      </c>
      <c r="C1962" s="1" t="s">
        <v>8</v>
      </c>
      <c r="D1962" s="2">
        <v>42906</v>
      </c>
      <c r="E1962">
        <v>2017</v>
      </c>
      <c r="F1962">
        <v>6</v>
      </c>
      <c r="G1962">
        <v>20</v>
      </c>
    </row>
    <row r="1963" spans="1:7" x14ac:dyDescent="0.3">
      <c r="A1963" s="1" t="s">
        <v>3186</v>
      </c>
      <c r="B1963">
        <v>34</v>
      </c>
      <c r="C1963" s="1" t="s">
        <v>8</v>
      </c>
      <c r="D1963" s="2">
        <v>42622</v>
      </c>
      <c r="E1963">
        <v>2016</v>
      </c>
      <c r="F1963">
        <v>9</v>
      </c>
      <c r="G1963">
        <v>9</v>
      </c>
    </row>
    <row r="1964" spans="1:7" x14ac:dyDescent="0.3">
      <c r="A1964" s="1" t="s">
        <v>1493</v>
      </c>
      <c r="B1964">
        <v>37</v>
      </c>
      <c r="C1964" s="1" t="s">
        <v>8</v>
      </c>
      <c r="D1964" s="2">
        <v>41920</v>
      </c>
      <c r="E1964">
        <v>2014</v>
      </c>
      <c r="F1964">
        <v>10</v>
      </c>
      <c r="G1964">
        <v>8</v>
      </c>
    </row>
    <row r="1965" spans="1:7" x14ac:dyDescent="0.3">
      <c r="A1965" s="1" t="s">
        <v>3507</v>
      </c>
      <c r="B1965">
        <v>13</v>
      </c>
      <c r="C1965" s="1" t="s">
        <v>8</v>
      </c>
      <c r="D1965" s="2">
        <v>42709</v>
      </c>
      <c r="E1965">
        <v>2016</v>
      </c>
      <c r="F1965">
        <v>12</v>
      </c>
      <c r="G1965">
        <v>5</v>
      </c>
    </row>
    <row r="1966" spans="1:7" x14ac:dyDescent="0.3">
      <c r="A1966" s="1" t="s">
        <v>423</v>
      </c>
      <c r="B1966">
        <v>24</v>
      </c>
      <c r="C1966" s="1" t="s">
        <v>8</v>
      </c>
      <c r="D1966" s="2">
        <v>41406</v>
      </c>
      <c r="E1966">
        <v>2013</v>
      </c>
      <c r="F1966">
        <v>5</v>
      </c>
      <c r="G1966">
        <v>12</v>
      </c>
    </row>
    <row r="1967" spans="1:7" x14ac:dyDescent="0.3">
      <c r="A1967" s="1" t="s">
        <v>2476</v>
      </c>
      <c r="B1967">
        <v>70</v>
      </c>
      <c r="C1967" s="1" t="s">
        <v>8</v>
      </c>
      <c r="D1967" s="2">
        <v>42435</v>
      </c>
      <c r="E1967">
        <v>2016</v>
      </c>
      <c r="F1967">
        <v>3</v>
      </c>
      <c r="G1967">
        <v>6</v>
      </c>
    </row>
    <row r="1968" spans="1:7" x14ac:dyDescent="0.3">
      <c r="A1968" s="1" t="s">
        <v>1067</v>
      </c>
      <c r="B1968">
        <v>1</v>
      </c>
      <c r="C1968" s="1" t="s">
        <v>8</v>
      </c>
      <c r="D1968" s="2">
        <v>41612</v>
      </c>
      <c r="E1968">
        <v>2013</v>
      </c>
      <c r="F1968">
        <v>12</v>
      </c>
      <c r="G1968">
        <v>4</v>
      </c>
    </row>
    <row r="1969" spans="1:7" x14ac:dyDescent="0.3">
      <c r="A1969" s="1" t="s">
        <v>3611</v>
      </c>
      <c r="B1969">
        <v>54</v>
      </c>
      <c r="C1969" s="1" t="s">
        <v>8</v>
      </c>
      <c r="D1969" s="2">
        <v>42734</v>
      </c>
      <c r="E1969">
        <v>2016</v>
      </c>
      <c r="F1969">
        <v>12</v>
      </c>
      <c r="G1969">
        <v>30</v>
      </c>
    </row>
    <row r="1970" spans="1:7" x14ac:dyDescent="0.3">
      <c r="A1970" s="1" t="s">
        <v>3144</v>
      </c>
      <c r="B1970">
        <v>61</v>
      </c>
      <c r="C1970" s="1" t="s">
        <v>8</v>
      </c>
      <c r="D1970" s="2">
        <v>42610</v>
      </c>
      <c r="E1970">
        <v>2016</v>
      </c>
      <c r="F1970">
        <v>8</v>
      </c>
      <c r="G1970">
        <v>28</v>
      </c>
    </row>
    <row r="1971" spans="1:7" x14ac:dyDescent="0.3">
      <c r="A1971" s="1" t="s">
        <v>3045</v>
      </c>
      <c r="B1971">
        <v>25</v>
      </c>
      <c r="C1971" s="1" t="s">
        <v>8</v>
      </c>
      <c r="D1971" s="2">
        <v>42589</v>
      </c>
      <c r="E1971">
        <v>2016</v>
      </c>
      <c r="F1971">
        <v>8</v>
      </c>
      <c r="G1971">
        <v>7</v>
      </c>
    </row>
    <row r="1972" spans="1:7" x14ac:dyDescent="0.3">
      <c r="A1972" s="1" t="s">
        <v>1247</v>
      </c>
      <c r="B1972">
        <v>76</v>
      </c>
      <c r="C1972" s="1" t="s">
        <v>8</v>
      </c>
      <c r="D1972" s="2">
        <v>41736</v>
      </c>
      <c r="E1972">
        <v>2014</v>
      </c>
      <c r="F1972">
        <v>4</v>
      </c>
      <c r="G1972">
        <v>7</v>
      </c>
    </row>
    <row r="1973" spans="1:7" x14ac:dyDescent="0.3">
      <c r="A1973" s="1" t="s">
        <v>479</v>
      </c>
      <c r="B1973">
        <v>21</v>
      </c>
      <c r="C1973" s="1" t="s">
        <v>8</v>
      </c>
      <c r="D1973" s="2">
        <v>41427</v>
      </c>
      <c r="E1973">
        <v>2013</v>
      </c>
      <c r="F1973">
        <v>6</v>
      </c>
      <c r="G1973">
        <v>2</v>
      </c>
    </row>
    <row r="1974" spans="1:7" x14ac:dyDescent="0.3">
      <c r="A1974" s="1" t="s">
        <v>4321</v>
      </c>
      <c r="B1974">
        <v>72</v>
      </c>
      <c r="C1974" s="1" t="s">
        <v>8</v>
      </c>
      <c r="D1974" s="2">
        <v>43016</v>
      </c>
      <c r="E1974">
        <v>2017</v>
      </c>
      <c r="F1974">
        <v>10</v>
      </c>
      <c r="G1974">
        <v>8</v>
      </c>
    </row>
    <row r="1975" spans="1:7" x14ac:dyDescent="0.3">
      <c r="A1975" s="1" t="s">
        <v>102</v>
      </c>
      <c r="B1975">
        <v>72</v>
      </c>
      <c r="C1975" s="1" t="s">
        <v>8</v>
      </c>
      <c r="D1975" s="2">
        <v>41303</v>
      </c>
      <c r="E1975">
        <v>2013</v>
      </c>
      <c r="F1975">
        <v>1</v>
      </c>
      <c r="G1975">
        <v>29</v>
      </c>
    </row>
    <row r="1976" spans="1:7" x14ac:dyDescent="0.3">
      <c r="A1976" s="1" t="s">
        <v>3925</v>
      </c>
      <c r="B1976">
        <v>35</v>
      </c>
      <c r="C1976" s="1" t="s">
        <v>8</v>
      </c>
      <c r="D1976" s="2">
        <v>42863</v>
      </c>
      <c r="E1976">
        <v>2017</v>
      </c>
      <c r="F1976">
        <v>5</v>
      </c>
      <c r="G1976">
        <v>8</v>
      </c>
    </row>
    <row r="1977" spans="1:7" x14ac:dyDescent="0.3">
      <c r="A1977" s="1" t="s">
        <v>911</v>
      </c>
      <c r="B1977">
        <v>41</v>
      </c>
      <c r="C1977" s="1" t="s">
        <v>8</v>
      </c>
      <c r="D1977" s="2">
        <v>41564</v>
      </c>
      <c r="E1977">
        <v>2013</v>
      </c>
      <c r="F1977">
        <v>10</v>
      </c>
      <c r="G1977">
        <v>17</v>
      </c>
    </row>
    <row r="1978" spans="1:7" x14ac:dyDescent="0.3">
      <c r="A1978" s="1" t="s">
        <v>4186</v>
      </c>
      <c r="B1978">
        <v>59</v>
      </c>
      <c r="C1978" s="1" t="s">
        <v>8</v>
      </c>
      <c r="D1978" s="2">
        <v>42961</v>
      </c>
      <c r="E1978">
        <v>2017</v>
      </c>
      <c r="F1978">
        <v>8</v>
      </c>
      <c r="G1978">
        <v>14</v>
      </c>
    </row>
    <row r="1979" spans="1:7" x14ac:dyDescent="0.3">
      <c r="A1979" s="1" t="s">
        <v>2423</v>
      </c>
      <c r="B1979">
        <v>12</v>
      </c>
      <c r="C1979" s="1" t="s">
        <v>8</v>
      </c>
      <c r="D1979" s="2">
        <v>42418</v>
      </c>
      <c r="E1979">
        <v>2016</v>
      </c>
      <c r="F1979">
        <v>2</v>
      </c>
      <c r="G1979">
        <v>18</v>
      </c>
    </row>
    <row r="1980" spans="1:7" x14ac:dyDescent="0.3">
      <c r="A1980" s="1" t="s">
        <v>2255</v>
      </c>
      <c r="B1980">
        <v>33</v>
      </c>
      <c r="C1980" s="1" t="s">
        <v>8</v>
      </c>
      <c r="D1980" s="2">
        <v>42370</v>
      </c>
      <c r="E1980">
        <v>2016</v>
      </c>
      <c r="F1980">
        <v>1</v>
      </c>
      <c r="G1980">
        <v>1</v>
      </c>
    </row>
    <row r="1981" spans="1:7" x14ac:dyDescent="0.3">
      <c r="A1981" s="1" t="s">
        <v>3215</v>
      </c>
      <c r="B1981">
        <v>18</v>
      </c>
      <c r="C1981" s="1" t="s">
        <v>8</v>
      </c>
      <c r="D1981" s="2">
        <v>42630</v>
      </c>
      <c r="E1981">
        <v>2016</v>
      </c>
      <c r="F1981">
        <v>9</v>
      </c>
      <c r="G1981">
        <v>17</v>
      </c>
    </row>
    <row r="1982" spans="1:7" x14ac:dyDescent="0.3">
      <c r="A1982" s="1" t="s">
        <v>1594</v>
      </c>
      <c r="B1982">
        <v>29</v>
      </c>
      <c r="C1982" s="1" t="s">
        <v>8</v>
      </c>
      <c r="D1982" s="2">
        <v>42008</v>
      </c>
      <c r="E1982">
        <v>2015</v>
      </c>
      <c r="F1982">
        <v>1</v>
      </c>
      <c r="G1982">
        <v>4</v>
      </c>
    </row>
    <row r="1983" spans="1:7" x14ac:dyDescent="0.3">
      <c r="A1983" s="1" t="s">
        <v>595</v>
      </c>
      <c r="B1983">
        <v>62</v>
      </c>
      <c r="C1983" s="1" t="s">
        <v>8</v>
      </c>
      <c r="D1983" s="2">
        <v>41463</v>
      </c>
      <c r="E1983">
        <v>2013</v>
      </c>
      <c r="F1983">
        <v>7</v>
      </c>
      <c r="G1983">
        <v>8</v>
      </c>
    </row>
    <row r="1984" spans="1:7" x14ac:dyDescent="0.3">
      <c r="A1984" s="1" t="s">
        <v>4237</v>
      </c>
      <c r="B1984">
        <v>55</v>
      </c>
      <c r="C1984" s="1" t="s">
        <v>8</v>
      </c>
      <c r="D1984" s="2">
        <v>42984</v>
      </c>
      <c r="E1984">
        <v>2017</v>
      </c>
      <c r="F1984">
        <v>9</v>
      </c>
      <c r="G1984">
        <v>6</v>
      </c>
    </row>
    <row r="1985" spans="1:7" x14ac:dyDescent="0.3">
      <c r="A1985" s="1" t="s">
        <v>3894</v>
      </c>
      <c r="B1985">
        <v>74</v>
      </c>
      <c r="C1985" s="1" t="s">
        <v>8</v>
      </c>
      <c r="D1985" s="2">
        <v>42852</v>
      </c>
      <c r="E1985">
        <v>2017</v>
      </c>
      <c r="F1985">
        <v>4</v>
      </c>
      <c r="G1985">
        <v>27</v>
      </c>
    </row>
    <row r="1986" spans="1:7" x14ac:dyDescent="0.3">
      <c r="A1986" s="1" t="s">
        <v>4064</v>
      </c>
      <c r="B1986">
        <v>36</v>
      </c>
      <c r="C1986" s="1" t="s">
        <v>8</v>
      </c>
      <c r="D1986" s="2">
        <v>42918</v>
      </c>
      <c r="E1986">
        <v>2017</v>
      </c>
      <c r="F1986">
        <v>7</v>
      </c>
      <c r="G1986">
        <v>2</v>
      </c>
    </row>
    <row r="1987" spans="1:7" x14ac:dyDescent="0.3">
      <c r="A1987" s="1" t="s">
        <v>774</v>
      </c>
      <c r="B1987">
        <v>36</v>
      </c>
      <c r="C1987" s="1" t="s">
        <v>8</v>
      </c>
      <c r="D1987" s="2">
        <v>41520</v>
      </c>
      <c r="E1987">
        <v>2013</v>
      </c>
      <c r="F1987">
        <v>9</v>
      </c>
      <c r="G1987">
        <v>3</v>
      </c>
    </row>
    <row r="1988" spans="1:7" x14ac:dyDescent="0.3">
      <c r="A1988" s="1" t="s">
        <v>3257</v>
      </c>
      <c r="B1988">
        <v>1</v>
      </c>
      <c r="C1988" s="1" t="s">
        <v>8</v>
      </c>
      <c r="D1988" s="2">
        <v>42641</v>
      </c>
      <c r="E1988">
        <v>2016</v>
      </c>
      <c r="F1988">
        <v>9</v>
      </c>
      <c r="G1988">
        <v>28</v>
      </c>
    </row>
    <row r="1989" spans="1:7" x14ac:dyDescent="0.3">
      <c r="A1989" s="1" t="s">
        <v>3184</v>
      </c>
      <c r="B1989">
        <v>44</v>
      </c>
      <c r="C1989" s="1" t="s">
        <v>8</v>
      </c>
      <c r="D1989" s="2">
        <v>42621</v>
      </c>
      <c r="E1989">
        <v>2016</v>
      </c>
      <c r="F1989">
        <v>9</v>
      </c>
      <c r="G1989">
        <v>8</v>
      </c>
    </row>
    <row r="1990" spans="1:7" x14ac:dyDescent="0.3">
      <c r="A1990" s="1" t="s">
        <v>3715</v>
      </c>
      <c r="B1990">
        <v>25</v>
      </c>
      <c r="C1990" s="1" t="s">
        <v>8</v>
      </c>
      <c r="D1990" s="2">
        <v>42779</v>
      </c>
      <c r="E1990">
        <v>2017</v>
      </c>
      <c r="F1990">
        <v>2</v>
      </c>
      <c r="G1990">
        <v>13</v>
      </c>
    </row>
    <row r="1991" spans="1:7" x14ac:dyDescent="0.3">
      <c r="A1991" s="1" t="s">
        <v>3058</v>
      </c>
      <c r="B1991">
        <v>70</v>
      </c>
      <c r="C1991" s="1" t="s">
        <v>36</v>
      </c>
      <c r="D1991" s="2">
        <v>42591</v>
      </c>
      <c r="E1991">
        <v>2016</v>
      </c>
      <c r="F1991">
        <v>8</v>
      </c>
      <c r="G1991">
        <v>9</v>
      </c>
    </row>
    <row r="1992" spans="1:7" x14ac:dyDescent="0.3">
      <c r="A1992" s="1" t="s">
        <v>35</v>
      </c>
      <c r="B1992">
        <v>7</v>
      </c>
      <c r="C1992" s="1" t="s">
        <v>36</v>
      </c>
      <c r="D1992" s="2">
        <v>41282</v>
      </c>
      <c r="E1992">
        <v>2013</v>
      </c>
      <c r="F1992">
        <v>1</v>
      </c>
      <c r="G1992">
        <v>8</v>
      </c>
    </row>
    <row r="1993" spans="1:7" x14ac:dyDescent="0.3">
      <c r="A1993" s="1" t="s">
        <v>654</v>
      </c>
      <c r="B1993">
        <v>4</v>
      </c>
      <c r="C1993" s="1" t="s">
        <v>8</v>
      </c>
      <c r="D1993" s="2">
        <v>41483</v>
      </c>
      <c r="E1993">
        <v>2013</v>
      </c>
      <c r="F1993">
        <v>7</v>
      </c>
      <c r="G1993">
        <v>28</v>
      </c>
    </row>
    <row r="1994" spans="1:7" x14ac:dyDescent="0.3">
      <c r="A1994" s="1" t="s">
        <v>3766</v>
      </c>
      <c r="B1994">
        <v>29</v>
      </c>
      <c r="C1994" s="1" t="s">
        <v>36</v>
      </c>
      <c r="D1994" s="2">
        <v>42799</v>
      </c>
      <c r="E1994">
        <v>2017</v>
      </c>
      <c r="F1994">
        <v>3</v>
      </c>
      <c r="G1994">
        <v>5</v>
      </c>
    </row>
    <row r="1995" spans="1:7" x14ac:dyDescent="0.3">
      <c r="A1995" s="1" t="s">
        <v>3478</v>
      </c>
      <c r="B1995">
        <v>40</v>
      </c>
      <c r="C1995" s="1" t="s">
        <v>8</v>
      </c>
      <c r="D1995" s="2">
        <v>42700</v>
      </c>
      <c r="E1995">
        <v>2016</v>
      </c>
      <c r="F1995">
        <v>11</v>
      </c>
      <c r="G1995">
        <v>26</v>
      </c>
    </row>
    <row r="1996" spans="1:7" x14ac:dyDescent="0.3">
      <c r="A1996" s="1" t="s">
        <v>3245</v>
      </c>
      <c r="B1996">
        <v>1</v>
      </c>
      <c r="C1996" s="1" t="s">
        <v>8</v>
      </c>
      <c r="D1996" s="2">
        <v>42638</v>
      </c>
      <c r="E1996">
        <v>2016</v>
      </c>
      <c r="F1996">
        <v>9</v>
      </c>
      <c r="G1996">
        <v>25</v>
      </c>
    </row>
    <row r="1997" spans="1:7" x14ac:dyDescent="0.3">
      <c r="A1997" s="1" t="s">
        <v>1279</v>
      </c>
      <c r="B1997">
        <v>1</v>
      </c>
      <c r="C1997" s="1" t="s">
        <v>8</v>
      </c>
      <c r="D1997" s="2">
        <v>41758</v>
      </c>
      <c r="E1997">
        <v>2014</v>
      </c>
      <c r="F1997">
        <v>4</v>
      </c>
      <c r="G1997">
        <v>29</v>
      </c>
    </row>
    <row r="1998" spans="1:7" x14ac:dyDescent="0.3">
      <c r="A1998" s="1" t="s">
        <v>4083</v>
      </c>
      <c r="B1998">
        <v>64</v>
      </c>
      <c r="C1998" s="1" t="s">
        <v>8</v>
      </c>
      <c r="D1998" s="2">
        <v>42923</v>
      </c>
      <c r="E1998">
        <v>2017</v>
      </c>
      <c r="F1998">
        <v>7</v>
      </c>
      <c r="G1998">
        <v>7</v>
      </c>
    </row>
    <row r="1999" spans="1:7" x14ac:dyDescent="0.3">
      <c r="A1999" s="1" t="s">
        <v>3122</v>
      </c>
      <c r="B1999">
        <v>73</v>
      </c>
      <c r="C1999" s="1" t="s">
        <v>8</v>
      </c>
      <c r="D1999" s="2">
        <v>42605</v>
      </c>
      <c r="E1999">
        <v>2016</v>
      </c>
      <c r="F1999">
        <v>8</v>
      </c>
      <c r="G1999">
        <v>23</v>
      </c>
    </row>
    <row r="2000" spans="1:7" x14ac:dyDescent="0.3">
      <c r="A2000" s="1" t="s">
        <v>2228</v>
      </c>
      <c r="B2000">
        <v>56</v>
      </c>
      <c r="C2000" s="1" t="s">
        <v>8</v>
      </c>
      <c r="D2000" s="2">
        <v>42357</v>
      </c>
      <c r="E2000">
        <v>2015</v>
      </c>
      <c r="F2000">
        <v>12</v>
      </c>
      <c r="G2000">
        <v>19</v>
      </c>
    </row>
    <row r="2001" spans="1:7" x14ac:dyDescent="0.3">
      <c r="A2001" s="1" t="s">
        <v>1888</v>
      </c>
      <c r="B2001">
        <v>32</v>
      </c>
      <c r="C2001" s="1" t="s">
        <v>8</v>
      </c>
      <c r="D2001" s="2">
        <v>42172</v>
      </c>
      <c r="E2001">
        <v>2015</v>
      </c>
      <c r="F2001">
        <v>6</v>
      </c>
      <c r="G2001">
        <v>17</v>
      </c>
    </row>
    <row r="2002" spans="1:7" x14ac:dyDescent="0.3">
      <c r="A2002" s="1" t="s">
        <v>4333</v>
      </c>
      <c r="B2002">
        <v>46</v>
      </c>
      <c r="C2002" s="1" t="s">
        <v>8</v>
      </c>
      <c r="D2002" s="2">
        <v>43019</v>
      </c>
      <c r="E2002">
        <v>2017</v>
      </c>
      <c r="F2002">
        <v>10</v>
      </c>
      <c r="G2002">
        <v>11</v>
      </c>
    </row>
    <row r="2003" spans="1:7" x14ac:dyDescent="0.3">
      <c r="A2003" s="1" t="s">
        <v>52</v>
      </c>
      <c r="B2003">
        <v>3</v>
      </c>
      <c r="C2003" s="1" t="s">
        <v>36</v>
      </c>
      <c r="D2003" s="2">
        <v>41286</v>
      </c>
      <c r="E2003">
        <v>2013</v>
      </c>
      <c r="F2003">
        <v>1</v>
      </c>
      <c r="G2003">
        <v>12</v>
      </c>
    </row>
    <row r="2004" spans="1:7" x14ac:dyDescent="0.3">
      <c r="A2004" s="1" t="s">
        <v>3035</v>
      </c>
      <c r="B2004">
        <v>9</v>
      </c>
      <c r="C2004" s="1" t="s">
        <v>8</v>
      </c>
      <c r="D2004" s="2">
        <v>42586</v>
      </c>
      <c r="E2004">
        <v>2016</v>
      </c>
      <c r="F2004">
        <v>8</v>
      </c>
      <c r="G2004">
        <v>4</v>
      </c>
    </row>
    <row r="2005" spans="1:7" x14ac:dyDescent="0.3">
      <c r="A2005" s="1" t="s">
        <v>3038</v>
      </c>
      <c r="B2005">
        <v>41</v>
      </c>
      <c r="C2005" s="1" t="s">
        <v>8</v>
      </c>
      <c r="D2005" s="2">
        <v>42587</v>
      </c>
      <c r="E2005">
        <v>2016</v>
      </c>
      <c r="F2005">
        <v>8</v>
      </c>
      <c r="G2005">
        <v>5</v>
      </c>
    </row>
    <row r="2006" spans="1:7" x14ac:dyDescent="0.3">
      <c r="A2006" s="1" t="s">
        <v>3681</v>
      </c>
      <c r="B2006">
        <v>48</v>
      </c>
      <c r="C2006" s="1" t="s">
        <v>8</v>
      </c>
      <c r="D2006" s="2">
        <v>42767</v>
      </c>
      <c r="E2006">
        <v>2017</v>
      </c>
      <c r="F2006">
        <v>2</v>
      </c>
      <c r="G2006">
        <v>1</v>
      </c>
    </row>
    <row r="2007" spans="1:7" x14ac:dyDescent="0.3">
      <c r="A2007" s="1" t="s">
        <v>2817</v>
      </c>
      <c r="B2007">
        <v>48</v>
      </c>
      <c r="C2007" s="1" t="s">
        <v>8</v>
      </c>
      <c r="D2007" s="2">
        <v>42533</v>
      </c>
      <c r="E2007">
        <v>2016</v>
      </c>
      <c r="F2007">
        <v>6</v>
      </c>
      <c r="G2007">
        <v>12</v>
      </c>
    </row>
    <row r="2008" spans="1:7" x14ac:dyDescent="0.3">
      <c r="A2008" s="1" t="s">
        <v>2492</v>
      </c>
      <c r="B2008">
        <v>70</v>
      </c>
      <c r="C2008" s="1" t="s">
        <v>8</v>
      </c>
      <c r="D2008" s="2">
        <v>42438</v>
      </c>
      <c r="E2008">
        <v>2016</v>
      </c>
      <c r="F2008">
        <v>3</v>
      </c>
      <c r="G2008">
        <v>9</v>
      </c>
    </row>
    <row r="2009" spans="1:7" x14ac:dyDescent="0.3">
      <c r="A2009" s="1" t="s">
        <v>2355</v>
      </c>
      <c r="B2009">
        <v>1</v>
      </c>
      <c r="C2009" s="1" t="s">
        <v>8</v>
      </c>
      <c r="D2009" s="2">
        <v>42401</v>
      </c>
      <c r="E2009">
        <v>2016</v>
      </c>
      <c r="F2009">
        <v>2</v>
      </c>
      <c r="G2009">
        <v>1</v>
      </c>
    </row>
    <row r="2010" spans="1:7" x14ac:dyDescent="0.3">
      <c r="A2010" s="1" t="s">
        <v>3403</v>
      </c>
      <c r="B2010">
        <v>70</v>
      </c>
      <c r="C2010" s="1" t="s">
        <v>8</v>
      </c>
      <c r="D2010" s="2">
        <v>42683</v>
      </c>
      <c r="E2010">
        <v>2016</v>
      </c>
      <c r="F2010">
        <v>11</v>
      </c>
      <c r="G2010">
        <v>9</v>
      </c>
    </row>
    <row r="2011" spans="1:7" x14ac:dyDescent="0.3">
      <c r="A2011" s="1" t="s">
        <v>2916</v>
      </c>
      <c r="B2011">
        <v>74</v>
      </c>
      <c r="C2011" s="1" t="s">
        <v>8</v>
      </c>
      <c r="D2011" s="2">
        <v>42557</v>
      </c>
      <c r="E2011">
        <v>2016</v>
      </c>
      <c r="F2011">
        <v>7</v>
      </c>
      <c r="G2011">
        <v>6</v>
      </c>
    </row>
    <row r="2012" spans="1:7" x14ac:dyDescent="0.3">
      <c r="A2012" s="1" t="s">
        <v>2361</v>
      </c>
      <c r="B2012">
        <v>34</v>
      </c>
      <c r="C2012" s="1" t="s">
        <v>8</v>
      </c>
      <c r="D2012" s="2">
        <v>42402</v>
      </c>
      <c r="E2012">
        <v>2016</v>
      </c>
      <c r="F2012">
        <v>2</v>
      </c>
      <c r="G2012">
        <v>2</v>
      </c>
    </row>
    <row r="2013" spans="1:7" x14ac:dyDescent="0.3">
      <c r="A2013" s="1" t="s">
        <v>183</v>
      </c>
      <c r="B2013">
        <v>64</v>
      </c>
      <c r="C2013" s="1" t="s">
        <v>8</v>
      </c>
      <c r="D2013" s="2">
        <v>41328</v>
      </c>
      <c r="E2013">
        <v>2013</v>
      </c>
      <c r="F2013">
        <v>2</v>
      </c>
      <c r="G2013">
        <v>23</v>
      </c>
    </row>
    <row r="2014" spans="1:7" x14ac:dyDescent="0.3">
      <c r="A2014" s="1" t="s">
        <v>1640</v>
      </c>
      <c r="B2014">
        <v>42</v>
      </c>
      <c r="C2014" s="1" t="s">
        <v>36</v>
      </c>
      <c r="D2014" s="2">
        <v>42029</v>
      </c>
      <c r="E2014">
        <v>2015</v>
      </c>
      <c r="F2014">
        <v>1</v>
      </c>
      <c r="G2014">
        <v>25</v>
      </c>
    </row>
    <row r="2015" spans="1:7" x14ac:dyDescent="0.3">
      <c r="A2015" s="1" t="s">
        <v>2944</v>
      </c>
      <c r="B2015">
        <v>44</v>
      </c>
      <c r="C2015" s="1" t="s">
        <v>8</v>
      </c>
      <c r="D2015" s="2">
        <v>42563</v>
      </c>
      <c r="E2015">
        <v>2016</v>
      </c>
      <c r="F2015">
        <v>7</v>
      </c>
      <c r="G2015">
        <v>12</v>
      </c>
    </row>
    <row r="2016" spans="1:7" x14ac:dyDescent="0.3">
      <c r="A2016" s="1" t="s">
        <v>3141</v>
      </c>
      <c r="B2016">
        <v>7</v>
      </c>
      <c r="C2016" s="1" t="s">
        <v>8</v>
      </c>
      <c r="D2016" s="2">
        <v>42610</v>
      </c>
      <c r="E2016">
        <v>2016</v>
      </c>
      <c r="F2016">
        <v>8</v>
      </c>
      <c r="G2016">
        <v>28</v>
      </c>
    </row>
    <row r="2017" spans="1:7" x14ac:dyDescent="0.3">
      <c r="A2017" s="1" t="s">
        <v>3069</v>
      </c>
      <c r="B2017">
        <v>30</v>
      </c>
      <c r="C2017" s="1" t="s">
        <v>8</v>
      </c>
      <c r="D2017" s="2">
        <v>42593</v>
      </c>
      <c r="E2017">
        <v>2016</v>
      </c>
      <c r="F2017">
        <v>8</v>
      </c>
      <c r="G2017">
        <v>11</v>
      </c>
    </row>
    <row r="2018" spans="1:7" x14ac:dyDescent="0.3">
      <c r="A2018" s="1" t="s">
        <v>3508</v>
      </c>
      <c r="B2018">
        <v>8</v>
      </c>
      <c r="C2018" s="1" t="s">
        <v>8</v>
      </c>
      <c r="D2018" s="2">
        <v>42709</v>
      </c>
      <c r="E2018">
        <v>2016</v>
      </c>
      <c r="F2018">
        <v>12</v>
      </c>
      <c r="G2018">
        <v>5</v>
      </c>
    </row>
    <row r="2019" spans="1:7" x14ac:dyDescent="0.3">
      <c r="A2019" s="1" t="s">
        <v>2690</v>
      </c>
      <c r="B2019">
        <v>70</v>
      </c>
      <c r="C2019" s="1" t="s">
        <v>8</v>
      </c>
      <c r="D2019" s="2">
        <v>42492</v>
      </c>
      <c r="E2019">
        <v>2016</v>
      </c>
      <c r="F2019">
        <v>5</v>
      </c>
      <c r="G2019">
        <v>2</v>
      </c>
    </row>
    <row r="2020" spans="1:7" x14ac:dyDescent="0.3">
      <c r="A2020" s="1" t="s">
        <v>3046</v>
      </c>
      <c r="B2020">
        <v>48</v>
      </c>
      <c r="C2020" s="1" t="s">
        <v>8</v>
      </c>
      <c r="D2020" s="2">
        <v>42589</v>
      </c>
      <c r="E2020">
        <v>2016</v>
      </c>
      <c r="F2020">
        <v>8</v>
      </c>
      <c r="G2020">
        <v>7</v>
      </c>
    </row>
    <row r="2021" spans="1:7" x14ac:dyDescent="0.3">
      <c r="A2021" s="1" t="s">
        <v>3937</v>
      </c>
      <c r="B2021">
        <v>42</v>
      </c>
      <c r="C2021" s="1" t="s">
        <v>8</v>
      </c>
      <c r="D2021" s="2">
        <v>42866</v>
      </c>
      <c r="E2021">
        <v>2017</v>
      </c>
      <c r="F2021">
        <v>5</v>
      </c>
      <c r="G2021">
        <v>11</v>
      </c>
    </row>
    <row r="2022" spans="1:7" x14ac:dyDescent="0.3">
      <c r="A2022" s="1" t="s">
        <v>2056</v>
      </c>
      <c r="B2022">
        <v>74</v>
      </c>
      <c r="C2022" s="1" t="s">
        <v>8</v>
      </c>
      <c r="D2022" s="2">
        <v>42268</v>
      </c>
      <c r="E2022">
        <v>2015</v>
      </c>
      <c r="F2022">
        <v>9</v>
      </c>
      <c r="G2022">
        <v>21</v>
      </c>
    </row>
    <row r="2023" spans="1:7" x14ac:dyDescent="0.3">
      <c r="A2023" s="1" t="s">
        <v>1559</v>
      </c>
      <c r="B2023">
        <v>64</v>
      </c>
      <c r="C2023" s="1" t="s">
        <v>8</v>
      </c>
      <c r="D2023" s="2">
        <v>41978</v>
      </c>
      <c r="E2023">
        <v>2014</v>
      </c>
      <c r="F2023">
        <v>12</v>
      </c>
      <c r="G2023">
        <v>5</v>
      </c>
    </row>
    <row r="2024" spans="1:7" x14ac:dyDescent="0.3">
      <c r="A2024" s="1" t="s">
        <v>37</v>
      </c>
      <c r="B2024">
        <v>68</v>
      </c>
      <c r="C2024" s="1" t="s">
        <v>8</v>
      </c>
      <c r="D2024" s="2">
        <v>41282</v>
      </c>
      <c r="E2024">
        <v>2013</v>
      </c>
      <c r="F2024">
        <v>1</v>
      </c>
      <c r="G2024">
        <v>8</v>
      </c>
    </row>
    <row r="2025" spans="1:7" x14ac:dyDescent="0.3">
      <c r="A2025" s="1" t="s">
        <v>645</v>
      </c>
      <c r="B2025">
        <v>64</v>
      </c>
      <c r="C2025" s="1" t="s">
        <v>8</v>
      </c>
      <c r="D2025" s="2">
        <v>41481</v>
      </c>
      <c r="E2025">
        <v>2013</v>
      </c>
      <c r="F2025">
        <v>7</v>
      </c>
      <c r="G2025">
        <v>26</v>
      </c>
    </row>
    <row r="2026" spans="1:7" x14ac:dyDescent="0.3">
      <c r="A2026" s="1" t="s">
        <v>175</v>
      </c>
      <c r="B2026">
        <v>69</v>
      </c>
      <c r="C2026" s="1" t="s">
        <v>8</v>
      </c>
      <c r="D2026" s="2">
        <v>41325</v>
      </c>
      <c r="E2026">
        <v>2013</v>
      </c>
      <c r="F2026">
        <v>2</v>
      </c>
      <c r="G2026">
        <v>20</v>
      </c>
    </row>
    <row r="2027" spans="1:7" x14ac:dyDescent="0.3">
      <c r="A2027" s="1" t="s">
        <v>4425</v>
      </c>
      <c r="B2027">
        <v>43</v>
      </c>
      <c r="C2027" s="1" t="s">
        <v>36</v>
      </c>
      <c r="D2027" s="2">
        <v>43059</v>
      </c>
      <c r="E2027">
        <v>2017</v>
      </c>
      <c r="F2027">
        <v>11</v>
      </c>
      <c r="G2027">
        <v>20</v>
      </c>
    </row>
    <row r="2028" spans="1:7" x14ac:dyDescent="0.3">
      <c r="A2028" s="1" t="s">
        <v>3700</v>
      </c>
      <c r="B2028">
        <v>1</v>
      </c>
      <c r="C2028" s="1" t="s">
        <v>8</v>
      </c>
      <c r="D2028" s="2">
        <v>42775</v>
      </c>
      <c r="E2028">
        <v>2017</v>
      </c>
      <c r="F2028">
        <v>2</v>
      </c>
      <c r="G2028">
        <v>9</v>
      </c>
    </row>
    <row r="2029" spans="1:7" x14ac:dyDescent="0.3">
      <c r="A2029" s="1" t="s">
        <v>3930</v>
      </c>
      <c r="B2029">
        <v>1</v>
      </c>
      <c r="C2029" s="1" t="s">
        <v>8</v>
      </c>
      <c r="D2029" s="2">
        <v>42864</v>
      </c>
      <c r="E2029">
        <v>2017</v>
      </c>
      <c r="F2029">
        <v>5</v>
      </c>
      <c r="G2029">
        <v>9</v>
      </c>
    </row>
    <row r="2030" spans="1:7" x14ac:dyDescent="0.3">
      <c r="A2030" s="1" t="s">
        <v>1089</v>
      </c>
      <c r="B2030">
        <v>22</v>
      </c>
      <c r="C2030" s="1" t="s">
        <v>8</v>
      </c>
      <c r="D2030" s="2">
        <v>41618</v>
      </c>
      <c r="E2030">
        <v>2013</v>
      </c>
      <c r="F2030">
        <v>12</v>
      </c>
      <c r="G2030">
        <v>10</v>
      </c>
    </row>
    <row r="2031" spans="1:7" x14ac:dyDescent="0.3">
      <c r="A2031" s="1" t="s">
        <v>3391</v>
      </c>
      <c r="B2031">
        <v>46</v>
      </c>
      <c r="C2031" s="1" t="s">
        <v>8</v>
      </c>
      <c r="D2031" s="2">
        <v>42678</v>
      </c>
      <c r="E2031">
        <v>2016</v>
      </c>
      <c r="F2031">
        <v>11</v>
      </c>
      <c r="G2031">
        <v>4</v>
      </c>
    </row>
    <row r="2032" spans="1:7" x14ac:dyDescent="0.3">
      <c r="A2032" s="1" t="s">
        <v>2942</v>
      </c>
      <c r="B2032">
        <v>70</v>
      </c>
      <c r="C2032" s="1" t="s">
        <v>8</v>
      </c>
      <c r="D2032" s="2">
        <v>42562</v>
      </c>
      <c r="E2032">
        <v>2016</v>
      </c>
      <c r="F2032">
        <v>7</v>
      </c>
      <c r="G2032">
        <v>11</v>
      </c>
    </row>
    <row r="2033" spans="1:7" x14ac:dyDescent="0.3">
      <c r="A2033" s="1" t="s">
        <v>890</v>
      </c>
      <c r="B2033">
        <v>76</v>
      </c>
      <c r="C2033" s="1" t="s">
        <v>8</v>
      </c>
      <c r="D2033" s="2">
        <v>41555</v>
      </c>
      <c r="E2033">
        <v>2013</v>
      </c>
      <c r="F2033">
        <v>10</v>
      </c>
      <c r="G2033">
        <v>8</v>
      </c>
    </row>
    <row r="2034" spans="1:7" x14ac:dyDescent="0.3">
      <c r="A2034" s="1" t="s">
        <v>4320</v>
      </c>
      <c r="B2034">
        <v>11</v>
      </c>
      <c r="C2034" s="1" t="s">
        <v>8</v>
      </c>
      <c r="D2034" s="2">
        <v>43015</v>
      </c>
      <c r="E2034">
        <v>2017</v>
      </c>
      <c r="F2034">
        <v>10</v>
      </c>
      <c r="G2034">
        <v>7</v>
      </c>
    </row>
    <row r="2035" spans="1:7" x14ac:dyDescent="0.3">
      <c r="A2035" s="1" t="s">
        <v>3041</v>
      </c>
      <c r="B2035">
        <v>52</v>
      </c>
      <c r="C2035" s="1" t="s">
        <v>8</v>
      </c>
      <c r="D2035" s="2">
        <v>42588</v>
      </c>
      <c r="E2035">
        <v>2016</v>
      </c>
      <c r="F2035">
        <v>8</v>
      </c>
      <c r="G2035">
        <v>6</v>
      </c>
    </row>
    <row r="2036" spans="1:7" x14ac:dyDescent="0.3">
      <c r="A2036" s="1" t="s">
        <v>4025</v>
      </c>
      <c r="B2036">
        <v>51</v>
      </c>
      <c r="C2036" s="1" t="s">
        <v>8</v>
      </c>
      <c r="D2036" s="2">
        <v>42903</v>
      </c>
      <c r="E2036">
        <v>2017</v>
      </c>
      <c r="F2036">
        <v>6</v>
      </c>
      <c r="G2036">
        <v>17</v>
      </c>
    </row>
    <row r="2037" spans="1:7" x14ac:dyDescent="0.3">
      <c r="A2037" s="1" t="s">
        <v>4312</v>
      </c>
      <c r="B2037">
        <v>75</v>
      </c>
      <c r="C2037" s="1" t="s">
        <v>8</v>
      </c>
      <c r="D2037" s="2">
        <v>43010</v>
      </c>
      <c r="E2037">
        <v>2017</v>
      </c>
      <c r="F2037">
        <v>10</v>
      </c>
      <c r="G2037">
        <v>2</v>
      </c>
    </row>
    <row r="2038" spans="1:7" x14ac:dyDescent="0.3">
      <c r="A2038" s="1" t="s">
        <v>724</v>
      </c>
      <c r="B2038">
        <v>4</v>
      </c>
      <c r="C2038" s="1" t="s">
        <v>15</v>
      </c>
      <c r="D2038" s="2">
        <v>41503</v>
      </c>
      <c r="E2038">
        <v>2013</v>
      </c>
      <c r="F2038">
        <v>8</v>
      </c>
      <c r="G2038">
        <v>17</v>
      </c>
    </row>
    <row r="2039" spans="1:7" x14ac:dyDescent="0.3">
      <c r="A2039" s="1" t="s">
        <v>4177</v>
      </c>
      <c r="B2039">
        <v>75</v>
      </c>
      <c r="C2039" s="1" t="s">
        <v>8</v>
      </c>
      <c r="D2039" s="2">
        <v>42958</v>
      </c>
      <c r="E2039">
        <v>2017</v>
      </c>
      <c r="F2039">
        <v>8</v>
      </c>
      <c r="G2039">
        <v>11</v>
      </c>
    </row>
    <row r="2040" spans="1:7" x14ac:dyDescent="0.3">
      <c r="A2040" s="1" t="s">
        <v>1869</v>
      </c>
      <c r="B2040">
        <v>8</v>
      </c>
      <c r="C2040" s="1" t="s">
        <v>8</v>
      </c>
      <c r="D2040" s="2">
        <v>42164</v>
      </c>
      <c r="E2040">
        <v>2015</v>
      </c>
      <c r="F2040">
        <v>6</v>
      </c>
      <c r="G2040">
        <v>9</v>
      </c>
    </row>
    <row r="2041" spans="1:7" x14ac:dyDescent="0.3">
      <c r="A2041" s="1" t="s">
        <v>918</v>
      </c>
      <c r="B2041">
        <v>75</v>
      </c>
      <c r="C2041" s="1" t="s">
        <v>8</v>
      </c>
      <c r="D2041" s="2">
        <v>41568</v>
      </c>
      <c r="E2041">
        <v>2013</v>
      </c>
      <c r="F2041">
        <v>10</v>
      </c>
      <c r="G2041">
        <v>21</v>
      </c>
    </row>
    <row r="2042" spans="1:7" x14ac:dyDescent="0.3">
      <c r="A2042" s="1" t="s">
        <v>3929</v>
      </c>
      <c r="B2042">
        <v>21</v>
      </c>
      <c r="C2042" s="1" t="s">
        <v>8</v>
      </c>
      <c r="D2042" s="2">
        <v>42864</v>
      </c>
      <c r="E2042">
        <v>2017</v>
      </c>
      <c r="F2042">
        <v>5</v>
      </c>
      <c r="G2042">
        <v>9</v>
      </c>
    </row>
    <row r="2043" spans="1:7" x14ac:dyDescent="0.3">
      <c r="A2043" s="1" t="s">
        <v>4224</v>
      </c>
      <c r="B2043">
        <v>42</v>
      </c>
      <c r="C2043" s="1" t="s">
        <v>8</v>
      </c>
      <c r="D2043" s="2">
        <v>42979</v>
      </c>
      <c r="E2043">
        <v>2017</v>
      </c>
      <c r="F2043">
        <v>9</v>
      </c>
      <c r="G2043">
        <v>1</v>
      </c>
    </row>
    <row r="2044" spans="1:7" x14ac:dyDescent="0.3">
      <c r="A2044" s="1" t="s">
        <v>2302</v>
      </c>
      <c r="B2044">
        <v>1</v>
      </c>
      <c r="C2044" s="1" t="s">
        <v>8</v>
      </c>
      <c r="D2044" s="2">
        <v>42382</v>
      </c>
      <c r="E2044">
        <v>2016</v>
      </c>
      <c r="F2044">
        <v>1</v>
      </c>
      <c r="G2044">
        <v>13</v>
      </c>
    </row>
    <row r="2045" spans="1:7" x14ac:dyDescent="0.3">
      <c r="A2045" s="1" t="s">
        <v>1938</v>
      </c>
      <c r="B2045">
        <v>55</v>
      </c>
      <c r="C2045" s="1" t="s">
        <v>15</v>
      </c>
      <c r="D2045" s="2">
        <v>42206</v>
      </c>
      <c r="E2045">
        <v>2015</v>
      </c>
      <c r="F2045">
        <v>7</v>
      </c>
      <c r="G2045">
        <v>21</v>
      </c>
    </row>
    <row r="2046" spans="1:7" x14ac:dyDescent="0.3">
      <c r="A2046" s="1" t="s">
        <v>489</v>
      </c>
      <c r="B2046">
        <v>31</v>
      </c>
      <c r="C2046" s="1" t="s">
        <v>8</v>
      </c>
      <c r="D2046" s="2">
        <v>41430</v>
      </c>
      <c r="E2046">
        <v>2013</v>
      </c>
      <c r="F2046">
        <v>6</v>
      </c>
      <c r="G2046">
        <v>5</v>
      </c>
    </row>
    <row r="2047" spans="1:7" x14ac:dyDescent="0.3">
      <c r="A2047" s="1" t="s">
        <v>2933</v>
      </c>
      <c r="B2047">
        <v>28</v>
      </c>
      <c r="C2047" s="1" t="s">
        <v>8</v>
      </c>
      <c r="D2047" s="2">
        <v>42561</v>
      </c>
      <c r="E2047">
        <v>2016</v>
      </c>
      <c r="F2047">
        <v>7</v>
      </c>
      <c r="G2047">
        <v>10</v>
      </c>
    </row>
    <row r="2048" spans="1:7" x14ac:dyDescent="0.3">
      <c r="A2048" s="1" t="s">
        <v>2062</v>
      </c>
      <c r="B2048">
        <v>1</v>
      </c>
      <c r="C2048" s="1" t="s">
        <v>8</v>
      </c>
      <c r="D2048" s="2">
        <v>42269</v>
      </c>
      <c r="E2048">
        <v>2015</v>
      </c>
      <c r="F2048">
        <v>9</v>
      </c>
      <c r="G2048">
        <v>22</v>
      </c>
    </row>
    <row r="2049" spans="1:7" x14ac:dyDescent="0.3">
      <c r="A2049" s="1" t="s">
        <v>3066</v>
      </c>
      <c r="B2049">
        <v>7</v>
      </c>
      <c r="C2049" s="1" t="s">
        <v>8</v>
      </c>
      <c r="D2049" s="2">
        <v>42593</v>
      </c>
      <c r="E2049">
        <v>2016</v>
      </c>
      <c r="F2049">
        <v>8</v>
      </c>
      <c r="G2049">
        <v>11</v>
      </c>
    </row>
    <row r="2050" spans="1:7" x14ac:dyDescent="0.3">
      <c r="A2050" s="1" t="s">
        <v>807</v>
      </c>
      <c r="B2050">
        <v>37</v>
      </c>
      <c r="C2050" s="1" t="s">
        <v>8</v>
      </c>
      <c r="D2050" s="2">
        <v>41529</v>
      </c>
      <c r="E2050">
        <v>2013</v>
      </c>
      <c r="F2050">
        <v>9</v>
      </c>
      <c r="G2050">
        <v>12</v>
      </c>
    </row>
    <row r="2051" spans="1:7" x14ac:dyDescent="0.3">
      <c r="A2051" s="1" t="s">
        <v>1664</v>
      </c>
      <c r="B2051">
        <v>38</v>
      </c>
      <c r="C2051" s="1" t="s">
        <v>8</v>
      </c>
      <c r="D2051" s="2">
        <v>42043</v>
      </c>
      <c r="E2051">
        <v>2015</v>
      </c>
      <c r="F2051">
        <v>2</v>
      </c>
      <c r="G2051">
        <v>8</v>
      </c>
    </row>
    <row r="2052" spans="1:7" x14ac:dyDescent="0.3">
      <c r="A2052" s="1" t="s">
        <v>4370</v>
      </c>
      <c r="B2052">
        <v>22</v>
      </c>
      <c r="C2052" s="1" t="s">
        <v>8</v>
      </c>
      <c r="D2052" s="2">
        <v>43031</v>
      </c>
      <c r="E2052">
        <v>2017</v>
      </c>
      <c r="F2052">
        <v>10</v>
      </c>
      <c r="G2052">
        <v>23</v>
      </c>
    </row>
    <row r="2053" spans="1:7" x14ac:dyDescent="0.3">
      <c r="A2053" s="1" t="s">
        <v>2276</v>
      </c>
      <c r="B2053">
        <v>31</v>
      </c>
      <c r="C2053" s="1" t="s">
        <v>36</v>
      </c>
      <c r="D2053" s="2">
        <v>42376</v>
      </c>
      <c r="E2053">
        <v>2016</v>
      </c>
      <c r="F2053">
        <v>1</v>
      </c>
      <c r="G2053">
        <v>7</v>
      </c>
    </row>
    <row r="2054" spans="1:7" x14ac:dyDescent="0.3">
      <c r="A2054" s="1" t="s">
        <v>1263</v>
      </c>
      <c r="B2054">
        <v>63</v>
      </c>
      <c r="C2054" s="1" t="s">
        <v>8</v>
      </c>
      <c r="D2054" s="2">
        <v>41750</v>
      </c>
      <c r="E2054">
        <v>2014</v>
      </c>
      <c r="F2054">
        <v>4</v>
      </c>
      <c r="G2054">
        <v>21</v>
      </c>
    </row>
    <row r="2055" spans="1:7" x14ac:dyDescent="0.3">
      <c r="A2055" s="1" t="s">
        <v>1351</v>
      </c>
      <c r="B2055">
        <v>58</v>
      </c>
      <c r="C2055" s="1" t="s">
        <v>8</v>
      </c>
      <c r="D2055" s="2">
        <v>41798</v>
      </c>
      <c r="E2055">
        <v>2014</v>
      </c>
      <c r="F2055">
        <v>6</v>
      </c>
      <c r="G2055">
        <v>8</v>
      </c>
    </row>
    <row r="2056" spans="1:7" x14ac:dyDescent="0.3">
      <c r="A2056" s="1" t="s">
        <v>3191</v>
      </c>
      <c r="B2056">
        <v>1</v>
      </c>
      <c r="C2056" s="1" t="s">
        <v>8</v>
      </c>
      <c r="D2056" s="2">
        <v>42624</v>
      </c>
      <c r="E2056">
        <v>2016</v>
      </c>
      <c r="F2056">
        <v>9</v>
      </c>
      <c r="G2056">
        <v>11</v>
      </c>
    </row>
    <row r="2057" spans="1:7" x14ac:dyDescent="0.3">
      <c r="A2057" s="1" t="s">
        <v>2144</v>
      </c>
      <c r="B2057">
        <v>77</v>
      </c>
      <c r="C2057" s="1" t="s">
        <v>8</v>
      </c>
      <c r="D2057" s="2">
        <v>42316</v>
      </c>
      <c r="E2057">
        <v>2015</v>
      </c>
      <c r="F2057">
        <v>11</v>
      </c>
      <c r="G2057">
        <v>8</v>
      </c>
    </row>
    <row r="2058" spans="1:7" x14ac:dyDescent="0.3">
      <c r="A2058" s="1" t="s">
        <v>3817</v>
      </c>
      <c r="B2058">
        <v>38</v>
      </c>
      <c r="C2058" s="1" t="s">
        <v>8</v>
      </c>
      <c r="D2058" s="2">
        <v>42823</v>
      </c>
      <c r="E2058">
        <v>2017</v>
      </c>
      <c r="F2058">
        <v>3</v>
      </c>
      <c r="G2058">
        <v>29</v>
      </c>
    </row>
    <row r="2059" spans="1:7" x14ac:dyDescent="0.3">
      <c r="A2059" s="1" t="s">
        <v>2250</v>
      </c>
      <c r="B2059">
        <v>1</v>
      </c>
      <c r="C2059" s="1" t="s">
        <v>8</v>
      </c>
      <c r="D2059" s="2">
        <v>42370</v>
      </c>
      <c r="E2059">
        <v>2016</v>
      </c>
      <c r="F2059">
        <v>1</v>
      </c>
      <c r="G2059">
        <v>1</v>
      </c>
    </row>
    <row r="2060" spans="1:7" x14ac:dyDescent="0.3">
      <c r="A2060" s="1" t="s">
        <v>3409</v>
      </c>
      <c r="B2060">
        <v>72</v>
      </c>
      <c r="C2060" s="1" t="s">
        <v>8</v>
      </c>
      <c r="D2060" s="2">
        <v>42684</v>
      </c>
      <c r="E2060">
        <v>2016</v>
      </c>
      <c r="F2060">
        <v>11</v>
      </c>
      <c r="G2060">
        <v>10</v>
      </c>
    </row>
    <row r="2061" spans="1:7" x14ac:dyDescent="0.3">
      <c r="A2061" s="1" t="s">
        <v>1148</v>
      </c>
      <c r="B2061">
        <v>15</v>
      </c>
      <c r="C2061" s="1" t="s">
        <v>36</v>
      </c>
      <c r="D2061" s="2">
        <v>41638</v>
      </c>
      <c r="E2061">
        <v>2013</v>
      </c>
      <c r="F2061">
        <v>12</v>
      </c>
      <c r="G2061">
        <v>30</v>
      </c>
    </row>
    <row r="2062" spans="1:7" x14ac:dyDescent="0.3">
      <c r="A2062" s="1" t="s">
        <v>4428</v>
      </c>
      <c r="B2062">
        <v>50</v>
      </c>
      <c r="C2062" s="1" t="s">
        <v>8</v>
      </c>
      <c r="D2062" s="2">
        <v>43060</v>
      </c>
      <c r="E2062">
        <v>2017</v>
      </c>
      <c r="F2062">
        <v>11</v>
      </c>
      <c r="G2062">
        <v>21</v>
      </c>
    </row>
    <row r="2063" spans="1:7" x14ac:dyDescent="0.3">
      <c r="A2063" s="1" t="s">
        <v>1596</v>
      </c>
      <c r="B2063">
        <v>17</v>
      </c>
      <c r="C2063" s="1" t="s">
        <v>8</v>
      </c>
      <c r="D2063" s="2">
        <v>42009</v>
      </c>
      <c r="E2063">
        <v>2015</v>
      </c>
      <c r="F2063">
        <v>1</v>
      </c>
      <c r="G2063">
        <v>5</v>
      </c>
    </row>
    <row r="2064" spans="1:7" x14ac:dyDescent="0.3">
      <c r="A2064" s="1" t="s">
        <v>3195</v>
      </c>
      <c r="B2064">
        <v>63</v>
      </c>
      <c r="C2064" s="1" t="s">
        <v>8</v>
      </c>
      <c r="D2064" s="2">
        <v>42625</v>
      </c>
      <c r="E2064">
        <v>2016</v>
      </c>
      <c r="F2064">
        <v>9</v>
      </c>
      <c r="G2064">
        <v>12</v>
      </c>
    </row>
    <row r="2065" spans="1:7" x14ac:dyDescent="0.3">
      <c r="A2065" s="1" t="s">
        <v>3839</v>
      </c>
      <c r="B2065">
        <v>51</v>
      </c>
      <c r="C2065" s="1" t="s">
        <v>8</v>
      </c>
      <c r="D2065" s="2">
        <v>42833</v>
      </c>
      <c r="E2065">
        <v>2017</v>
      </c>
      <c r="F2065">
        <v>4</v>
      </c>
      <c r="G2065">
        <v>8</v>
      </c>
    </row>
    <row r="2066" spans="1:7" x14ac:dyDescent="0.3">
      <c r="A2066" s="1" t="s">
        <v>3850</v>
      </c>
      <c r="B2066">
        <v>71</v>
      </c>
      <c r="C2066" s="1" t="s">
        <v>8</v>
      </c>
      <c r="D2066" s="2">
        <v>42837</v>
      </c>
      <c r="E2066">
        <v>2017</v>
      </c>
      <c r="F2066">
        <v>4</v>
      </c>
      <c r="G2066">
        <v>12</v>
      </c>
    </row>
    <row r="2067" spans="1:7" x14ac:dyDescent="0.3">
      <c r="A2067" s="1" t="s">
        <v>696</v>
      </c>
      <c r="B2067">
        <v>16</v>
      </c>
      <c r="C2067" s="1" t="s">
        <v>8</v>
      </c>
      <c r="D2067" s="2">
        <v>41494</v>
      </c>
      <c r="E2067">
        <v>2013</v>
      </c>
      <c r="F2067">
        <v>8</v>
      </c>
      <c r="G2067">
        <v>8</v>
      </c>
    </row>
    <row r="2068" spans="1:7" x14ac:dyDescent="0.3">
      <c r="A2068" s="1" t="s">
        <v>4089</v>
      </c>
      <c r="B2068">
        <v>57</v>
      </c>
      <c r="C2068" s="1" t="s">
        <v>8</v>
      </c>
      <c r="D2068" s="2">
        <v>42925</v>
      </c>
      <c r="E2068">
        <v>2017</v>
      </c>
      <c r="F2068">
        <v>7</v>
      </c>
      <c r="G2068">
        <v>9</v>
      </c>
    </row>
    <row r="2069" spans="1:7" x14ac:dyDescent="0.3">
      <c r="A2069" s="1" t="s">
        <v>1315</v>
      </c>
      <c r="B2069">
        <v>1</v>
      </c>
      <c r="C2069" s="1" t="s">
        <v>15</v>
      </c>
      <c r="D2069" s="2">
        <v>41778</v>
      </c>
      <c r="E2069">
        <v>2014</v>
      </c>
      <c r="F2069">
        <v>5</v>
      </c>
      <c r="G2069">
        <v>19</v>
      </c>
    </row>
    <row r="2070" spans="1:7" x14ac:dyDescent="0.3">
      <c r="A2070" s="1" t="s">
        <v>4227</v>
      </c>
      <c r="B2070">
        <v>1</v>
      </c>
      <c r="C2070" s="1" t="s">
        <v>8</v>
      </c>
      <c r="D2070" s="2">
        <v>42980</v>
      </c>
      <c r="E2070">
        <v>2017</v>
      </c>
      <c r="F2070">
        <v>9</v>
      </c>
      <c r="G2070">
        <v>2</v>
      </c>
    </row>
    <row r="2071" spans="1:7" x14ac:dyDescent="0.3">
      <c r="A2071" s="1" t="s">
        <v>3906</v>
      </c>
      <c r="B2071">
        <v>64</v>
      </c>
      <c r="C2071" s="1" t="s">
        <v>8</v>
      </c>
      <c r="D2071" s="2">
        <v>42857</v>
      </c>
      <c r="E2071">
        <v>2017</v>
      </c>
      <c r="F2071">
        <v>5</v>
      </c>
      <c r="G2071">
        <v>2</v>
      </c>
    </row>
    <row r="2072" spans="1:7" x14ac:dyDescent="0.3">
      <c r="A2072" s="1" t="s">
        <v>4372</v>
      </c>
      <c r="B2072">
        <v>18</v>
      </c>
      <c r="C2072" s="1" t="s">
        <v>8</v>
      </c>
      <c r="D2072" s="2">
        <v>43032</v>
      </c>
      <c r="E2072">
        <v>2017</v>
      </c>
      <c r="F2072">
        <v>10</v>
      </c>
      <c r="G2072">
        <v>24</v>
      </c>
    </row>
    <row r="2073" spans="1:7" x14ac:dyDescent="0.3">
      <c r="A2073" s="1" t="s">
        <v>380</v>
      </c>
      <c r="B2073">
        <v>1</v>
      </c>
      <c r="C2073" s="1" t="s">
        <v>8</v>
      </c>
      <c r="D2073" s="2">
        <v>41391</v>
      </c>
      <c r="E2073">
        <v>2013</v>
      </c>
      <c r="F2073">
        <v>4</v>
      </c>
      <c r="G2073">
        <v>27</v>
      </c>
    </row>
    <row r="2074" spans="1:7" x14ac:dyDescent="0.3">
      <c r="A2074" s="1" t="s">
        <v>492</v>
      </c>
      <c r="B2074">
        <v>67</v>
      </c>
      <c r="C2074" s="1" t="s">
        <v>8</v>
      </c>
      <c r="D2074" s="2">
        <v>41431</v>
      </c>
      <c r="E2074">
        <v>2013</v>
      </c>
      <c r="F2074">
        <v>6</v>
      </c>
      <c r="G2074">
        <v>6</v>
      </c>
    </row>
    <row r="2075" spans="1:7" x14ac:dyDescent="0.3">
      <c r="A2075" s="1" t="s">
        <v>22</v>
      </c>
      <c r="B2075">
        <v>62</v>
      </c>
      <c r="C2075" s="1" t="s">
        <v>8</v>
      </c>
      <c r="D2075" s="2">
        <v>41278</v>
      </c>
      <c r="E2075">
        <v>2013</v>
      </c>
      <c r="F2075">
        <v>1</v>
      </c>
      <c r="G2075">
        <v>4</v>
      </c>
    </row>
    <row r="2076" spans="1:7" x14ac:dyDescent="0.3">
      <c r="A2076" s="1" t="s">
        <v>1822</v>
      </c>
      <c r="B2076">
        <v>64</v>
      </c>
      <c r="C2076" s="1" t="s">
        <v>8</v>
      </c>
      <c r="D2076" s="2">
        <v>42139</v>
      </c>
      <c r="E2076">
        <v>2015</v>
      </c>
      <c r="F2076">
        <v>5</v>
      </c>
      <c r="G2076">
        <v>15</v>
      </c>
    </row>
    <row r="2077" spans="1:7" x14ac:dyDescent="0.3">
      <c r="A2077" s="1" t="s">
        <v>1159</v>
      </c>
      <c r="B2077">
        <v>1</v>
      </c>
      <c r="C2077" s="1" t="s">
        <v>36</v>
      </c>
      <c r="D2077" s="2">
        <v>41653</v>
      </c>
      <c r="E2077">
        <v>2014</v>
      </c>
      <c r="F2077">
        <v>1</v>
      </c>
      <c r="G2077">
        <v>14</v>
      </c>
    </row>
    <row r="2078" spans="1:7" x14ac:dyDescent="0.3">
      <c r="A2078" s="1" t="s">
        <v>939</v>
      </c>
      <c r="B2078">
        <v>45</v>
      </c>
      <c r="C2078" s="1" t="s">
        <v>8</v>
      </c>
      <c r="D2078" s="2">
        <v>41574</v>
      </c>
      <c r="E2078">
        <v>2013</v>
      </c>
      <c r="F2078">
        <v>10</v>
      </c>
      <c r="G2078">
        <v>27</v>
      </c>
    </row>
    <row r="2079" spans="1:7" x14ac:dyDescent="0.3">
      <c r="A2079" s="1" t="s">
        <v>4099</v>
      </c>
      <c r="B2079">
        <v>22</v>
      </c>
      <c r="C2079" s="1" t="s">
        <v>8</v>
      </c>
      <c r="D2079" s="2">
        <v>42928</v>
      </c>
      <c r="E2079">
        <v>2017</v>
      </c>
      <c r="F2079">
        <v>7</v>
      </c>
      <c r="G2079">
        <v>12</v>
      </c>
    </row>
    <row r="2080" spans="1:7" x14ac:dyDescent="0.3">
      <c r="A2080" s="1" t="s">
        <v>4109</v>
      </c>
      <c r="B2080">
        <v>54</v>
      </c>
      <c r="C2080" s="1" t="s">
        <v>8</v>
      </c>
      <c r="D2080" s="2">
        <v>42933</v>
      </c>
      <c r="E2080">
        <v>2017</v>
      </c>
      <c r="F2080">
        <v>7</v>
      </c>
      <c r="G2080">
        <v>17</v>
      </c>
    </row>
    <row r="2081" spans="1:7" x14ac:dyDescent="0.3">
      <c r="A2081" s="1" t="s">
        <v>3918</v>
      </c>
      <c r="B2081">
        <v>6</v>
      </c>
      <c r="C2081" s="1" t="s">
        <v>8</v>
      </c>
      <c r="D2081" s="2">
        <v>42862</v>
      </c>
      <c r="E2081">
        <v>2017</v>
      </c>
      <c r="F2081">
        <v>5</v>
      </c>
      <c r="G2081">
        <v>7</v>
      </c>
    </row>
    <row r="2082" spans="1:7" x14ac:dyDescent="0.3">
      <c r="A2082" s="1" t="s">
        <v>1624</v>
      </c>
      <c r="B2082">
        <v>67</v>
      </c>
      <c r="C2082" s="1" t="s">
        <v>8</v>
      </c>
      <c r="D2082" s="2">
        <v>42022</v>
      </c>
      <c r="E2082">
        <v>2015</v>
      </c>
      <c r="F2082">
        <v>1</v>
      </c>
      <c r="G2082">
        <v>18</v>
      </c>
    </row>
    <row r="2083" spans="1:7" x14ac:dyDescent="0.3">
      <c r="A2083" s="1" t="s">
        <v>589</v>
      </c>
      <c r="B2083">
        <v>63</v>
      </c>
      <c r="C2083" s="1" t="s">
        <v>8</v>
      </c>
      <c r="D2083" s="2">
        <v>41462</v>
      </c>
      <c r="E2083">
        <v>2013</v>
      </c>
      <c r="F2083">
        <v>7</v>
      </c>
      <c r="G2083">
        <v>7</v>
      </c>
    </row>
    <row r="2084" spans="1:7" x14ac:dyDescent="0.3">
      <c r="A2084" s="1" t="s">
        <v>2453</v>
      </c>
      <c r="B2084">
        <v>9</v>
      </c>
      <c r="C2084" s="1" t="s">
        <v>36</v>
      </c>
      <c r="D2084" s="2">
        <v>42426</v>
      </c>
      <c r="E2084">
        <v>2016</v>
      </c>
      <c r="F2084">
        <v>2</v>
      </c>
      <c r="G2084">
        <v>26</v>
      </c>
    </row>
    <row r="2085" spans="1:7" x14ac:dyDescent="0.3">
      <c r="A2085" s="1" t="s">
        <v>363</v>
      </c>
      <c r="B2085">
        <v>75</v>
      </c>
      <c r="C2085" s="1" t="s">
        <v>8</v>
      </c>
      <c r="D2085" s="2">
        <v>41386</v>
      </c>
      <c r="E2085">
        <v>2013</v>
      </c>
      <c r="F2085">
        <v>4</v>
      </c>
      <c r="G2085">
        <v>22</v>
      </c>
    </row>
    <row r="2086" spans="1:7" x14ac:dyDescent="0.3">
      <c r="A2086" s="1" t="s">
        <v>2782</v>
      </c>
      <c r="B2086">
        <v>41</v>
      </c>
      <c r="C2086" s="1" t="s">
        <v>36</v>
      </c>
      <c r="D2086" s="2">
        <v>42525</v>
      </c>
      <c r="E2086">
        <v>2016</v>
      </c>
      <c r="F2086">
        <v>6</v>
      </c>
      <c r="G2086">
        <v>4</v>
      </c>
    </row>
    <row r="2087" spans="1:7" x14ac:dyDescent="0.3">
      <c r="A2087" s="1" t="s">
        <v>3056</v>
      </c>
      <c r="B2087">
        <v>1</v>
      </c>
      <c r="C2087" s="1" t="s">
        <v>8</v>
      </c>
      <c r="D2087" s="2">
        <v>42590</v>
      </c>
      <c r="E2087">
        <v>2016</v>
      </c>
      <c r="F2087">
        <v>8</v>
      </c>
      <c r="G2087">
        <v>8</v>
      </c>
    </row>
    <row r="2088" spans="1:7" x14ac:dyDescent="0.3">
      <c r="A2088" s="1" t="s">
        <v>2546</v>
      </c>
      <c r="B2088">
        <v>59</v>
      </c>
      <c r="C2088" s="1" t="s">
        <v>8</v>
      </c>
      <c r="D2088" s="2">
        <v>42451</v>
      </c>
      <c r="E2088">
        <v>2016</v>
      </c>
      <c r="F2088">
        <v>3</v>
      </c>
      <c r="G2088">
        <v>22</v>
      </c>
    </row>
    <row r="2089" spans="1:7" x14ac:dyDescent="0.3">
      <c r="A2089" s="1" t="s">
        <v>3389</v>
      </c>
      <c r="B2089">
        <v>44</v>
      </c>
      <c r="C2089" s="1" t="s">
        <v>8</v>
      </c>
      <c r="D2089" s="2">
        <v>42677</v>
      </c>
      <c r="E2089">
        <v>2016</v>
      </c>
      <c r="F2089">
        <v>11</v>
      </c>
      <c r="G2089">
        <v>3</v>
      </c>
    </row>
    <row r="2090" spans="1:7" x14ac:dyDescent="0.3">
      <c r="A2090" s="1" t="s">
        <v>3745</v>
      </c>
      <c r="B2090">
        <v>54</v>
      </c>
      <c r="C2090" s="1" t="s">
        <v>8</v>
      </c>
      <c r="D2090" s="2">
        <v>42791</v>
      </c>
      <c r="E2090">
        <v>2017</v>
      </c>
      <c r="F2090">
        <v>2</v>
      </c>
      <c r="G2090">
        <v>25</v>
      </c>
    </row>
    <row r="2091" spans="1:7" x14ac:dyDescent="0.3">
      <c r="A2091" s="1" t="s">
        <v>1491</v>
      </c>
      <c r="B2091">
        <v>73</v>
      </c>
      <c r="C2091" s="1" t="s">
        <v>8</v>
      </c>
      <c r="D2091" s="2">
        <v>41920</v>
      </c>
      <c r="E2091">
        <v>2014</v>
      </c>
      <c r="F2091">
        <v>10</v>
      </c>
      <c r="G2091">
        <v>8</v>
      </c>
    </row>
    <row r="2092" spans="1:7" x14ac:dyDescent="0.3">
      <c r="A2092" s="1" t="s">
        <v>4128</v>
      </c>
      <c r="B2092">
        <v>11</v>
      </c>
      <c r="C2092" s="1" t="s">
        <v>8</v>
      </c>
      <c r="D2092" s="2">
        <v>42940</v>
      </c>
      <c r="E2092">
        <v>2017</v>
      </c>
      <c r="F2092">
        <v>7</v>
      </c>
      <c r="G2092">
        <v>24</v>
      </c>
    </row>
    <row r="2093" spans="1:7" x14ac:dyDescent="0.3">
      <c r="A2093" s="1" t="s">
        <v>4135</v>
      </c>
      <c r="B2093">
        <v>46</v>
      </c>
      <c r="C2093" s="1" t="s">
        <v>8</v>
      </c>
      <c r="D2093" s="2">
        <v>42942</v>
      </c>
      <c r="E2093">
        <v>2017</v>
      </c>
      <c r="F2093">
        <v>7</v>
      </c>
      <c r="G2093">
        <v>26</v>
      </c>
    </row>
    <row r="2094" spans="1:7" x14ac:dyDescent="0.3">
      <c r="A2094" s="1" t="s">
        <v>682</v>
      </c>
      <c r="B2094">
        <v>1</v>
      </c>
      <c r="C2094" s="1" t="s">
        <v>8</v>
      </c>
      <c r="D2094" s="2">
        <v>41490</v>
      </c>
      <c r="E2094">
        <v>2013</v>
      </c>
      <c r="F2094">
        <v>8</v>
      </c>
      <c r="G2094">
        <v>4</v>
      </c>
    </row>
    <row r="2095" spans="1:7" x14ac:dyDescent="0.3">
      <c r="A2095" s="1" t="s">
        <v>4049</v>
      </c>
      <c r="B2095">
        <v>1</v>
      </c>
      <c r="C2095" s="1" t="s">
        <v>8</v>
      </c>
      <c r="D2095" s="2">
        <v>42912</v>
      </c>
      <c r="E2095">
        <v>2017</v>
      </c>
      <c r="F2095">
        <v>6</v>
      </c>
      <c r="G2095">
        <v>26</v>
      </c>
    </row>
    <row r="2096" spans="1:7" x14ac:dyDescent="0.3">
      <c r="A2096" s="1" t="s">
        <v>873</v>
      </c>
      <c r="B2096">
        <v>8</v>
      </c>
      <c r="C2096" s="1" t="s">
        <v>8</v>
      </c>
      <c r="D2096" s="2">
        <v>41552</v>
      </c>
      <c r="E2096">
        <v>2013</v>
      </c>
      <c r="F2096">
        <v>10</v>
      </c>
      <c r="G2096">
        <v>5</v>
      </c>
    </row>
    <row r="2097" spans="1:7" x14ac:dyDescent="0.3">
      <c r="A2097" s="1" t="s">
        <v>1750</v>
      </c>
      <c r="B2097">
        <v>47</v>
      </c>
      <c r="C2097" s="1" t="s">
        <v>8</v>
      </c>
      <c r="D2097" s="2">
        <v>42098</v>
      </c>
      <c r="E2097">
        <v>2015</v>
      </c>
      <c r="F2097">
        <v>4</v>
      </c>
      <c r="G2097">
        <v>4</v>
      </c>
    </row>
    <row r="2098" spans="1:7" x14ac:dyDescent="0.3">
      <c r="A2098" s="1" t="s">
        <v>4120</v>
      </c>
      <c r="B2098">
        <v>9</v>
      </c>
      <c r="C2098" s="1" t="s">
        <v>8</v>
      </c>
      <c r="D2098" s="2">
        <v>42936</v>
      </c>
      <c r="E2098">
        <v>2017</v>
      </c>
      <c r="F2098">
        <v>7</v>
      </c>
      <c r="G2098">
        <v>20</v>
      </c>
    </row>
    <row r="2099" spans="1:7" x14ac:dyDescent="0.3">
      <c r="A2099" s="1" t="s">
        <v>2622</v>
      </c>
      <c r="B2099">
        <v>51</v>
      </c>
      <c r="C2099" s="1" t="s">
        <v>8</v>
      </c>
      <c r="D2099" s="2">
        <v>42473</v>
      </c>
      <c r="E2099">
        <v>2016</v>
      </c>
      <c r="F2099">
        <v>4</v>
      </c>
      <c r="G2099">
        <v>13</v>
      </c>
    </row>
    <row r="2100" spans="1:7" x14ac:dyDescent="0.3">
      <c r="A2100" s="1" t="s">
        <v>1967</v>
      </c>
      <c r="B2100">
        <v>45</v>
      </c>
      <c r="C2100" s="1" t="s">
        <v>8</v>
      </c>
      <c r="D2100" s="2">
        <v>42226</v>
      </c>
      <c r="E2100">
        <v>2015</v>
      </c>
      <c r="F2100">
        <v>8</v>
      </c>
      <c r="G2100">
        <v>10</v>
      </c>
    </row>
    <row r="2101" spans="1:7" x14ac:dyDescent="0.3">
      <c r="A2101" s="1" t="s">
        <v>2337</v>
      </c>
      <c r="B2101">
        <v>35</v>
      </c>
      <c r="C2101" s="1" t="s">
        <v>8</v>
      </c>
      <c r="D2101" s="2">
        <v>42394</v>
      </c>
      <c r="E2101">
        <v>2016</v>
      </c>
      <c r="F2101">
        <v>1</v>
      </c>
      <c r="G2101">
        <v>25</v>
      </c>
    </row>
    <row r="2102" spans="1:7" x14ac:dyDescent="0.3">
      <c r="A2102" s="1" t="s">
        <v>4066</v>
      </c>
      <c r="B2102">
        <v>7</v>
      </c>
      <c r="C2102" s="1" t="s">
        <v>8</v>
      </c>
      <c r="D2102" s="2">
        <v>42918</v>
      </c>
      <c r="E2102">
        <v>2017</v>
      </c>
      <c r="F2102">
        <v>7</v>
      </c>
      <c r="G2102">
        <v>2</v>
      </c>
    </row>
    <row r="2103" spans="1:7" x14ac:dyDescent="0.3">
      <c r="A2103" s="1" t="s">
        <v>3085</v>
      </c>
      <c r="B2103">
        <v>65</v>
      </c>
      <c r="C2103" s="1" t="s">
        <v>8</v>
      </c>
      <c r="D2103" s="2">
        <v>42597</v>
      </c>
      <c r="E2103">
        <v>2016</v>
      </c>
      <c r="F2103">
        <v>8</v>
      </c>
      <c r="G2103">
        <v>15</v>
      </c>
    </row>
    <row r="2104" spans="1:7" x14ac:dyDescent="0.3">
      <c r="A2104" s="1" t="s">
        <v>3077</v>
      </c>
      <c r="B2104">
        <v>31</v>
      </c>
      <c r="C2104" s="1" t="s">
        <v>8</v>
      </c>
      <c r="D2104" s="2">
        <v>42595</v>
      </c>
      <c r="E2104">
        <v>2016</v>
      </c>
      <c r="F2104">
        <v>8</v>
      </c>
      <c r="G2104">
        <v>13</v>
      </c>
    </row>
    <row r="2105" spans="1:7" x14ac:dyDescent="0.3">
      <c r="A2105" s="1" t="s">
        <v>4407</v>
      </c>
      <c r="B2105">
        <v>61</v>
      </c>
      <c r="C2105" s="1" t="s">
        <v>15</v>
      </c>
      <c r="D2105" s="2">
        <v>43049</v>
      </c>
      <c r="E2105">
        <v>2017</v>
      </c>
      <c r="F2105">
        <v>11</v>
      </c>
      <c r="G2105">
        <v>10</v>
      </c>
    </row>
    <row r="2106" spans="1:7" x14ac:dyDescent="0.3">
      <c r="A2106" s="1" t="s">
        <v>2395</v>
      </c>
      <c r="B2106">
        <v>33</v>
      </c>
      <c r="C2106" s="1" t="s">
        <v>8</v>
      </c>
      <c r="D2106" s="2">
        <v>42412</v>
      </c>
      <c r="E2106">
        <v>2016</v>
      </c>
      <c r="F2106">
        <v>2</v>
      </c>
      <c r="G2106">
        <v>12</v>
      </c>
    </row>
    <row r="2107" spans="1:7" x14ac:dyDescent="0.3">
      <c r="A2107" s="1" t="s">
        <v>602</v>
      </c>
      <c r="B2107">
        <v>68</v>
      </c>
      <c r="C2107" s="1" t="s">
        <v>8</v>
      </c>
      <c r="D2107" s="2">
        <v>41466</v>
      </c>
      <c r="E2107">
        <v>2013</v>
      </c>
      <c r="F2107">
        <v>7</v>
      </c>
      <c r="G2107">
        <v>11</v>
      </c>
    </row>
    <row r="2108" spans="1:7" x14ac:dyDescent="0.3">
      <c r="A2108" s="1" t="s">
        <v>2345</v>
      </c>
      <c r="B2108">
        <v>45</v>
      </c>
      <c r="C2108" s="1" t="s">
        <v>8</v>
      </c>
      <c r="D2108" s="2">
        <v>42396</v>
      </c>
      <c r="E2108">
        <v>2016</v>
      </c>
      <c r="F2108">
        <v>1</v>
      </c>
      <c r="G2108">
        <v>27</v>
      </c>
    </row>
    <row r="2109" spans="1:7" x14ac:dyDescent="0.3">
      <c r="A2109" s="1" t="s">
        <v>4353</v>
      </c>
      <c r="B2109">
        <v>48</v>
      </c>
      <c r="C2109" s="1" t="s">
        <v>8</v>
      </c>
      <c r="D2109" s="2">
        <v>43025</v>
      </c>
      <c r="E2109">
        <v>2017</v>
      </c>
      <c r="F2109">
        <v>10</v>
      </c>
      <c r="G2109">
        <v>17</v>
      </c>
    </row>
    <row r="2110" spans="1:7" x14ac:dyDescent="0.3">
      <c r="A2110" s="1" t="s">
        <v>351</v>
      </c>
      <c r="B2110">
        <v>74</v>
      </c>
      <c r="C2110" s="1" t="s">
        <v>8</v>
      </c>
      <c r="D2110" s="2">
        <v>41381</v>
      </c>
      <c r="E2110">
        <v>2013</v>
      </c>
      <c r="F2110">
        <v>4</v>
      </c>
      <c r="G2110">
        <v>17</v>
      </c>
    </row>
    <row r="2111" spans="1:7" x14ac:dyDescent="0.3">
      <c r="A2111" s="1" t="s">
        <v>2343</v>
      </c>
      <c r="B2111">
        <v>73</v>
      </c>
      <c r="C2111" s="1" t="s">
        <v>8</v>
      </c>
      <c r="D2111" s="2">
        <v>42396</v>
      </c>
      <c r="E2111">
        <v>2016</v>
      </c>
      <c r="F2111">
        <v>1</v>
      </c>
      <c r="G2111">
        <v>27</v>
      </c>
    </row>
    <row r="2112" spans="1:7" x14ac:dyDescent="0.3">
      <c r="A2112" s="1" t="s">
        <v>1541</v>
      </c>
      <c r="B2112">
        <v>19</v>
      </c>
      <c r="C2112" s="1" t="s">
        <v>8</v>
      </c>
      <c r="D2112" s="2">
        <v>41964</v>
      </c>
      <c r="E2112">
        <v>2014</v>
      </c>
      <c r="F2112">
        <v>11</v>
      </c>
      <c r="G2112">
        <v>21</v>
      </c>
    </row>
    <row r="2113" spans="1:7" x14ac:dyDescent="0.3">
      <c r="A2113" s="1" t="s">
        <v>233</v>
      </c>
      <c r="B2113">
        <v>60</v>
      </c>
      <c r="C2113" s="1" t="s">
        <v>8</v>
      </c>
      <c r="D2113" s="2">
        <v>41344</v>
      </c>
      <c r="E2113">
        <v>2013</v>
      </c>
      <c r="F2113">
        <v>3</v>
      </c>
      <c r="G2113">
        <v>11</v>
      </c>
    </row>
    <row r="2114" spans="1:7" x14ac:dyDescent="0.3">
      <c r="A2114" s="1" t="s">
        <v>146</v>
      </c>
      <c r="B2114">
        <v>16</v>
      </c>
      <c r="C2114" s="1" t="s">
        <v>8</v>
      </c>
      <c r="D2114" s="2">
        <v>41315</v>
      </c>
      <c r="E2114">
        <v>2013</v>
      </c>
      <c r="F2114">
        <v>2</v>
      </c>
      <c r="G2114">
        <v>10</v>
      </c>
    </row>
    <row r="2115" spans="1:7" x14ac:dyDescent="0.3">
      <c r="A2115" s="1" t="s">
        <v>4416</v>
      </c>
      <c r="B2115">
        <v>58</v>
      </c>
      <c r="C2115" s="1" t="s">
        <v>8</v>
      </c>
      <c r="D2115" s="2">
        <v>43054</v>
      </c>
      <c r="E2115">
        <v>2017</v>
      </c>
      <c r="F2115">
        <v>11</v>
      </c>
      <c r="G2115">
        <v>15</v>
      </c>
    </row>
    <row r="2116" spans="1:7" x14ac:dyDescent="0.3">
      <c r="A2116" s="1" t="s">
        <v>385</v>
      </c>
      <c r="B2116">
        <v>47</v>
      </c>
      <c r="C2116" s="1" t="s">
        <v>8</v>
      </c>
      <c r="D2116" s="2">
        <v>41395</v>
      </c>
      <c r="E2116">
        <v>2013</v>
      </c>
      <c r="F2116">
        <v>5</v>
      </c>
      <c r="G2116">
        <v>1</v>
      </c>
    </row>
    <row r="2117" spans="1:7" x14ac:dyDescent="0.3">
      <c r="A2117" s="1" t="s">
        <v>2272</v>
      </c>
      <c r="B2117">
        <v>44</v>
      </c>
      <c r="C2117" s="1" t="s">
        <v>8</v>
      </c>
      <c r="D2117" s="2">
        <v>42374</v>
      </c>
      <c r="E2117">
        <v>2016</v>
      </c>
      <c r="F2117">
        <v>1</v>
      </c>
      <c r="G2117">
        <v>5</v>
      </c>
    </row>
    <row r="2118" spans="1:7" x14ac:dyDescent="0.3">
      <c r="A2118" s="1" t="s">
        <v>3769</v>
      </c>
      <c r="B2118">
        <v>46</v>
      </c>
      <c r="C2118" s="1" t="s">
        <v>15</v>
      </c>
      <c r="D2118" s="2">
        <v>42802</v>
      </c>
      <c r="E2118">
        <v>2017</v>
      </c>
      <c r="F2118">
        <v>3</v>
      </c>
      <c r="G2118">
        <v>8</v>
      </c>
    </row>
    <row r="2119" spans="1:7" x14ac:dyDescent="0.3">
      <c r="A2119" s="1" t="s">
        <v>2335</v>
      </c>
      <c r="B2119">
        <v>15</v>
      </c>
      <c r="C2119" s="1" t="s">
        <v>8</v>
      </c>
      <c r="D2119" s="2">
        <v>42393</v>
      </c>
      <c r="E2119">
        <v>2016</v>
      </c>
      <c r="F2119">
        <v>1</v>
      </c>
      <c r="G2119">
        <v>24</v>
      </c>
    </row>
    <row r="2120" spans="1:7" x14ac:dyDescent="0.3">
      <c r="A2120" s="1" t="s">
        <v>2419</v>
      </c>
      <c r="B2120">
        <v>2</v>
      </c>
      <c r="C2120" s="1" t="s">
        <v>8</v>
      </c>
      <c r="D2120" s="2">
        <v>42417</v>
      </c>
      <c r="E2120">
        <v>2016</v>
      </c>
      <c r="F2120">
        <v>2</v>
      </c>
      <c r="G2120">
        <v>17</v>
      </c>
    </row>
    <row r="2121" spans="1:7" x14ac:dyDescent="0.3">
      <c r="A2121" s="1" t="s">
        <v>1324</v>
      </c>
      <c r="B2121">
        <v>31</v>
      </c>
      <c r="C2121" s="1" t="s">
        <v>36</v>
      </c>
      <c r="D2121" s="2">
        <v>41781</v>
      </c>
      <c r="E2121">
        <v>2014</v>
      </c>
      <c r="F2121">
        <v>5</v>
      </c>
      <c r="G2121">
        <v>22</v>
      </c>
    </row>
    <row r="2122" spans="1:7" x14ac:dyDescent="0.3">
      <c r="A2122" s="1" t="s">
        <v>1227</v>
      </c>
      <c r="B2122">
        <v>34</v>
      </c>
      <c r="C2122" s="1" t="s">
        <v>8</v>
      </c>
      <c r="D2122" s="2">
        <v>41717</v>
      </c>
      <c r="E2122">
        <v>2014</v>
      </c>
      <c r="F2122">
        <v>3</v>
      </c>
      <c r="G2122">
        <v>19</v>
      </c>
    </row>
    <row r="2123" spans="1:7" x14ac:dyDescent="0.3">
      <c r="A2123" s="1" t="s">
        <v>3672</v>
      </c>
      <c r="B2123">
        <v>1</v>
      </c>
      <c r="C2123" s="1" t="s">
        <v>8</v>
      </c>
      <c r="D2123" s="2">
        <v>42762</v>
      </c>
      <c r="E2123">
        <v>2017</v>
      </c>
      <c r="F2123">
        <v>1</v>
      </c>
      <c r="G2123">
        <v>27</v>
      </c>
    </row>
    <row r="2124" spans="1:7" x14ac:dyDescent="0.3">
      <c r="A2124" s="1" t="s">
        <v>2393</v>
      </c>
      <c r="B2124">
        <v>7</v>
      </c>
      <c r="C2124" s="1" t="s">
        <v>8</v>
      </c>
      <c r="D2124" s="2">
        <v>42411</v>
      </c>
      <c r="E2124">
        <v>2016</v>
      </c>
      <c r="F2124">
        <v>2</v>
      </c>
      <c r="G2124">
        <v>11</v>
      </c>
    </row>
    <row r="2125" spans="1:7" x14ac:dyDescent="0.3">
      <c r="A2125" s="1" t="s">
        <v>4341</v>
      </c>
      <c r="B2125">
        <v>2</v>
      </c>
      <c r="C2125" s="1" t="s">
        <v>8</v>
      </c>
      <c r="D2125" s="2">
        <v>43022</v>
      </c>
      <c r="E2125">
        <v>2017</v>
      </c>
      <c r="F2125">
        <v>10</v>
      </c>
      <c r="G2125">
        <v>14</v>
      </c>
    </row>
    <row r="2126" spans="1:7" x14ac:dyDescent="0.3">
      <c r="A2126" s="1" t="s">
        <v>2701</v>
      </c>
      <c r="B2126">
        <v>1</v>
      </c>
      <c r="C2126" s="1" t="s">
        <v>8</v>
      </c>
      <c r="D2126" s="2">
        <v>42497</v>
      </c>
      <c r="E2126">
        <v>2016</v>
      </c>
      <c r="F2126">
        <v>5</v>
      </c>
      <c r="G2126">
        <v>7</v>
      </c>
    </row>
    <row r="2127" spans="1:7" x14ac:dyDescent="0.3">
      <c r="A2127" s="1" t="s">
        <v>2267</v>
      </c>
      <c r="B2127">
        <v>43</v>
      </c>
      <c r="C2127" s="1" t="s">
        <v>8</v>
      </c>
      <c r="D2127" s="2">
        <v>42372</v>
      </c>
      <c r="E2127">
        <v>2016</v>
      </c>
      <c r="F2127">
        <v>1</v>
      </c>
      <c r="G2127">
        <v>3</v>
      </c>
    </row>
    <row r="2128" spans="1:7" x14ac:dyDescent="0.3">
      <c r="A2128" s="1" t="s">
        <v>3454</v>
      </c>
      <c r="B2128">
        <v>3</v>
      </c>
      <c r="C2128" s="1" t="s">
        <v>8</v>
      </c>
      <c r="D2128" s="2">
        <v>42695</v>
      </c>
      <c r="E2128">
        <v>2016</v>
      </c>
      <c r="F2128">
        <v>11</v>
      </c>
      <c r="G2128">
        <v>21</v>
      </c>
    </row>
    <row r="2129" spans="1:7" x14ac:dyDescent="0.3">
      <c r="A2129" s="1" t="s">
        <v>2116</v>
      </c>
      <c r="B2129">
        <v>45</v>
      </c>
      <c r="C2129" s="1" t="s">
        <v>8</v>
      </c>
      <c r="D2129" s="2">
        <v>42299</v>
      </c>
      <c r="E2129">
        <v>2015</v>
      </c>
      <c r="F2129">
        <v>10</v>
      </c>
      <c r="G2129">
        <v>22</v>
      </c>
    </row>
    <row r="2130" spans="1:7" x14ac:dyDescent="0.3">
      <c r="A2130" s="1" t="s">
        <v>1995</v>
      </c>
      <c r="B2130">
        <v>73</v>
      </c>
      <c r="C2130" s="1" t="s">
        <v>8</v>
      </c>
      <c r="D2130" s="2">
        <v>42243</v>
      </c>
      <c r="E2130">
        <v>2015</v>
      </c>
      <c r="F2130">
        <v>8</v>
      </c>
      <c r="G2130">
        <v>27</v>
      </c>
    </row>
    <row r="2131" spans="1:7" x14ac:dyDescent="0.3">
      <c r="A2131" s="1" t="s">
        <v>2216</v>
      </c>
      <c r="B2131">
        <v>26</v>
      </c>
      <c r="C2131" s="1" t="s">
        <v>8</v>
      </c>
      <c r="D2131" s="2">
        <v>42351</v>
      </c>
      <c r="E2131">
        <v>2015</v>
      </c>
      <c r="F2131">
        <v>12</v>
      </c>
      <c r="G2131">
        <v>13</v>
      </c>
    </row>
    <row r="2132" spans="1:7" x14ac:dyDescent="0.3">
      <c r="A2132" s="1" t="s">
        <v>1597</v>
      </c>
      <c r="B2132">
        <v>25</v>
      </c>
      <c r="C2132" s="1" t="s">
        <v>8</v>
      </c>
      <c r="D2132" s="2">
        <v>42009</v>
      </c>
      <c r="E2132">
        <v>2015</v>
      </c>
      <c r="F2132">
        <v>1</v>
      </c>
      <c r="G2132">
        <v>5</v>
      </c>
    </row>
    <row r="2133" spans="1:7" x14ac:dyDescent="0.3">
      <c r="A2133" s="1" t="s">
        <v>3291</v>
      </c>
      <c r="B2133">
        <v>36</v>
      </c>
      <c r="C2133" s="1" t="s">
        <v>8</v>
      </c>
      <c r="D2133" s="2">
        <v>42650</v>
      </c>
      <c r="E2133">
        <v>2016</v>
      </c>
      <c r="F2133">
        <v>10</v>
      </c>
      <c r="G2133">
        <v>7</v>
      </c>
    </row>
    <row r="2134" spans="1:7" x14ac:dyDescent="0.3">
      <c r="A2134" s="1" t="s">
        <v>129</v>
      </c>
      <c r="B2134">
        <v>6</v>
      </c>
      <c r="C2134" s="1" t="s">
        <v>8</v>
      </c>
      <c r="D2134" s="2">
        <v>41313</v>
      </c>
      <c r="E2134">
        <v>2013</v>
      </c>
      <c r="F2134">
        <v>2</v>
      </c>
      <c r="G2134">
        <v>8</v>
      </c>
    </row>
    <row r="2135" spans="1:7" x14ac:dyDescent="0.3">
      <c r="A2135" s="1" t="s">
        <v>189</v>
      </c>
      <c r="B2135">
        <v>7</v>
      </c>
      <c r="C2135" s="1" t="s">
        <v>36</v>
      </c>
      <c r="D2135" s="2">
        <v>41330</v>
      </c>
      <c r="E2135">
        <v>2013</v>
      </c>
      <c r="F2135">
        <v>2</v>
      </c>
      <c r="G2135">
        <v>25</v>
      </c>
    </row>
    <row r="2136" spans="1:7" x14ac:dyDescent="0.3">
      <c r="A2136" s="1" t="s">
        <v>2333</v>
      </c>
      <c r="B2136">
        <v>25</v>
      </c>
      <c r="C2136" s="1" t="s">
        <v>8</v>
      </c>
      <c r="D2136" s="2">
        <v>42393</v>
      </c>
      <c r="E2136">
        <v>2016</v>
      </c>
      <c r="F2136">
        <v>1</v>
      </c>
      <c r="G2136">
        <v>24</v>
      </c>
    </row>
    <row r="2137" spans="1:7" x14ac:dyDescent="0.3">
      <c r="A2137" s="1" t="s">
        <v>1933</v>
      </c>
      <c r="B2137">
        <v>46</v>
      </c>
      <c r="C2137" s="1" t="s">
        <v>8</v>
      </c>
      <c r="D2137" s="2">
        <v>42204</v>
      </c>
      <c r="E2137">
        <v>2015</v>
      </c>
      <c r="F2137">
        <v>7</v>
      </c>
      <c r="G2137">
        <v>19</v>
      </c>
    </row>
    <row r="2138" spans="1:7" x14ac:dyDescent="0.3">
      <c r="A2138" s="1" t="s">
        <v>306</v>
      </c>
      <c r="B2138">
        <v>29</v>
      </c>
      <c r="C2138" s="1" t="s">
        <v>8</v>
      </c>
      <c r="D2138" s="2">
        <v>41363</v>
      </c>
      <c r="E2138">
        <v>2013</v>
      </c>
      <c r="F2138">
        <v>3</v>
      </c>
      <c r="G2138">
        <v>30</v>
      </c>
    </row>
    <row r="2139" spans="1:7" x14ac:dyDescent="0.3">
      <c r="A2139" s="1" t="s">
        <v>2667</v>
      </c>
      <c r="B2139">
        <v>1</v>
      </c>
      <c r="C2139" s="1" t="s">
        <v>8</v>
      </c>
      <c r="D2139" s="2">
        <v>42485</v>
      </c>
      <c r="E2139">
        <v>2016</v>
      </c>
      <c r="F2139">
        <v>4</v>
      </c>
      <c r="G2139">
        <v>25</v>
      </c>
    </row>
    <row r="2140" spans="1:7" x14ac:dyDescent="0.3">
      <c r="A2140" s="1" t="s">
        <v>2621</v>
      </c>
      <c r="B2140">
        <v>24</v>
      </c>
      <c r="C2140" s="1" t="s">
        <v>8</v>
      </c>
      <c r="D2140" s="2">
        <v>42473</v>
      </c>
      <c r="E2140">
        <v>2016</v>
      </c>
      <c r="F2140">
        <v>4</v>
      </c>
      <c r="G2140">
        <v>13</v>
      </c>
    </row>
    <row r="2141" spans="1:7" x14ac:dyDescent="0.3">
      <c r="A2141" s="1" t="s">
        <v>953</v>
      </c>
      <c r="B2141">
        <v>35</v>
      </c>
      <c r="C2141" s="1" t="s">
        <v>8</v>
      </c>
      <c r="D2141" s="2">
        <v>41580</v>
      </c>
      <c r="E2141">
        <v>2013</v>
      </c>
      <c r="F2141">
        <v>11</v>
      </c>
      <c r="G2141">
        <v>2</v>
      </c>
    </row>
    <row r="2142" spans="1:7" x14ac:dyDescent="0.3">
      <c r="A2142" s="1" t="s">
        <v>3283</v>
      </c>
      <c r="B2142">
        <v>1</v>
      </c>
      <c r="C2142" s="1" t="s">
        <v>8</v>
      </c>
      <c r="D2142" s="2">
        <v>42648</v>
      </c>
      <c r="E2142">
        <v>2016</v>
      </c>
      <c r="F2142">
        <v>10</v>
      </c>
      <c r="G2142">
        <v>5</v>
      </c>
    </row>
    <row r="2143" spans="1:7" x14ac:dyDescent="0.3">
      <c r="A2143" s="1" t="s">
        <v>637</v>
      </c>
      <c r="B2143">
        <v>74</v>
      </c>
      <c r="C2143" s="1" t="s">
        <v>8</v>
      </c>
      <c r="D2143" s="2">
        <v>41479</v>
      </c>
      <c r="E2143">
        <v>2013</v>
      </c>
      <c r="F2143">
        <v>7</v>
      </c>
      <c r="G2143">
        <v>24</v>
      </c>
    </row>
    <row r="2144" spans="1:7" x14ac:dyDescent="0.3">
      <c r="A2144" s="1" t="s">
        <v>2632</v>
      </c>
      <c r="B2144">
        <v>1</v>
      </c>
      <c r="C2144" s="1" t="s">
        <v>8</v>
      </c>
      <c r="D2144" s="2">
        <v>42477</v>
      </c>
      <c r="E2144">
        <v>2016</v>
      </c>
      <c r="F2144">
        <v>4</v>
      </c>
      <c r="G2144">
        <v>17</v>
      </c>
    </row>
    <row r="2145" spans="1:7" x14ac:dyDescent="0.3">
      <c r="A2145" s="1" t="s">
        <v>2099</v>
      </c>
      <c r="B2145">
        <v>52</v>
      </c>
      <c r="C2145" s="1" t="s">
        <v>8</v>
      </c>
      <c r="D2145" s="2">
        <v>42291</v>
      </c>
      <c r="E2145">
        <v>2015</v>
      </c>
      <c r="F2145">
        <v>10</v>
      </c>
      <c r="G2145">
        <v>14</v>
      </c>
    </row>
    <row r="2146" spans="1:7" x14ac:dyDescent="0.3">
      <c r="A2146" s="1" t="s">
        <v>126</v>
      </c>
      <c r="B2146">
        <v>48</v>
      </c>
      <c r="C2146" s="1" t="s">
        <v>8</v>
      </c>
      <c r="D2146" s="2">
        <v>41311</v>
      </c>
      <c r="E2146">
        <v>2013</v>
      </c>
      <c r="F2146">
        <v>2</v>
      </c>
      <c r="G2146">
        <v>6</v>
      </c>
    </row>
    <row r="2147" spans="1:7" x14ac:dyDescent="0.3">
      <c r="A2147" s="1" t="s">
        <v>1118</v>
      </c>
      <c r="B2147">
        <v>57</v>
      </c>
      <c r="C2147" s="1" t="s">
        <v>8</v>
      </c>
      <c r="D2147" s="2">
        <v>41629</v>
      </c>
      <c r="E2147">
        <v>2013</v>
      </c>
      <c r="F2147">
        <v>12</v>
      </c>
      <c r="G2147">
        <v>21</v>
      </c>
    </row>
    <row r="2148" spans="1:7" x14ac:dyDescent="0.3">
      <c r="A2148" s="1" t="s">
        <v>3417</v>
      </c>
      <c r="B2148">
        <v>3</v>
      </c>
      <c r="C2148" s="1" t="s">
        <v>8</v>
      </c>
      <c r="D2148" s="2">
        <v>42686</v>
      </c>
      <c r="E2148">
        <v>2016</v>
      </c>
      <c r="F2148">
        <v>11</v>
      </c>
      <c r="G2148">
        <v>12</v>
      </c>
    </row>
    <row r="2149" spans="1:7" x14ac:dyDescent="0.3">
      <c r="A2149" s="1" t="s">
        <v>1305</v>
      </c>
      <c r="B2149">
        <v>64</v>
      </c>
      <c r="C2149" s="1" t="s">
        <v>8</v>
      </c>
      <c r="D2149" s="2">
        <v>41773</v>
      </c>
      <c r="E2149">
        <v>2014</v>
      </c>
      <c r="F2149">
        <v>5</v>
      </c>
      <c r="G2149">
        <v>14</v>
      </c>
    </row>
    <row r="2150" spans="1:7" x14ac:dyDescent="0.3">
      <c r="A2150" s="1" t="s">
        <v>1347</v>
      </c>
      <c r="B2150">
        <v>1</v>
      </c>
      <c r="C2150" s="1" t="s">
        <v>8</v>
      </c>
      <c r="D2150" s="2">
        <v>41797</v>
      </c>
      <c r="E2150">
        <v>2014</v>
      </c>
      <c r="F2150">
        <v>6</v>
      </c>
      <c r="G2150">
        <v>7</v>
      </c>
    </row>
    <row r="2151" spans="1:7" x14ac:dyDescent="0.3">
      <c r="A2151" s="1" t="s">
        <v>3595</v>
      </c>
      <c r="B2151">
        <v>1</v>
      </c>
      <c r="C2151" s="1" t="s">
        <v>36</v>
      </c>
      <c r="D2151" s="2">
        <v>42731</v>
      </c>
      <c r="E2151">
        <v>2016</v>
      </c>
      <c r="F2151">
        <v>12</v>
      </c>
      <c r="G2151">
        <v>27</v>
      </c>
    </row>
    <row r="2152" spans="1:7" x14ac:dyDescent="0.3">
      <c r="A2152" s="1" t="s">
        <v>3699</v>
      </c>
      <c r="B2152">
        <v>13</v>
      </c>
      <c r="C2152" s="1" t="s">
        <v>8</v>
      </c>
      <c r="D2152" s="2">
        <v>42774</v>
      </c>
      <c r="E2152">
        <v>2017</v>
      </c>
      <c r="F2152">
        <v>2</v>
      </c>
      <c r="G2152">
        <v>8</v>
      </c>
    </row>
    <row r="2153" spans="1:7" x14ac:dyDescent="0.3">
      <c r="A2153" s="1" t="s">
        <v>2504</v>
      </c>
      <c r="B2153">
        <v>36</v>
      </c>
      <c r="C2153" s="1" t="s">
        <v>8</v>
      </c>
      <c r="D2153" s="2">
        <v>42441</v>
      </c>
      <c r="E2153">
        <v>2016</v>
      </c>
      <c r="F2153">
        <v>3</v>
      </c>
      <c r="G2153">
        <v>12</v>
      </c>
    </row>
    <row r="2154" spans="1:7" x14ac:dyDescent="0.3">
      <c r="A2154" s="1" t="s">
        <v>3458</v>
      </c>
      <c r="B2154">
        <v>41</v>
      </c>
      <c r="C2154" s="1" t="s">
        <v>8</v>
      </c>
      <c r="D2154" s="2">
        <v>42696</v>
      </c>
      <c r="E2154">
        <v>2016</v>
      </c>
      <c r="F2154">
        <v>11</v>
      </c>
      <c r="G2154">
        <v>22</v>
      </c>
    </row>
    <row r="2155" spans="1:7" x14ac:dyDescent="0.3">
      <c r="A2155" s="1" t="s">
        <v>1952</v>
      </c>
      <c r="B2155">
        <v>65</v>
      </c>
      <c r="C2155" s="1" t="s">
        <v>8</v>
      </c>
      <c r="D2155" s="2">
        <v>42219</v>
      </c>
      <c r="E2155">
        <v>2015</v>
      </c>
      <c r="F2155">
        <v>8</v>
      </c>
      <c r="G2155">
        <v>3</v>
      </c>
    </row>
    <row r="2156" spans="1:7" x14ac:dyDescent="0.3">
      <c r="A2156" s="1" t="s">
        <v>2973</v>
      </c>
      <c r="B2156">
        <v>50</v>
      </c>
      <c r="C2156" s="1" t="s">
        <v>8</v>
      </c>
      <c r="D2156" s="2">
        <v>42570</v>
      </c>
      <c r="E2156">
        <v>2016</v>
      </c>
      <c r="F2156">
        <v>7</v>
      </c>
      <c r="G2156">
        <v>19</v>
      </c>
    </row>
    <row r="2157" spans="1:7" x14ac:dyDescent="0.3">
      <c r="A2157" s="1" t="s">
        <v>1469</v>
      </c>
      <c r="B2157">
        <v>54</v>
      </c>
      <c r="C2157" s="1" t="s">
        <v>36</v>
      </c>
      <c r="D2157" s="2">
        <v>41902</v>
      </c>
      <c r="E2157">
        <v>2014</v>
      </c>
      <c r="F2157">
        <v>9</v>
      </c>
      <c r="G2157">
        <v>20</v>
      </c>
    </row>
    <row r="2158" spans="1:7" x14ac:dyDescent="0.3">
      <c r="A2158" s="1" t="s">
        <v>1669</v>
      </c>
      <c r="B2158">
        <v>1</v>
      </c>
      <c r="C2158" s="1" t="s">
        <v>8</v>
      </c>
      <c r="D2158" s="2">
        <v>42046</v>
      </c>
      <c r="E2158">
        <v>2015</v>
      </c>
      <c r="F2158">
        <v>2</v>
      </c>
      <c r="G2158">
        <v>11</v>
      </c>
    </row>
    <row r="2159" spans="1:7" x14ac:dyDescent="0.3">
      <c r="A2159" s="1" t="s">
        <v>957</v>
      </c>
      <c r="B2159">
        <v>6</v>
      </c>
      <c r="C2159" s="1" t="s">
        <v>8</v>
      </c>
      <c r="D2159" s="2">
        <v>41582</v>
      </c>
      <c r="E2159">
        <v>2013</v>
      </c>
      <c r="F2159">
        <v>11</v>
      </c>
      <c r="G2159">
        <v>4</v>
      </c>
    </row>
    <row r="2160" spans="1:7" x14ac:dyDescent="0.3">
      <c r="A2160" s="1" t="s">
        <v>3772</v>
      </c>
      <c r="B2160">
        <v>14</v>
      </c>
      <c r="C2160" s="1" t="s">
        <v>8</v>
      </c>
      <c r="D2160" s="2">
        <v>42802</v>
      </c>
      <c r="E2160">
        <v>2017</v>
      </c>
      <c r="F2160">
        <v>3</v>
      </c>
      <c r="G2160">
        <v>8</v>
      </c>
    </row>
    <row r="2161" spans="1:7" x14ac:dyDescent="0.3">
      <c r="A2161" s="1" t="s">
        <v>997</v>
      </c>
      <c r="B2161">
        <v>68</v>
      </c>
      <c r="C2161" s="1" t="s">
        <v>8</v>
      </c>
      <c r="D2161" s="2">
        <v>41591</v>
      </c>
      <c r="E2161">
        <v>2013</v>
      </c>
      <c r="F2161">
        <v>11</v>
      </c>
      <c r="G2161">
        <v>13</v>
      </c>
    </row>
    <row r="2162" spans="1:7" x14ac:dyDescent="0.3">
      <c r="A2162" s="1" t="s">
        <v>4326</v>
      </c>
      <c r="B2162">
        <v>48</v>
      </c>
      <c r="C2162" s="1" t="s">
        <v>8</v>
      </c>
      <c r="D2162" s="2">
        <v>43016</v>
      </c>
      <c r="E2162">
        <v>2017</v>
      </c>
      <c r="F2162">
        <v>10</v>
      </c>
      <c r="G2162">
        <v>8</v>
      </c>
    </row>
    <row r="2163" spans="1:7" x14ac:dyDescent="0.3">
      <c r="A2163" s="1" t="s">
        <v>2323</v>
      </c>
      <c r="B2163">
        <v>66</v>
      </c>
      <c r="C2163" s="1" t="s">
        <v>8</v>
      </c>
      <c r="D2163" s="2">
        <v>42390</v>
      </c>
      <c r="E2163">
        <v>2016</v>
      </c>
      <c r="F2163">
        <v>1</v>
      </c>
      <c r="G2163">
        <v>21</v>
      </c>
    </row>
    <row r="2164" spans="1:7" x14ac:dyDescent="0.3">
      <c r="A2164" s="1" t="s">
        <v>3207</v>
      </c>
      <c r="B2164">
        <v>1</v>
      </c>
      <c r="C2164" s="1" t="s">
        <v>8</v>
      </c>
      <c r="D2164" s="2">
        <v>42629</v>
      </c>
      <c r="E2164">
        <v>2016</v>
      </c>
      <c r="F2164">
        <v>9</v>
      </c>
      <c r="G2164">
        <v>16</v>
      </c>
    </row>
    <row r="2165" spans="1:7" x14ac:dyDescent="0.3">
      <c r="A2165" s="1" t="s">
        <v>922</v>
      </c>
      <c r="B2165">
        <v>31</v>
      </c>
      <c r="C2165" s="1" t="s">
        <v>8</v>
      </c>
      <c r="D2165" s="2">
        <v>41569</v>
      </c>
      <c r="E2165">
        <v>2013</v>
      </c>
      <c r="F2165">
        <v>10</v>
      </c>
      <c r="G2165">
        <v>22</v>
      </c>
    </row>
    <row r="2166" spans="1:7" x14ac:dyDescent="0.3">
      <c r="A2166" s="1" t="s">
        <v>3031</v>
      </c>
      <c r="B2166">
        <v>1</v>
      </c>
      <c r="C2166" s="1" t="s">
        <v>8</v>
      </c>
      <c r="D2166" s="2">
        <v>42585</v>
      </c>
      <c r="E2166">
        <v>2016</v>
      </c>
      <c r="F2166">
        <v>8</v>
      </c>
      <c r="G2166">
        <v>3</v>
      </c>
    </row>
    <row r="2167" spans="1:7" x14ac:dyDescent="0.3">
      <c r="A2167" s="1" t="s">
        <v>3375</v>
      </c>
      <c r="B2167">
        <v>2</v>
      </c>
      <c r="C2167" s="1" t="s">
        <v>36</v>
      </c>
      <c r="D2167" s="2">
        <v>42673</v>
      </c>
      <c r="E2167">
        <v>2016</v>
      </c>
      <c r="F2167">
        <v>10</v>
      </c>
      <c r="G2167">
        <v>30</v>
      </c>
    </row>
    <row r="2168" spans="1:7" x14ac:dyDescent="0.3">
      <c r="A2168" s="1" t="s">
        <v>1976</v>
      </c>
      <c r="B2168">
        <v>68</v>
      </c>
      <c r="C2168" s="1" t="s">
        <v>8</v>
      </c>
      <c r="D2168" s="2">
        <v>42233</v>
      </c>
      <c r="E2168">
        <v>2015</v>
      </c>
      <c r="F2168">
        <v>8</v>
      </c>
      <c r="G2168">
        <v>17</v>
      </c>
    </row>
    <row r="2169" spans="1:7" x14ac:dyDescent="0.3">
      <c r="A2169" s="1" t="s">
        <v>1920</v>
      </c>
      <c r="B2169">
        <v>1</v>
      </c>
      <c r="C2169" s="1" t="s">
        <v>8</v>
      </c>
      <c r="D2169" s="2">
        <v>42198</v>
      </c>
      <c r="E2169">
        <v>2015</v>
      </c>
      <c r="F2169">
        <v>7</v>
      </c>
      <c r="G2169">
        <v>13</v>
      </c>
    </row>
    <row r="2170" spans="1:7" x14ac:dyDescent="0.3">
      <c r="A2170" s="1" t="s">
        <v>835</v>
      </c>
      <c r="B2170">
        <v>29</v>
      </c>
      <c r="C2170" s="1" t="s">
        <v>36</v>
      </c>
      <c r="D2170" s="2">
        <v>41534</v>
      </c>
      <c r="E2170">
        <v>2013</v>
      </c>
      <c r="F2170">
        <v>9</v>
      </c>
      <c r="G2170">
        <v>17</v>
      </c>
    </row>
    <row r="2171" spans="1:7" x14ac:dyDescent="0.3">
      <c r="A2171" s="1" t="s">
        <v>3455</v>
      </c>
      <c r="B2171">
        <v>36</v>
      </c>
      <c r="C2171" s="1" t="s">
        <v>8</v>
      </c>
      <c r="D2171" s="2">
        <v>42695</v>
      </c>
      <c r="E2171">
        <v>2016</v>
      </c>
      <c r="F2171">
        <v>11</v>
      </c>
      <c r="G2171">
        <v>21</v>
      </c>
    </row>
    <row r="2172" spans="1:7" x14ac:dyDescent="0.3">
      <c r="A2172" s="1" t="s">
        <v>3511</v>
      </c>
      <c r="B2172">
        <v>70</v>
      </c>
      <c r="C2172" s="1" t="s">
        <v>8</v>
      </c>
      <c r="D2172" s="2">
        <v>42710</v>
      </c>
      <c r="E2172">
        <v>2016</v>
      </c>
      <c r="F2172">
        <v>12</v>
      </c>
      <c r="G2172">
        <v>6</v>
      </c>
    </row>
    <row r="2173" spans="1:7" x14ac:dyDescent="0.3">
      <c r="A2173" s="1" t="s">
        <v>2651</v>
      </c>
      <c r="B2173">
        <v>1</v>
      </c>
      <c r="C2173" s="1" t="s">
        <v>8</v>
      </c>
      <c r="D2173" s="2">
        <v>42481</v>
      </c>
      <c r="E2173">
        <v>2016</v>
      </c>
      <c r="F2173">
        <v>4</v>
      </c>
      <c r="G2173">
        <v>21</v>
      </c>
    </row>
    <row r="2174" spans="1:7" x14ac:dyDescent="0.3">
      <c r="A2174" s="1" t="s">
        <v>2252</v>
      </c>
      <c r="B2174">
        <v>69</v>
      </c>
      <c r="C2174" s="1" t="s">
        <v>8</v>
      </c>
      <c r="D2174" s="2">
        <v>42370</v>
      </c>
      <c r="E2174">
        <v>2016</v>
      </c>
      <c r="F2174">
        <v>1</v>
      </c>
      <c r="G2174">
        <v>1</v>
      </c>
    </row>
    <row r="2175" spans="1:7" x14ac:dyDescent="0.3">
      <c r="A2175" s="1" t="s">
        <v>2485</v>
      </c>
      <c r="B2175">
        <v>1</v>
      </c>
      <c r="C2175" s="1" t="s">
        <v>8</v>
      </c>
      <c r="D2175" s="2">
        <v>42436</v>
      </c>
      <c r="E2175">
        <v>2016</v>
      </c>
      <c r="F2175">
        <v>3</v>
      </c>
      <c r="G2175">
        <v>7</v>
      </c>
    </row>
    <row r="2176" spans="1:7" x14ac:dyDescent="0.3">
      <c r="A2176" s="1" t="s">
        <v>3351</v>
      </c>
      <c r="B2176">
        <v>37</v>
      </c>
      <c r="C2176" s="1" t="s">
        <v>8</v>
      </c>
      <c r="D2176" s="2">
        <v>42665</v>
      </c>
      <c r="E2176">
        <v>2016</v>
      </c>
      <c r="F2176">
        <v>10</v>
      </c>
      <c r="G2176">
        <v>22</v>
      </c>
    </row>
    <row r="2177" spans="1:7" x14ac:dyDescent="0.3">
      <c r="A2177" s="1" t="s">
        <v>3010</v>
      </c>
      <c r="B2177">
        <v>49</v>
      </c>
      <c r="C2177" s="1" t="s">
        <v>8</v>
      </c>
      <c r="D2177" s="2">
        <v>42578</v>
      </c>
      <c r="E2177">
        <v>2016</v>
      </c>
      <c r="F2177">
        <v>7</v>
      </c>
      <c r="G2177">
        <v>27</v>
      </c>
    </row>
    <row r="2178" spans="1:7" x14ac:dyDescent="0.3">
      <c r="A2178" s="1" t="s">
        <v>1902</v>
      </c>
      <c r="B2178">
        <v>41</v>
      </c>
      <c r="C2178" s="1" t="s">
        <v>8</v>
      </c>
      <c r="D2178" s="2">
        <v>42184</v>
      </c>
      <c r="E2178">
        <v>2015</v>
      </c>
      <c r="F2178">
        <v>6</v>
      </c>
      <c r="G2178">
        <v>29</v>
      </c>
    </row>
    <row r="2179" spans="1:7" x14ac:dyDescent="0.3">
      <c r="A2179" s="1" t="s">
        <v>153</v>
      </c>
      <c r="B2179">
        <v>31</v>
      </c>
      <c r="C2179" s="1" t="s">
        <v>8</v>
      </c>
      <c r="D2179" s="2">
        <v>41318</v>
      </c>
      <c r="E2179">
        <v>2013</v>
      </c>
      <c r="F2179">
        <v>2</v>
      </c>
      <c r="G2179">
        <v>13</v>
      </c>
    </row>
    <row r="2180" spans="1:7" x14ac:dyDescent="0.3">
      <c r="A2180" s="1" t="s">
        <v>3262</v>
      </c>
      <c r="B2180">
        <v>46</v>
      </c>
      <c r="C2180" s="1" t="s">
        <v>8</v>
      </c>
      <c r="D2180" s="2">
        <v>42642</v>
      </c>
      <c r="E2180">
        <v>2016</v>
      </c>
      <c r="F2180">
        <v>9</v>
      </c>
      <c r="G2180">
        <v>29</v>
      </c>
    </row>
    <row r="2181" spans="1:7" x14ac:dyDescent="0.3">
      <c r="A2181" s="1" t="s">
        <v>2866</v>
      </c>
      <c r="B2181">
        <v>57</v>
      </c>
      <c r="C2181" s="1" t="s">
        <v>8</v>
      </c>
      <c r="D2181" s="2">
        <v>42546</v>
      </c>
      <c r="E2181">
        <v>2016</v>
      </c>
      <c r="F2181">
        <v>6</v>
      </c>
      <c r="G2181">
        <v>25</v>
      </c>
    </row>
    <row r="2182" spans="1:7" x14ac:dyDescent="0.3">
      <c r="A2182" s="1" t="s">
        <v>4395</v>
      </c>
      <c r="B2182">
        <v>29</v>
      </c>
      <c r="C2182" s="1" t="s">
        <v>8</v>
      </c>
      <c r="D2182" s="2">
        <v>43044</v>
      </c>
      <c r="E2182">
        <v>2017</v>
      </c>
      <c r="F2182">
        <v>11</v>
      </c>
      <c r="G2182">
        <v>5</v>
      </c>
    </row>
    <row r="2183" spans="1:7" x14ac:dyDescent="0.3">
      <c r="A2183" s="1" t="s">
        <v>1889</v>
      </c>
      <c r="B2183">
        <v>46</v>
      </c>
      <c r="C2183" s="1" t="s">
        <v>8</v>
      </c>
      <c r="D2183" s="2">
        <v>42173</v>
      </c>
      <c r="E2183">
        <v>2015</v>
      </c>
      <c r="F2183">
        <v>6</v>
      </c>
      <c r="G2183">
        <v>18</v>
      </c>
    </row>
    <row r="2184" spans="1:7" x14ac:dyDescent="0.3">
      <c r="A2184" s="1" t="s">
        <v>573</v>
      </c>
      <c r="B2184">
        <v>31</v>
      </c>
      <c r="C2184" s="1" t="s">
        <v>8</v>
      </c>
      <c r="D2184" s="2">
        <v>41458</v>
      </c>
      <c r="E2184">
        <v>2013</v>
      </c>
      <c r="F2184">
        <v>7</v>
      </c>
      <c r="G2184">
        <v>3</v>
      </c>
    </row>
    <row r="2185" spans="1:7" x14ac:dyDescent="0.3">
      <c r="A2185" s="1" t="s">
        <v>3661</v>
      </c>
      <c r="B2185">
        <v>1</v>
      </c>
      <c r="C2185" s="1" t="s">
        <v>8</v>
      </c>
      <c r="D2185" s="2">
        <v>42756</v>
      </c>
      <c r="E2185">
        <v>2017</v>
      </c>
      <c r="F2185">
        <v>1</v>
      </c>
      <c r="G2185">
        <v>21</v>
      </c>
    </row>
    <row r="2186" spans="1:7" x14ac:dyDescent="0.3">
      <c r="A2186" s="1" t="s">
        <v>3639</v>
      </c>
      <c r="B2186">
        <v>36</v>
      </c>
      <c r="C2186" s="1" t="s">
        <v>8</v>
      </c>
      <c r="D2186" s="2">
        <v>42748</v>
      </c>
      <c r="E2186">
        <v>2017</v>
      </c>
      <c r="F2186">
        <v>1</v>
      </c>
      <c r="G2186">
        <v>13</v>
      </c>
    </row>
    <row r="2187" spans="1:7" x14ac:dyDescent="0.3">
      <c r="A2187" s="1" t="s">
        <v>2088</v>
      </c>
      <c r="B2187">
        <v>22</v>
      </c>
      <c r="C2187" s="1" t="s">
        <v>8</v>
      </c>
      <c r="D2187" s="2">
        <v>42287</v>
      </c>
      <c r="E2187">
        <v>2015</v>
      </c>
      <c r="F2187">
        <v>10</v>
      </c>
      <c r="G2187">
        <v>10</v>
      </c>
    </row>
    <row r="2188" spans="1:7" x14ac:dyDescent="0.3">
      <c r="A2188" s="1" t="s">
        <v>802</v>
      </c>
      <c r="B2188">
        <v>24</v>
      </c>
      <c r="C2188" s="1" t="s">
        <v>8</v>
      </c>
      <c r="D2188" s="2">
        <v>41527</v>
      </c>
      <c r="E2188">
        <v>2013</v>
      </c>
      <c r="F2188">
        <v>9</v>
      </c>
      <c r="G2188">
        <v>10</v>
      </c>
    </row>
    <row r="2189" spans="1:7" x14ac:dyDescent="0.3">
      <c r="A2189" s="1" t="s">
        <v>3467</v>
      </c>
      <c r="B2189">
        <v>41</v>
      </c>
      <c r="C2189" s="1" t="s">
        <v>8</v>
      </c>
      <c r="D2189" s="2">
        <v>42698</v>
      </c>
      <c r="E2189">
        <v>2016</v>
      </c>
      <c r="F2189">
        <v>11</v>
      </c>
      <c r="G2189">
        <v>24</v>
      </c>
    </row>
    <row r="2190" spans="1:7" x14ac:dyDescent="0.3">
      <c r="A2190" s="1" t="s">
        <v>2425</v>
      </c>
      <c r="B2190">
        <v>49</v>
      </c>
      <c r="C2190" s="1" t="s">
        <v>8</v>
      </c>
      <c r="D2190" s="2">
        <v>42419</v>
      </c>
      <c r="E2190">
        <v>2016</v>
      </c>
      <c r="F2190">
        <v>2</v>
      </c>
      <c r="G2190">
        <v>19</v>
      </c>
    </row>
    <row r="2191" spans="1:7" x14ac:dyDescent="0.3">
      <c r="A2191" s="1" t="s">
        <v>1094</v>
      </c>
      <c r="B2191">
        <v>1</v>
      </c>
      <c r="C2191" s="1" t="s">
        <v>8</v>
      </c>
      <c r="D2191" s="2">
        <v>41619</v>
      </c>
      <c r="E2191">
        <v>2013</v>
      </c>
      <c r="F2191">
        <v>12</v>
      </c>
      <c r="G2191">
        <v>11</v>
      </c>
    </row>
    <row r="2192" spans="1:7" x14ac:dyDescent="0.3">
      <c r="A2192" s="1" t="s">
        <v>1077</v>
      </c>
      <c r="B2192">
        <v>38</v>
      </c>
      <c r="C2192" s="1" t="s">
        <v>8</v>
      </c>
      <c r="D2192" s="2">
        <v>41616</v>
      </c>
      <c r="E2192">
        <v>2013</v>
      </c>
      <c r="F2192">
        <v>12</v>
      </c>
      <c r="G2192">
        <v>8</v>
      </c>
    </row>
    <row r="2193" spans="1:7" x14ac:dyDescent="0.3">
      <c r="A2193" s="1" t="s">
        <v>1916</v>
      </c>
      <c r="B2193">
        <v>60</v>
      </c>
      <c r="C2193" s="1" t="s">
        <v>8</v>
      </c>
      <c r="D2193" s="2">
        <v>42197</v>
      </c>
      <c r="E2193">
        <v>2015</v>
      </c>
      <c r="F2193">
        <v>7</v>
      </c>
      <c r="G2193">
        <v>12</v>
      </c>
    </row>
    <row r="2194" spans="1:7" x14ac:dyDescent="0.3">
      <c r="A2194" s="1" t="s">
        <v>2204</v>
      </c>
      <c r="B2194">
        <v>18</v>
      </c>
      <c r="C2194" s="1" t="s">
        <v>8</v>
      </c>
      <c r="D2194" s="2">
        <v>42341</v>
      </c>
      <c r="E2194">
        <v>2015</v>
      </c>
      <c r="F2194">
        <v>12</v>
      </c>
      <c r="G2194">
        <v>3</v>
      </c>
    </row>
    <row r="2195" spans="1:7" x14ac:dyDescent="0.3">
      <c r="A2195" s="1" t="s">
        <v>1934</v>
      </c>
      <c r="B2195">
        <v>15</v>
      </c>
      <c r="C2195" s="1" t="s">
        <v>8</v>
      </c>
      <c r="D2195" s="2">
        <v>42204</v>
      </c>
      <c r="E2195">
        <v>2015</v>
      </c>
      <c r="F2195">
        <v>7</v>
      </c>
      <c r="G2195">
        <v>19</v>
      </c>
    </row>
    <row r="2196" spans="1:7" x14ac:dyDescent="0.3">
      <c r="A2196" s="1" t="s">
        <v>4358</v>
      </c>
      <c r="B2196">
        <v>28</v>
      </c>
      <c r="C2196" s="1" t="s">
        <v>8</v>
      </c>
      <c r="D2196" s="2">
        <v>43027</v>
      </c>
      <c r="E2196">
        <v>2017</v>
      </c>
      <c r="F2196">
        <v>10</v>
      </c>
      <c r="G2196">
        <v>19</v>
      </c>
    </row>
    <row r="2197" spans="1:7" x14ac:dyDescent="0.3">
      <c r="A2197" s="1" t="s">
        <v>4291</v>
      </c>
      <c r="B2197">
        <v>65</v>
      </c>
      <c r="C2197" s="1" t="s">
        <v>8</v>
      </c>
      <c r="D2197" s="2">
        <v>43004</v>
      </c>
      <c r="E2197">
        <v>2017</v>
      </c>
      <c r="F2197">
        <v>9</v>
      </c>
      <c r="G2197">
        <v>26</v>
      </c>
    </row>
    <row r="2198" spans="1:7" x14ac:dyDescent="0.3">
      <c r="A2198" s="1" t="s">
        <v>338</v>
      </c>
      <c r="B2198">
        <v>26</v>
      </c>
      <c r="C2198" s="1" t="s">
        <v>36</v>
      </c>
      <c r="D2198" s="2">
        <v>41377</v>
      </c>
      <c r="E2198">
        <v>2013</v>
      </c>
      <c r="F2198">
        <v>4</v>
      </c>
      <c r="G2198">
        <v>13</v>
      </c>
    </row>
    <row r="2199" spans="1:7" x14ac:dyDescent="0.3">
      <c r="A2199" s="1" t="s">
        <v>3180</v>
      </c>
      <c r="B2199">
        <v>2</v>
      </c>
      <c r="C2199" s="1" t="s">
        <v>8</v>
      </c>
      <c r="D2199" s="2">
        <v>42620</v>
      </c>
      <c r="E2199">
        <v>2016</v>
      </c>
      <c r="F2199">
        <v>9</v>
      </c>
      <c r="G2199">
        <v>7</v>
      </c>
    </row>
    <row r="2200" spans="1:7" x14ac:dyDescent="0.3">
      <c r="A2200" s="1" t="s">
        <v>1186</v>
      </c>
      <c r="B2200">
        <v>75</v>
      </c>
      <c r="C2200" s="1" t="s">
        <v>8</v>
      </c>
      <c r="D2200" s="2">
        <v>41683</v>
      </c>
      <c r="E2200">
        <v>2014</v>
      </c>
      <c r="F2200">
        <v>2</v>
      </c>
      <c r="G2200">
        <v>13</v>
      </c>
    </row>
    <row r="2201" spans="1:7" x14ac:dyDescent="0.3">
      <c r="A2201" s="1" t="s">
        <v>4123</v>
      </c>
      <c r="B2201">
        <v>1</v>
      </c>
      <c r="C2201" s="1" t="s">
        <v>8</v>
      </c>
      <c r="D2201" s="2">
        <v>42937</v>
      </c>
      <c r="E2201">
        <v>2017</v>
      </c>
      <c r="F2201">
        <v>7</v>
      </c>
      <c r="G2201">
        <v>21</v>
      </c>
    </row>
    <row r="2202" spans="1:7" x14ac:dyDescent="0.3">
      <c r="A2202" s="1" t="s">
        <v>4217</v>
      </c>
      <c r="B2202">
        <v>68</v>
      </c>
      <c r="C2202" s="1" t="s">
        <v>8</v>
      </c>
      <c r="D2202" s="2">
        <v>42975</v>
      </c>
      <c r="E2202">
        <v>2017</v>
      </c>
      <c r="F2202">
        <v>8</v>
      </c>
      <c r="G2202">
        <v>28</v>
      </c>
    </row>
    <row r="2203" spans="1:7" x14ac:dyDescent="0.3">
      <c r="A2203" s="1" t="s">
        <v>970</v>
      </c>
      <c r="B2203">
        <v>73</v>
      </c>
      <c r="C2203" s="1" t="s">
        <v>8</v>
      </c>
      <c r="D2203" s="2">
        <v>41586</v>
      </c>
      <c r="E2203">
        <v>2013</v>
      </c>
      <c r="F2203">
        <v>11</v>
      </c>
      <c r="G2203">
        <v>8</v>
      </c>
    </row>
    <row r="2204" spans="1:7" x14ac:dyDescent="0.3">
      <c r="A2204" s="1" t="s">
        <v>2897</v>
      </c>
      <c r="B2204">
        <v>58</v>
      </c>
      <c r="C2204" s="1" t="s">
        <v>8</v>
      </c>
      <c r="D2204" s="2">
        <v>42553</v>
      </c>
      <c r="E2204">
        <v>2016</v>
      </c>
      <c r="F2204">
        <v>7</v>
      </c>
      <c r="G2204">
        <v>2</v>
      </c>
    </row>
    <row r="2205" spans="1:7" x14ac:dyDescent="0.3">
      <c r="A2205" s="1" t="s">
        <v>425</v>
      </c>
      <c r="B2205">
        <v>35</v>
      </c>
      <c r="C2205" s="1" t="s">
        <v>8</v>
      </c>
      <c r="D2205" s="2">
        <v>41407</v>
      </c>
      <c r="E2205">
        <v>2013</v>
      </c>
      <c r="F2205">
        <v>5</v>
      </c>
      <c r="G2205">
        <v>13</v>
      </c>
    </row>
    <row r="2206" spans="1:7" x14ac:dyDescent="0.3">
      <c r="A2206" s="1" t="s">
        <v>1589</v>
      </c>
      <c r="B2206">
        <v>33</v>
      </c>
      <c r="C2206" s="1" t="s">
        <v>8</v>
      </c>
      <c r="D2206" s="2">
        <v>42006</v>
      </c>
      <c r="E2206">
        <v>2015</v>
      </c>
      <c r="F2206">
        <v>1</v>
      </c>
      <c r="G2206">
        <v>2</v>
      </c>
    </row>
    <row r="2207" spans="1:7" x14ac:dyDescent="0.3">
      <c r="A2207" s="1" t="s">
        <v>1810</v>
      </c>
      <c r="B2207">
        <v>72</v>
      </c>
      <c r="C2207" s="1" t="s">
        <v>8</v>
      </c>
      <c r="D2207" s="2">
        <v>42132</v>
      </c>
      <c r="E2207">
        <v>2015</v>
      </c>
      <c r="F2207">
        <v>5</v>
      </c>
      <c r="G2207">
        <v>8</v>
      </c>
    </row>
    <row r="2208" spans="1:7" x14ac:dyDescent="0.3">
      <c r="A2208" s="1" t="s">
        <v>3969</v>
      </c>
      <c r="B2208">
        <v>1</v>
      </c>
      <c r="C2208" s="1" t="s">
        <v>8</v>
      </c>
      <c r="D2208" s="2">
        <v>42879</v>
      </c>
      <c r="E2208">
        <v>2017</v>
      </c>
      <c r="F2208">
        <v>5</v>
      </c>
      <c r="G2208">
        <v>24</v>
      </c>
    </row>
    <row r="2209" spans="1:7" x14ac:dyDescent="0.3">
      <c r="A2209" s="1" t="s">
        <v>3747</v>
      </c>
      <c r="B2209">
        <v>55</v>
      </c>
      <c r="C2209" s="1" t="s">
        <v>8</v>
      </c>
      <c r="D2209" s="2">
        <v>42792</v>
      </c>
      <c r="E2209">
        <v>2017</v>
      </c>
      <c r="F2209">
        <v>2</v>
      </c>
      <c r="G2209">
        <v>26</v>
      </c>
    </row>
    <row r="2210" spans="1:7" x14ac:dyDescent="0.3">
      <c r="A2210" s="1" t="s">
        <v>1168</v>
      </c>
      <c r="B2210">
        <v>70</v>
      </c>
      <c r="C2210" s="1" t="s">
        <v>8</v>
      </c>
      <c r="D2210" s="2">
        <v>41663</v>
      </c>
      <c r="E2210">
        <v>2014</v>
      </c>
      <c r="F2210">
        <v>1</v>
      </c>
      <c r="G2210">
        <v>24</v>
      </c>
    </row>
    <row r="2211" spans="1:7" x14ac:dyDescent="0.3">
      <c r="A2211" s="1" t="s">
        <v>508</v>
      </c>
      <c r="B2211">
        <v>19</v>
      </c>
      <c r="C2211" s="1" t="s">
        <v>8</v>
      </c>
      <c r="D2211" s="2">
        <v>41433</v>
      </c>
      <c r="E2211">
        <v>2013</v>
      </c>
      <c r="F2211">
        <v>6</v>
      </c>
      <c r="G2211">
        <v>8</v>
      </c>
    </row>
    <row r="2212" spans="1:7" x14ac:dyDescent="0.3">
      <c r="A2212" s="1" t="s">
        <v>1882</v>
      </c>
      <c r="B2212">
        <v>35</v>
      </c>
      <c r="C2212" s="1" t="s">
        <v>8</v>
      </c>
      <c r="D2212" s="2">
        <v>42169</v>
      </c>
      <c r="E2212">
        <v>2015</v>
      </c>
      <c r="F2212">
        <v>6</v>
      </c>
      <c r="G2212">
        <v>14</v>
      </c>
    </row>
    <row r="2213" spans="1:7" x14ac:dyDescent="0.3">
      <c r="A2213" s="1" t="s">
        <v>3048</v>
      </c>
      <c r="B2213">
        <v>1</v>
      </c>
      <c r="C2213" s="1" t="s">
        <v>8</v>
      </c>
      <c r="D2213" s="2">
        <v>42589</v>
      </c>
      <c r="E2213">
        <v>2016</v>
      </c>
      <c r="F2213">
        <v>8</v>
      </c>
      <c r="G2213">
        <v>7</v>
      </c>
    </row>
    <row r="2214" spans="1:7" x14ac:dyDescent="0.3">
      <c r="A2214" s="1" t="s">
        <v>65</v>
      </c>
      <c r="B2214">
        <v>54</v>
      </c>
      <c r="C2214" s="1" t="s">
        <v>8</v>
      </c>
      <c r="D2214" s="2">
        <v>41293</v>
      </c>
      <c r="E2214">
        <v>2013</v>
      </c>
      <c r="F2214">
        <v>1</v>
      </c>
      <c r="G2214">
        <v>19</v>
      </c>
    </row>
    <row r="2215" spans="1:7" x14ac:dyDescent="0.3">
      <c r="A2215" s="1" t="s">
        <v>1795</v>
      </c>
      <c r="B2215">
        <v>8</v>
      </c>
      <c r="C2215" s="1" t="s">
        <v>8</v>
      </c>
      <c r="D2215" s="2">
        <v>42123</v>
      </c>
      <c r="E2215">
        <v>2015</v>
      </c>
      <c r="F2215">
        <v>4</v>
      </c>
      <c r="G2215">
        <v>29</v>
      </c>
    </row>
    <row r="2216" spans="1:7" x14ac:dyDescent="0.3">
      <c r="A2216" s="1" t="s">
        <v>3242</v>
      </c>
      <c r="B2216">
        <v>77</v>
      </c>
      <c r="C2216" s="1" t="s">
        <v>8</v>
      </c>
      <c r="D2216" s="2">
        <v>42637</v>
      </c>
      <c r="E2216">
        <v>2016</v>
      </c>
      <c r="F2216">
        <v>9</v>
      </c>
      <c r="G2216">
        <v>24</v>
      </c>
    </row>
    <row r="2217" spans="1:7" x14ac:dyDescent="0.3">
      <c r="A2217" s="1" t="s">
        <v>1494</v>
      </c>
      <c r="B2217">
        <v>45</v>
      </c>
      <c r="C2217" s="1" t="s">
        <v>8</v>
      </c>
      <c r="D2217" s="2">
        <v>41920</v>
      </c>
      <c r="E2217">
        <v>2014</v>
      </c>
      <c r="F2217">
        <v>10</v>
      </c>
      <c r="G2217">
        <v>8</v>
      </c>
    </row>
    <row r="2218" spans="1:7" x14ac:dyDescent="0.3">
      <c r="A2218" s="1" t="s">
        <v>2531</v>
      </c>
      <c r="B2218">
        <v>50</v>
      </c>
      <c r="C2218" s="1" t="s">
        <v>8</v>
      </c>
      <c r="D2218" s="2">
        <v>42448</v>
      </c>
      <c r="E2218">
        <v>2016</v>
      </c>
      <c r="F2218">
        <v>3</v>
      </c>
      <c r="G2218">
        <v>19</v>
      </c>
    </row>
    <row r="2219" spans="1:7" x14ac:dyDescent="0.3">
      <c r="A2219" s="1" t="s">
        <v>2591</v>
      </c>
      <c r="B2219">
        <v>70</v>
      </c>
      <c r="C2219" s="1" t="s">
        <v>8</v>
      </c>
      <c r="D2219" s="2">
        <v>42464</v>
      </c>
      <c r="E2219">
        <v>2016</v>
      </c>
      <c r="F2219">
        <v>4</v>
      </c>
      <c r="G2219">
        <v>4</v>
      </c>
    </row>
    <row r="2220" spans="1:7" x14ac:dyDescent="0.3">
      <c r="A2220" s="1" t="s">
        <v>594</v>
      </c>
      <c r="B2220">
        <v>39</v>
      </c>
      <c r="C2220" s="1" t="s">
        <v>8</v>
      </c>
      <c r="D2220" s="2">
        <v>41463</v>
      </c>
      <c r="E2220">
        <v>2013</v>
      </c>
      <c r="F2220">
        <v>7</v>
      </c>
      <c r="G2220">
        <v>8</v>
      </c>
    </row>
    <row r="2221" spans="1:7" x14ac:dyDescent="0.3">
      <c r="A2221" s="1" t="s">
        <v>4081</v>
      </c>
      <c r="B2221">
        <v>65</v>
      </c>
      <c r="C2221" s="1" t="s">
        <v>8</v>
      </c>
      <c r="D2221" s="2">
        <v>42923</v>
      </c>
      <c r="E2221">
        <v>2017</v>
      </c>
      <c r="F2221">
        <v>7</v>
      </c>
      <c r="G2221">
        <v>7</v>
      </c>
    </row>
    <row r="2222" spans="1:7" x14ac:dyDescent="0.3">
      <c r="A2222" s="1" t="s">
        <v>4163</v>
      </c>
      <c r="B2222">
        <v>59</v>
      </c>
      <c r="C2222" s="1" t="s">
        <v>8</v>
      </c>
      <c r="D2222" s="2">
        <v>42955</v>
      </c>
      <c r="E2222">
        <v>2017</v>
      </c>
      <c r="F2222">
        <v>8</v>
      </c>
      <c r="G2222">
        <v>8</v>
      </c>
    </row>
    <row r="2223" spans="1:7" x14ac:dyDescent="0.3">
      <c r="A2223" s="1" t="s">
        <v>3236</v>
      </c>
      <c r="B2223">
        <v>63</v>
      </c>
      <c r="C2223" s="1" t="s">
        <v>8</v>
      </c>
      <c r="D2223" s="2">
        <v>42635</v>
      </c>
      <c r="E2223">
        <v>2016</v>
      </c>
      <c r="F2223">
        <v>9</v>
      </c>
      <c r="G2223">
        <v>22</v>
      </c>
    </row>
    <row r="2224" spans="1:7" x14ac:dyDescent="0.3">
      <c r="A2224" s="1" t="s">
        <v>4040</v>
      </c>
      <c r="B2224">
        <v>14</v>
      </c>
      <c r="C2224" s="1" t="s">
        <v>8</v>
      </c>
      <c r="D2224" s="2">
        <v>42908</v>
      </c>
      <c r="E2224">
        <v>2017</v>
      </c>
      <c r="F2224">
        <v>6</v>
      </c>
      <c r="G2224">
        <v>22</v>
      </c>
    </row>
    <row r="2225" spans="1:7" x14ac:dyDescent="0.3">
      <c r="A2225" s="1" t="s">
        <v>2183</v>
      </c>
      <c r="B2225">
        <v>33</v>
      </c>
      <c r="C2225" s="1" t="s">
        <v>8</v>
      </c>
      <c r="D2225" s="2">
        <v>42333</v>
      </c>
      <c r="E2225">
        <v>2015</v>
      </c>
      <c r="F2225">
        <v>11</v>
      </c>
      <c r="G2225">
        <v>25</v>
      </c>
    </row>
    <row r="2226" spans="1:7" x14ac:dyDescent="0.3">
      <c r="A2226" s="1" t="s">
        <v>148</v>
      </c>
      <c r="B2226">
        <v>51</v>
      </c>
      <c r="C2226" s="1" t="s">
        <v>8</v>
      </c>
      <c r="D2226" s="2">
        <v>41316</v>
      </c>
      <c r="E2226">
        <v>2013</v>
      </c>
      <c r="F2226">
        <v>2</v>
      </c>
      <c r="G2226">
        <v>11</v>
      </c>
    </row>
    <row r="2227" spans="1:7" x14ac:dyDescent="0.3">
      <c r="A2227" s="1" t="s">
        <v>1566</v>
      </c>
      <c r="B2227">
        <v>68</v>
      </c>
      <c r="C2227" s="1" t="s">
        <v>8</v>
      </c>
      <c r="D2227" s="2">
        <v>41982</v>
      </c>
      <c r="E2227">
        <v>2014</v>
      </c>
      <c r="F2227">
        <v>12</v>
      </c>
      <c r="G2227">
        <v>9</v>
      </c>
    </row>
    <row r="2228" spans="1:7" x14ac:dyDescent="0.3">
      <c r="A2228" s="1" t="s">
        <v>2894</v>
      </c>
      <c r="B2228">
        <v>13</v>
      </c>
      <c r="C2228" s="1" t="s">
        <v>8</v>
      </c>
      <c r="D2228" s="2">
        <v>42553</v>
      </c>
      <c r="E2228">
        <v>2016</v>
      </c>
      <c r="F2228">
        <v>7</v>
      </c>
      <c r="G2228">
        <v>2</v>
      </c>
    </row>
    <row r="2229" spans="1:7" x14ac:dyDescent="0.3">
      <c r="A2229" s="1" t="s">
        <v>930</v>
      </c>
      <c r="B2229">
        <v>5</v>
      </c>
      <c r="C2229" s="1" t="s">
        <v>8</v>
      </c>
      <c r="D2229" s="2">
        <v>41572</v>
      </c>
      <c r="E2229">
        <v>2013</v>
      </c>
      <c r="F2229">
        <v>10</v>
      </c>
      <c r="G2229">
        <v>25</v>
      </c>
    </row>
    <row r="2230" spans="1:7" x14ac:dyDescent="0.3">
      <c r="A2230" s="1" t="s">
        <v>2703</v>
      </c>
      <c r="B2230">
        <v>27</v>
      </c>
      <c r="C2230" s="1" t="s">
        <v>8</v>
      </c>
      <c r="D2230" s="2">
        <v>42498</v>
      </c>
      <c r="E2230">
        <v>2016</v>
      </c>
      <c r="F2230">
        <v>5</v>
      </c>
      <c r="G2230">
        <v>8</v>
      </c>
    </row>
    <row r="2231" spans="1:7" x14ac:dyDescent="0.3">
      <c r="A2231" s="1" t="s">
        <v>3156</v>
      </c>
      <c r="B2231">
        <v>38</v>
      </c>
      <c r="C2231" s="1" t="s">
        <v>8</v>
      </c>
      <c r="D2231" s="2">
        <v>42612</v>
      </c>
      <c r="E2231">
        <v>2016</v>
      </c>
      <c r="F2231">
        <v>8</v>
      </c>
      <c r="G2231">
        <v>30</v>
      </c>
    </row>
    <row r="2232" spans="1:7" x14ac:dyDescent="0.3">
      <c r="A2232" s="1" t="s">
        <v>2374</v>
      </c>
      <c r="B2232">
        <v>65</v>
      </c>
      <c r="C2232" s="1" t="s">
        <v>8</v>
      </c>
      <c r="D2232" s="2">
        <v>42405</v>
      </c>
      <c r="E2232">
        <v>2016</v>
      </c>
      <c r="F2232">
        <v>2</v>
      </c>
      <c r="G2232">
        <v>5</v>
      </c>
    </row>
    <row r="2233" spans="1:7" x14ac:dyDescent="0.3">
      <c r="A2233" s="1" t="s">
        <v>3192</v>
      </c>
      <c r="B2233">
        <v>72</v>
      </c>
      <c r="C2233" s="1" t="s">
        <v>8</v>
      </c>
      <c r="D2233" s="2">
        <v>42624</v>
      </c>
      <c r="E2233">
        <v>2016</v>
      </c>
      <c r="F2233">
        <v>9</v>
      </c>
      <c r="G2233">
        <v>11</v>
      </c>
    </row>
    <row r="2234" spans="1:7" x14ac:dyDescent="0.3">
      <c r="A2234" s="1" t="s">
        <v>3032</v>
      </c>
      <c r="B2234">
        <v>18</v>
      </c>
      <c r="C2234" s="1" t="s">
        <v>8</v>
      </c>
      <c r="D2234" s="2">
        <v>42586</v>
      </c>
      <c r="E2234">
        <v>2016</v>
      </c>
      <c r="F2234">
        <v>8</v>
      </c>
      <c r="G2234">
        <v>4</v>
      </c>
    </row>
    <row r="2235" spans="1:7" x14ac:dyDescent="0.3">
      <c r="A2235" s="1" t="s">
        <v>4245</v>
      </c>
      <c r="B2235">
        <v>74</v>
      </c>
      <c r="C2235" s="1" t="s">
        <v>8</v>
      </c>
      <c r="D2235" s="2">
        <v>42986</v>
      </c>
      <c r="E2235">
        <v>2017</v>
      </c>
      <c r="F2235">
        <v>9</v>
      </c>
      <c r="G2235">
        <v>8</v>
      </c>
    </row>
    <row r="2236" spans="1:7" x14ac:dyDescent="0.3">
      <c r="A2236" s="1" t="s">
        <v>1634</v>
      </c>
      <c r="B2236">
        <v>70</v>
      </c>
      <c r="C2236" s="1" t="s">
        <v>8</v>
      </c>
      <c r="D2236" s="2">
        <v>42025</v>
      </c>
      <c r="E2236">
        <v>2015</v>
      </c>
      <c r="F2236">
        <v>1</v>
      </c>
      <c r="G2236">
        <v>21</v>
      </c>
    </row>
    <row r="2237" spans="1:7" x14ac:dyDescent="0.3">
      <c r="A2237" s="1" t="s">
        <v>2054</v>
      </c>
      <c r="B2237">
        <v>51</v>
      </c>
      <c r="C2237" s="1" t="s">
        <v>8</v>
      </c>
      <c r="D2237" s="2">
        <v>42268</v>
      </c>
      <c r="E2237">
        <v>2015</v>
      </c>
      <c r="F2237">
        <v>9</v>
      </c>
      <c r="G2237">
        <v>21</v>
      </c>
    </row>
    <row r="2238" spans="1:7" x14ac:dyDescent="0.3">
      <c r="A2238" s="1" t="s">
        <v>3788</v>
      </c>
      <c r="B2238">
        <v>7</v>
      </c>
      <c r="C2238" s="1" t="s">
        <v>8</v>
      </c>
      <c r="D2238" s="2">
        <v>42811</v>
      </c>
      <c r="E2238">
        <v>2017</v>
      </c>
      <c r="F2238">
        <v>3</v>
      </c>
      <c r="G2238">
        <v>17</v>
      </c>
    </row>
    <row r="2239" spans="1:7" x14ac:dyDescent="0.3">
      <c r="A2239" s="1" t="s">
        <v>1591</v>
      </c>
      <c r="B2239">
        <v>1</v>
      </c>
      <c r="C2239" s="1" t="s">
        <v>8</v>
      </c>
      <c r="D2239" s="2">
        <v>42007</v>
      </c>
      <c r="E2239">
        <v>2015</v>
      </c>
      <c r="F2239">
        <v>1</v>
      </c>
      <c r="G2239">
        <v>3</v>
      </c>
    </row>
    <row r="2240" spans="1:7" x14ac:dyDescent="0.3">
      <c r="A2240" s="1" t="s">
        <v>3576</v>
      </c>
      <c r="B2240">
        <v>34</v>
      </c>
      <c r="C2240" s="1" t="s">
        <v>36</v>
      </c>
      <c r="D2240" s="2">
        <v>42727</v>
      </c>
      <c r="E2240">
        <v>2016</v>
      </c>
      <c r="F2240">
        <v>12</v>
      </c>
      <c r="G2240">
        <v>23</v>
      </c>
    </row>
    <row r="2241" spans="1:7" x14ac:dyDescent="0.3">
      <c r="A2241" s="1" t="s">
        <v>21</v>
      </c>
      <c r="B2241">
        <v>19</v>
      </c>
      <c r="C2241" s="1" t="s">
        <v>8</v>
      </c>
      <c r="D2241" s="2">
        <v>41278</v>
      </c>
      <c r="E2241">
        <v>2013</v>
      </c>
      <c r="F2241">
        <v>1</v>
      </c>
      <c r="G2241">
        <v>4</v>
      </c>
    </row>
    <row r="2242" spans="1:7" x14ac:dyDescent="0.3">
      <c r="A2242" s="1" t="s">
        <v>2038</v>
      </c>
      <c r="B2242">
        <v>7</v>
      </c>
      <c r="C2242" s="1" t="s">
        <v>8</v>
      </c>
      <c r="D2242" s="2">
        <v>42260</v>
      </c>
      <c r="E2242">
        <v>2015</v>
      </c>
      <c r="F2242">
        <v>9</v>
      </c>
      <c r="G2242">
        <v>13</v>
      </c>
    </row>
    <row r="2243" spans="1:7" x14ac:dyDescent="0.3">
      <c r="A2243" s="1" t="s">
        <v>2955</v>
      </c>
      <c r="B2243">
        <v>54</v>
      </c>
      <c r="C2243" s="1" t="s">
        <v>8</v>
      </c>
      <c r="D2243" s="2">
        <v>42565</v>
      </c>
      <c r="E2243">
        <v>2016</v>
      </c>
      <c r="F2243">
        <v>7</v>
      </c>
      <c r="G2243">
        <v>14</v>
      </c>
    </row>
    <row r="2244" spans="1:7" x14ac:dyDescent="0.3">
      <c r="A2244" s="1" t="s">
        <v>3135</v>
      </c>
      <c r="B2244">
        <v>26</v>
      </c>
      <c r="C2244" s="1" t="s">
        <v>8</v>
      </c>
      <c r="D2244" s="2">
        <v>42609</v>
      </c>
      <c r="E2244">
        <v>2016</v>
      </c>
      <c r="F2244">
        <v>8</v>
      </c>
      <c r="G2244">
        <v>27</v>
      </c>
    </row>
    <row r="2245" spans="1:7" x14ac:dyDescent="0.3">
      <c r="A2245" s="1" t="s">
        <v>1198</v>
      </c>
      <c r="B2245">
        <v>28</v>
      </c>
      <c r="C2245" s="1" t="s">
        <v>8</v>
      </c>
      <c r="D2245" s="2">
        <v>41695</v>
      </c>
      <c r="E2245">
        <v>2014</v>
      </c>
      <c r="F2245">
        <v>2</v>
      </c>
      <c r="G2245">
        <v>25</v>
      </c>
    </row>
    <row r="2246" spans="1:7" x14ac:dyDescent="0.3">
      <c r="A2246" s="1" t="s">
        <v>3610</v>
      </c>
      <c r="B2246">
        <v>16</v>
      </c>
      <c r="C2246" s="1" t="s">
        <v>8</v>
      </c>
      <c r="D2246" s="2">
        <v>42734</v>
      </c>
      <c r="E2246">
        <v>2016</v>
      </c>
      <c r="F2246">
        <v>12</v>
      </c>
      <c r="G2246">
        <v>30</v>
      </c>
    </row>
    <row r="2247" spans="1:7" x14ac:dyDescent="0.3">
      <c r="A2247" s="1" t="s">
        <v>1489</v>
      </c>
      <c r="B2247">
        <v>47</v>
      </c>
      <c r="C2247" s="1" t="s">
        <v>8</v>
      </c>
      <c r="D2247" s="2">
        <v>41919</v>
      </c>
      <c r="E2247">
        <v>2014</v>
      </c>
      <c r="F2247">
        <v>10</v>
      </c>
      <c r="G2247">
        <v>7</v>
      </c>
    </row>
    <row r="2248" spans="1:7" x14ac:dyDescent="0.3">
      <c r="A2248" s="1" t="s">
        <v>1798</v>
      </c>
      <c r="B2248">
        <v>33</v>
      </c>
      <c r="C2248" s="1" t="s">
        <v>8</v>
      </c>
      <c r="D2248" s="2">
        <v>42127</v>
      </c>
      <c r="E2248">
        <v>2015</v>
      </c>
      <c r="F2248">
        <v>5</v>
      </c>
      <c r="G2248">
        <v>3</v>
      </c>
    </row>
    <row r="2249" spans="1:7" x14ac:dyDescent="0.3">
      <c r="A2249" s="1" t="s">
        <v>1528</v>
      </c>
      <c r="B2249">
        <v>42</v>
      </c>
      <c r="C2249" s="1" t="s">
        <v>8</v>
      </c>
      <c r="D2249" s="2">
        <v>41947</v>
      </c>
      <c r="E2249">
        <v>2014</v>
      </c>
      <c r="F2249">
        <v>11</v>
      </c>
      <c r="G2249">
        <v>4</v>
      </c>
    </row>
    <row r="2250" spans="1:7" x14ac:dyDescent="0.3">
      <c r="A2250" s="1" t="s">
        <v>3959</v>
      </c>
      <c r="B2250">
        <v>68</v>
      </c>
      <c r="C2250" s="1" t="s">
        <v>8</v>
      </c>
      <c r="D2250" s="2">
        <v>42875</v>
      </c>
      <c r="E2250">
        <v>2017</v>
      </c>
      <c r="F2250">
        <v>5</v>
      </c>
      <c r="G2250">
        <v>20</v>
      </c>
    </row>
    <row r="2251" spans="1:7" x14ac:dyDescent="0.3">
      <c r="A2251" s="1" t="s">
        <v>1706</v>
      </c>
      <c r="B2251">
        <v>28</v>
      </c>
      <c r="C2251" s="1" t="s">
        <v>8</v>
      </c>
      <c r="D2251" s="2">
        <v>42067</v>
      </c>
      <c r="E2251">
        <v>2015</v>
      </c>
      <c r="F2251">
        <v>3</v>
      </c>
      <c r="G2251">
        <v>4</v>
      </c>
    </row>
    <row r="2252" spans="1:7" x14ac:dyDescent="0.3">
      <c r="A2252" s="1" t="s">
        <v>4117</v>
      </c>
      <c r="B2252">
        <v>49</v>
      </c>
      <c r="C2252" s="1" t="s">
        <v>8</v>
      </c>
      <c r="D2252" s="2">
        <v>42935</v>
      </c>
      <c r="E2252">
        <v>2017</v>
      </c>
      <c r="F2252">
        <v>7</v>
      </c>
      <c r="G2252">
        <v>19</v>
      </c>
    </row>
    <row r="2253" spans="1:7" x14ac:dyDescent="0.3">
      <c r="A2253" s="1" t="s">
        <v>4306</v>
      </c>
      <c r="B2253">
        <v>51</v>
      </c>
      <c r="C2253" s="1" t="s">
        <v>8</v>
      </c>
      <c r="D2253" s="2">
        <v>43009</v>
      </c>
      <c r="E2253">
        <v>2017</v>
      </c>
      <c r="F2253">
        <v>10</v>
      </c>
      <c r="G2253">
        <v>1</v>
      </c>
    </row>
    <row r="2254" spans="1:7" x14ac:dyDescent="0.3">
      <c r="A2254" s="1" t="s">
        <v>4368</v>
      </c>
      <c r="B2254">
        <v>15</v>
      </c>
      <c r="C2254" s="1" t="s">
        <v>36</v>
      </c>
      <c r="D2254" s="2">
        <v>43031</v>
      </c>
      <c r="E2254">
        <v>2017</v>
      </c>
      <c r="F2254">
        <v>10</v>
      </c>
      <c r="G2254">
        <v>23</v>
      </c>
    </row>
    <row r="2255" spans="1:7" x14ac:dyDescent="0.3">
      <c r="A2255" s="1" t="s">
        <v>4020</v>
      </c>
      <c r="B2255">
        <v>1</v>
      </c>
      <c r="C2255" s="1" t="s">
        <v>8</v>
      </c>
      <c r="D2255" s="2">
        <v>42901</v>
      </c>
      <c r="E2255">
        <v>2017</v>
      </c>
      <c r="F2255">
        <v>6</v>
      </c>
      <c r="G2255">
        <v>15</v>
      </c>
    </row>
    <row r="2256" spans="1:7" x14ac:dyDescent="0.3">
      <c r="A2256" s="1" t="s">
        <v>3263</v>
      </c>
      <c r="B2256">
        <v>14</v>
      </c>
      <c r="C2256" s="1" t="s">
        <v>8</v>
      </c>
      <c r="D2256" s="2">
        <v>42642</v>
      </c>
      <c r="E2256">
        <v>2016</v>
      </c>
      <c r="F2256">
        <v>9</v>
      </c>
      <c r="G2256">
        <v>29</v>
      </c>
    </row>
    <row r="2257" spans="1:7" x14ac:dyDescent="0.3">
      <c r="A2257" s="1" t="s">
        <v>2210</v>
      </c>
      <c r="B2257">
        <v>1</v>
      </c>
      <c r="C2257" s="1" t="s">
        <v>8</v>
      </c>
      <c r="D2257" s="2">
        <v>42345</v>
      </c>
      <c r="E2257">
        <v>2015</v>
      </c>
      <c r="F2257">
        <v>12</v>
      </c>
      <c r="G2257">
        <v>7</v>
      </c>
    </row>
    <row r="2258" spans="1:7" x14ac:dyDescent="0.3">
      <c r="A2258" s="1" t="s">
        <v>1308</v>
      </c>
      <c r="B2258">
        <v>29</v>
      </c>
      <c r="C2258" s="1" t="s">
        <v>8</v>
      </c>
      <c r="D2258" s="2">
        <v>41775</v>
      </c>
      <c r="E2258">
        <v>2014</v>
      </c>
      <c r="F2258">
        <v>5</v>
      </c>
      <c r="G2258">
        <v>16</v>
      </c>
    </row>
    <row r="2259" spans="1:7" x14ac:dyDescent="0.3">
      <c r="A2259" s="1" t="s">
        <v>3541</v>
      </c>
      <c r="B2259">
        <v>71</v>
      </c>
      <c r="C2259" s="1" t="s">
        <v>8</v>
      </c>
      <c r="D2259" s="2">
        <v>42718</v>
      </c>
      <c r="E2259">
        <v>2016</v>
      </c>
      <c r="F2259">
        <v>12</v>
      </c>
      <c r="G2259">
        <v>14</v>
      </c>
    </row>
    <row r="2260" spans="1:7" x14ac:dyDescent="0.3">
      <c r="A2260" s="1" t="s">
        <v>1536</v>
      </c>
      <c r="B2260">
        <v>77</v>
      </c>
      <c r="C2260" s="1" t="s">
        <v>8</v>
      </c>
      <c r="D2260" s="2">
        <v>41956</v>
      </c>
      <c r="E2260">
        <v>2014</v>
      </c>
      <c r="F2260">
        <v>11</v>
      </c>
      <c r="G2260">
        <v>13</v>
      </c>
    </row>
    <row r="2261" spans="1:7" x14ac:dyDescent="0.3">
      <c r="A2261" s="1" t="s">
        <v>11</v>
      </c>
      <c r="B2261">
        <v>16</v>
      </c>
      <c r="C2261" s="1" t="s">
        <v>8</v>
      </c>
      <c r="D2261" s="2">
        <v>41275</v>
      </c>
      <c r="E2261">
        <v>2013</v>
      </c>
      <c r="F2261">
        <v>1</v>
      </c>
      <c r="G2261">
        <v>1</v>
      </c>
    </row>
    <row r="2262" spans="1:7" x14ac:dyDescent="0.3">
      <c r="A2262" s="1" t="s">
        <v>47</v>
      </c>
      <c r="B2262">
        <v>44</v>
      </c>
      <c r="C2262" s="1" t="s">
        <v>8</v>
      </c>
      <c r="D2262" s="2">
        <v>41284</v>
      </c>
      <c r="E2262">
        <v>2013</v>
      </c>
      <c r="F2262">
        <v>1</v>
      </c>
      <c r="G2262">
        <v>10</v>
      </c>
    </row>
    <row r="2263" spans="1:7" x14ac:dyDescent="0.3">
      <c r="A2263" s="1" t="s">
        <v>3756</v>
      </c>
      <c r="B2263">
        <v>46</v>
      </c>
      <c r="C2263" s="1" t="s">
        <v>8</v>
      </c>
      <c r="D2263" s="2">
        <v>42793</v>
      </c>
      <c r="E2263">
        <v>2017</v>
      </c>
      <c r="F2263">
        <v>2</v>
      </c>
      <c r="G2263">
        <v>27</v>
      </c>
    </row>
    <row r="2264" spans="1:7" x14ac:dyDescent="0.3">
      <c r="A2264" s="1" t="s">
        <v>3713</v>
      </c>
      <c r="B2264">
        <v>1</v>
      </c>
      <c r="C2264" s="1" t="s">
        <v>8</v>
      </c>
      <c r="D2264" s="2">
        <v>42779</v>
      </c>
      <c r="E2264">
        <v>2017</v>
      </c>
      <c r="F2264">
        <v>2</v>
      </c>
      <c r="G2264">
        <v>13</v>
      </c>
    </row>
    <row r="2265" spans="1:7" x14ac:dyDescent="0.3">
      <c r="A2265" s="1" t="s">
        <v>1215</v>
      </c>
      <c r="B2265">
        <v>59</v>
      </c>
      <c r="C2265" s="1" t="s">
        <v>8</v>
      </c>
      <c r="D2265" s="2">
        <v>41706</v>
      </c>
      <c r="E2265">
        <v>2014</v>
      </c>
      <c r="F2265">
        <v>3</v>
      </c>
      <c r="G2265">
        <v>8</v>
      </c>
    </row>
    <row r="2266" spans="1:7" x14ac:dyDescent="0.3">
      <c r="A2266" s="1" t="s">
        <v>3040</v>
      </c>
      <c r="B2266">
        <v>68</v>
      </c>
      <c r="C2266" s="1" t="s">
        <v>8</v>
      </c>
      <c r="D2266" s="2">
        <v>42587</v>
      </c>
      <c r="E2266">
        <v>2016</v>
      </c>
      <c r="F2266">
        <v>8</v>
      </c>
      <c r="G2266">
        <v>5</v>
      </c>
    </row>
    <row r="2267" spans="1:7" x14ac:dyDescent="0.3">
      <c r="A2267" s="1" t="s">
        <v>1584</v>
      </c>
      <c r="B2267">
        <v>40</v>
      </c>
      <c r="C2267" s="1" t="s">
        <v>8</v>
      </c>
      <c r="D2267" s="2">
        <v>41996</v>
      </c>
      <c r="E2267">
        <v>2014</v>
      </c>
      <c r="F2267">
        <v>12</v>
      </c>
      <c r="G2267">
        <v>23</v>
      </c>
    </row>
    <row r="2268" spans="1:7" x14ac:dyDescent="0.3">
      <c r="A2268" s="1" t="s">
        <v>3429</v>
      </c>
      <c r="B2268">
        <v>60</v>
      </c>
      <c r="C2268" s="1" t="s">
        <v>8</v>
      </c>
      <c r="D2268" s="2">
        <v>42689</v>
      </c>
      <c r="E2268">
        <v>2016</v>
      </c>
      <c r="F2268">
        <v>11</v>
      </c>
      <c r="G2268">
        <v>15</v>
      </c>
    </row>
    <row r="2269" spans="1:7" x14ac:dyDescent="0.3">
      <c r="A2269" s="1" t="s">
        <v>3550</v>
      </c>
      <c r="B2269">
        <v>12</v>
      </c>
      <c r="C2269" s="1" t="s">
        <v>8</v>
      </c>
      <c r="D2269" s="2">
        <v>42721</v>
      </c>
      <c r="E2269">
        <v>2016</v>
      </c>
      <c r="F2269">
        <v>12</v>
      </c>
      <c r="G2269">
        <v>17</v>
      </c>
    </row>
    <row r="2270" spans="1:7" x14ac:dyDescent="0.3">
      <c r="A2270" s="1" t="s">
        <v>2858</v>
      </c>
      <c r="B2270">
        <v>70</v>
      </c>
      <c r="C2270" s="1" t="s">
        <v>8</v>
      </c>
      <c r="D2270" s="2">
        <v>42543</v>
      </c>
      <c r="E2270">
        <v>2016</v>
      </c>
      <c r="F2270">
        <v>6</v>
      </c>
      <c r="G2270">
        <v>22</v>
      </c>
    </row>
    <row r="2271" spans="1:7" x14ac:dyDescent="0.3">
      <c r="A2271" s="1" t="s">
        <v>511</v>
      </c>
      <c r="B2271">
        <v>30</v>
      </c>
      <c r="C2271" s="1" t="s">
        <v>8</v>
      </c>
      <c r="D2271" s="2">
        <v>41434</v>
      </c>
      <c r="E2271">
        <v>2013</v>
      </c>
      <c r="F2271">
        <v>6</v>
      </c>
      <c r="G2271">
        <v>9</v>
      </c>
    </row>
    <row r="2272" spans="1:7" x14ac:dyDescent="0.3">
      <c r="A2272" s="1" t="s">
        <v>2780</v>
      </c>
      <c r="B2272">
        <v>40</v>
      </c>
      <c r="C2272" s="1" t="s">
        <v>8</v>
      </c>
      <c r="D2272" s="2">
        <v>42523</v>
      </c>
      <c r="E2272">
        <v>2016</v>
      </c>
      <c r="F2272">
        <v>6</v>
      </c>
      <c r="G2272">
        <v>2</v>
      </c>
    </row>
    <row r="2273" spans="1:7" x14ac:dyDescent="0.3">
      <c r="A2273" s="1" t="s">
        <v>2400</v>
      </c>
      <c r="B2273">
        <v>1</v>
      </c>
      <c r="C2273" s="1" t="s">
        <v>8</v>
      </c>
      <c r="D2273" s="2">
        <v>42412</v>
      </c>
      <c r="E2273">
        <v>2016</v>
      </c>
      <c r="F2273">
        <v>2</v>
      </c>
      <c r="G2273">
        <v>12</v>
      </c>
    </row>
    <row r="2274" spans="1:7" x14ac:dyDescent="0.3">
      <c r="A2274" s="1" t="s">
        <v>4398</v>
      </c>
      <c r="B2274">
        <v>2</v>
      </c>
      <c r="C2274" s="1" t="s">
        <v>8</v>
      </c>
      <c r="D2274" s="2">
        <v>43046</v>
      </c>
      <c r="E2274">
        <v>2017</v>
      </c>
      <c r="F2274">
        <v>11</v>
      </c>
      <c r="G2274">
        <v>7</v>
      </c>
    </row>
    <row r="2275" spans="1:7" x14ac:dyDescent="0.3">
      <c r="A2275" s="1" t="s">
        <v>3955</v>
      </c>
      <c r="B2275">
        <v>1</v>
      </c>
      <c r="C2275" s="1" t="s">
        <v>8</v>
      </c>
      <c r="D2275" s="2">
        <v>42873</v>
      </c>
      <c r="E2275">
        <v>2017</v>
      </c>
      <c r="F2275">
        <v>5</v>
      </c>
      <c r="G2275">
        <v>18</v>
      </c>
    </row>
    <row r="2276" spans="1:7" x14ac:dyDescent="0.3">
      <c r="A2276" s="1" t="s">
        <v>28</v>
      </c>
      <c r="B2276">
        <v>10</v>
      </c>
      <c r="C2276" s="1" t="s">
        <v>8</v>
      </c>
      <c r="D2276" s="2">
        <v>41281</v>
      </c>
      <c r="E2276">
        <v>2013</v>
      </c>
      <c r="F2276">
        <v>1</v>
      </c>
      <c r="G2276">
        <v>7</v>
      </c>
    </row>
    <row r="2277" spans="1:7" x14ac:dyDescent="0.3">
      <c r="A2277" s="1" t="s">
        <v>4214</v>
      </c>
      <c r="B2277">
        <v>62</v>
      </c>
      <c r="C2277" s="1" t="s">
        <v>8</v>
      </c>
      <c r="D2277" s="2">
        <v>42970</v>
      </c>
      <c r="E2277">
        <v>2017</v>
      </c>
      <c r="F2277">
        <v>8</v>
      </c>
      <c r="G2277">
        <v>23</v>
      </c>
    </row>
    <row r="2278" spans="1:7" x14ac:dyDescent="0.3">
      <c r="A2278" s="1" t="s">
        <v>2864</v>
      </c>
      <c r="B2278">
        <v>3</v>
      </c>
      <c r="C2278" s="1" t="s">
        <v>8</v>
      </c>
      <c r="D2278" s="2">
        <v>42545</v>
      </c>
      <c r="E2278">
        <v>2016</v>
      </c>
      <c r="F2278">
        <v>6</v>
      </c>
      <c r="G2278">
        <v>24</v>
      </c>
    </row>
    <row r="2279" spans="1:7" x14ac:dyDescent="0.3">
      <c r="A2279" s="1" t="s">
        <v>179</v>
      </c>
      <c r="B2279">
        <v>2</v>
      </c>
      <c r="C2279" s="1" t="s">
        <v>8</v>
      </c>
      <c r="D2279" s="2">
        <v>41327</v>
      </c>
      <c r="E2279">
        <v>2013</v>
      </c>
      <c r="F2279">
        <v>2</v>
      </c>
      <c r="G2279">
        <v>22</v>
      </c>
    </row>
    <row r="2280" spans="1:7" x14ac:dyDescent="0.3">
      <c r="A2280" s="1" t="s">
        <v>2821</v>
      </c>
      <c r="B2280">
        <v>70</v>
      </c>
      <c r="C2280" s="1" t="s">
        <v>8</v>
      </c>
      <c r="D2280" s="2">
        <v>42535</v>
      </c>
      <c r="E2280">
        <v>2016</v>
      </c>
      <c r="F2280">
        <v>6</v>
      </c>
      <c r="G2280">
        <v>14</v>
      </c>
    </row>
    <row r="2281" spans="1:7" x14ac:dyDescent="0.3">
      <c r="A2281" s="1" t="s">
        <v>3475</v>
      </c>
      <c r="B2281">
        <v>70</v>
      </c>
      <c r="C2281" s="1" t="s">
        <v>8</v>
      </c>
      <c r="D2281" s="2">
        <v>42699</v>
      </c>
      <c r="E2281">
        <v>2016</v>
      </c>
      <c r="F2281">
        <v>11</v>
      </c>
      <c r="G2281">
        <v>25</v>
      </c>
    </row>
    <row r="2282" spans="1:7" x14ac:dyDescent="0.3">
      <c r="A2282" s="1" t="s">
        <v>1268</v>
      </c>
      <c r="B2282">
        <v>1</v>
      </c>
      <c r="C2282" s="1" t="s">
        <v>8</v>
      </c>
      <c r="D2282" s="2">
        <v>41755</v>
      </c>
      <c r="E2282">
        <v>2014</v>
      </c>
      <c r="F2282">
        <v>4</v>
      </c>
      <c r="G2282">
        <v>26</v>
      </c>
    </row>
    <row r="2283" spans="1:7" x14ac:dyDescent="0.3">
      <c r="A2283" s="1" t="s">
        <v>2825</v>
      </c>
      <c r="B2283">
        <v>40</v>
      </c>
      <c r="C2283" s="1" t="s">
        <v>8</v>
      </c>
      <c r="D2283" s="2">
        <v>42536</v>
      </c>
      <c r="E2283">
        <v>2016</v>
      </c>
      <c r="F2283">
        <v>6</v>
      </c>
      <c r="G2283">
        <v>15</v>
      </c>
    </row>
    <row r="2284" spans="1:7" x14ac:dyDescent="0.3">
      <c r="A2284" s="1" t="s">
        <v>1430</v>
      </c>
      <c r="B2284">
        <v>16</v>
      </c>
      <c r="C2284" s="1" t="s">
        <v>8</v>
      </c>
      <c r="D2284" s="2">
        <v>41877</v>
      </c>
      <c r="E2284">
        <v>2014</v>
      </c>
      <c r="F2284">
        <v>8</v>
      </c>
      <c r="G2284">
        <v>26</v>
      </c>
    </row>
    <row r="2285" spans="1:7" x14ac:dyDescent="0.3">
      <c r="A2285" s="1" t="s">
        <v>4397</v>
      </c>
      <c r="B2285">
        <v>18</v>
      </c>
      <c r="C2285" s="1" t="s">
        <v>8</v>
      </c>
      <c r="D2285" s="2">
        <v>43045</v>
      </c>
      <c r="E2285">
        <v>2017</v>
      </c>
      <c r="F2285">
        <v>11</v>
      </c>
      <c r="G2285">
        <v>6</v>
      </c>
    </row>
    <row r="2286" spans="1:7" x14ac:dyDescent="0.3">
      <c r="A2286" s="1" t="s">
        <v>2429</v>
      </c>
      <c r="B2286">
        <v>25</v>
      </c>
      <c r="C2286" s="1" t="s">
        <v>8</v>
      </c>
      <c r="D2286" s="2">
        <v>42420</v>
      </c>
      <c r="E2286">
        <v>2016</v>
      </c>
      <c r="F2286">
        <v>2</v>
      </c>
      <c r="G2286">
        <v>20</v>
      </c>
    </row>
    <row r="2287" spans="1:7" x14ac:dyDescent="0.3">
      <c r="A2287" s="1" t="s">
        <v>3994</v>
      </c>
      <c r="B2287">
        <v>8</v>
      </c>
      <c r="C2287" s="1" t="s">
        <v>8</v>
      </c>
      <c r="D2287" s="2">
        <v>42891</v>
      </c>
      <c r="E2287">
        <v>2017</v>
      </c>
      <c r="F2287">
        <v>6</v>
      </c>
      <c r="G2287">
        <v>5</v>
      </c>
    </row>
    <row r="2288" spans="1:7" x14ac:dyDescent="0.3">
      <c r="A2288" s="1" t="s">
        <v>3751</v>
      </c>
      <c r="B2288">
        <v>64</v>
      </c>
      <c r="C2288" s="1" t="s">
        <v>8</v>
      </c>
      <c r="D2288" s="2">
        <v>42793</v>
      </c>
      <c r="E2288">
        <v>2017</v>
      </c>
      <c r="F2288">
        <v>2</v>
      </c>
      <c r="G2288">
        <v>27</v>
      </c>
    </row>
    <row r="2289" spans="1:7" x14ac:dyDescent="0.3">
      <c r="A2289" s="1" t="s">
        <v>2547</v>
      </c>
      <c r="B2289">
        <v>5</v>
      </c>
      <c r="C2289" s="1" t="s">
        <v>8</v>
      </c>
      <c r="D2289" s="2">
        <v>42451</v>
      </c>
      <c r="E2289">
        <v>2016</v>
      </c>
      <c r="F2289">
        <v>3</v>
      </c>
      <c r="G2289">
        <v>22</v>
      </c>
    </row>
    <row r="2290" spans="1:7" x14ac:dyDescent="0.3">
      <c r="A2290" s="1" t="s">
        <v>2987</v>
      </c>
      <c r="B2290">
        <v>1</v>
      </c>
      <c r="C2290" s="1" t="s">
        <v>8</v>
      </c>
      <c r="D2290" s="2">
        <v>42572</v>
      </c>
      <c r="E2290">
        <v>2016</v>
      </c>
      <c r="F2290">
        <v>7</v>
      </c>
      <c r="G2290">
        <v>21</v>
      </c>
    </row>
    <row r="2291" spans="1:7" x14ac:dyDescent="0.3">
      <c r="A2291" s="1" t="s">
        <v>3592</v>
      </c>
      <c r="B2291">
        <v>26</v>
      </c>
      <c r="C2291" s="1" t="s">
        <v>8</v>
      </c>
      <c r="D2291" s="2">
        <v>42731</v>
      </c>
      <c r="E2291">
        <v>2016</v>
      </c>
      <c r="F2291">
        <v>12</v>
      </c>
      <c r="G2291">
        <v>27</v>
      </c>
    </row>
    <row r="2292" spans="1:7" x14ac:dyDescent="0.3">
      <c r="A2292" s="1" t="s">
        <v>2405</v>
      </c>
      <c r="B2292">
        <v>76</v>
      </c>
      <c r="C2292" s="1" t="s">
        <v>8</v>
      </c>
      <c r="D2292" s="2">
        <v>42413</v>
      </c>
      <c r="E2292">
        <v>2016</v>
      </c>
      <c r="F2292">
        <v>2</v>
      </c>
      <c r="G2292">
        <v>13</v>
      </c>
    </row>
    <row r="2293" spans="1:7" x14ac:dyDescent="0.3">
      <c r="A2293" s="1" t="s">
        <v>417</v>
      </c>
      <c r="B2293">
        <v>54</v>
      </c>
      <c r="C2293" s="1" t="s">
        <v>8</v>
      </c>
      <c r="D2293" s="2">
        <v>41405</v>
      </c>
      <c r="E2293">
        <v>2013</v>
      </c>
      <c r="F2293">
        <v>5</v>
      </c>
      <c r="G2293">
        <v>11</v>
      </c>
    </row>
    <row r="2294" spans="1:7" x14ac:dyDescent="0.3">
      <c r="A2294" s="1" t="s">
        <v>558</v>
      </c>
      <c r="B2294">
        <v>69</v>
      </c>
      <c r="C2294" s="1" t="s">
        <v>8</v>
      </c>
      <c r="D2294" s="2">
        <v>41452</v>
      </c>
      <c r="E2294">
        <v>2013</v>
      </c>
      <c r="F2294">
        <v>6</v>
      </c>
      <c r="G2294">
        <v>27</v>
      </c>
    </row>
    <row r="2295" spans="1:7" x14ac:dyDescent="0.3">
      <c r="A2295" s="1" t="s">
        <v>4376</v>
      </c>
      <c r="B2295">
        <v>33</v>
      </c>
      <c r="C2295" s="1" t="s">
        <v>8</v>
      </c>
      <c r="D2295" s="2">
        <v>43035</v>
      </c>
      <c r="E2295">
        <v>2017</v>
      </c>
      <c r="F2295">
        <v>10</v>
      </c>
      <c r="G2295">
        <v>27</v>
      </c>
    </row>
    <row r="2296" spans="1:7" x14ac:dyDescent="0.3">
      <c r="A2296" s="1" t="s">
        <v>1628</v>
      </c>
      <c r="B2296">
        <v>1</v>
      </c>
      <c r="C2296" s="1" t="s">
        <v>8</v>
      </c>
      <c r="D2296" s="2">
        <v>42023</v>
      </c>
      <c r="E2296">
        <v>2015</v>
      </c>
      <c r="F2296">
        <v>1</v>
      </c>
      <c r="G2296">
        <v>19</v>
      </c>
    </row>
    <row r="2297" spans="1:7" x14ac:dyDescent="0.3">
      <c r="A2297" s="1" t="s">
        <v>3752</v>
      </c>
      <c r="B2297">
        <v>16</v>
      </c>
      <c r="C2297" s="1" t="s">
        <v>8</v>
      </c>
      <c r="D2297" s="2">
        <v>42793</v>
      </c>
      <c r="E2297">
        <v>2017</v>
      </c>
      <c r="F2297">
        <v>2</v>
      </c>
      <c r="G2297">
        <v>27</v>
      </c>
    </row>
    <row r="2298" spans="1:7" x14ac:dyDescent="0.3">
      <c r="A2298" s="1" t="s">
        <v>2332</v>
      </c>
      <c r="B2298">
        <v>5</v>
      </c>
      <c r="C2298" s="1" t="s">
        <v>8</v>
      </c>
      <c r="D2298" s="2">
        <v>42392</v>
      </c>
      <c r="E2298">
        <v>2016</v>
      </c>
      <c r="F2298">
        <v>1</v>
      </c>
      <c r="G2298">
        <v>23</v>
      </c>
    </row>
    <row r="2299" spans="1:7" x14ac:dyDescent="0.3">
      <c r="A2299" s="1" t="s">
        <v>731</v>
      </c>
      <c r="B2299">
        <v>44</v>
      </c>
      <c r="C2299" s="1" t="s">
        <v>8</v>
      </c>
      <c r="D2299" s="2">
        <v>41506</v>
      </c>
      <c r="E2299">
        <v>2013</v>
      </c>
      <c r="F2299">
        <v>8</v>
      </c>
      <c r="G2299">
        <v>20</v>
      </c>
    </row>
    <row r="2300" spans="1:7" x14ac:dyDescent="0.3">
      <c r="A2300" s="1" t="s">
        <v>3372</v>
      </c>
      <c r="B2300">
        <v>64</v>
      </c>
      <c r="C2300" s="1" t="s">
        <v>8</v>
      </c>
      <c r="D2300" s="2">
        <v>42672</v>
      </c>
      <c r="E2300">
        <v>2016</v>
      </c>
      <c r="F2300">
        <v>10</v>
      </c>
      <c r="G2300">
        <v>29</v>
      </c>
    </row>
    <row r="2301" spans="1:7" x14ac:dyDescent="0.3">
      <c r="A2301" s="1" t="s">
        <v>1045</v>
      </c>
      <c r="B2301">
        <v>24</v>
      </c>
      <c r="C2301" s="1" t="s">
        <v>8</v>
      </c>
      <c r="D2301" s="2">
        <v>41605</v>
      </c>
      <c r="E2301">
        <v>2013</v>
      </c>
      <c r="F2301">
        <v>11</v>
      </c>
      <c r="G2301">
        <v>27</v>
      </c>
    </row>
    <row r="2302" spans="1:7" x14ac:dyDescent="0.3">
      <c r="A2302" s="1" t="s">
        <v>2873</v>
      </c>
      <c r="B2302">
        <v>35</v>
      </c>
      <c r="C2302" s="1" t="s">
        <v>8</v>
      </c>
      <c r="D2302" s="2">
        <v>42546</v>
      </c>
      <c r="E2302">
        <v>2016</v>
      </c>
      <c r="F2302">
        <v>6</v>
      </c>
      <c r="G2302">
        <v>25</v>
      </c>
    </row>
    <row r="2303" spans="1:7" x14ac:dyDescent="0.3">
      <c r="A2303" s="1" t="s">
        <v>1609</v>
      </c>
      <c r="B2303">
        <v>18</v>
      </c>
      <c r="C2303" s="1" t="s">
        <v>8</v>
      </c>
      <c r="D2303" s="2">
        <v>42015</v>
      </c>
      <c r="E2303">
        <v>2015</v>
      </c>
      <c r="F2303">
        <v>1</v>
      </c>
      <c r="G2303">
        <v>11</v>
      </c>
    </row>
    <row r="2304" spans="1:7" x14ac:dyDescent="0.3">
      <c r="A2304" s="1" t="s">
        <v>4219</v>
      </c>
      <c r="B2304">
        <v>27</v>
      </c>
      <c r="C2304" s="1" t="s">
        <v>8</v>
      </c>
      <c r="D2304" s="2">
        <v>42976</v>
      </c>
      <c r="E2304">
        <v>2017</v>
      </c>
      <c r="F2304">
        <v>8</v>
      </c>
      <c r="G2304">
        <v>29</v>
      </c>
    </row>
    <row r="2305" spans="1:7" x14ac:dyDescent="0.3">
      <c r="A2305" s="1" t="s">
        <v>155</v>
      </c>
      <c r="B2305">
        <v>30</v>
      </c>
      <c r="C2305" s="1" t="s">
        <v>8</v>
      </c>
      <c r="D2305" s="2">
        <v>41319</v>
      </c>
      <c r="E2305">
        <v>2013</v>
      </c>
      <c r="F2305">
        <v>2</v>
      </c>
      <c r="G2305">
        <v>14</v>
      </c>
    </row>
    <row r="2306" spans="1:7" x14ac:dyDescent="0.3">
      <c r="A2306" s="1" t="s">
        <v>2097</v>
      </c>
      <c r="B2306">
        <v>1</v>
      </c>
      <c r="C2306" s="1" t="s">
        <v>8</v>
      </c>
      <c r="D2306" s="2">
        <v>42290</v>
      </c>
      <c r="E2306">
        <v>2015</v>
      </c>
      <c r="F2306">
        <v>10</v>
      </c>
      <c r="G2306">
        <v>13</v>
      </c>
    </row>
    <row r="2307" spans="1:7" x14ac:dyDescent="0.3">
      <c r="A2307" s="1" t="s">
        <v>80</v>
      </c>
      <c r="B2307">
        <v>41</v>
      </c>
      <c r="C2307" s="1" t="s">
        <v>8</v>
      </c>
      <c r="D2307" s="2">
        <v>41297</v>
      </c>
      <c r="E2307">
        <v>2013</v>
      </c>
      <c r="F2307">
        <v>1</v>
      </c>
      <c r="G2307">
        <v>23</v>
      </c>
    </row>
    <row r="2308" spans="1:7" x14ac:dyDescent="0.3">
      <c r="A2308" s="1" t="s">
        <v>882</v>
      </c>
      <c r="B2308">
        <v>70</v>
      </c>
      <c r="C2308" s="1" t="s">
        <v>36</v>
      </c>
      <c r="D2308" s="2">
        <v>41555</v>
      </c>
      <c r="E2308">
        <v>2013</v>
      </c>
      <c r="F2308">
        <v>10</v>
      </c>
      <c r="G2308">
        <v>8</v>
      </c>
    </row>
    <row r="2309" spans="1:7" x14ac:dyDescent="0.3">
      <c r="A2309" s="1" t="s">
        <v>795</v>
      </c>
      <c r="B2309">
        <v>72</v>
      </c>
      <c r="C2309" s="1" t="s">
        <v>8</v>
      </c>
      <c r="D2309" s="2">
        <v>41525</v>
      </c>
      <c r="E2309">
        <v>2013</v>
      </c>
      <c r="F2309">
        <v>9</v>
      </c>
      <c r="G2309">
        <v>8</v>
      </c>
    </row>
    <row r="2310" spans="1:7" x14ac:dyDescent="0.3">
      <c r="A2310" s="1" t="s">
        <v>124</v>
      </c>
      <c r="B2310">
        <v>61</v>
      </c>
      <c r="C2310" s="1" t="s">
        <v>8</v>
      </c>
      <c r="D2310" s="2">
        <v>41311</v>
      </c>
      <c r="E2310">
        <v>2013</v>
      </c>
      <c r="F2310">
        <v>2</v>
      </c>
      <c r="G2310">
        <v>6</v>
      </c>
    </row>
    <row r="2311" spans="1:7" x14ac:dyDescent="0.3">
      <c r="A2311" s="1" t="s">
        <v>1497</v>
      </c>
      <c r="B2311">
        <v>3</v>
      </c>
      <c r="C2311" s="1" t="s">
        <v>8</v>
      </c>
      <c r="D2311" s="2">
        <v>41921</v>
      </c>
      <c r="E2311">
        <v>2014</v>
      </c>
      <c r="F2311">
        <v>10</v>
      </c>
      <c r="G2311">
        <v>9</v>
      </c>
    </row>
    <row r="2312" spans="1:7" x14ac:dyDescent="0.3">
      <c r="A2312" s="1" t="s">
        <v>1690</v>
      </c>
      <c r="B2312">
        <v>74</v>
      </c>
      <c r="C2312" s="1" t="s">
        <v>8</v>
      </c>
      <c r="D2312" s="2">
        <v>42058</v>
      </c>
      <c r="E2312">
        <v>2015</v>
      </c>
      <c r="F2312">
        <v>2</v>
      </c>
      <c r="G2312">
        <v>23</v>
      </c>
    </row>
    <row r="2313" spans="1:7" x14ac:dyDescent="0.3">
      <c r="A2313" s="1" t="s">
        <v>2635</v>
      </c>
      <c r="B2313">
        <v>8</v>
      </c>
      <c r="C2313" s="1" t="s">
        <v>8</v>
      </c>
      <c r="D2313" s="2">
        <v>42478</v>
      </c>
      <c r="E2313">
        <v>2016</v>
      </c>
      <c r="F2313">
        <v>4</v>
      </c>
      <c r="G2313">
        <v>18</v>
      </c>
    </row>
    <row r="2314" spans="1:7" x14ac:dyDescent="0.3">
      <c r="A2314" s="1" t="s">
        <v>169</v>
      </c>
      <c r="B2314">
        <v>71</v>
      </c>
      <c r="C2314" s="1" t="s">
        <v>8</v>
      </c>
      <c r="D2314" s="2">
        <v>41324</v>
      </c>
      <c r="E2314">
        <v>2013</v>
      </c>
      <c r="F2314">
        <v>2</v>
      </c>
      <c r="G2314">
        <v>19</v>
      </c>
    </row>
    <row r="2315" spans="1:7" x14ac:dyDescent="0.3">
      <c r="A2315" s="1" t="s">
        <v>109</v>
      </c>
      <c r="B2315">
        <v>17</v>
      </c>
      <c r="C2315" s="1" t="s">
        <v>8</v>
      </c>
      <c r="D2315" s="2">
        <v>41307</v>
      </c>
      <c r="E2315">
        <v>2013</v>
      </c>
      <c r="F2315">
        <v>2</v>
      </c>
      <c r="G2315">
        <v>2</v>
      </c>
    </row>
    <row r="2316" spans="1:7" x14ac:dyDescent="0.3">
      <c r="A2316" s="1" t="s">
        <v>947</v>
      </c>
      <c r="B2316">
        <v>38</v>
      </c>
      <c r="C2316" s="1" t="s">
        <v>8</v>
      </c>
      <c r="D2316" s="2">
        <v>41579</v>
      </c>
      <c r="E2316">
        <v>2013</v>
      </c>
      <c r="F2316">
        <v>11</v>
      </c>
      <c r="G2316">
        <v>1</v>
      </c>
    </row>
    <row r="2317" spans="1:7" x14ac:dyDescent="0.3">
      <c r="A2317" s="1" t="s">
        <v>463</v>
      </c>
      <c r="B2317">
        <v>67</v>
      </c>
      <c r="C2317" s="1" t="s">
        <v>8</v>
      </c>
      <c r="D2317" s="2">
        <v>41419</v>
      </c>
      <c r="E2317">
        <v>2013</v>
      </c>
      <c r="F2317">
        <v>5</v>
      </c>
      <c r="G2317">
        <v>25</v>
      </c>
    </row>
    <row r="2318" spans="1:7" x14ac:dyDescent="0.3">
      <c r="A2318" s="1" t="s">
        <v>2205</v>
      </c>
      <c r="B2318">
        <v>1</v>
      </c>
      <c r="C2318" s="1" t="s">
        <v>8</v>
      </c>
      <c r="D2318" s="2">
        <v>42342</v>
      </c>
      <c r="E2318">
        <v>2015</v>
      </c>
      <c r="F2318">
        <v>12</v>
      </c>
      <c r="G2318">
        <v>4</v>
      </c>
    </row>
    <row r="2319" spans="1:7" x14ac:dyDescent="0.3">
      <c r="A2319" s="1" t="s">
        <v>4420</v>
      </c>
      <c r="B2319">
        <v>71</v>
      </c>
      <c r="C2319" s="1" t="s">
        <v>8</v>
      </c>
      <c r="D2319" s="2">
        <v>43055</v>
      </c>
      <c r="E2319">
        <v>2017</v>
      </c>
      <c r="F2319">
        <v>11</v>
      </c>
      <c r="G2319">
        <v>16</v>
      </c>
    </row>
    <row r="2320" spans="1:7" x14ac:dyDescent="0.3">
      <c r="A2320" s="1" t="s">
        <v>3076</v>
      </c>
      <c r="B2320">
        <v>74</v>
      </c>
      <c r="C2320" s="1" t="s">
        <v>8</v>
      </c>
      <c r="D2320" s="2">
        <v>42595</v>
      </c>
      <c r="E2320">
        <v>2016</v>
      </c>
      <c r="F2320">
        <v>8</v>
      </c>
      <c r="G2320">
        <v>13</v>
      </c>
    </row>
    <row r="2321" spans="1:7" x14ac:dyDescent="0.3">
      <c r="A2321" s="1" t="s">
        <v>4483</v>
      </c>
      <c r="B2321">
        <v>19</v>
      </c>
      <c r="C2321" s="1" t="s">
        <v>8</v>
      </c>
      <c r="D2321" s="2">
        <v>43087</v>
      </c>
      <c r="E2321">
        <v>2017</v>
      </c>
      <c r="F2321">
        <v>12</v>
      </c>
      <c r="G2321">
        <v>18</v>
      </c>
    </row>
    <row r="2322" spans="1:7" x14ac:dyDescent="0.3">
      <c r="A2322" s="1" t="s">
        <v>3571</v>
      </c>
      <c r="B2322">
        <v>47</v>
      </c>
      <c r="C2322" s="1" t="s">
        <v>8</v>
      </c>
      <c r="D2322" s="2">
        <v>42726</v>
      </c>
      <c r="E2322">
        <v>2016</v>
      </c>
      <c r="F2322">
        <v>12</v>
      </c>
      <c r="G2322">
        <v>22</v>
      </c>
    </row>
    <row r="2323" spans="1:7" x14ac:dyDescent="0.3">
      <c r="A2323" s="1" t="s">
        <v>4209</v>
      </c>
      <c r="B2323">
        <v>14</v>
      </c>
      <c r="C2323" s="1" t="s">
        <v>8</v>
      </c>
      <c r="D2323" s="2">
        <v>42968</v>
      </c>
      <c r="E2323">
        <v>2017</v>
      </c>
      <c r="F2323">
        <v>8</v>
      </c>
      <c r="G2323">
        <v>21</v>
      </c>
    </row>
    <row r="2324" spans="1:7" x14ac:dyDescent="0.3">
      <c r="A2324" s="1" t="s">
        <v>4046</v>
      </c>
      <c r="B2324">
        <v>46</v>
      </c>
      <c r="C2324" s="1" t="s">
        <v>8</v>
      </c>
      <c r="D2324" s="2">
        <v>42911</v>
      </c>
      <c r="E2324">
        <v>2017</v>
      </c>
      <c r="F2324">
        <v>6</v>
      </c>
      <c r="G2324">
        <v>25</v>
      </c>
    </row>
    <row r="2325" spans="1:7" x14ac:dyDescent="0.3">
      <c r="A2325" s="1" t="s">
        <v>4239</v>
      </c>
      <c r="B2325">
        <v>76</v>
      </c>
      <c r="C2325" s="1" t="s">
        <v>8</v>
      </c>
      <c r="D2325" s="2">
        <v>42985</v>
      </c>
      <c r="E2325">
        <v>2017</v>
      </c>
      <c r="F2325">
        <v>9</v>
      </c>
      <c r="G2325">
        <v>7</v>
      </c>
    </row>
    <row r="2326" spans="1:7" x14ac:dyDescent="0.3">
      <c r="A2326" s="1" t="s">
        <v>2919</v>
      </c>
      <c r="B2326">
        <v>52</v>
      </c>
      <c r="C2326" s="1" t="s">
        <v>8</v>
      </c>
      <c r="D2326" s="2">
        <v>42558</v>
      </c>
      <c r="E2326">
        <v>2016</v>
      </c>
      <c r="F2326">
        <v>7</v>
      </c>
      <c r="G2326">
        <v>7</v>
      </c>
    </row>
    <row r="2327" spans="1:7" x14ac:dyDescent="0.3">
      <c r="A2327" s="1" t="s">
        <v>1618</v>
      </c>
      <c r="B2327">
        <v>3</v>
      </c>
      <c r="C2327" s="1" t="s">
        <v>8</v>
      </c>
      <c r="D2327" s="2">
        <v>42020</v>
      </c>
      <c r="E2327">
        <v>2015</v>
      </c>
      <c r="F2327">
        <v>1</v>
      </c>
      <c r="G2327">
        <v>16</v>
      </c>
    </row>
    <row r="2328" spans="1:7" x14ac:dyDescent="0.3">
      <c r="A2328" s="1" t="s">
        <v>4104</v>
      </c>
      <c r="B2328">
        <v>38</v>
      </c>
      <c r="C2328" s="1" t="s">
        <v>8</v>
      </c>
      <c r="D2328" s="2">
        <v>42930</v>
      </c>
      <c r="E2328">
        <v>2017</v>
      </c>
      <c r="F2328">
        <v>7</v>
      </c>
      <c r="G2328">
        <v>14</v>
      </c>
    </row>
    <row r="2329" spans="1:7" x14ac:dyDescent="0.3">
      <c r="A2329" s="1" t="s">
        <v>3935</v>
      </c>
      <c r="B2329">
        <v>23</v>
      </c>
      <c r="C2329" s="1" t="s">
        <v>8</v>
      </c>
      <c r="D2329" s="2">
        <v>42866</v>
      </c>
      <c r="E2329">
        <v>2017</v>
      </c>
      <c r="F2329">
        <v>5</v>
      </c>
      <c r="G2329">
        <v>11</v>
      </c>
    </row>
    <row r="2330" spans="1:7" x14ac:dyDescent="0.3">
      <c r="A2330" s="1" t="s">
        <v>4155</v>
      </c>
      <c r="B2330">
        <v>23</v>
      </c>
      <c r="C2330" s="1" t="s">
        <v>8</v>
      </c>
      <c r="D2330" s="2">
        <v>42952</v>
      </c>
      <c r="E2330">
        <v>2017</v>
      </c>
      <c r="F2330">
        <v>8</v>
      </c>
      <c r="G2330">
        <v>5</v>
      </c>
    </row>
    <row r="2331" spans="1:7" x14ac:dyDescent="0.3">
      <c r="A2331" s="1" t="s">
        <v>2612</v>
      </c>
      <c r="B2331">
        <v>48</v>
      </c>
      <c r="C2331" s="1" t="s">
        <v>8</v>
      </c>
      <c r="D2331" s="2">
        <v>42470</v>
      </c>
      <c r="E2331">
        <v>2016</v>
      </c>
      <c r="F2331">
        <v>4</v>
      </c>
      <c r="G2331">
        <v>10</v>
      </c>
    </row>
    <row r="2332" spans="1:7" x14ac:dyDescent="0.3">
      <c r="A2332" s="1" t="s">
        <v>3903</v>
      </c>
      <c r="B2332">
        <v>54</v>
      </c>
      <c r="C2332" s="1" t="s">
        <v>8</v>
      </c>
      <c r="D2332" s="2">
        <v>42854</v>
      </c>
      <c r="E2332">
        <v>2017</v>
      </c>
      <c r="F2332">
        <v>4</v>
      </c>
      <c r="G2332">
        <v>29</v>
      </c>
    </row>
    <row r="2333" spans="1:7" x14ac:dyDescent="0.3">
      <c r="A2333" s="1" t="s">
        <v>4105</v>
      </c>
      <c r="B2333">
        <v>1</v>
      </c>
      <c r="C2333" s="1" t="s">
        <v>8</v>
      </c>
      <c r="D2333" s="2">
        <v>42930</v>
      </c>
      <c r="E2333">
        <v>2017</v>
      </c>
      <c r="F2333">
        <v>7</v>
      </c>
      <c r="G2333">
        <v>14</v>
      </c>
    </row>
    <row r="2334" spans="1:7" x14ac:dyDescent="0.3">
      <c r="A2334" s="1" t="s">
        <v>222</v>
      </c>
      <c r="B2334">
        <v>1</v>
      </c>
      <c r="C2334" s="1" t="s">
        <v>8</v>
      </c>
      <c r="D2334" s="2">
        <v>41341</v>
      </c>
      <c r="E2334">
        <v>2013</v>
      </c>
      <c r="F2334">
        <v>3</v>
      </c>
      <c r="G2334">
        <v>8</v>
      </c>
    </row>
    <row r="2335" spans="1:7" x14ac:dyDescent="0.3">
      <c r="A2335" s="1" t="s">
        <v>1298</v>
      </c>
      <c r="B2335">
        <v>8</v>
      </c>
      <c r="C2335" s="1" t="s">
        <v>8</v>
      </c>
      <c r="D2335" s="2">
        <v>41766</v>
      </c>
      <c r="E2335">
        <v>2014</v>
      </c>
      <c r="F2335">
        <v>5</v>
      </c>
      <c r="G2335">
        <v>7</v>
      </c>
    </row>
    <row r="2336" spans="1:7" x14ac:dyDescent="0.3">
      <c r="A2336" s="1" t="s">
        <v>3691</v>
      </c>
      <c r="B2336">
        <v>30</v>
      </c>
      <c r="C2336" s="1" t="s">
        <v>8</v>
      </c>
      <c r="D2336" s="2">
        <v>42772</v>
      </c>
      <c r="E2336">
        <v>2017</v>
      </c>
      <c r="F2336">
        <v>2</v>
      </c>
      <c r="G2336">
        <v>6</v>
      </c>
    </row>
    <row r="2337" spans="1:7" x14ac:dyDescent="0.3">
      <c r="A2337" s="1" t="s">
        <v>2031</v>
      </c>
      <c r="B2337">
        <v>65</v>
      </c>
      <c r="C2337" s="1" t="s">
        <v>8</v>
      </c>
      <c r="D2337" s="2">
        <v>42256</v>
      </c>
      <c r="E2337">
        <v>2015</v>
      </c>
      <c r="F2337">
        <v>9</v>
      </c>
      <c r="G2337">
        <v>9</v>
      </c>
    </row>
    <row r="2338" spans="1:7" x14ac:dyDescent="0.3">
      <c r="A2338" s="1" t="s">
        <v>988</v>
      </c>
      <c r="B2338">
        <v>76</v>
      </c>
      <c r="C2338" s="1" t="s">
        <v>8</v>
      </c>
      <c r="D2338" s="2">
        <v>41589</v>
      </c>
      <c r="E2338">
        <v>2013</v>
      </c>
      <c r="F2338">
        <v>11</v>
      </c>
      <c r="G2338">
        <v>11</v>
      </c>
    </row>
    <row r="2339" spans="1:7" x14ac:dyDescent="0.3">
      <c r="A2339" s="1" t="s">
        <v>245</v>
      </c>
      <c r="B2339">
        <v>40</v>
      </c>
      <c r="C2339" s="1" t="s">
        <v>36</v>
      </c>
      <c r="D2339" s="2">
        <v>41347</v>
      </c>
      <c r="E2339">
        <v>2013</v>
      </c>
      <c r="F2339">
        <v>3</v>
      </c>
      <c r="G2339">
        <v>14</v>
      </c>
    </row>
    <row r="2340" spans="1:7" x14ac:dyDescent="0.3">
      <c r="A2340" s="1" t="s">
        <v>4249</v>
      </c>
      <c r="B2340">
        <v>55</v>
      </c>
      <c r="C2340" s="1" t="s">
        <v>8</v>
      </c>
      <c r="D2340" s="2">
        <v>42988</v>
      </c>
      <c r="E2340">
        <v>2017</v>
      </c>
      <c r="F2340">
        <v>9</v>
      </c>
      <c r="G2340">
        <v>10</v>
      </c>
    </row>
    <row r="2341" spans="1:7" x14ac:dyDescent="0.3">
      <c r="A2341" s="1" t="s">
        <v>1028</v>
      </c>
      <c r="B2341">
        <v>1</v>
      </c>
      <c r="C2341" s="1" t="s">
        <v>8</v>
      </c>
      <c r="D2341" s="2">
        <v>41600</v>
      </c>
      <c r="E2341">
        <v>2013</v>
      </c>
      <c r="F2341">
        <v>11</v>
      </c>
      <c r="G2341">
        <v>22</v>
      </c>
    </row>
    <row r="2342" spans="1:7" x14ac:dyDescent="0.3">
      <c r="A2342" s="1" t="s">
        <v>4300</v>
      </c>
      <c r="B2342">
        <v>1</v>
      </c>
      <c r="C2342" s="1" t="s">
        <v>8</v>
      </c>
      <c r="D2342" s="2">
        <v>43006</v>
      </c>
      <c r="E2342">
        <v>2017</v>
      </c>
      <c r="F2342">
        <v>9</v>
      </c>
      <c r="G2342">
        <v>28</v>
      </c>
    </row>
    <row r="2343" spans="1:7" x14ac:dyDescent="0.3">
      <c r="A2343" s="1" t="s">
        <v>1498</v>
      </c>
      <c r="B2343">
        <v>56</v>
      </c>
      <c r="C2343" s="1" t="s">
        <v>8</v>
      </c>
      <c r="D2343" s="2">
        <v>41923</v>
      </c>
      <c r="E2343">
        <v>2014</v>
      </c>
      <c r="F2343">
        <v>10</v>
      </c>
      <c r="G2343">
        <v>11</v>
      </c>
    </row>
    <row r="2344" spans="1:7" x14ac:dyDescent="0.3">
      <c r="A2344" s="1" t="s">
        <v>570</v>
      </c>
      <c r="B2344">
        <v>33</v>
      </c>
      <c r="C2344" s="1" t="s">
        <v>15</v>
      </c>
      <c r="D2344" s="2">
        <v>41457</v>
      </c>
      <c r="E2344">
        <v>2013</v>
      </c>
      <c r="F2344">
        <v>7</v>
      </c>
      <c r="G2344">
        <v>2</v>
      </c>
    </row>
    <row r="2345" spans="1:7" x14ac:dyDescent="0.3">
      <c r="A2345" s="1" t="s">
        <v>3287</v>
      </c>
      <c r="B2345">
        <v>57</v>
      </c>
      <c r="C2345" s="1" t="s">
        <v>8</v>
      </c>
      <c r="D2345" s="2">
        <v>42649</v>
      </c>
      <c r="E2345">
        <v>2016</v>
      </c>
      <c r="F2345">
        <v>10</v>
      </c>
      <c r="G2345">
        <v>6</v>
      </c>
    </row>
    <row r="2346" spans="1:7" x14ac:dyDescent="0.3">
      <c r="A2346" s="1" t="s">
        <v>3846</v>
      </c>
      <c r="B2346">
        <v>39</v>
      </c>
      <c r="C2346" s="1" t="s">
        <v>8</v>
      </c>
      <c r="D2346" s="2">
        <v>42836</v>
      </c>
      <c r="E2346">
        <v>2017</v>
      </c>
      <c r="F2346">
        <v>4</v>
      </c>
      <c r="G2346">
        <v>11</v>
      </c>
    </row>
    <row r="2347" spans="1:7" x14ac:dyDescent="0.3">
      <c r="A2347" s="1" t="s">
        <v>474</v>
      </c>
      <c r="B2347">
        <v>33</v>
      </c>
      <c r="C2347" s="1" t="s">
        <v>8</v>
      </c>
      <c r="D2347" s="2">
        <v>41423</v>
      </c>
      <c r="E2347">
        <v>2013</v>
      </c>
      <c r="F2347">
        <v>5</v>
      </c>
      <c r="G2347">
        <v>29</v>
      </c>
    </row>
    <row r="2348" spans="1:7" x14ac:dyDescent="0.3">
      <c r="A2348" s="1" t="s">
        <v>2952</v>
      </c>
      <c r="B2348">
        <v>4</v>
      </c>
      <c r="C2348" s="1" t="s">
        <v>8</v>
      </c>
      <c r="D2348" s="2">
        <v>42564</v>
      </c>
      <c r="E2348">
        <v>2016</v>
      </c>
      <c r="F2348">
        <v>7</v>
      </c>
      <c r="G2348">
        <v>13</v>
      </c>
    </row>
    <row r="2349" spans="1:7" x14ac:dyDescent="0.3">
      <c r="A2349" s="1" t="s">
        <v>2372</v>
      </c>
      <c r="B2349">
        <v>11</v>
      </c>
      <c r="C2349" s="1" t="s">
        <v>8</v>
      </c>
      <c r="D2349" s="2">
        <v>42405</v>
      </c>
      <c r="E2349">
        <v>2016</v>
      </c>
      <c r="F2349">
        <v>2</v>
      </c>
      <c r="G2349">
        <v>5</v>
      </c>
    </row>
    <row r="2350" spans="1:7" x14ac:dyDescent="0.3">
      <c r="A2350" s="1" t="s">
        <v>1394</v>
      </c>
      <c r="B2350">
        <v>16</v>
      </c>
      <c r="C2350" s="1" t="s">
        <v>8</v>
      </c>
      <c r="D2350" s="2">
        <v>41843</v>
      </c>
      <c r="E2350">
        <v>2014</v>
      </c>
      <c r="F2350">
        <v>7</v>
      </c>
      <c r="G2350">
        <v>23</v>
      </c>
    </row>
    <row r="2351" spans="1:7" x14ac:dyDescent="0.3">
      <c r="A2351" s="1" t="s">
        <v>1373</v>
      </c>
      <c r="B2351">
        <v>6</v>
      </c>
      <c r="C2351" s="1" t="s">
        <v>8</v>
      </c>
      <c r="D2351" s="2">
        <v>41823</v>
      </c>
      <c r="E2351">
        <v>2014</v>
      </c>
      <c r="F2351">
        <v>7</v>
      </c>
      <c r="G2351">
        <v>3</v>
      </c>
    </row>
    <row r="2352" spans="1:7" x14ac:dyDescent="0.3">
      <c r="A2352" s="1" t="s">
        <v>1180</v>
      </c>
      <c r="B2352">
        <v>60</v>
      </c>
      <c r="C2352" s="1" t="s">
        <v>8</v>
      </c>
      <c r="D2352" s="2">
        <v>41678</v>
      </c>
      <c r="E2352">
        <v>2014</v>
      </c>
      <c r="F2352">
        <v>2</v>
      </c>
      <c r="G2352">
        <v>8</v>
      </c>
    </row>
    <row r="2353" spans="1:7" x14ac:dyDescent="0.3">
      <c r="A2353" s="1" t="s">
        <v>2414</v>
      </c>
      <c r="B2353">
        <v>14</v>
      </c>
      <c r="C2353" s="1" t="s">
        <v>8</v>
      </c>
      <c r="D2353" s="2">
        <v>42416</v>
      </c>
      <c r="E2353">
        <v>2016</v>
      </c>
      <c r="F2353">
        <v>2</v>
      </c>
      <c r="G2353">
        <v>16</v>
      </c>
    </row>
    <row r="2354" spans="1:7" x14ac:dyDescent="0.3">
      <c r="A2354" s="1" t="s">
        <v>2647</v>
      </c>
      <c r="B2354">
        <v>33</v>
      </c>
      <c r="C2354" s="1" t="s">
        <v>8</v>
      </c>
      <c r="D2354" s="2">
        <v>42480</v>
      </c>
      <c r="E2354">
        <v>2016</v>
      </c>
      <c r="F2354">
        <v>4</v>
      </c>
      <c r="G2354">
        <v>20</v>
      </c>
    </row>
    <row r="2355" spans="1:7" x14ac:dyDescent="0.3">
      <c r="A2355" s="1" t="s">
        <v>3313</v>
      </c>
      <c r="B2355">
        <v>17</v>
      </c>
      <c r="C2355" s="1" t="s">
        <v>8</v>
      </c>
      <c r="D2355" s="2">
        <v>42656</v>
      </c>
      <c r="E2355">
        <v>2016</v>
      </c>
      <c r="F2355">
        <v>10</v>
      </c>
      <c r="G2355">
        <v>13</v>
      </c>
    </row>
    <row r="2356" spans="1:7" x14ac:dyDescent="0.3">
      <c r="A2356" s="1" t="s">
        <v>1098</v>
      </c>
      <c r="B2356">
        <v>32</v>
      </c>
      <c r="C2356" s="1" t="s">
        <v>8</v>
      </c>
      <c r="D2356" s="2">
        <v>41620</v>
      </c>
      <c r="E2356">
        <v>2013</v>
      </c>
      <c r="F2356">
        <v>12</v>
      </c>
      <c r="G2356">
        <v>12</v>
      </c>
    </row>
    <row r="2357" spans="1:7" x14ac:dyDescent="0.3">
      <c r="A2357" s="1" t="s">
        <v>3705</v>
      </c>
      <c r="B2357">
        <v>11</v>
      </c>
      <c r="C2357" s="1" t="s">
        <v>8</v>
      </c>
      <c r="D2357" s="2">
        <v>42777</v>
      </c>
      <c r="E2357">
        <v>2017</v>
      </c>
      <c r="F2357">
        <v>2</v>
      </c>
      <c r="G2357">
        <v>11</v>
      </c>
    </row>
    <row r="2358" spans="1:7" x14ac:dyDescent="0.3">
      <c r="A2358" s="1" t="s">
        <v>894</v>
      </c>
      <c r="B2358">
        <v>18</v>
      </c>
      <c r="C2358" s="1" t="s">
        <v>8</v>
      </c>
      <c r="D2358" s="2">
        <v>41556</v>
      </c>
      <c r="E2358">
        <v>2013</v>
      </c>
      <c r="F2358">
        <v>10</v>
      </c>
      <c r="G2358">
        <v>9</v>
      </c>
    </row>
    <row r="2359" spans="1:7" x14ac:dyDescent="0.3">
      <c r="A2359" s="1" t="s">
        <v>4238</v>
      </c>
      <c r="B2359">
        <v>35</v>
      </c>
      <c r="C2359" s="1" t="s">
        <v>8</v>
      </c>
      <c r="D2359" s="2">
        <v>42985</v>
      </c>
      <c r="E2359">
        <v>2017</v>
      </c>
      <c r="F2359">
        <v>9</v>
      </c>
      <c r="G2359">
        <v>7</v>
      </c>
    </row>
    <row r="2360" spans="1:7" x14ac:dyDescent="0.3">
      <c r="A2360" s="1" t="s">
        <v>2128</v>
      </c>
      <c r="B2360">
        <v>1</v>
      </c>
      <c r="C2360" s="1" t="s">
        <v>8</v>
      </c>
      <c r="D2360" s="2">
        <v>42305</v>
      </c>
      <c r="E2360">
        <v>2015</v>
      </c>
      <c r="F2360">
        <v>10</v>
      </c>
      <c r="G2360">
        <v>28</v>
      </c>
    </row>
    <row r="2361" spans="1:7" x14ac:dyDescent="0.3">
      <c r="A2361" s="1" t="s">
        <v>1197</v>
      </c>
      <c r="B2361">
        <v>1</v>
      </c>
      <c r="C2361" s="1" t="s">
        <v>8</v>
      </c>
      <c r="D2361" s="2">
        <v>41693</v>
      </c>
      <c r="E2361">
        <v>2014</v>
      </c>
      <c r="F2361">
        <v>2</v>
      </c>
      <c r="G2361">
        <v>23</v>
      </c>
    </row>
    <row r="2362" spans="1:7" x14ac:dyDescent="0.3">
      <c r="A2362" s="1" t="s">
        <v>3265</v>
      </c>
      <c r="B2362">
        <v>1</v>
      </c>
      <c r="C2362" s="1" t="s">
        <v>8</v>
      </c>
      <c r="D2362" s="2">
        <v>42642</v>
      </c>
      <c r="E2362">
        <v>2016</v>
      </c>
      <c r="F2362">
        <v>9</v>
      </c>
      <c r="G2362">
        <v>29</v>
      </c>
    </row>
    <row r="2363" spans="1:7" x14ac:dyDescent="0.3">
      <c r="A2363" s="1" t="s">
        <v>17</v>
      </c>
      <c r="B2363">
        <v>74</v>
      </c>
      <c r="C2363" s="1" t="s">
        <v>8</v>
      </c>
      <c r="D2363" s="2">
        <v>41277</v>
      </c>
      <c r="E2363">
        <v>2013</v>
      </c>
      <c r="F2363">
        <v>1</v>
      </c>
      <c r="G2363">
        <v>3</v>
      </c>
    </row>
    <row r="2364" spans="1:7" x14ac:dyDescent="0.3">
      <c r="A2364" s="1" t="s">
        <v>4199</v>
      </c>
      <c r="B2364">
        <v>41</v>
      </c>
      <c r="C2364" s="1" t="s">
        <v>8</v>
      </c>
      <c r="D2364" s="2">
        <v>42965</v>
      </c>
      <c r="E2364">
        <v>2017</v>
      </c>
      <c r="F2364">
        <v>8</v>
      </c>
      <c r="G2364">
        <v>18</v>
      </c>
    </row>
    <row r="2365" spans="1:7" x14ac:dyDescent="0.3">
      <c r="A2365" s="1" t="s">
        <v>194</v>
      </c>
      <c r="B2365">
        <v>1</v>
      </c>
      <c r="C2365" s="1" t="s">
        <v>8</v>
      </c>
      <c r="D2365" s="2">
        <v>41332</v>
      </c>
      <c r="E2365">
        <v>2013</v>
      </c>
      <c r="F2365">
        <v>2</v>
      </c>
      <c r="G2365">
        <v>27</v>
      </c>
    </row>
    <row r="2366" spans="1:7" x14ac:dyDescent="0.3">
      <c r="A2366" s="1" t="s">
        <v>2117</v>
      </c>
      <c r="B2366">
        <v>42</v>
      </c>
      <c r="C2366" s="1" t="s">
        <v>8</v>
      </c>
      <c r="D2366" s="2">
        <v>42299</v>
      </c>
      <c r="E2366">
        <v>2015</v>
      </c>
      <c r="F2366">
        <v>10</v>
      </c>
      <c r="G2366">
        <v>22</v>
      </c>
    </row>
    <row r="2367" spans="1:7" x14ac:dyDescent="0.3">
      <c r="A2367" s="1" t="s">
        <v>319</v>
      </c>
      <c r="B2367">
        <v>5</v>
      </c>
      <c r="C2367" s="1" t="s">
        <v>8</v>
      </c>
      <c r="D2367" s="2">
        <v>41370</v>
      </c>
      <c r="E2367">
        <v>2013</v>
      </c>
      <c r="F2367">
        <v>4</v>
      </c>
      <c r="G2367">
        <v>6</v>
      </c>
    </row>
    <row r="2368" spans="1:7" x14ac:dyDescent="0.3">
      <c r="A2368" s="1" t="s">
        <v>228</v>
      </c>
      <c r="B2368">
        <v>72</v>
      </c>
      <c r="C2368" s="1" t="s">
        <v>8</v>
      </c>
      <c r="D2368" s="2">
        <v>41342</v>
      </c>
      <c r="E2368">
        <v>2013</v>
      </c>
      <c r="F2368">
        <v>3</v>
      </c>
      <c r="G2368">
        <v>9</v>
      </c>
    </row>
    <row r="2369" spans="1:7" x14ac:dyDescent="0.3">
      <c r="A2369" s="1" t="s">
        <v>1684</v>
      </c>
      <c r="B2369">
        <v>22</v>
      </c>
      <c r="C2369" s="1" t="s">
        <v>8</v>
      </c>
      <c r="D2369" s="2">
        <v>42056</v>
      </c>
      <c r="E2369">
        <v>2015</v>
      </c>
      <c r="F2369">
        <v>2</v>
      </c>
      <c r="G2369">
        <v>21</v>
      </c>
    </row>
    <row r="2370" spans="1:7" x14ac:dyDescent="0.3">
      <c r="A2370" s="1" t="s">
        <v>2462</v>
      </c>
      <c r="B2370">
        <v>76</v>
      </c>
      <c r="C2370" s="1" t="s">
        <v>8</v>
      </c>
      <c r="D2370" s="2">
        <v>42430</v>
      </c>
      <c r="E2370">
        <v>2016</v>
      </c>
      <c r="F2370">
        <v>3</v>
      </c>
      <c r="G2370">
        <v>1</v>
      </c>
    </row>
    <row r="2371" spans="1:7" x14ac:dyDescent="0.3">
      <c r="A2371" s="1" t="s">
        <v>4225</v>
      </c>
      <c r="B2371">
        <v>73</v>
      </c>
      <c r="C2371" s="1" t="s">
        <v>8</v>
      </c>
      <c r="D2371" s="2">
        <v>42979</v>
      </c>
      <c r="E2371">
        <v>2017</v>
      </c>
      <c r="F2371">
        <v>9</v>
      </c>
      <c r="G2371">
        <v>1</v>
      </c>
    </row>
    <row r="2372" spans="1:7" x14ac:dyDescent="0.3">
      <c r="A2372" s="1" t="s">
        <v>304</v>
      </c>
      <c r="B2372">
        <v>62</v>
      </c>
      <c r="C2372" s="1" t="s">
        <v>8</v>
      </c>
      <c r="D2372" s="2">
        <v>41362</v>
      </c>
      <c r="E2372">
        <v>2013</v>
      </c>
      <c r="F2372">
        <v>3</v>
      </c>
      <c r="G2372">
        <v>29</v>
      </c>
    </row>
    <row r="2373" spans="1:7" x14ac:dyDescent="0.3">
      <c r="A2373" s="1" t="s">
        <v>1267</v>
      </c>
      <c r="B2373">
        <v>74</v>
      </c>
      <c r="C2373" s="1" t="s">
        <v>8</v>
      </c>
      <c r="D2373" s="2">
        <v>41752</v>
      </c>
      <c r="E2373">
        <v>2014</v>
      </c>
      <c r="F2373">
        <v>4</v>
      </c>
      <c r="G2373">
        <v>23</v>
      </c>
    </row>
    <row r="2374" spans="1:7" x14ac:dyDescent="0.3">
      <c r="A2374" s="1" t="s">
        <v>3795</v>
      </c>
      <c r="B2374">
        <v>70</v>
      </c>
      <c r="C2374" s="1" t="s">
        <v>8</v>
      </c>
      <c r="D2374" s="2">
        <v>42813</v>
      </c>
      <c r="E2374">
        <v>2017</v>
      </c>
      <c r="F2374">
        <v>3</v>
      </c>
      <c r="G2374">
        <v>19</v>
      </c>
    </row>
    <row r="2375" spans="1:7" x14ac:dyDescent="0.3">
      <c r="A2375" s="1" t="s">
        <v>1320</v>
      </c>
      <c r="B2375">
        <v>51</v>
      </c>
      <c r="C2375" s="1" t="s">
        <v>8</v>
      </c>
      <c r="D2375" s="2">
        <v>41780</v>
      </c>
      <c r="E2375">
        <v>2014</v>
      </c>
      <c r="F2375">
        <v>5</v>
      </c>
      <c r="G2375">
        <v>21</v>
      </c>
    </row>
    <row r="2376" spans="1:7" x14ac:dyDescent="0.3">
      <c r="A2376" s="1" t="s">
        <v>251</v>
      </c>
      <c r="B2376">
        <v>65</v>
      </c>
      <c r="C2376" s="1" t="s">
        <v>8</v>
      </c>
      <c r="D2376" s="2">
        <v>41349</v>
      </c>
      <c r="E2376">
        <v>2013</v>
      </c>
      <c r="F2376">
        <v>3</v>
      </c>
      <c r="G2376">
        <v>16</v>
      </c>
    </row>
    <row r="2377" spans="1:7" x14ac:dyDescent="0.3">
      <c r="A2377" s="1" t="s">
        <v>2463</v>
      </c>
      <c r="B2377">
        <v>40</v>
      </c>
      <c r="C2377" s="1" t="s">
        <v>8</v>
      </c>
      <c r="D2377" s="2">
        <v>42430</v>
      </c>
      <c r="E2377">
        <v>2016</v>
      </c>
      <c r="F2377">
        <v>3</v>
      </c>
      <c r="G2377">
        <v>1</v>
      </c>
    </row>
    <row r="2378" spans="1:7" x14ac:dyDescent="0.3">
      <c r="A2378" s="1" t="s">
        <v>2384</v>
      </c>
      <c r="B2378">
        <v>2</v>
      </c>
      <c r="C2378" s="1" t="s">
        <v>8</v>
      </c>
      <c r="D2378" s="2">
        <v>42408</v>
      </c>
      <c r="E2378">
        <v>2016</v>
      </c>
      <c r="F2378">
        <v>2</v>
      </c>
      <c r="G2378">
        <v>8</v>
      </c>
    </row>
    <row r="2379" spans="1:7" x14ac:dyDescent="0.3">
      <c r="A2379" s="1" t="s">
        <v>2124</v>
      </c>
      <c r="B2379">
        <v>61</v>
      </c>
      <c r="C2379" s="1" t="s">
        <v>8</v>
      </c>
      <c r="D2379" s="2">
        <v>42303</v>
      </c>
      <c r="E2379">
        <v>2015</v>
      </c>
      <c r="F2379">
        <v>10</v>
      </c>
      <c r="G2379">
        <v>26</v>
      </c>
    </row>
    <row r="2380" spans="1:7" x14ac:dyDescent="0.3">
      <c r="A2380" s="1" t="s">
        <v>1203</v>
      </c>
      <c r="B2380">
        <v>30</v>
      </c>
      <c r="C2380" s="1" t="s">
        <v>8</v>
      </c>
      <c r="D2380" s="2">
        <v>41696</v>
      </c>
      <c r="E2380">
        <v>2014</v>
      </c>
      <c r="F2380">
        <v>2</v>
      </c>
      <c r="G2380">
        <v>26</v>
      </c>
    </row>
    <row r="2381" spans="1:7" x14ac:dyDescent="0.3">
      <c r="A2381" s="1" t="s">
        <v>3347</v>
      </c>
      <c r="B2381">
        <v>32</v>
      </c>
      <c r="C2381" s="1" t="s">
        <v>8</v>
      </c>
      <c r="D2381" s="2">
        <v>42664</v>
      </c>
      <c r="E2381">
        <v>2016</v>
      </c>
      <c r="F2381">
        <v>10</v>
      </c>
      <c r="G2381">
        <v>21</v>
      </c>
    </row>
    <row r="2382" spans="1:7" x14ac:dyDescent="0.3">
      <c r="A2382" s="1" t="s">
        <v>212</v>
      </c>
      <c r="B2382">
        <v>1</v>
      </c>
      <c r="C2382" s="1" t="s">
        <v>8</v>
      </c>
      <c r="D2382" s="2">
        <v>41338</v>
      </c>
      <c r="E2382">
        <v>2013</v>
      </c>
      <c r="F2382">
        <v>3</v>
      </c>
      <c r="G2382">
        <v>5</v>
      </c>
    </row>
    <row r="2383" spans="1:7" x14ac:dyDescent="0.3">
      <c r="A2383" s="1" t="s">
        <v>1082</v>
      </c>
      <c r="B2383">
        <v>16</v>
      </c>
      <c r="C2383" s="1" t="s">
        <v>8</v>
      </c>
      <c r="D2383" s="2">
        <v>41617</v>
      </c>
      <c r="E2383">
        <v>2013</v>
      </c>
      <c r="F2383">
        <v>12</v>
      </c>
      <c r="G2383">
        <v>9</v>
      </c>
    </row>
    <row r="2384" spans="1:7" x14ac:dyDescent="0.3">
      <c r="A2384" s="1" t="s">
        <v>2744</v>
      </c>
      <c r="B2384">
        <v>60</v>
      </c>
      <c r="C2384" s="1" t="s">
        <v>8</v>
      </c>
      <c r="D2384" s="2">
        <v>42506</v>
      </c>
      <c r="E2384">
        <v>2016</v>
      </c>
      <c r="F2384">
        <v>5</v>
      </c>
      <c r="G2384">
        <v>16</v>
      </c>
    </row>
    <row r="2385" spans="1:7" x14ac:dyDescent="0.3">
      <c r="A2385" s="1" t="s">
        <v>2945</v>
      </c>
      <c r="B2385">
        <v>22</v>
      </c>
      <c r="C2385" s="1" t="s">
        <v>15</v>
      </c>
      <c r="D2385" s="2">
        <v>42563</v>
      </c>
      <c r="E2385">
        <v>2016</v>
      </c>
      <c r="F2385">
        <v>7</v>
      </c>
      <c r="G2385">
        <v>12</v>
      </c>
    </row>
    <row r="2386" spans="1:7" x14ac:dyDescent="0.3">
      <c r="A2386" s="1" t="s">
        <v>3598</v>
      </c>
      <c r="B2386">
        <v>62</v>
      </c>
      <c r="C2386" s="1" t="s">
        <v>8</v>
      </c>
      <c r="D2386" s="2">
        <v>42732</v>
      </c>
      <c r="E2386">
        <v>2016</v>
      </c>
      <c r="F2386">
        <v>12</v>
      </c>
      <c r="G2386">
        <v>28</v>
      </c>
    </row>
    <row r="2387" spans="1:7" x14ac:dyDescent="0.3">
      <c r="A2387" s="1" t="s">
        <v>244</v>
      </c>
      <c r="B2387">
        <v>34</v>
      </c>
      <c r="C2387" s="1" t="s">
        <v>8</v>
      </c>
      <c r="D2387" s="2">
        <v>41347</v>
      </c>
      <c r="E2387">
        <v>2013</v>
      </c>
      <c r="F2387">
        <v>3</v>
      </c>
      <c r="G2387">
        <v>14</v>
      </c>
    </row>
    <row r="2388" spans="1:7" x14ac:dyDescent="0.3">
      <c r="A2388" s="1" t="s">
        <v>4016</v>
      </c>
      <c r="B2388">
        <v>43</v>
      </c>
      <c r="C2388" s="1" t="s">
        <v>8</v>
      </c>
      <c r="D2388" s="2">
        <v>42899</v>
      </c>
      <c r="E2388">
        <v>2017</v>
      </c>
      <c r="F2388">
        <v>6</v>
      </c>
      <c r="G2388">
        <v>13</v>
      </c>
    </row>
    <row r="2389" spans="1:7" x14ac:dyDescent="0.3">
      <c r="A2389" s="1" t="s">
        <v>755</v>
      </c>
      <c r="B2389">
        <v>61</v>
      </c>
      <c r="C2389" s="1" t="s">
        <v>8</v>
      </c>
      <c r="D2389" s="2">
        <v>41514</v>
      </c>
      <c r="E2389">
        <v>2013</v>
      </c>
      <c r="F2389">
        <v>8</v>
      </c>
      <c r="G2389">
        <v>28</v>
      </c>
    </row>
    <row r="2390" spans="1:7" x14ac:dyDescent="0.3">
      <c r="A2390" s="1" t="s">
        <v>1283</v>
      </c>
      <c r="B2390">
        <v>40</v>
      </c>
      <c r="C2390" s="1" t="s">
        <v>8</v>
      </c>
      <c r="D2390" s="2">
        <v>41760</v>
      </c>
      <c r="E2390">
        <v>2014</v>
      </c>
      <c r="F2390">
        <v>5</v>
      </c>
      <c r="G2390">
        <v>1</v>
      </c>
    </row>
    <row r="2391" spans="1:7" x14ac:dyDescent="0.3">
      <c r="A2391" s="1" t="s">
        <v>631</v>
      </c>
      <c r="B2391">
        <v>70</v>
      </c>
      <c r="C2391" s="1" t="s">
        <v>8</v>
      </c>
      <c r="D2391" s="2">
        <v>41477</v>
      </c>
      <c r="E2391">
        <v>2013</v>
      </c>
      <c r="F2391">
        <v>7</v>
      </c>
      <c r="G2391">
        <v>22</v>
      </c>
    </row>
    <row r="2392" spans="1:7" x14ac:dyDescent="0.3">
      <c r="A2392" s="1" t="s">
        <v>1972</v>
      </c>
      <c r="B2392">
        <v>16</v>
      </c>
      <c r="C2392" s="1" t="s">
        <v>8</v>
      </c>
      <c r="D2392" s="2">
        <v>42229</v>
      </c>
      <c r="E2392">
        <v>2015</v>
      </c>
      <c r="F2392">
        <v>8</v>
      </c>
      <c r="G2392">
        <v>13</v>
      </c>
    </row>
    <row r="2393" spans="1:7" x14ac:dyDescent="0.3">
      <c r="A2393" s="1" t="s">
        <v>2121</v>
      </c>
      <c r="B2393">
        <v>64</v>
      </c>
      <c r="C2393" s="1" t="s">
        <v>8</v>
      </c>
      <c r="D2393" s="2">
        <v>42301</v>
      </c>
      <c r="E2393">
        <v>2015</v>
      </c>
      <c r="F2393">
        <v>10</v>
      </c>
      <c r="G2393">
        <v>24</v>
      </c>
    </row>
    <row r="2394" spans="1:7" x14ac:dyDescent="0.3">
      <c r="A2394" s="1" t="s">
        <v>2166</v>
      </c>
      <c r="B2394">
        <v>6</v>
      </c>
      <c r="C2394" s="1" t="s">
        <v>8</v>
      </c>
      <c r="D2394" s="2">
        <v>42324</v>
      </c>
      <c r="E2394">
        <v>2015</v>
      </c>
      <c r="F2394">
        <v>11</v>
      </c>
      <c r="G2394">
        <v>16</v>
      </c>
    </row>
    <row r="2395" spans="1:7" x14ac:dyDescent="0.3">
      <c r="A2395" s="1" t="s">
        <v>3411</v>
      </c>
      <c r="B2395">
        <v>55</v>
      </c>
      <c r="C2395" s="1" t="s">
        <v>15</v>
      </c>
      <c r="D2395" s="2">
        <v>42684</v>
      </c>
      <c r="E2395">
        <v>2016</v>
      </c>
      <c r="F2395">
        <v>11</v>
      </c>
      <c r="G2395">
        <v>10</v>
      </c>
    </row>
    <row r="2396" spans="1:7" x14ac:dyDescent="0.3">
      <c r="A2396" s="1" t="s">
        <v>60</v>
      </c>
      <c r="B2396">
        <v>4</v>
      </c>
      <c r="C2396" s="1" t="s">
        <v>8</v>
      </c>
      <c r="D2396" s="2">
        <v>41289</v>
      </c>
      <c r="E2396">
        <v>2013</v>
      </c>
      <c r="F2396">
        <v>1</v>
      </c>
      <c r="G2396">
        <v>15</v>
      </c>
    </row>
    <row r="2397" spans="1:7" x14ac:dyDescent="0.3">
      <c r="A2397" s="1" t="s">
        <v>1943</v>
      </c>
      <c r="B2397">
        <v>18</v>
      </c>
      <c r="C2397" s="1" t="s">
        <v>8</v>
      </c>
      <c r="D2397" s="2">
        <v>42210</v>
      </c>
      <c r="E2397">
        <v>2015</v>
      </c>
      <c r="F2397">
        <v>7</v>
      </c>
      <c r="G2397">
        <v>25</v>
      </c>
    </row>
    <row r="2398" spans="1:7" x14ac:dyDescent="0.3">
      <c r="A2398" s="1" t="s">
        <v>1830</v>
      </c>
      <c r="B2398">
        <v>63</v>
      </c>
      <c r="C2398" s="1" t="s">
        <v>8</v>
      </c>
      <c r="D2398" s="2">
        <v>42143</v>
      </c>
      <c r="E2398">
        <v>2015</v>
      </c>
      <c r="F2398">
        <v>5</v>
      </c>
      <c r="G2398">
        <v>19</v>
      </c>
    </row>
    <row r="2399" spans="1:7" x14ac:dyDescent="0.3">
      <c r="A2399" s="1" t="s">
        <v>2324</v>
      </c>
      <c r="B2399">
        <v>36</v>
      </c>
      <c r="C2399" s="1" t="s">
        <v>8</v>
      </c>
      <c r="D2399" s="2">
        <v>42390</v>
      </c>
      <c r="E2399">
        <v>2016</v>
      </c>
      <c r="F2399">
        <v>1</v>
      </c>
      <c r="G2399">
        <v>21</v>
      </c>
    </row>
    <row r="2400" spans="1:7" x14ac:dyDescent="0.3">
      <c r="A2400" s="1" t="s">
        <v>418</v>
      </c>
      <c r="B2400">
        <v>10</v>
      </c>
      <c r="C2400" s="1" t="s">
        <v>8</v>
      </c>
      <c r="D2400" s="2">
        <v>41405</v>
      </c>
      <c r="E2400">
        <v>2013</v>
      </c>
      <c r="F2400">
        <v>5</v>
      </c>
      <c r="G2400">
        <v>11</v>
      </c>
    </row>
    <row r="2401" spans="1:7" x14ac:dyDescent="0.3">
      <c r="A2401" s="1" t="s">
        <v>1576</v>
      </c>
      <c r="B2401">
        <v>1</v>
      </c>
      <c r="C2401" s="1" t="s">
        <v>8</v>
      </c>
      <c r="D2401" s="2">
        <v>41992</v>
      </c>
      <c r="E2401">
        <v>2014</v>
      </c>
      <c r="F2401">
        <v>12</v>
      </c>
      <c r="G2401">
        <v>19</v>
      </c>
    </row>
    <row r="2402" spans="1:7" x14ac:dyDescent="0.3">
      <c r="A2402" s="1" t="s">
        <v>1814</v>
      </c>
      <c r="B2402">
        <v>45</v>
      </c>
      <c r="C2402" s="1" t="s">
        <v>8</v>
      </c>
      <c r="D2402" s="2">
        <v>42132</v>
      </c>
      <c r="E2402">
        <v>2015</v>
      </c>
      <c r="F2402">
        <v>5</v>
      </c>
      <c r="G2402">
        <v>8</v>
      </c>
    </row>
    <row r="2403" spans="1:7" x14ac:dyDescent="0.3">
      <c r="A2403" s="1" t="s">
        <v>2901</v>
      </c>
      <c r="B2403">
        <v>16</v>
      </c>
      <c r="C2403" s="1" t="s">
        <v>8</v>
      </c>
      <c r="D2403" s="2">
        <v>42555</v>
      </c>
      <c r="E2403">
        <v>2016</v>
      </c>
      <c r="F2403">
        <v>7</v>
      </c>
      <c r="G2403">
        <v>4</v>
      </c>
    </row>
    <row r="2404" spans="1:7" x14ac:dyDescent="0.3">
      <c r="A2404" s="1" t="s">
        <v>255</v>
      </c>
      <c r="B2404">
        <v>38</v>
      </c>
      <c r="C2404" s="1" t="s">
        <v>8</v>
      </c>
      <c r="D2404" s="2">
        <v>41352</v>
      </c>
      <c r="E2404">
        <v>2013</v>
      </c>
      <c r="F2404">
        <v>3</v>
      </c>
      <c r="G2404">
        <v>19</v>
      </c>
    </row>
    <row r="2405" spans="1:7" x14ac:dyDescent="0.3">
      <c r="A2405" s="1" t="s">
        <v>281</v>
      </c>
      <c r="B2405">
        <v>65</v>
      </c>
      <c r="C2405" s="1" t="s">
        <v>8</v>
      </c>
      <c r="D2405" s="2">
        <v>41358</v>
      </c>
      <c r="E2405">
        <v>2013</v>
      </c>
      <c r="F2405">
        <v>3</v>
      </c>
      <c r="G2405">
        <v>25</v>
      </c>
    </row>
    <row r="2406" spans="1:7" x14ac:dyDescent="0.3">
      <c r="A2406" s="1" t="s">
        <v>2895</v>
      </c>
      <c r="B2406">
        <v>74</v>
      </c>
      <c r="C2406" s="1" t="s">
        <v>8</v>
      </c>
      <c r="D2406" s="2">
        <v>42553</v>
      </c>
      <c r="E2406">
        <v>2016</v>
      </c>
      <c r="F2406">
        <v>7</v>
      </c>
      <c r="G2406">
        <v>2</v>
      </c>
    </row>
    <row r="2407" spans="1:7" x14ac:dyDescent="0.3">
      <c r="A2407" s="1" t="s">
        <v>3569</v>
      </c>
      <c r="B2407">
        <v>51</v>
      </c>
      <c r="C2407" s="1" t="s">
        <v>8</v>
      </c>
      <c r="D2407" s="2">
        <v>42725</v>
      </c>
      <c r="E2407">
        <v>2016</v>
      </c>
      <c r="F2407">
        <v>12</v>
      </c>
      <c r="G2407">
        <v>21</v>
      </c>
    </row>
    <row r="2408" spans="1:7" x14ac:dyDescent="0.3">
      <c r="A2408" s="1" t="s">
        <v>3581</v>
      </c>
      <c r="B2408">
        <v>38</v>
      </c>
      <c r="C2408" s="1" t="s">
        <v>8</v>
      </c>
      <c r="D2408" s="2">
        <v>42728</v>
      </c>
      <c r="E2408">
        <v>2016</v>
      </c>
      <c r="F2408">
        <v>12</v>
      </c>
      <c r="G2408">
        <v>24</v>
      </c>
    </row>
    <row r="2409" spans="1:7" x14ac:dyDescent="0.3">
      <c r="A2409" s="1" t="s">
        <v>1899</v>
      </c>
      <c r="B2409">
        <v>49</v>
      </c>
      <c r="C2409" s="1" t="s">
        <v>8</v>
      </c>
      <c r="D2409" s="2">
        <v>42182</v>
      </c>
      <c r="E2409">
        <v>2015</v>
      </c>
      <c r="F2409">
        <v>6</v>
      </c>
      <c r="G2409">
        <v>27</v>
      </c>
    </row>
    <row r="2410" spans="1:7" x14ac:dyDescent="0.3">
      <c r="A2410" s="1" t="s">
        <v>483</v>
      </c>
      <c r="B2410">
        <v>61</v>
      </c>
      <c r="C2410" s="1" t="s">
        <v>8</v>
      </c>
      <c r="D2410" s="2">
        <v>41428</v>
      </c>
      <c r="E2410">
        <v>2013</v>
      </c>
      <c r="F2410">
        <v>6</v>
      </c>
      <c r="G2410">
        <v>3</v>
      </c>
    </row>
    <row r="2411" spans="1:7" x14ac:dyDescent="0.3">
      <c r="A2411" s="1" t="s">
        <v>3659</v>
      </c>
      <c r="B2411">
        <v>61</v>
      </c>
      <c r="C2411" s="1" t="s">
        <v>8</v>
      </c>
      <c r="D2411" s="2">
        <v>42756</v>
      </c>
      <c r="E2411">
        <v>2017</v>
      </c>
      <c r="F2411">
        <v>1</v>
      </c>
      <c r="G2411">
        <v>21</v>
      </c>
    </row>
    <row r="2412" spans="1:7" x14ac:dyDescent="0.3">
      <c r="A2412" s="1" t="s">
        <v>1520</v>
      </c>
      <c r="B2412">
        <v>41</v>
      </c>
      <c r="C2412" s="1" t="s">
        <v>8</v>
      </c>
      <c r="D2412" s="2">
        <v>41940</v>
      </c>
      <c r="E2412">
        <v>2014</v>
      </c>
      <c r="F2412">
        <v>10</v>
      </c>
      <c r="G2412">
        <v>28</v>
      </c>
    </row>
    <row r="2413" spans="1:7" x14ac:dyDescent="0.3">
      <c r="A2413" s="1" t="s">
        <v>3702</v>
      </c>
      <c r="B2413">
        <v>27</v>
      </c>
      <c r="C2413" s="1" t="s">
        <v>8</v>
      </c>
      <c r="D2413" s="2">
        <v>42775</v>
      </c>
      <c r="E2413">
        <v>2017</v>
      </c>
      <c r="F2413">
        <v>2</v>
      </c>
      <c r="G2413">
        <v>9</v>
      </c>
    </row>
    <row r="2414" spans="1:7" x14ac:dyDescent="0.3">
      <c r="A2414" s="1" t="s">
        <v>1172</v>
      </c>
      <c r="B2414">
        <v>42</v>
      </c>
      <c r="C2414" s="1" t="s">
        <v>8</v>
      </c>
      <c r="D2414" s="2">
        <v>41669</v>
      </c>
      <c r="E2414">
        <v>2014</v>
      </c>
      <c r="F2414">
        <v>1</v>
      </c>
      <c r="G2414">
        <v>30</v>
      </c>
    </row>
    <row r="2415" spans="1:7" x14ac:dyDescent="0.3">
      <c r="A2415" s="1" t="s">
        <v>3883</v>
      </c>
      <c r="B2415">
        <v>24</v>
      </c>
      <c r="C2415" s="1" t="s">
        <v>8</v>
      </c>
      <c r="D2415" s="2">
        <v>42849</v>
      </c>
      <c r="E2415">
        <v>2017</v>
      </c>
      <c r="F2415">
        <v>4</v>
      </c>
      <c r="G2415">
        <v>24</v>
      </c>
    </row>
    <row r="2416" spans="1:7" x14ac:dyDescent="0.3">
      <c r="A2416" s="1" t="s">
        <v>1745</v>
      </c>
      <c r="B2416">
        <v>54</v>
      </c>
      <c r="C2416" s="1" t="s">
        <v>8</v>
      </c>
      <c r="D2416" s="2">
        <v>42095</v>
      </c>
      <c r="E2416">
        <v>2015</v>
      </c>
      <c r="F2416">
        <v>4</v>
      </c>
      <c r="G2416">
        <v>1</v>
      </c>
    </row>
    <row r="2417" spans="1:7" x14ac:dyDescent="0.3">
      <c r="A2417" s="1" t="s">
        <v>1533</v>
      </c>
      <c r="B2417">
        <v>57</v>
      </c>
      <c r="C2417" s="1" t="s">
        <v>8</v>
      </c>
      <c r="D2417" s="2">
        <v>41951</v>
      </c>
      <c r="E2417">
        <v>2014</v>
      </c>
      <c r="F2417">
        <v>11</v>
      </c>
      <c r="G2417">
        <v>8</v>
      </c>
    </row>
    <row r="2418" spans="1:7" x14ac:dyDescent="0.3">
      <c r="A2418" s="1" t="s">
        <v>688</v>
      </c>
      <c r="B2418">
        <v>21</v>
      </c>
      <c r="C2418" s="1" t="s">
        <v>8</v>
      </c>
      <c r="D2418" s="2">
        <v>41493</v>
      </c>
      <c r="E2418">
        <v>2013</v>
      </c>
      <c r="F2418">
        <v>8</v>
      </c>
      <c r="G2418">
        <v>7</v>
      </c>
    </row>
    <row r="2419" spans="1:7" x14ac:dyDescent="0.3">
      <c r="A2419" s="1" t="s">
        <v>152</v>
      </c>
      <c r="B2419">
        <v>68</v>
      </c>
      <c r="C2419" s="1" t="s">
        <v>8</v>
      </c>
      <c r="D2419" s="2">
        <v>41318</v>
      </c>
      <c r="E2419">
        <v>2013</v>
      </c>
      <c r="F2419">
        <v>2</v>
      </c>
      <c r="G2419">
        <v>13</v>
      </c>
    </row>
    <row r="2420" spans="1:7" x14ac:dyDescent="0.3">
      <c r="A2420" s="1" t="s">
        <v>3500</v>
      </c>
      <c r="B2420">
        <v>38</v>
      </c>
      <c r="C2420" s="1" t="s">
        <v>8</v>
      </c>
      <c r="D2420" s="2">
        <v>42708</v>
      </c>
      <c r="E2420">
        <v>2016</v>
      </c>
      <c r="F2420">
        <v>12</v>
      </c>
      <c r="G2420">
        <v>4</v>
      </c>
    </row>
    <row r="2421" spans="1:7" x14ac:dyDescent="0.3">
      <c r="A2421" s="1" t="s">
        <v>3504</v>
      </c>
      <c r="B2421">
        <v>1</v>
      </c>
      <c r="C2421" s="1" t="s">
        <v>8</v>
      </c>
      <c r="D2421" s="2">
        <v>42708</v>
      </c>
      <c r="E2421">
        <v>2016</v>
      </c>
      <c r="F2421">
        <v>12</v>
      </c>
      <c r="G2421">
        <v>4</v>
      </c>
    </row>
    <row r="2422" spans="1:7" x14ac:dyDescent="0.3">
      <c r="A2422" s="1" t="s">
        <v>1565</v>
      </c>
      <c r="B2422">
        <v>1</v>
      </c>
      <c r="C2422" s="1" t="s">
        <v>8</v>
      </c>
      <c r="D2422" s="2">
        <v>41981</v>
      </c>
      <c r="E2422">
        <v>2014</v>
      </c>
      <c r="F2422">
        <v>12</v>
      </c>
      <c r="G2422">
        <v>8</v>
      </c>
    </row>
    <row r="2423" spans="1:7" x14ac:dyDescent="0.3">
      <c r="A2423" s="1" t="s">
        <v>1793</v>
      </c>
      <c r="B2423">
        <v>74</v>
      </c>
      <c r="C2423" s="1" t="s">
        <v>8</v>
      </c>
      <c r="D2423" s="2">
        <v>42122</v>
      </c>
      <c r="E2423">
        <v>2015</v>
      </c>
      <c r="F2423">
        <v>4</v>
      </c>
      <c r="G2423">
        <v>28</v>
      </c>
    </row>
    <row r="2424" spans="1:7" x14ac:dyDescent="0.3">
      <c r="A2424" s="1" t="s">
        <v>2274</v>
      </c>
      <c r="B2424">
        <v>57</v>
      </c>
      <c r="C2424" s="1" t="s">
        <v>8</v>
      </c>
      <c r="D2424" s="2">
        <v>42375</v>
      </c>
      <c r="E2424">
        <v>2016</v>
      </c>
      <c r="F2424">
        <v>1</v>
      </c>
      <c r="G2424">
        <v>6</v>
      </c>
    </row>
    <row r="2425" spans="1:7" x14ac:dyDescent="0.3">
      <c r="A2425" s="1" t="s">
        <v>989</v>
      </c>
      <c r="B2425">
        <v>74</v>
      </c>
      <c r="C2425" s="1" t="s">
        <v>8</v>
      </c>
      <c r="D2425" s="2">
        <v>41590</v>
      </c>
      <c r="E2425">
        <v>2013</v>
      </c>
      <c r="F2425">
        <v>11</v>
      </c>
      <c r="G2425">
        <v>12</v>
      </c>
    </row>
    <row r="2426" spans="1:7" x14ac:dyDescent="0.3">
      <c r="A2426" s="1" t="s">
        <v>2159</v>
      </c>
      <c r="B2426">
        <v>67</v>
      </c>
      <c r="C2426" s="1" t="s">
        <v>8</v>
      </c>
      <c r="D2426" s="2">
        <v>42319</v>
      </c>
      <c r="E2426">
        <v>2015</v>
      </c>
      <c r="F2426">
        <v>11</v>
      </c>
      <c r="G2426">
        <v>11</v>
      </c>
    </row>
    <row r="2427" spans="1:7" x14ac:dyDescent="0.3">
      <c r="A2427" s="1" t="s">
        <v>2383</v>
      </c>
      <c r="B2427">
        <v>5</v>
      </c>
      <c r="C2427" s="1" t="s">
        <v>8</v>
      </c>
      <c r="D2427" s="2">
        <v>42408</v>
      </c>
      <c r="E2427">
        <v>2016</v>
      </c>
      <c r="F2427">
        <v>2</v>
      </c>
      <c r="G2427">
        <v>8</v>
      </c>
    </row>
    <row r="2428" spans="1:7" x14ac:dyDescent="0.3">
      <c r="A2428" s="1" t="s">
        <v>564</v>
      </c>
      <c r="B2428">
        <v>52</v>
      </c>
      <c r="C2428" s="1" t="s">
        <v>8</v>
      </c>
      <c r="D2428" s="2">
        <v>41456</v>
      </c>
      <c r="E2428">
        <v>2013</v>
      </c>
      <c r="F2428">
        <v>7</v>
      </c>
      <c r="G2428">
        <v>1</v>
      </c>
    </row>
    <row r="2429" spans="1:7" x14ac:dyDescent="0.3">
      <c r="A2429" s="1" t="s">
        <v>1942</v>
      </c>
      <c r="B2429">
        <v>41</v>
      </c>
      <c r="C2429" s="1" t="s">
        <v>8</v>
      </c>
      <c r="D2429" s="2">
        <v>42209</v>
      </c>
      <c r="E2429">
        <v>2015</v>
      </c>
      <c r="F2429">
        <v>7</v>
      </c>
      <c r="G2429">
        <v>24</v>
      </c>
    </row>
    <row r="2430" spans="1:7" x14ac:dyDescent="0.3">
      <c r="A2430" s="1" t="s">
        <v>533</v>
      </c>
      <c r="B2430">
        <v>36</v>
      </c>
      <c r="C2430" s="1" t="s">
        <v>8</v>
      </c>
      <c r="D2430" s="2">
        <v>41443</v>
      </c>
      <c r="E2430">
        <v>2013</v>
      </c>
      <c r="F2430">
        <v>6</v>
      </c>
      <c r="G2430">
        <v>18</v>
      </c>
    </row>
    <row r="2431" spans="1:7" x14ac:dyDescent="0.3">
      <c r="A2431" s="1" t="s">
        <v>231</v>
      </c>
      <c r="B2431">
        <v>53</v>
      </c>
      <c r="C2431" s="1" t="s">
        <v>8</v>
      </c>
      <c r="D2431" s="2">
        <v>41343</v>
      </c>
      <c r="E2431">
        <v>2013</v>
      </c>
      <c r="F2431">
        <v>3</v>
      </c>
      <c r="G2431">
        <v>10</v>
      </c>
    </row>
    <row r="2432" spans="1:7" x14ac:dyDescent="0.3">
      <c r="A2432" s="1" t="s">
        <v>4359</v>
      </c>
      <c r="B2432">
        <v>46</v>
      </c>
      <c r="C2432" s="1" t="s">
        <v>8</v>
      </c>
      <c r="D2432" s="2">
        <v>43027</v>
      </c>
      <c r="E2432">
        <v>2017</v>
      </c>
      <c r="F2432">
        <v>10</v>
      </c>
      <c r="G2432">
        <v>19</v>
      </c>
    </row>
    <row r="2433" spans="1:7" x14ac:dyDescent="0.3">
      <c r="A2433" s="1" t="s">
        <v>1011</v>
      </c>
      <c r="B2433">
        <v>40</v>
      </c>
      <c r="C2433" s="1" t="s">
        <v>8</v>
      </c>
      <c r="D2433" s="2">
        <v>41595</v>
      </c>
      <c r="E2433">
        <v>2013</v>
      </c>
      <c r="F2433">
        <v>11</v>
      </c>
      <c r="G2433">
        <v>17</v>
      </c>
    </row>
    <row r="2434" spans="1:7" x14ac:dyDescent="0.3">
      <c r="A2434" s="1" t="s">
        <v>4151</v>
      </c>
      <c r="B2434">
        <v>46</v>
      </c>
      <c r="C2434" s="1" t="s">
        <v>8</v>
      </c>
      <c r="D2434" s="2">
        <v>42951</v>
      </c>
      <c r="E2434">
        <v>2017</v>
      </c>
      <c r="F2434">
        <v>8</v>
      </c>
      <c r="G2434">
        <v>4</v>
      </c>
    </row>
    <row r="2435" spans="1:7" x14ac:dyDescent="0.3">
      <c r="A2435" s="1" t="s">
        <v>1847</v>
      </c>
      <c r="B2435">
        <v>32</v>
      </c>
      <c r="C2435" s="1" t="s">
        <v>8</v>
      </c>
      <c r="D2435" s="2">
        <v>42156</v>
      </c>
      <c r="E2435">
        <v>2015</v>
      </c>
      <c r="F2435">
        <v>6</v>
      </c>
      <c r="G2435">
        <v>1</v>
      </c>
    </row>
    <row r="2436" spans="1:7" x14ac:dyDescent="0.3">
      <c r="A2436" s="1" t="s">
        <v>4031</v>
      </c>
      <c r="B2436">
        <v>15</v>
      </c>
      <c r="C2436" s="1" t="s">
        <v>8</v>
      </c>
      <c r="D2436" s="2">
        <v>42906</v>
      </c>
      <c r="E2436">
        <v>2017</v>
      </c>
      <c r="F2436">
        <v>6</v>
      </c>
      <c r="G2436">
        <v>20</v>
      </c>
    </row>
    <row r="2437" spans="1:7" x14ac:dyDescent="0.3">
      <c r="A2437" s="1" t="s">
        <v>3259</v>
      </c>
      <c r="B2437">
        <v>59</v>
      </c>
      <c r="C2437" s="1" t="s">
        <v>8</v>
      </c>
      <c r="D2437" s="2">
        <v>42642</v>
      </c>
      <c r="E2437">
        <v>2016</v>
      </c>
      <c r="F2437">
        <v>9</v>
      </c>
      <c r="G2437">
        <v>29</v>
      </c>
    </row>
    <row r="2438" spans="1:7" x14ac:dyDescent="0.3">
      <c r="A2438" s="1" t="s">
        <v>1975</v>
      </c>
      <c r="B2438">
        <v>35</v>
      </c>
      <c r="C2438" s="1" t="s">
        <v>8</v>
      </c>
      <c r="D2438" s="2">
        <v>42231</v>
      </c>
      <c r="E2438">
        <v>2015</v>
      </c>
      <c r="F2438">
        <v>8</v>
      </c>
      <c r="G2438">
        <v>15</v>
      </c>
    </row>
    <row r="2439" spans="1:7" x14ac:dyDescent="0.3">
      <c r="A2439" s="1" t="s">
        <v>1621</v>
      </c>
      <c r="B2439">
        <v>48</v>
      </c>
      <c r="C2439" s="1" t="s">
        <v>8</v>
      </c>
      <c r="D2439" s="2">
        <v>42021</v>
      </c>
      <c r="E2439">
        <v>2015</v>
      </c>
      <c r="F2439">
        <v>1</v>
      </c>
      <c r="G2439">
        <v>17</v>
      </c>
    </row>
    <row r="2440" spans="1:7" x14ac:dyDescent="0.3">
      <c r="A2440" s="1" t="s">
        <v>3991</v>
      </c>
      <c r="B2440">
        <v>36</v>
      </c>
      <c r="C2440" s="1" t="s">
        <v>8</v>
      </c>
      <c r="D2440" s="2">
        <v>42889</v>
      </c>
      <c r="E2440">
        <v>2017</v>
      </c>
      <c r="F2440">
        <v>6</v>
      </c>
      <c r="G2440">
        <v>3</v>
      </c>
    </row>
    <row r="2441" spans="1:7" x14ac:dyDescent="0.3">
      <c r="A2441" s="1" t="s">
        <v>2074</v>
      </c>
      <c r="B2441">
        <v>74</v>
      </c>
      <c r="C2441" s="1" t="s">
        <v>8</v>
      </c>
      <c r="D2441" s="2">
        <v>42281</v>
      </c>
      <c r="E2441">
        <v>2015</v>
      </c>
      <c r="F2441">
        <v>10</v>
      </c>
      <c r="G2441">
        <v>4</v>
      </c>
    </row>
    <row r="2442" spans="1:7" x14ac:dyDescent="0.3">
      <c r="A2442" s="1" t="s">
        <v>95</v>
      </c>
      <c r="B2442">
        <v>48</v>
      </c>
      <c r="C2442" s="1" t="s">
        <v>8</v>
      </c>
      <c r="D2442" s="2">
        <v>41301</v>
      </c>
      <c r="E2442">
        <v>2013</v>
      </c>
      <c r="F2442">
        <v>1</v>
      </c>
      <c r="G2442">
        <v>27</v>
      </c>
    </row>
    <row r="2443" spans="1:7" x14ac:dyDescent="0.3">
      <c r="A2443" s="1" t="s">
        <v>2275</v>
      </c>
      <c r="B2443">
        <v>17</v>
      </c>
      <c r="C2443" s="1" t="s">
        <v>8</v>
      </c>
      <c r="D2443" s="2">
        <v>42376</v>
      </c>
      <c r="E2443">
        <v>2016</v>
      </c>
      <c r="F2443">
        <v>1</v>
      </c>
      <c r="G2443">
        <v>7</v>
      </c>
    </row>
    <row r="2444" spans="1:7" x14ac:dyDescent="0.3">
      <c r="A2444" s="1" t="s">
        <v>1207</v>
      </c>
      <c r="B2444">
        <v>17</v>
      </c>
      <c r="C2444" s="1" t="s">
        <v>8</v>
      </c>
      <c r="D2444" s="2">
        <v>41700</v>
      </c>
      <c r="E2444">
        <v>2014</v>
      </c>
      <c r="F2444">
        <v>3</v>
      </c>
      <c r="G2444">
        <v>2</v>
      </c>
    </row>
    <row r="2445" spans="1:7" x14ac:dyDescent="0.3">
      <c r="A2445" s="1" t="s">
        <v>1355</v>
      </c>
      <c r="B2445">
        <v>2</v>
      </c>
      <c r="C2445" s="1" t="s">
        <v>8</v>
      </c>
      <c r="D2445" s="2">
        <v>41800</v>
      </c>
      <c r="E2445">
        <v>2014</v>
      </c>
      <c r="F2445">
        <v>6</v>
      </c>
      <c r="G2445">
        <v>10</v>
      </c>
    </row>
    <row r="2446" spans="1:7" x14ac:dyDescent="0.3">
      <c r="A2446" s="1" t="s">
        <v>2230</v>
      </c>
      <c r="B2446">
        <v>1</v>
      </c>
      <c r="C2446" s="1" t="s">
        <v>8</v>
      </c>
      <c r="D2446" s="2">
        <v>42357</v>
      </c>
      <c r="E2446">
        <v>2015</v>
      </c>
      <c r="F2446">
        <v>12</v>
      </c>
      <c r="G2446">
        <v>19</v>
      </c>
    </row>
    <row r="2447" spans="1:7" x14ac:dyDescent="0.3">
      <c r="A2447" s="1" t="s">
        <v>3645</v>
      </c>
      <c r="B2447">
        <v>61</v>
      </c>
      <c r="C2447" s="1" t="s">
        <v>8</v>
      </c>
      <c r="D2447" s="2">
        <v>42750</v>
      </c>
      <c r="E2447">
        <v>2017</v>
      </c>
      <c r="F2447">
        <v>1</v>
      </c>
      <c r="G2447">
        <v>15</v>
      </c>
    </row>
    <row r="2448" spans="1:7" x14ac:dyDescent="0.3">
      <c r="A2448" s="1" t="s">
        <v>1535</v>
      </c>
      <c r="B2448">
        <v>64</v>
      </c>
      <c r="C2448" s="1" t="s">
        <v>15</v>
      </c>
      <c r="D2448" s="2">
        <v>41956</v>
      </c>
      <c r="E2448">
        <v>2014</v>
      </c>
      <c r="F2448">
        <v>11</v>
      </c>
      <c r="G2448">
        <v>13</v>
      </c>
    </row>
    <row r="2449" spans="1:7" x14ac:dyDescent="0.3">
      <c r="A2449" s="1" t="s">
        <v>2963</v>
      </c>
      <c r="B2449">
        <v>4</v>
      </c>
      <c r="C2449" s="1" t="s">
        <v>8</v>
      </c>
      <c r="D2449" s="2">
        <v>42567</v>
      </c>
      <c r="E2449">
        <v>2016</v>
      </c>
      <c r="F2449">
        <v>7</v>
      </c>
      <c r="G2449">
        <v>16</v>
      </c>
    </row>
    <row r="2450" spans="1:7" x14ac:dyDescent="0.3">
      <c r="A2450" s="1" t="s">
        <v>111</v>
      </c>
      <c r="B2450">
        <v>68</v>
      </c>
      <c r="C2450" s="1" t="s">
        <v>8</v>
      </c>
      <c r="D2450" s="2">
        <v>41307</v>
      </c>
      <c r="E2450">
        <v>2013</v>
      </c>
      <c r="F2450">
        <v>2</v>
      </c>
      <c r="G2450">
        <v>2</v>
      </c>
    </row>
    <row r="2451" spans="1:7" x14ac:dyDescent="0.3">
      <c r="A2451" s="1" t="s">
        <v>3853</v>
      </c>
      <c r="B2451">
        <v>72</v>
      </c>
      <c r="C2451" s="1" t="s">
        <v>8</v>
      </c>
      <c r="D2451" s="2">
        <v>42838</v>
      </c>
      <c r="E2451">
        <v>2017</v>
      </c>
      <c r="F2451">
        <v>4</v>
      </c>
      <c r="G2451">
        <v>13</v>
      </c>
    </row>
    <row r="2452" spans="1:7" x14ac:dyDescent="0.3">
      <c r="A2452" s="1" t="s">
        <v>770</v>
      </c>
      <c r="B2452">
        <v>1</v>
      </c>
      <c r="C2452" s="1" t="s">
        <v>8</v>
      </c>
      <c r="D2452" s="2">
        <v>41519</v>
      </c>
      <c r="E2452">
        <v>2013</v>
      </c>
      <c r="F2452">
        <v>9</v>
      </c>
      <c r="G2452">
        <v>2</v>
      </c>
    </row>
    <row r="2453" spans="1:7" x14ac:dyDescent="0.3">
      <c r="A2453" s="1" t="s">
        <v>1950</v>
      </c>
      <c r="B2453">
        <v>7</v>
      </c>
      <c r="C2453" s="1" t="s">
        <v>8</v>
      </c>
      <c r="D2453" s="2">
        <v>42215</v>
      </c>
      <c r="E2453">
        <v>2015</v>
      </c>
      <c r="F2453">
        <v>7</v>
      </c>
      <c r="G2453">
        <v>30</v>
      </c>
    </row>
    <row r="2454" spans="1:7" x14ac:dyDescent="0.3">
      <c r="A2454" s="1" t="s">
        <v>2556</v>
      </c>
      <c r="B2454">
        <v>54</v>
      </c>
      <c r="C2454" s="1" t="s">
        <v>8</v>
      </c>
      <c r="D2454" s="2">
        <v>42454</v>
      </c>
      <c r="E2454">
        <v>2016</v>
      </c>
      <c r="F2454">
        <v>3</v>
      </c>
      <c r="G2454">
        <v>25</v>
      </c>
    </row>
    <row r="2455" spans="1:7" x14ac:dyDescent="0.3">
      <c r="A2455" s="1" t="s">
        <v>4355</v>
      </c>
      <c r="B2455">
        <v>24</v>
      </c>
      <c r="C2455" s="1" t="s">
        <v>8</v>
      </c>
      <c r="D2455" s="2">
        <v>43026</v>
      </c>
      <c r="E2455">
        <v>2017</v>
      </c>
      <c r="F2455">
        <v>10</v>
      </c>
      <c r="G2455">
        <v>18</v>
      </c>
    </row>
    <row r="2456" spans="1:7" x14ac:dyDescent="0.3">
      <c r="A2456" s="1" t="s">
        <v>2153</v>
      </c>
      <c r="B2456">
        <v>60</v>
      </c>
      <c r="C2456" s="1" t="s">
        <v>8</v>
      </c>
      <c r="D2456" s="2">
        <v>42317</v>
      </c>
      <c r="E2456">
        <v>2015</v>
      </c>
      <c r="F2456">
        <v>11</v>
      </c>
      <c r="G2456">
        <v>9</v>
      </c>
    </row>
    <row r="2457" spans="1:7" x14ac:dyDescent="0.3">
      <c r="A2457" s="1" t="s">
        <v>234</v>
      </c>
      <c r="B2457">
        <v>72</v>
      </c>
      <c r="C2457" s="1" t="s">
        <v>8</v>
      </c>
      <c r="D2457" s="2">
        <v>41344</v>
      </c>
      <c r="E2457">
        <v>2013</v>
      </c>
      <c r="F2457">
        <v>3</v>
      </c>
      <c r="G2457">
        <v>11</v>
      </c>
    </row>
    <row r="2458" spans="1:7" x14ac:dyDescent="0.3">
      <c r="A2458" s="1" t="s">
        <v>944</v>
      </c>
      <c r="B2458">
        <v>28</v>
      </c>
      <c r="C2458" s="1" t="s">
        <v>8</v>
      </c>
      <c r="D2458" s="2">
        <v>41579</v>
      </c>
      <c r="E2458">
        <v>2013</v>
      </c>
      <c r="F2458">
        <v>11</v>
      </c>
      <c r="G2458">
        <v>1</v>
      </c>
    </row>
    <row r="2459" spans="1:7" x14ac:dyDescent="0.3">
      <c r="A2459" s="1" t="s">
        <v>420</v>
      </c>
      <c r="B2459">
        <v>62</v>
      </c>
      <c r="C2459" s="1" t="s">
        <v>8</v>
      </c>
      <c r="D2459" s="2">
        <v>41405</v>
      </c>
      <c r="E2459">
        <v>2013</v>
      </c>
      <c r="F2459">
        <v>5</v>
      </c>
      <c r="G2459">
        <v>11</v>
      </c>
    </row>
    <row r="2460" spans="1:7" x14ac:dyDescent="0.3">
      <c r="A2460" s="1" t="s">
        <v>593</v>
      </c>
      <c r="B2460">
        <v>50</v>
      </c>
      <c r="C2460" s="1" t="s">
        <v>8</v>
      </c>
      <c r="D2460" s="2">
        <v>41463</v>
      </c>
      <c r="E2460">
        <v>2013</v>
      </c>
      <c r="F2460">
        <v>7</v>
      </c>
      <c r="G2460">
        <v>8</v>
      </c>
    </row>
    <row r="2461" spans="1:7" x14ac:dyDescent="0.3">
      <c r="A2461" s="1" t="s">
        <v>145</v>
      </c>
      <c r="B2461">
        <v>75</v>
      </c>
      <c r="C2461" s="1" t="s">
        <v>8</v>
      </c>
      <c r="D2461" s="2">
        <v>41315</v>
      </c>
      <c r="E2461">
        <v>2013</v>
      </c>
      <c r="F2461">
        <v>2</v>
      </c>
      <c r="G2461">
        <v>10</v>
      </c>
    </row>
    <row r="2462" spans="1:7" x14ac:dyDescent="0.3">
      <c r="A2462" s="1" t="s">
        <v>3865</v>
      </c>
      <c r="B2462">
        <v>57</v>
      </c>
      <c r="C2462" s="1" t="s">
        <v>8</v>
      </c>
      <c r="D2462" s="2">
        <v>42841</v>
      </c>
      <c r="E2462">
        <v>2017</v>
      </c>
      <c r="F2462">
        <v>4</v>
      </c>
      <c r="G2462">
        <v>16</v>
      </c>
    </row>
    <row r="2463" spans="1:7" x14ac:dyDescent="0.3">
      <c r="A2463" s="1" t="s">
        <v>4132</v>
      </c>
      <c r="B2463">
        <v>1</v>
      </c>
      <c r="C2463" s="1" t="s">
        <v>8</v>
      </c>
      <c r="D2463" s="2">
        <v>42941</v>
      </c>
      <c r="E2463">
        <v>2017</v>
      </c>
      <c r="F2463">
        <v>7</v>
      </c>
      <c r="G2463">
        <v>25</v>
      </c>
    </row>
    <row r="2464" spans="1:7" x14ac:dyDescent="0.3">
      <c r="A2464" s="1" t="s">
        <v>1069</v>
      </c>
      <c r="B2464">
        <v>5</v>
      </c>
      <c r="C2464" s="1" t="s">
        <v>8</v>
      </c>
      <c r="D2464" s="2">
        <v>41612</v>
      </c>
      <c r="E2464">
        <v>2013</v>
      </c>
      <c r="F2464">
        <v>12</v>
      </c>
      <c r="G2464">
        <v>4</v>
      </c>
    </row>
    <row r="2465" spans="1:7" x14ac:dyDescent="0.3">
      <c r="A2465" s="1" t="s">
        <v>3503</v>
      </c>
      <c r="B2465">
        <v>10</v>
      </c>
      <c r="C2465" s="1" t="s">
        <v>8</v>
      </c>
      <c r="D2465" s="2">
        <v>42708</v>
      </c>
      <c r="E2465">
        <v>2016</v>
      </c>
      <c r="F2465">
        <v>12</v>
      </c>
      <c r="G2465">
        <v>4</v>
      </c>
    </row>
    <row r="2466" spans="1:7" x14ac:dyDescent="0.3">
      <c r="A2466" s="1" t="s">
        <v>3502</v>
      </c>
      <c r="B2466">
        <v>47</v>
      </c>
      <c r="C2466" s="1" t="s">
        <v>8</v>
      </c>
      <c r="D2466" s="2">
        <v>42708</v>
      </c>
      <c r="E2466">
        <v>2016</v>
      </c>
      <c r="F2466">
        <v>12</v>
      </c>
      <c r="G2466">
        <v>4</v>
      </c>
    </row>
    <row r="2467" spans="1:7" x14ac:dyDescent="0.3">
      <c r="A2467" s="1" t="s">
        <v>2698</v>
      </c>
      <c r="B2467">
        <v>1</v>
      </c>
      <c r="C2467" s="1" t="s">
        <v>8</v>
      </c>
      <c r="D2467" s="2">
        <v>42496</v>
      </c>
      <c r="E2467">
        <v>2016</v>
      </c>
      <c r="F2467">
        <v>5</v>
      </c>
      <c r="G2467">
        <v>6</v>
      </c>
    </row>
    <row r="2468" spans="1:7" x14ac:dyDescent="0.3">
      <c r="A2468" s="1" t="s">
        <v>768</v>
      </c>
      <c r="B2468">
        <v>69</v>
      </c>
      <c r="C2468" s="1" t="s">
        <v>8</v>
      </c>
      <c r="D2468" s="2">
        <v>41518</v>
      </c>
      <c r="E2468">
        <v>2013</v>
      </c>
      <c r="F2468">
        <v>9</v>
      </c>
      <c r="G2468">
        <v>1</v>
      </c>
    </row>
    <row r="2469" spans="1:7" x14ac:dyDescent="0.3">
      <c r="A2469" s="1" t="s">
        <v>2914</v>
      </c>
      <c r="B2469">
        <v>5</v>
      </c>
      <c r="C2469" s="1" t="s">
        <v>8</v>
      </c>
      <c r="D2469" s="2">
        <v>42557</v>
      </c>
      <c r="E2469">
        <v>2016</v>
      </c>
      <c r="F2469">
        <v>7</v>
      </c>
      <c r="G2469">
        <v>6</v>
      </c>
    </row>
    <row r="2470" spans="1:7" x14ac:dyDescent="0.3">
      <c r="A2470" s="1" t="s">
        <v>3910</v>
      </c>
      <c r="B2470">
        <v>19</v>
      </c>
      <c r="C2470" s="1" t="s">
        <v>15</v>
      </c>
      <c r="D2470" s="2">
        <v>42858</v>
      </c>
      <c r="E2470">
        <v>2017</v>
      </c>
      <c r="F2470">
        <v>5</v>
      </c>
      <c r="G2470">
        <v>3</v>
      </c>
    </row>
    <row r="2471" spans="1:7" x14ac:dyDescent="0.3">
      <c r="A2471" s="1" t="s">
        <v>4191</v>
      </c>
      <c r="B2471">
        <v>1</v>
      </c>
      <c r="C2471" s="1" t="s">
        <v>8</v>
      </c>
      <c r="D2471" s="2">
        <v>42964</v>
      </c>
      <c r="E2471">
        <v>2017</v>
      </c>
      <c r="F2471">
        <v>8</v>
      </c>
      <c r="G2471">
        <v>17</v>
      </c>
    </row>
    <row r="2472" spans="1:7" x14ac:dyDescent="0.3">
      <c r="A2472" s="1" t="s">
        <v>1439</v>
      </c>
      <c r="B2472">
        <v>1</v>
      </c>
      <c r="C2472" s="1" t="s">
        <v>8</v>
      </c>
      <c r="D2472" s="2">
        <v>41884</v>
      </c>
      <c r="E2472">
        <v>2014</v>
      </c>
      <c r="F2472">
        <v>9</v>
      </c>
      <c r="G2472">
        <v>2</v>
      </c>
    </row>
    <row r="2473" spans="1:7" x14ac:dyDescent="0.3">
      <c r="A2473" s="1" t="s">
        <v>3785</v>
      </c>
      <c r="B2473">
        <v>31</v>
      </c>
      <c r="C2473" s="1" t="s">
        <v>8</v>
      </c>
      <c r="D2473" s="2">
        <v>42810</v>
      </c>
      <c r="E2473">
        <v>2017</v>
      </c>
      <c r="F2473">
        <v>3</v>
      </c>
      <c r="G2473">
        <v>16</v>
      </c>
    </row>
    <row r="2474" spans="1:7" x14ac:dyDescent="0.3">
      <c r="A2474" s="1" t="s">
        <v>2510</v>
      </c>
      <c r="B2474">
        <v>1</v>
      </c>
      <c r="C2474" s="1" t="s">
        <v>8</v>
      </c>
      <c r="D2474" s="2">
        <v>42443</v>
      </c>
      <c r="E2474">
        <v>2016</v>
      </c>
      <c r="F2474">
        <v>3</v>
      </c>
      <c r="G2474">
        <v>14</v>
      </c>
    </row>
    <row r="2475" spans="1:7" x14ac:dyDescent="0.3">
      <c r="A2475" s="1" t="s">
        <v>359</v>
      </c>
      <c r="B2475">
        <v>48</v>
      </c>
      <c r="C2475" s="1" t="s">
        <v>8</v>
      </c>
      <c r="D2475" s="2">
        <v>41384</v>
      </c>
      <c r="E2475">
        <v>2013</v>
      </c>
      <c r="F2475">
        <v>4</v>
      </c>
      <c r="G2475">
        <v>20</v>
      </c>
    </row>
    <row r="2476" spans="1:7" x14ac:dyDescent="0.3">
      <c r="A2476" s="1" t="s">
        <v>2401</v>
      </c>
      <c r="B2476">
        <v>1</v>
      </c>
      <c r="C2476" s="1" t="s">
        <v>8</v>
      </c>
      <c r="D2476" s="2">
        <v>42413</v>
      </c>
      <c r="E2476">
        <v>2016</v>
      </c>
      <c r="F2476">
        <v>2</v>
      </c>
      <c r="G2476">
        <v>13</v>
      </c>
    </row>
    <row r="2477" spans="1:7" x14ac:dyDescent="0.3">
      <c r="A2477" s="1" t="s">
        <v>3471</v>
      </c>
      <c r="B2477">
        <v>70</v>
      </c>
      <c r="C2477" s="1" t="s">
        <v>8</v>
      </c>
      <c r="D2477" s="2">
        <v>42698</v>
      </c>
      <c r="E2477">
        <v>2016</v>
      </c>
      <c r="F2477">
        <v>11</v>
      </c>
      <c r="G2477">
        <v>24</v>
      </c>
    </row>
    <row r="2478" spans="1:7" x14ac:dyDescent="0.3">
      <c r="A2478" s="1" t="s">
        <v>2836</v>
      </c>
      <c r="B2478">
        <v>46</v>
      </c>
      <c r="C2478" s="1" t="s">
        <v>8</v>
      </c>
      <c r="D2478" s="2">
        <v>42538</v>
      </c>
      <c r="E2478">
        <v>2016</v>
      </c>
      <c r="F2478">
        <v>6</v>
      </c>
      <c r="G2478">
        <v>17</v>
      </c>
    </row>
    <row r="2479" spans="1:7" x14ac:dyDescent="0.3">
      <c r="A2479" s="1" t="s">
        <v>2822</v>
      </c>
      <c r="B2479">
        <v>9</v>
      </c>
      <c r="C2479" s="1" t="s">
        <v>8</v>
      </c>
      <c r="D2479" s="2">
        <v>42535</v>
      </c>
      <c r="E2479">
        <v>2016</v>
      </c>
      <c r="F2479">
        <v>6</v>
      </c>
      <c r="G2479">
        <v>14</v>
      </c>
    </row>
    <row r="2480" spans="1:7" x14ac:dyDescent="0.3">
      <c r="A2480" s="1" t="s">
        <v>2902</v>
      </c>
      <c r="B2480">
        <v>68</v>
      </c>
      <c r="C2480" s="1" t="s">
        <v>8</v>
      </c>
      <c r="D2480" s="2">
        <v>42555</v>
      </c>
      <c r="E2480">
        <v>2016</v>
      </c>
      <c r="F2480">
        <v>7</v>
      </c>
      <c r="G2480">
        <v>4</v>
      </c>
    </row>
    <row r="2481" spans="1:7" x14ac:dyDescent="0.3">
      <c r="A2481" s="1" t="s">
        <v>2290</v>
      </c>
      <c r="B2481">
        <v>21</v>
      </c>
      <c r="C2481" s="1" t="s">
        <v>8</v>
      </c>
      <c r="D2481" s="2">
        <v>42379</v>
      </c>
      <c r="E2481">
        <v>2016</v>
      </c>
      <c r="F2481">
        <v>1</v>
      </c>
      <c r="G2481">
        <v>10</v>
      </c>
    </row>
    <row r="2482" spans="1:7" x14ac:dyDescent="0.3">
      <c r="A2482" s="1" t="s">
        <v>1398</v>
      </c>
      <c r="B2482">
        <v>1</v>
      </c>
      <c r="C2482" s="1" t="s">
        <v>8</v>
      </c>
      <c r="D2482" s="2">
        <v>41847</v>
      </c>
      <c r="E2482">
        <v>2014</v>
      </c>
      <c r="F2482">
        <v>7</v>
      </c>
      <c r="G2482">
        <v>27</v>
      </c>
    </row>
    <row r="2483" spans="1:7" x14ac:dyDescent="0.3">
      <c r="A2483" s="1" t="s">
        <v>4200</v>
      </c>
      <c r="B2483">
        <v>1</v>
      </c>
      <c r="C2483" s="1" t="s">
        <v>8</v>
      </c>
      <c r="D2483" s="2">
        <v>42966</v>
      </c>
      <c r="E2483">
        <v>2017</v>
      </c>
      <c r="F2483">
        <v>8</v>
      </c>
      <c r="G2483">
        <v>19</v>
      </c>
    </row>
    <row r="2484" spans="1:7" x14ac:dyDescent="0.3">
      <c r="A2484" s="1" t="s">
        <v>1966</v>
      </c>
      <c r="B2484">
        <v>19</v>
      </c>
      <c r="C2484" s="1" t="s">
        <v>8</v>
      </c>
      <c r="D2484" s="2">
        <v>42225</v>
      </c>
      <c r="E2484">
        <v>2015</v>
      </c>
      <c r="F2484">
        <v>8</v>
      </c>
      <c r="G2484">
        <v>9</v>
      </c>
    </row>
    <row r="2485" spans="1:7" x14ac:dyDescent="0.3">
      <c r="A2485" s="1" t="s">
        <v>388</v>
      </c>
      <c r="B2485">
        <v>73</v>
      </c>
      <c r="C2485" s="1" t="s">
        <v>8</v>
      </c>
      <c r="D2485" s="2">
        <v>41397</v>
      </c>
      <c r="E2485">
        <v>2013</v>
      </c>
      <c r="F2485">
        <v>5</v>
      </c>
      <c r="G2485">
        <v>3</v>
      </c>
    </row>
    <row r="2486" spans="1:7" x14ac:dyDescent="0.3">
      <c r="A2486" s="1" t="s">
        <v>3562</v>
      </c>
      <c r="B2486">
        <v>54</v>
      </c>
      <c r="C2486" s="1" t="s">
        <v>8</v>
      </c>
      <c r="D2486" s="2">
        <v>42724</v>
      </c>
      <c r="E2486">
        <v>2016</v>
      </c>
      <c r="F2486">
        <v>12</v>
      </c>
      <c r="G2486">
        <v>20</v>
      </c>
    </row>
    <row r="2487" spans="1:7" x14ac:dyDescent="0.3">
      <c r="A2487" s="1" t="s">
        <v>2479</v>
      </c>
      <c r="B2487">
        <v>1</v>
      </c>
      <c r="C2487" s="1" t="s">
        <v>8</v>
      </c>
      <c r="D2487" s="2">
        <v>42435</v>
      </c>
      <c r="E2487">
        <v>2016</v>
      </c>
      <c r="F2487">
        <v>3</v>
      </c>
      <c r="G2487">
        <v>6</v>
      </c>
    </row>
    <row r="2488" spans="1:7" x14ac:dyDescent="0.3">
      <c r="A2488" s="1" t="s">
        <v>3900</v>
      </c>
      <c r="B2488">
        <v>1</v>
      </c>
      <c r="C2488" s="1" t="s">
        <v>8</v>
      </c>
      <c r="D2488" s="2">
        <v>42854</v>
      </c>
      <c r="E2488">
        <v>2017</v>
      </c>
      <c r="F2488">
        <v>4</v>
      </c>
      <c r="G2488">
        <v>29</v>
      </c>
    </row>
    <row r="2489" spans="1:7" x14ac:dyDescent="0.3">
      <c r="A2489" s="1" t="s">
        <v>872</v>
      </c>
      <c r="B2489">
        <v>26</v>
      </c>
      <c r="C2489" s="1" t="s">
        <v>8</v>
      </c>
      <c r="D2489" s="2">
        <v>41550</v>
      </c>
      <c r="E2489">
        <v>2013</v>
      </c>
      <c r="F2489">
        <v>10</v>
      </c>
      <c r="G2489">
        <v>3</v>
      </c>
    </row>
    <row r="2490" spans="1:7" x14ac:dyDescent="0.3">
      <c r="A2490" s="1" t="s">
        <v>3193</v>
      </c>
      <c r="B2490">
        <v>44</v>
      </c>
      <c r="C2490" s="1" t="s">
        <v>8</v>
      </c>
      <c r="D2490" s="2">
        <v>42624</v>
      </c>
      <c r="E2490">
        <v>2016</v>
      </c>
      <c r="F2490">
        <v>9</v>
      </c>
      <c r="G2490">
        <v>11</v>
      </c>
    </row>
    <row r="2491" spans="1:7" x14ac:dyDescent="0.3">
      <c r="A2491" s="1" t="s">
        <v>1388</v>
      </c>
      <c r="B2491">
        <v>68</v>
      </c>
      <c r="C2491" s="1" t="s">
        <v>8</v>
      </c>
      <c r="D2491" s="2">
        <v>41837</v>
      </c>
      <c r="E2491">
        <v>2014</v>
      </c>
      <c r="F2491">
        <v>7</v>
      </c>
      <c r="G2491">
        <v>17</v>
      </c>
    </row>
    <row r="2492" spans="1:7" x14ac:dyDescent="0.3">
      <c r="A2492" s="1" t="s">
        <v>723</v>
      </c>
      <c r="B2492">
        <v>1</v>
      </c>
      <c r="C2492" s="1" t="s">
        <v>8</v>
      </c>
      <c r="D2492" s="2">
        <v>41503</v>
      </c>
      <c r="E2492">
        <v>2013</v>
      </c>
      <c r="F2492">
        <v>8</v>
      </c>
      <c r="G2492">
        <v>17</v>
      </c>
    </row>
    <row r="2493" spans="1:7" x14ac:dyDescent="0.3">
      <c r="A2493" s="1" t="s">
        <v>854</v>
      </c>
      <c r="B2493">
        <v>1</v>
      </c>
      <c r="C2493" s="1" t="s">
        <v>8</v>
      </c>
      <c r="D2493" s="2">
        <v>41541</v>
      </c>
      <c r="E2493">
        <v>2013</v>
      </c>
      <c r="F2493">
        <v>9</v>
      </c>
      <c r="G2493">
        <v>24</v>
      </c>
    </row>
    <row r="2494" spans="1:7" x14ac:dyDescent="0.3">
      <c r="A2494" s="1" t="s">
        <v>268</v>
      </c>
      <c r="B2494">
        <v>60</v>
      </c>
      <c r="C2494" s="1" t="s">
        <v>8</v>
      </c>
      <c r="D2494" s="2">
        <v>41354</v>
      </c>
      <c r="E2494">
        <v>2013</v>
      </c>
      <c r="F2494">
        <v>3</v>
      </c>
      <c r="G2494">
        <v>21</v>
      </c>
    </row>
    <row r="2495" spans="1:7" x14ac:dyDescent="0.3">
      <c r="A2495" s="1" t="s">
        <v>2729</v>
      </c>
      <c r="B2495">
        <v>20</v>
      </c>
      <c r="C2495" s="1" t="s">
        <v>8</v>
      </c>
      <c r="D2495" s="2">
        <v>42503</v>
      </c>
      <c r="E2495">
        <v>2016</v>
      </c>
      <c r="F2495">
        <v>5</v>
      </c>
      <c r="G2495">
        <v>13</v>
      </c>
    </row>
    <row r="2496" spans="1:7" x14ac:dyDescent="0.3">
      <c r="A2496" s="1" t="s">
        <v>670</v>
      </c>
      <c r="B2496">
        <v>22</v>
      </c>
      <c r="C2496" s="1" t="s">
        <v>8</v>
      </c>
      <c r="D2496" s="2">
        <v>41489</v>
      </c>
      <c r="E2496">
        <v>2013</v>
      </c>
      <c r="F2496">
        <v>8</v>
      </c>
      <c r="G2496">
        <v>3</v>
      </c>
    </row>
    <row r="2497" spans="1:7" x14ac:dyDescent="0.3">
      <c r="A2497" s="1" t="s">
        <v>2130</v>
      </c>
      <c r="B2497">
        <v>55</v>
      </c>
      <c r="C2497" s="1" t="s">
        <v>8</v>
      </c>
      <c r="D2497" s="2">
        <v>42306</v>
      </c>
      <c r="E2497">
        <v>2015</v>
      </c>
      <c r="F2497">
        <v>10</v>
      </c>
      <c r="G2497">
        <v>29</v>
      </c>
    </row>
    <row r="2498" spans="1:7" x14ac:dyDescent="0.3">
      <c r="A2498" s="1" t="s">
        <v>3111</v>
      </c>
      <c r="B2498">
        <v>1</v>
      </c>
      <c r="C2498" s="1" t="s">
        <v>8</v>
      </c>
      <c r="D2498" s="2">
        <v>42603</v>
      </c>
      <c r="E2498">
        <v>2016</v>
      </c>
      <c r="F2498">
        <v>8</v>
      </c>
      <c r="G2498">
        <v>21</v>
      </c>
    </row>
    <row r="2499" spans="1:7" x14ac:dyDescent="0.3">
      <c r="A2499" s="1" t="s">
        <v>892</v>
      </c>
      <c r="B2499">
        <v>58</v>
      </c>
      <c r="C2499" s="1" t="s">
        <v>8</v>
      </c>
      <c r="D2499" s="2">
        <v>41556</v>
      </c>
      <c r="E2499">
        <v>2013</v>
      </c>
      <c r="F2499">
        <v>10</v>
      </c>
      <c r="G2499">
        <v>9</v>
      </c>
    </row>
    <row r="2500" spans="1:7" x14ac:dyDescent="0.3">
      <c r="A2500" s="1" t="s">
        <v>2572</v>
      </c>
      <c r="B2500">
        <v>31</v>
      </c>
      <c r="C2500" s="1" t="s">
        <v>8</v>
      </c>
      <c r="D2500" s="2">
        <v>42457</v>
      </c>
      <c r="E2500">
        <v>2016</v>
      </c>
      <c r="F2500">
        <v>3</v>
      </c>
      <c r="G2500">
        <v>28</v>
      </c>
    </row>
    <row r="2501" spans="1:7" x14ac:dyDescent="0.3">
      <c r="A2501" s="1" t="s">
        <v>2932</v>
      </c>
      <c r="B2501">
        <v>48</v>
      </c>
      <c r="C2501" s="1" t="s">
        <v>36</v>
      </c>
      <c r="D2501" s="2">
        <v>42560</v>
      </c>
      <c r="E2501">
        <v>2016</v>
      </c>
      <c r="F2501">
        <v>7</v>
      </c>
      <c r="G2501">
        <v>9</v>
      </c>
    </row>
    <row r="2502" spans="1:7" x14ac:dyDescent="0.3">
      <c r="A2502" s="1" t="s">
        <v>1480</v>
      </c>
      <c r="B2502">
        <v>76</v>
      </c>
      <c r="C2502" s="1" t="s">
        <v>8</v>
      </c>
      <c r="D2502" s="2">
        <v>41914</v>
      </c>
      <c r="E2502">
        <v>2014</v>
      </c>
      <c r="F2502">
        <v>10</v>
      </c>
      <c r="G2502">
        <v>2</v>
      </c>
    </row>
    <row r="2503" spans="1:7" x14ac:dyDescent="0.3">
      <c r="A2503" s="1" t="s">
        <v>1176</v>
      </c>
      <c r="B2503">
        <v>64</v>
      </c>
      <c r="C2503" s="1" t="s">
        <v>15</v>
      </c>
      <c r="D2503" s="2">
        <v>41676</v>
      </c>
      <c r="E2503">
        <v>2014</v>
      </c>
      <c r="F2503">
        <v>2</v>
      </c>
      <c r="G2503">
        <v>6</v>
      </c>
    </row>
    <row r="2504" spans="1:7" x14ac:dyDescent="0.3">
      <c r="A2504" s="1" t="s">
        <v>3189</v>
      </c>
      <c r="B2504">
        <v>66</v>
      </c>
      <c r="C2504" s="1" t="s">
        <v>8</v>
      </c>
      <c r="D2504" s="2">
        <v>42623</v>
      </c>
      <c r="E2504">
        <v>2016</v>
      </c>
      <c r="F2504">
        <v>9</v>
      </c>
      <c r="G2504">
        <v>10</v>
      </c>
    </row>
    <row r="2505" spans="1:7" x14ac:dyDescent="0.3">
      <c r="A2505" s="1" t="s">
        <v>2235</v>
      </c>
      <c r="B2505">
        <v>64</v>
      </c>
      <c r="C2505" s="1" t="s">
        <v>8</v>
      </c>
      <c r="D2505" s="2">
        <v>42359</v>
      </c>
      <c r="E2505">
        <v>2015</v>
      </c>
      <c r="F2505">
        <v>12</v>
      </c>
      <c r="G2505">
        <v>21</v>
      </c>
    </row>
    <row r="2506" spans="1:7" x14ac:dyDescent="0.3">
      <c r="A2506" s="1" t="s">
        <v>2575</v>
      </c>
      <c r="B2506">
        <v>1</v>
      </c>
      <c r="C2506" s="1" t="s">
        <v>8</v>
      </c>
      <c r="D2506" s="2">
        <v>42458</v>
      </c>
      <c r="E2506">
        <v>2016</v>
      </c>
      <c r="F2506">
        <v>3</v>
      </c>
      <c r="G2506">
        <v>29</v>
      </c>
    </row>
    <row r="2507" spans="1:7" x14ac:dyDescent="0.3">
      <c r="A2507" s="1" t="s">
        <v>12</v>
      </c>
      <c r="B2507">
        <v>24</v>
      </c>
      <c r="C2507" s="1" t="s">
        <v>8</v>
      </c>
      <c r="D2507" s="2">
        <v>41276</v>
      </c>
      <c r="E2507">
        <v>2013</v>
      </c>
      <c r="F2507">
        <v>1</v>
      </c>
      <c r="G2507">
        <v>2</v>
      </c>
    </row>
    <row r="2508" spans="1:7" x14ac:dyDescent="0.3">
      <c r="A2508" s="1" t="s">
        <v>2511</v>
      </c>
      <c r="B2508">
        <v>25</v>
      </c>
      <c r="C2508" s="1" t="s">
        <v>8</v>
      </c>
      <c r="D2508" s="2">
        <v>42443</v>
      </c>
      <c r="E2508">
        <v>2016</v>
      </c>
      <c r="F2508">
        <v>3</v>
      </c>
      <c r="G2508">
        <v>14</v>
      </c>
    </row>
    <row r="2509" spans="1:7" x14ac:dyDescent="0.3">
      <c r="A2509" s="1" t="s">
        <v>4327</v>
      </c>
      <c r="B2509">
        <v>45</v>
      </c>
      <c r="C2509" s="1" t="s">
        <v>8</v>
      </c>
      <c r="D2509" s="2">
        <v>43016</v>
      </c>
      <c r="E2509">
        <v>2017</v>
      </c>
      <c r="F2509">
        <v>10</v>
      </c>
      <c r="G2509">
        <v>8</v>
      </c>
    </row>
    <row r="2510" spans="1:7" x14ac:dyDescent="0.3">
      <c r="A2510" s="1" t="s">
        <v>2367</v>
      </c>
      <c r="B2510">
        <v>27</v>
      </c>
      <c r="C2510" s="1" t="s">
        <v>8</v>
      </c>
      <c r="D2510" s="2">
        <v>42404</v>
      </c>
      <c r="E2510">
        <v>2016</v>
      </c>
      <c r="F2510">
        <v>2</v>
      </c>
      <c r="G2510">
        <v>4</v>
      </c>
    </row>
    <row r="2511" spans="1:7" x14ac:dyDescent="0.3">
      <c r="A2511" s="1" t="s">
        <v>3479</v>
      </c>
      <c r="B2511">
        <v>18</v>
      </c>
      <c r="C2511" s="1" t="s">
        <v>8</v>
      </c>
      <c r="D2511" s="2">
        <v>42700</v>
      </c>
      <c r="E2511">
        <v>2016</v>
      </c>
      <c r="F2511">
        <v>11</v>
      </c>
      <c r="G2511">
        <v>26</v>
      </c>
    </row>
    <row r="2512" spans="1:7" x14ac:dyDescent="0.3">
      <c r="A2512" s="1" t="s">
        <v>3615</v>
      </c>
      <c r="B2512">
        <v>70</v>
      </c>
      <c r="C2512" s="1" t="s">
        <v>8</v>
      </c>
      <c r="D2512" s="2">
        <v>42736</v>
      </c>
      <c r="E2512">
        <v>2017</v>
      </c>
      <c r="F2512">
        <v>1</v>
      </c>
      <c r="G2512">
        <v>1</v>
      </c>
    </row>
    <row r="2513" spans="1:7" x14ac:dyDescent="0.3">
      <c r="A2513" s="1" t="s">
        <v>1339</v>
      </c>
      <c r="B2513">
        <v>5</v>
      </c>
      <c r="C2513" s="1" t="s">
        <v>8</v>
      </c>
      <c r="D2513" s="2">
        <v>41792</v>
      </c>
      <c r="E2513">
        <v>2014</v>
      </c>
      <c r="F2513">
        <v>6</v>
      </c>
      <c r="G2513">
        <v>2</v>
      </c>
    </row>
    <row r="2514" spans="1:7" x14ac:dyDescent="0.3">
      <c r="A2514" s="1" t="s">
        <v>376</v>
      </c>
      <c r="B2514">
        <v>17</v>
      </c>
      <c r="C2514" s="1" t="s">
        <v>8</v>
      </c>
      <c r="D2514" s="2">
        <v>41390</v>
      </c>
      <c r="E2514">
        <v>2013</v>
      </c>
      <c r="F2514">
        <v>4</v>
      </c>
      <c r="G2514">
        <v>26</v>
      </c>
    </row>
    <row r="2515" spans="1:7" x14ac:dyDescent="0.3">
      <c r="A2515" s="1" t="s">
        <v>3230</v>
      </c>
      <c r="B2515">
        <v>1</v>
      </c>
      <c r="C2515" s="1" t="s">
        <v>8</v>
      </c>
      <c r="D2515" s="2">
        <v>42634</v>
      </c>
      <c r="E2515">
        <v>2016</v>
      </c>
      <c r="F2515">
        <v>9</v>
      </c>
      <c r="G2515">
        <v>21</v>
      </c>
    </row>
    <row r="2516" spans="1:7" x14ac:dyDescent="0.3">
      <c r="A2516" s="1" t="s">
        <v>386</v>
      </c>
      <c r="B2516">
        <v>7</v>
      </c>
      <c r="C2516" s="1" t="s">
        <v>8</v>
      </c>
      <c r="D2516" s="2">
        <v>41396</v>
      </c>
      <c r="E2516">
        <v>2013</v>
      </c>
      <c r="F2516">
        <v>5</v>
      </c>
      <c r="G2516">
        <v>2</v>
      </c>
    </row>
    <row r="2517" spans="1:7" x14ac:dyDescent="0.3">
      <c r="A2517" s="1" t="s">
        <v>1853</v>
      </c>
      <c r="B2517">
        <v>68</v>
      </c>
      <c r="C2517" s="1" t="s">
        <v>8</v>
      </c>
      <c r="D2517" s="2">
        <v>42160</v>
      </c>
      <c r="E2517">
        <v>2015</v>
      </c>
      <c r="F2517">
        <v>6</v>
      </c>
      <c r="G2517">
        <v>5</v>
      </c>
    </row>
    <row r="2518" spans="1:7" x14ac:dyDescent="0.3">
      <c r="A2518" s="1" t="s">
        <v>4172</v>
      </c>
      <c r="B2518">
        <v>1</v>
      </c>
      <c r="C2518" s="1" t="s">
        <v>8</v>
      </c>
      <c r="D2518" s="2">
        <v>42955</v>
      </c>
      <c r="E2518">
        <v>2017</v>
      </c>
      <c r="F2518">
        <v>8</v>
      </c>
      <c r="G2518">
        <v>8</v>
      </c>
    </row>
    <row r="2519" spans="1:7" x14ac:dyDescent="0.3">
      <c r="A2519" s="1" t="s">
        <v>451</v>
      </c>
      <c r="B2519">
        <v>54</v>
      </c>
      <c r="C2519" s="1" t="s">
        <v>8</v>
      </c>
      <c r="D2519" s="2">
        <v>41416</v>
      </c>
      <c r="E2519">
        <v>2013</v>
      </c>
      <c r="F2519">
        <v>5</v>
      </c>
      <c r="G2519">
        <v>22</v>
      </c>
    </row>
    <row r="2520" spans="1:7" x14ac:dyDescent="0.3">
      <c r="A2520" s="1" t="s">
        <v>4129</v>
      </c>
      <c r="B2520">
        <v>6</v>
      </c>
      <c r="C2520" s="1" t="s">
        <v>8</v>
      </c>
      <c r="D2520" s="2">
        <v>42940</v>
      </c>
      <c r="E2520">
        <v>2017</v>
      </c>
      <c r="F2520">
        <v>7</v>
      </c>
      <c r="G2520">
        <v>24</v>
      </c>
    </row>
    <row r="2521" spans="1:7" x14ac:dyDescent="0.3">
      <c r="A2521" s="1" t="s">
        <v>128</v>
      </c>
      <c r="B2521">
        <v>73</v>
      </c>
      <c r="C2521" s="1" t="s">
        <v>8</v>
      </c>
      <c r="D2521" s="2">
        <v>41313</v>
      </c>
      <c r="E2521">
        <v>2013</v>
      </c>
      <c r="F2521">
        <v>2</v>
      </c>
      <c r="G2521">
        <v>8</v>
      </c>
    </row>
    <row r="2522" spans="1:7" x14ac:dyDescent="0.3">
      <c r="A2522" s="1" t="s">
        <v>337</v>
      </c>
      <c r="B2522">
        <v>51</v>
      </c>
      <c r="C2522" s="1" t="s">
        <v>8</v>
      </c>
      <c r="D2522" s="2">
        <v>41377</v>
      </c>
      <c r="E2522">
        <v>2013</v>
      </c>
      <c r="F2522">
        <v>4</v>
      </c>
      <c r="G2522">
        <v>13</v>
      </c>
    </row>
    <row r="2523" spans="1:7" x14ac:dyDescent="0.3">
      <c r="A2523" s="1" t="s">
        <v>796</v>
      </c>
      <c r="B2523">
        <v>2</v>
      </c>
      <c r="C2523" s="1" t="s">
        <v>8</v>
      </c>
      <c r="D2523" s="2">
        <v>41525</v>
      </c>
      <c r="E2523">
        <v>2013</v>
      </c>
      <c r="F2523">
        <v>9</v>
      </c>
      <c r="G2523">
        <v>8</v>
      </c>
    </row>
    <row r="2524" spans="1:7" x14ac:dyDescent="0.3">
      <c r="A2524" s="1" t="s">
        <v>2560</v>
      </c>
      <c r="B2524">
        <v>72</v>
      </c>
      <c r="C2524" s="1" t="s">
        <v>8</v>
      </c>
      <c r="D2524" s="2">
        <v>42455</v>
      </c>
      <c r="E2524">
        <v>2016</v>
      </c>
      <c r="F2524">
        <v>3</v>
      </c>
      <c r="G2524">
        <v>26</v>
      </c>
    </row>
    <row r="2525" spans="1:7" x14ac:dyDescent="0.3">
      <c r="A2525" s="1" t="s">
        <v>269</v>
      </c>
      <c r="B2525">
        <v>2</v>
      </c>
      <c r="C2525" s="1" t="s">
        <v>8</v>
      </c>
      <c r="D2525" s="2">
        <v>41354</v>
      </c>
      <c r="E2525">
        <v>2013</v>
      </c>
      <c r="F2525">
        <v>3</v>
      </c>
      <c r="G2525">
        <v>21</v>
      </c>
    </row>
    <row r="2526" spans="1:7" x14ac:dyDescent="0.3">
      <c r="A2526" s="1" t="s">
        <v>2990</v>
      </c>
      <c r="B2526">
        <v>1</v>
      </c>
      <c r="C2526" s="1" t="s">
        <v>8</v>
      </c>
      <c r="D2526" s="2">
        <v>42573</v>
      </c>
      <c r="E2526">
        <v>2016</v>
      </c>
      <c r="F2526">
        <v>7</v>
      </c>
      <c r="G2526">
        <v>22</v>
      </c>
    </row>
    <row r="2527" spans="1:7" x14ac:dyDescent="0.3">
      <c r="A2527" s="1" t="s">
        <v>3625</v>
      </c>
      <c r="B2527">
        <v>66</v>
      </c>
      <c r="C2527" s="1" t="s">
        <v>8</v>
      </c>
      <c r="D2527" s="2">
        <v>42743</v>
      </c>
      <c r="E2527">
        <v>2017</v>
      </c>
      <c r="F2527">
        <v>1</v>
      </c>
      <c r="G2527">
        <v>8</v>
      </c>
    </row>
    <row r="2528" spans="1:7" x14ac:dyDescent="0.3">
      <c r="A2528" s="1" t="s">
        <v>1392</v>
      </c>
      <c r="B2528">
        <v>56</v>
      </c>
      <c r="C2528" s="1" t="s">
        <v>8</v>
      </c>
      <c r="D2528" s="2">
        <v>41841</v>
      </c>
      <c r="E2528">
        <v>2014</v>
      </c>
      <c r="F2528">
        <v>7</v>
      </c>
      <c r="G2528">
        <v>21</v>
      </c>
    </row>
    <row r="2529" spans="1:7" x14ac:dyDescent="0.3">
      <c r="A2529" s="1" t="s">
        <v>3179</v>
      </c>
      <c r="B2529">
        <v>1</v>
      </c>
      <c r="C2529" s="1" t="s">
        <v>8</v>
      </c>
      <c r="D2529" s="2">
        <v>42620</v>
      </c>
      <c r="E2529">
        <v>2016</v>
      </c>
      <c r="F2529">
        <v>9</v>
      </c>
      <c r="G2529">
        <v>7</v>
      </c>
    </row>
    <row r="2530" spans="1:7" x14ac:dyDescent="0.3">
      <c r="A2530" s="1" t="s">
        <v>3726</v>
      </c>
      <c r="B2530">
        <v>1</v>
      </c>
      <c r="C2530" s="1" t="s">
        <v>8</v>
      </c>
      <c r="D2530" s="2">
        <v>42784</v>
      </c>
      <c r="E2530">
        <v>2017</v>
      </c>
      <c r="F2530">
        <v>2</v>
      </c>
      <c r="G2530">
        <v>18</v>
      </c>
    </row>
    <row r="2531" spans="1:7" x14ac:dyDescent="0.3">
      <c r="A2531" s="1" t="s">
        <v>3292</v>
      </c>
      <c r="B2531">
        <v>55</v>
      </c>
      <c r="C2531" s="1" t="s">
        <v>8</v>
      </c>
      <c r="D2531" s="2">
        <v>42650</v>
      </c>
      <c r="E2531">
        <v>2016</v>
      </c>
      <c r="F2531">
        <v>10</v>
      </c>
      <c r="G2531">
        <v>7</v>
      </c>
    </row>
    <row r="2532" spans="1:7" x14ac:dyDescent="0.3">
      <c r="A2532" s="1" t="s">
        <v>4413</v>
      </c>
      <c r="B2532">
        <v>27</v>
      </c>
      <c r="C2532" s="1" t="s">
        <v>8</v>
      </c>
      <c r="D2532" s="2">
        <v>43053</v>
      </c>
      <c r="E2532">
        <v>2017</v>
      </c>
      <c r="F2532">
        <v>11</v>
      </c>
      <c r="G2532">
        <v>14</v>
      </c>
    </row>
    <row r="2533" spans="1:7" x14ac:dyDescent="0.3">
      <c r="A2533" s="1" t="s">
        <v>2581</v>
      </c>
      <c r="B2533">
        <v>14</v>
      </c>
      <c r="C2533" s="1" t="s">
        <v>8</v>
      </c>
      <c r="D2533" s="2">
        <v>42459</v>
      </c>
      <c r="E2533">
        <v>2016</v>
      </c>
      <c r="F2533">
        <v>3</v>
      </c>
      <c r="G2533">
        <v>30</v>
      </c>
    </row>
    <row r="2534" spans="1:7" x14ac:dyDescent="0.3">
      <c r="A2534" s="1" t="s">
        <v>908</v>
      </c>
      <c r="B2534">
        <v>1</v>
      </c>
      <c r="C2534" s="1" t="s">
        <v>36</v>
      </c>
      <c r="D2534" s="2">
        <v>41564</v>
      </c>
      <c r="E2534">
        <v>2013</v>
      </c>
      <c r="F2534">
        <v>10</v>
      </c>
      <c r="G2534">
        <v>17</v>
      </c>
    </row>
    <row r="2535" spans="1:7" x14ac:dyDescent="0.3">
      <c r="A2535" s="1" t="s">
        <v>3742</v>
      </c>
      <c r="B2535">
        <v>1</v>
      </c>
      <c r="C2535" s="1" t="s">
        <v>8</v>
      </c>
      <c r="D2535" s="2">
        <v>42791</v>
      </c>
      <c r="E2535">
        <v>2017</v>
      </c>
      <c r="F2535">
        <v>2</v>
      </c>
      <c r="G2535">
        <v>25</v>
      </c>
    </row>
    <row r="2536" spans="1:7" x14ac:dyDescent="0.3">
      <c r="A2536" s="1" t="s">
        <v>1328</v>
      </c>
      <c r="B2536">
        <v>71</v>
      </c>
      <c r="C2536" s="1" t="s">
        <v>8</v>
      </c>
      <c r="D2536" s="2">
        <v>41783</v>
      </c>
      <c r="E2536">
        <v>2014</v>
      </c>
      <c r="F2536">
        <v>5</v>
      </c>
      <c r="G2536">
        <v>24</v>
      </c>
    </row>
    <row r="2537" spans="1:7" x14ac:dyDescent="0.3">
      <c r="A2537" s="1" t="s">
        <v>1642</v>
      </c>
      <c r="B2537">
        <v>64</v>
      </c>
      <c r="C2537" s="1" t="s">
        <v>8</v>
      </c>
      <c r="D2537" s="2">
        <v>42029</v>
      </c>
      <c r="E2537">
        <v>2015</v>
      </c>
      <c r="F2537">
        <v>1</v>
      </c>
      <c r="G2537">
        <v>25</v>
      </c>
    </row>
    <row r="2538" spans="1:7" x14ac:dyDescent="0.3">
      <c r="A2538" s="1" t="s">
        <v>1165</v>
      </c>
      <c r="B2538">
        <v>58</v>
      </c>
      <c r="C2538" s="1" t="s">
        <v>8</v>
      </c>
      <c r="D2538" s="2">
        <v>41659</v>
      </c>
      <c r="E2538">
        <v>2014</v>
      </c>
      <c r="F2538">
        <v>1</v>
      </c>
      <c r="G2538">
        <v>20</v>
      </c>
    </row>
    <row r="2539" spans="1:7" x14ac:dyDescent="0.3">
      <c r="A2539" s="1" t="s">
        <v>994</v>
      </c>
      <c r="B2539">
        <v>61</v>
      </c>
      <c r="C2539" s="1" t="s">
        <v>8</v>
      </c>
      <c r="D2539" s="2">
        <v>41591</v>
      </c>
      <c r="E2539">
        <v>2013</v>
      </c>
      <c r="F2539">
        <v>11</v>
      </c>
      <c r="G2539">
        <v>13</v>
      </c>
    </row>
    <row r="2540" spans="1:7" x14ac:dyDescent="0.3">
      <c r="A2540" s="1" t="s">
        <v>219</v>
      </c>
      <c r="B2540">
        <v>49</v>
      </c>
      <c r="C2540" s="1" t="s">
        <v>8</v>
      </c>
      <c r="D2540" s="2">
        <v>41341</v>
      </c>
      <c r="E2540">
        <v>2013</v>
      </c>
      <c r="F2540">
        <v>3</v>
      </c>
      <c r="G2540">
        <v>8</v>
      </c>
    </row>
    <row r="2541" spans="1:7" x14ac:dyDescent="0.3">
      <c r="A2541" s="1" t="s">
        <v>925</v>
      </c>
      <c r="B2541">
        <v>23</v>
      </c>
      <c r="C2541" s="1" t="s">
        <v>8</v>
      </c>
      <c r="D2541" s="2">
        <v>41570</v>
      </c>
      <c r="E2541">
        <v>2013</v>
      </c>
      <c r="F2541">
        <v>10</v>
      </c>
      <c r="G2541">
        <v>23</v>
      </c>
    </row>
    <row r="2542" spans="1:7" x14ac:dyDescent="0.3">
      <c r="A2542" s="1" t="s">
        <v>3960</v>
      </c>
      <c r="B2542">
        <v>21</v>
      </c>
      <c r="C2542" s="1" t="s">
        <v>8</v>
      </c>
      <c r="D2542" s="2">
        <v>42875</v>
      </c>
      <c r="E2542">
        <v>2017</v>
      </c>
      <c r="F2542">
        <v>5</v>
      </c>
      <c r="G2542">
        <v>20</v>
      </c>
    </row>
    <row r="2543" spans="1:7" x14ac:dyDescent="0.3">
      <c r="A2543" s="1" t="s">
        <v>92</v>
      </c>
      <c r="B2543">
        <v>13</v>
      </c>
      <c r="C2543" s="1" t="s">
        <v>8</v>
      </c>
      <c r="D2543" s="2">
        <v>41301</v>
      </c>
      <c r="E2543">
        <v>2013</v>
      </c>
      <c r="F2543">
        <v>1</v>
      </c>
      <c r="G2543">
        <v>27</v>
      </c>
    </row>
    <row r="2544" spans="1:7" x14ac:dyDescent="0.3">
      <c r="A2544" s="1" t="s">
        <v>819</v>
      </c>
      <c r="B2544">
        <v>1</v>
      </c>
      <c r="C2544" s="1" t="s">
        <v>8</v>
      </c>
      <c r="D2544" s="2">
        <v>41532</v>
      </c>
      <c r="E2544">
        <v>2013</v>
      </c>
      <c r="F2544">
        <v>9</v>
      </c>
      <c r="G2544">
        <v>15</v>
      </c>
    </row>
    <row r="2545" spans="1:7" x14ac:dyDescent="0.3">
      <c r="A2545" s="1" t="s">
        <v>3782</v>
      </c>
      <c r="B2545">
        <v>59</v>
      </c>
      <c r="C2545" s="1" t="s">
        <v>8</v>
      </c>
      <c r="D2545" s="2">
        <v>42808</v>
      </c>
      <c r="E2545">
        <v>2017</v>
      </c>
      <c r="F2545">
        <v>3</v>
      </c>
      <c r="G2545">
        <v>14</v>
      </c>
    </row>
    <row r="2546" spans="1:7" x14ac:dyDescent="0.3">
      <c r="A2546" s="1" t="s">
        <v>1153</v>
      </c>
      <c r="B2546">
        <v>34</v>
      </c>
      <c r="C2546" s="1" t="s">
        <v>8</v>
      </c>
      <c r="D2546" s="2">
        <v>41643</v>
      </c>
      <c r="E2546">
        <v>2014</v>
      </c>
      <c r="F2546">
        <v>1</v>
      </c>
      <c r="G2546">
        <v>4</v>
      </c>
    </row>
    <row r="2547" spans="1:7" x14ac:dyDescent="0.3">
      <c r="A2547" s="1" t="s">
        <v>2089</v>
      </c>
      <c r="B2547">
        <v>50</v>
      </c>
      <c r="C2547" s="1" t="s">
        <v>8</v>
      </c>
      <c r="D2547" s="2">
        <v>42287</v>
      </c>
      <c r="E2547">
        <v>2015</v>
      </c>
      <c r="F2547">
        <v>10</v>
      </c>
      <c r="G2547">
        <v>10</v>
      </c>
    </row>
    <row r="2548" spans="1:7" x14ac:dyDescent="0.3">
      <c r="A2548" s="1" t="s">
        <v>1192</v>
      </c>
      <c r="B2548">
        <v>1</v>
      </c>
      <c r="C2548" s="1" t="s">
        <v>8</v>
      </c>
      <c r="D2548" s="2">
        <v>41689</v>
      </c>
      <c r="E2548">
        <v>2014</v>
      </c>
      <c r="F2548">
        <v>2</v>
      </c>
      <c r="G2548">
        <v>19</v>
      </c>
    </row>
    <row r="2549" spans="1:7" x14ac:dyDescent="0.3">
      <c r="A2549" s="1" t="s">
        <v>76</v>
      </c>
      <c r="B2549">
        <v>73</v>
      </c>
      <c r="C2549" s="1" t="s">
        <v>8</v>
      </c>
      <c r="D2549" s="2">
        <v>41296</v>
      </c>
      <c r="E2549">
        <v>2013</v>
      </c>
      <c r="F2549">
        <v>1</v>
      </c>
      <c r="G2549">
        <v>22</v>
      </c>
    </row>
    <row r="2550" spans="1:7" x14ac:dyDescent="0.3">
      <c r="A2550" s="1" t="s">
        <v>3142</v>
      </c>
      <c r="B2550">
        <v>5</v>
      </c>
      <c r="C2550" s="1" t="s">
        <v>8</v>
      </c>
      <c r="D2550" s="2">
        <v>42610</v>
      </c>
      <c r="E2550">
        <v>2016</v>
      </c>
      <c r="F2550">
        <v>8</v>
      </c>
      <c r="G2550">
        <v>28</v>
      </c>
    </row>
    <row r="2551" spans="1:7" x14ac:dyDescent="0.3">
      <c r="A2551" s="1" t="s">
        <v>4108</v>
      </c>
      <c r="B2551">
        <v>1</v>
      </c>
      <c r="C2551" s="1" t="s">
        <v>8</v>
      </c>
      <c r="D2551" s="2">
        <v>42931</v>
      </c>
      <c r="E2551">
        <v>2017</v>
      </c>
      <c r="F2551">
        <v>7</v>
      </c>
      <c r="G2551">
        <v>15</v>
      </c>
    </row>
    <row r="2552" spans="1:7" x14ac:dyDescent="0.3">
      <c r="A2552" s="1" t="s">
        <v>4131</v>
      </c>
      <c r="B2552">
        <v>67</v>
      </c>
      <c r="C2552" s="1" t="s">
        <v>8</v>
      </c>
      <c r="D2552" s="2">
        <v>42940</v>
      </c>
      <c r="E2552">
        <v>2017</v>
      </c>
      <c r="F2552">
        <v>7</v>
      </c>
      <c r="G2552">
        <v>24</v>
      </c>
    </row>
    <row r="2553" spans="1:7" x14ac:dyDescent="0.3">
      <c r="A2553" s="1" t="s">
        <v>1700</v>
      </c>
      <c r="B2553">
        <v>46</v>
      </c>
      <c r="C2553" s="1" t="s">
        <v>8</v>
      </c>
      <c r="D2553" s="2">
        <v>42066</v>
      </c>
      <c r="E2553">
        <v>2015</v>
      </c>
      <c r="F2553">
        <v>3</v>
      </c>
      <c r="G2553">
        <v>3</v>
      </c>
    </row>
    <row r="2554" spans="1:7" x14ac:dyDescent="0.3">
      <c r="A2554" s="1" t="s">
        <v>1630</v>
      </c>
      <c r="B2554">
        <v>28</v>
      </c>
      <c r="C2554" s="1" t="s">
        <v>8</v>
      </c>
      <c r="D2554" s="2">
        <v>42023</v>
      </c>
      <c r="E2554">
        <v>2015</v>
      </c>
      <c r="F2554">
        <v>1</v>
      </c>
      <c r="G2554">
        <v>19</v>
      </c>
    </row>
    <row r="2555" spans="1:7" x14ac:dyDescent="0.3">
      <c r="A2555" s="1" t="s">
        <v>4248</v>
      </c>
      <c r="B2555">
        <v>7</v>
      </c>
      <c r="C2555" s="1" t="s">
        <v>8</v>
      </c>
      <c r="D2555" s="2">
        <v>42988</v>
      </c>
      <c r="E2555">
        <v>2017</v>
      </c>
      <c r="F2555">
        <v>9</v>
      </c>
      <c r="G2555">
        <v>10</v>
      </c>
    </row>
    <row r="2556" spans="1:7" x14ac:dyDescent="0.3">
      <c r="A2556" s="1" t="s">
        <v>3385</v>
      </c>
      <c r="B2556">
        <v>67</v>
      </c>
      <c r="C2556" s="1" t="s">
        <v>8</v>
      </c>
      <c r="D2556" s="2">
        <v>42675</v>
      </c>
      <c r="E2556">
        <v>2016</v>
      </c>
      <c r="F2556">
        <v>11</v>
      </c>
      <c r="G2556">
        <v>1</v>
      </c>
    </row>
    <row r="2557" spans="1:7" x14ac:dyDescent="0.3">
      <c r="A2557" s="1" t="s">
        <v>2292</v>
      </c>
      <c r="B2557">
        <v>26</v>
      </c>
      <c r="C2557" s="1" t="s">
        <v>8</v>
      </c>
      <c r="D2557" s="2">
        <v>42380</v>
      </c>
      <c r="E2557">
        <v>2016</v>
      </c>
      <c r="F2557">
        <v>1</v>
      </c>
      <c r="G2557">
        <v>11</v>
      </c>
    </row>
    <row r="2558" spans="1:7" x14ac:dyDescent="0.3">
      <c r="A2558" s="1" t="s">
        <v>568</v>
      </c>
      <c r="B2558">
        <v>76</v>
      </c>
      <c r="C2558" s="1" t="s">
        <v>8</v>
      </c>
      <c r="D2558" s="2">
        <v>41456</v>
      </c>
      <c r="E2558">
        <v>2013</v>
      </c>
      <c r="F2558">
        <v>7</v>
      </c>
      <c r="G2558">
        <v>1</v>
      </c>
    </row>
    <row r="2559" spans="1:7" x14ac:dyDescent="0.3">
      <c r="A2559" s="1" t="s">
        <v>1682</v>
      </c>
      <c r="B2559">
        <v>72</v>
      </c>
      <c r="C2559" s="1" t="s">
        <v>8</v>
      </c>
      <c r="D2559" s="2">
        <v>42055</v>
      </c>
      <c r="E2559">
        <v>2015</v>
      </c>
      <c r="F2559">
        <v>2</v>
      </c>
      <c r="G2559">
        <v>20</v>
      </c>
    </row>
    <row r="2560" spans="1:7" x14ac:dyDescent="0.3">
      <c r="A2560" s="1" t="s">
        <v>3612</v>
      </c>
      <c r="B2560">
        <v>70</v>
      </c>
      <c r="C2560" s="1" t="s">
        <v>8</v>
      </c>
      <c r="D2560" s="2">
        <v>42736</v>
      </c>
      <c r="E2560">
        <v>2017</v>
      </c>
      <c r="F2560">
        <v>1</v>
      </c>
      <c r="G2560">
        <v>1</v>
      </c>
    </row>
    <row r="2561" spans="1:7" x14ac:dyDescent="0.3">
      <c r="A2561" s="1" t="s">
        <v>3794</v>
      </c>
      <c r="B2561">
        <v>66</v>
      </c>
      <c r="C2561" s="1" t="s">
        <v>8</v>
      </c>
      <c r="D2561" s="2">
        <v>42813</v>
      </c>
      <c r="E2561">
        <v>2017</v>
      </c>
      <c r="F2561">
        <v>3</v>
      </c>
      <c r="G2561">
        <v>19</v>
      </c>
    </row>
    <row r="2562" spans="1:7" x14ac:dyDescent="0.3">
      <c r="A2562" s="1" t="s">
        <v>793</v>
      </c>
      <c r="B2562">
        <v>69</v>
      </c>
      <c r="C2562" s="1" t="s">
        <v>8</v>
      </c>
      <c r="D2562" s="2">
        <v>41525</v>
      </c>
      <c r="E2562">
        <v>2013</v>
      </c>
      <c r="F2562">
        <v>9</v>
      </c>
      <c r="G2562">
        <v>8</v>
      </c>
    </row>
    <row r="2563" spans="1:7" x14ac:dyDescent="0.3">
      <c r="A2563" s="1" t="s">
        <v>2212</v>
      </c>
      <c r="B2563">
        <v>28</v>
      </c>
      <c r="C2563" s="1" t="s">
        <v>8</v>
      </c>
      <c r="D2563" s="2">
        <v>42346</v>
      </c>
      <c r="E2563">
        <v>2015</v>
      </c>
      <c r="F2563">
        <v>12</v>
      </c>
      <c r="G2563">
        <v>8</v>
      </c>
    </row>
    <row r="2564" spans="1:7" x14ac:dyDescent="0.3">
      <c r="A2564" s="1" t="s">
        <v>4421</v>
      </c>
      <c r="B2564">
        <v>17</v>
      </c>
      <c r="C2564" s="1" t="s">
        <v>8</v>
      </c>
      <c r="D2564" s="2">
        <v>43056</v>
      </c>
      <c r="E2564">
        <v>2017</v>
      </c>
      <c r="F2564">
        <v>11</v>
      </c>
      <c r="G2564">
        <v>17</v>
      </c>
    </row>
    <row r="2565" spans="1:7" x14ac:dyDescent="0.3">
      <c r="A2565" s="1" t="s">
        <v>226</v>
      </c>
      <c r="B2565">
        <v>7</v>
      </c>
      <c r="C2565" s="1" t="s">
        <v>8</v>
      </c>
      <c r="D2565" s="2">
        <v>41341</v>
      </c>
      <c r="E2565">
        <v>2013</v>
      </c>
      <c r="F2565">
        <v>3</v>
      </c>
      <c r="G2565">
        <v>8</v>
      </c>
    </row>
    <row r="2566" spans="1:7" x14ac:dyDescent="0.3">
      <c r="A2566" s="1" t="s">
        <v>829</v>
      </c>
      <c r="B2566">
        <v>16</v>
      </c>
      <c r="C2566" s="1" t="s">
        <v>8</v>
      </c>
      <c r="D2566" s="2">
        <v>41533</v>
      </c>
      <c r="E2566">
        <v>2013</v>
      </c>
      <c r="F2566">
        <v>9</v>
      </c>
      <c r="G2566">
        <v>16</v>
      </c>
    </row>
    <row r="2567" spans="1:7" x14ac:dyDescent="0.3">
      <c r="A2567" s="1" t="s">
        <v>3652</v>
      </c>
      <c r="B2567">
        <v>1</v>
      </c>
      <c r="C2567" s="1" t="s">
        <v>8</v>
      </c>
      <c r="D2567" s="2">
        <v>42754</v>
      </c>
      <c r="E2567">
        <v>2017</v>
      </c>
      <c r="F2567">
        <v>1</v>
      </c>
      <c r="G2567">
        <v>19</v>
      </c>
    </row>
    <row r="2568" spans="1:7" x14ac:dyDescent="0.3">
      <c r="A2568" s="1" t="s">
        <v>555</v>
      </c>
      <c r="B2568">
        <v>8</v>
      </c>
      <c r="C2568" s="1" t="s">
        <v>8</v>
      </c>
      <c r="D2568" s="2">
        <v>41451</v>
      </c>
      <c r="E2568">
        <v>2013</v>
      </c>
      <c r="F2568">
        <v>6</v>
      </c>
      <c r="G2568">
        <v>26</v>
      </c>
    </row>
    <row r="2569" spans="1:7" x14ac:dyDescent="0.3">
      <c r="A2569" s="1" t="s">
        <v>3961</v>
      </c>
      <c r="B2569">
        <v>49</v>
      </c>
      <c r="C2569" s="1" t="s">
        <v>8</v>
      </c>
      <c r="D2569" s="2">
        <v>42876</v>
      </c>
      <c r="E2569">
        <v>2017</v>
      </c>
      <c r="F2569">
        <v>5</v>
      </c>
      <c r="G2569">
        <v>21</v>
      </c>
    </row>
    <row r="2570" spans="1:7" x14ac:dyDescent="0.3">
      <c r="A2570" s="1" t="s">
        <v>3583</v>
      </c>
      <c r="B2570">
        <v>73</v>
      </c>
      <c r="C2570" s="1" t="s">
        <v>8</v>
      </c>
      <c r="D2570" s="2">
        <v>42729</v>
      </c>
      <c r="E2570">
        <v>2016</v>
      </c>
      <c r="F2570">
        <v>12</v>
      </c>
      <c r="G2570">
        <v>25</v>
      </c>
    </row>
    <row r="2571" spans="1:7" x14ac:dyDescent="0.3">
      <c r="A2571" s="1" t="s">
        <v>969</v>
      </c>
      <c r="B2571">
        <v>74</v>
      </c>
      <c r="C2571" s="1" t="s">
        <v>8</v>
      </c>
      <c r="D2571" s="2">
        <v>41586</v>
      </c>
      <c r="E2571">
        <v>2013</v>
      </c>
      <c r="F2571">
        <v>11</v>
      </c>
      <c r="G2571">
        <v>8</v>
      </c>
    </row>
    <row r="2572" spans="1:7" x14ac:dyDescent="0.3">
      <c r="A2572" s="1" t="s">
        <v>647</v>
      </c>
      <c r="B2572">
        <v>71</v>
      </c>
      <c r="C2572" s="1" t="s">
        <v>8</v>
      </c>
      <c r="D2572" s="2">
        <v>41482</v>
      </c>
      <c r="E2572">
        <v>2013</v>
      </c>
      <c r="F2572">
        <v>7</v>
      </c>
      <c r="G2572">
        <v>27</v>
      </c>
    </row>
    <row r="2573" spans="1:7" x14ac:dyDescent="0.3">
      <c r="A2573" s="1" t="s">
        <v>2357</v>
      </c>
      <c r="B2573">
        <v>74</v>
      </c>
      <c r="C2573" s="1" t="s">
        <v>8</v>
      </c>
      <c r="D2573" s="2">
        <v>42401</v>
      </c>
      <c r="E2573">
        <v>2016</v>
      </c>
      <c r="F2573">
        <v>2</v>
      </c>
      <c r="G2573">
        <v>1</v>
      </c>
    </row>
    <row r="2574" spans="1:7" x14ac:dyDescent="0.3">
      <c r="A2574" s="1" t="s">
        <v>4380</v>
      </c>
      <c r="B2574">
        <v>61</v>
      </c>
      <c r="C2574" s="1" t="s">
        <v>8</v>
      </c>
      <c r="D2574" s="2">
        <v>43036</v>
      </c>
      <c r="E2574">
        <v>2017</v>
      </c>
      <c r="F2574">
        <v>10</v>
      </c>
      <c r="G2574">
        <v>28</v>
      </c>
    </row>
    <row r="2575" spans="1:7" x14ac:dyDescent="0.3">
      <c r="A2575" s="1" t="s">
        <v>582</v>
      </c>
      <c r="B2575">
        <v>63</v>
      </c>
      <c r="C2575" s="1" t="s">
        <v>15</v>
      </c>
      <c r="D2575" s="2">
        <v>41460</v>
      </c>
      <c r="E2575">
        <v>2013</v>
      </c>
      <c r="F2575">
        <v>7</v>
      </c>
      <c r="G2575">
        <v>5</v>
      </c>
    </row>
    <row r="2576" spans="1:7" x14ac:dyDescent="0.3">
      <c r="A2576" s="1" t="s">
        <v>2860</v>
      </c>
      <c r="B2576">
        <v>47</v>
      </c>
      <c r="C2576" s="1" t="s">
        <v>8</v>
      </c>
      <c r="D2576" s="2">
        <v>42544</v>
      </c>
      <c r="E2576">
        <v>2016</v>
      </c>
      <c r="F2576">
        <v>6</v>
      </c>
      <c r="G2576">
        <v>23</v>
      </c>
    </row>
    <row r="2577" spans="1:7" x14ac:dyDescent="0.3">
      <c r="A2577" s="1" t="s">
        <v>1551</v>
      </c>
      <c r="B2577">
        <v>61</v>
      </c>
      <c r="C2577" s="1" t="s">
        <v>8</v>
      </c>
      <c r="D2577" s="2">
        <v>41970</v>
      </c>
      <c r="E2577">
        <v>2014</v>
      </c>
      <c r="F2577">
        <v>11</v>
      </c>
      <c r="G2577">
        <v>27</v>
      </c>
    </row>
    <row r="2578" spans="1:7" x14ac:dyDescent="0.3">
      <c r="A2578" s="1" t="s">
        <v>2557</v>
      </c>
      <c r="B2578">
        <v>1</v>
      </c>
      <c r="C2578" s="1" t="s">
        <v>8</v>
      </c>
      <c r="D2578" s="2">
        <v>42454</v>
      </c>
      <c r="E2578">
        <v>2016</v>
      </c>
      <c r="F2578">
        <v>3</v>
      </c>
      <c r="G2578">
        <v>25</v>
      </c>
    </row>
    <row r="2579" spans="1:7" x14ac:dyDescent="0.3">
      <c r="A2579" s="1" t="s">
        <v>3332</v>
      </c>
      <c r="B2579">
        <v>2</v>
      </c>
      <c r="C2579" s="1" t="s">
        <v>8</v>
      </c>
      <c r="D2579" s="2">
        <v>42661</v>
      </c>
      <c r="E2579">
        <v>2016</v>
      </c>
      <c r="F2579">
        <v>10</v>
      </c>
      <c r="G2579">
        <v>18</v>
      </c>
    </row>
    <row r="2580" spans="1:7" x14ac:dyDescent="0.3">
      <c r="A2580" s="1" t="s">
        <v>2818</v>
      </c>
      <c r="B2580">
        <v>12</v>
      </c>
      <c r="C2580" s="1" t="s">
        <v>8</v>
      </c>
      <c r="D2580" s="2">
        <v>42533</v>
      </c>
      <c r="E2580">
        <v>2016</v>
      </c>
      <c r="F2580">
        <v>6</v>
      </c>
      <c r="G2580">
        <v>12</v>
      </c>
    </row>
    <row r="2581" spans="1:7" x14ac:dyDescent="0.3">
      <c r="A2581" s="1" t="s">
        <v>443</v>
      </c>
      <c r="B2581">
        <v>58</v>
      </c>
      <c r="C2581" s="1" t="s">
        <v>8</v>
      </c>
      <c r="D2581" s="2">
        <v>41413</v>
      </c>
      <c r="E2581">
        <v>2013</v>
      </c>
      <c r="F2581">
        <v>5</v>
      </c>
      <c r="G2581">
        <v>19</v>
      </c>
    </row>
    <row r="2582" spans="1:7" x14ac:dyDescent="0.3">
      <c r="A2582" s="1" t="s">
        <v>238</v>
      </c>
      <c r="B2582">
        <v>9</v>
      </c>
      <c r="C2582" s="1" t="s">
        <v>8</v>
      </c>
      <c r="D2582" s="2">
        <v>41345</v>
      </c>
      <c r="E2582">
        <v>2013</v>
      </c>
      <c r="F2582">
        <v>3</v>
      </c>
      <c r="G2582">
        <v>12</v>
      </c>
    </row>
    <row r="2583" spans="1:7" x14ac:dyDescent="0.3">
      <c r="A2583" s="1" t="s">
        <v>1244</v>
      </c>
      <c r="B2583">
        <v>26</v>
      </c>
      <c r="C2583" s="1" t="s">
        <v>8</v>
      </c>
      <c r="D2583" s="2">
        <v>41732</v>
      </c>
      <c r="E2583">
        <v>2014</v>
      </c>
      <c r="F2583">
        <v>4</v>
      </c>
      <c r="G2583">
        <v>3</v>
      </c>
    </row>
    <row r="2584" spans="1:7" x14ac:dyDescent="0.3">
      <c r="A2584" s="1" t="s">
        <v>104</v>
      </c>
      <c r="B2584">
        <v>1</v>
      </c>
      <c r="C2584" s="1" t="s">
        <v>8</v>
      </c>
      <c r="D2584" s="2">
        <v>41304</v>
      </c>
      <c r="E2584">
        <v>2013</v>
      </c>
      <c r="F2584">
        <v>1</v>
      </c>
      <c r="G2584">
        <v>30</v>
      </c>
    </row>
    <row r="2585" spans="1:7" x14ac:dyDescent="0.3">
      <c r="A2585" s="1" t="s">
        <v>4318</v>
      </c>
      <c r="B2585">
        <v>42</v>
      </c>
      <c r="C2585" s="1" t="s">
        <v>8</v>
      </c>
      <c r="D2585" s="2">
        <v>43014</v>
      </c>
      <c r="E2585">
        <v>2017</v>
      </c>
      <c r="F2585">
        <v>10</v>
      </c>
      <c r="G2585">
        <v>6</v>
      </c>
    </row>
    <row r="2586" spans="1:7" x14ac:dyDescent="0.3">
      <c r="A2586" s="1" t="s">
        <v>2281</v>
      </c>
      <c r="B2586">
        <v>66</v>
      </c>
      <c r="C2586" s="1" t="s">
        <v>8</v>
      </c>
      <c r="D2586" s="2">
        <v>42377</v>
      </c>
      <c r="E2586">
        <v>2016</v>
      </c>
      <c r="F2586">
        <v>1</v>
      </c>
      <c r="G2586">
        <v>8</v>
      </c>
    </row>
    <row r="2587" spans="1:7" x14ac:dyDescent="0.3">
      <c r="A2587" s="1" t="s">
        <v>3002</v>
      </c>
      <c r="B2587">
        <v>74</v>
      </c>
      <c r="C2587" s="1" t="s">
        <v>8</v>
      </c>
      <c r="D2587" s="2">
        <v>42576</v>
      </c>
      <c r="E2587">
        <v>2016</v>
      </c>
      <c r="F2587">
        <v>7</v>
      </c>
      <c r="G2587">
        <v>25</v>
      </c>
    </row>
    <row r="2588" spans="1:7" x14ac:dyDescent="0.3">
      <c r="A2588" s="1" t="s">
        <v>1657</v>
      </c>
      <c r="B2588">
        <v>29</v>
      </c>
      <c r="C2588" s="1" t="s">
        <v>8</v>
      </c>
      <c r="D2588" s="2">
        <v>42040</v>
      </c>
      <c r="E2588">
        <v>2015</v>
      </c>
      <c r="F2588">
        <v>2</v>
      </c>
      <c r="G2588">
        <v>5</v>
      </c>
    </row>
    <row r="2589" spans="1:7" x14ac:dyDescent="0.3">
      <c r="A2589" s="1" t="s">
        <v>2381</v>
      </c>
      <c r="B2589">
        <v>10</v>
      </c>
      <c r="C2589" s="1" t="s">
        <v>8</v>
      </c>
      <c r="D2589" s="2">
        <v>42408</v>
      </c>
      <c r="E2589">
        <v>2016</v>
      </c>
      <c r="F2589">
        <v>2</v>
      </c>
      <c r="G2589">
        <v>8</v>
      </c>
    </row>
    <row r="2590" spans="1:7" x14ac:dyDescent="0.3">
      <c r="A2590" s="1" t="s">
        <v>4022</v>
      </c>
      <c r="B2590">
        <v>2</v>
      </c>
      <c r="C2590" s="1" t="s">
        <v>36</v>
      </c>
      <c r="D2590" s="2">
        <v>42902</v>
      </c>
      <c r="E2590">
        <v>2017</v>
      </c>
      <c r="F2590">
        <v>6</v>
      </c>
      <c r="G2590">
        <v>16</v>
      </c>
    </row>
    <row r="2591" spans="1:7" x14ac:dyDescent="0.3">
      <c r="A2591" s="1" t="s">
        <v>4414</v>
      </c>
      <c r="B2591">
        <v>74</v>
      </c>
      <c r="C2591" s="1" t="s">
        <v>8</v>
      </c>
      <c r="D2591" s="2">
        <v>43053</v>
      </c>
      <c r="E2591">
        <v>2017</v>
      </c>
      <c r="F2591">
        <v>11</v>
      </c>
      <c r="G2591">
        <v>14</v>
      </c>
    </row>
    <row r="2592" spans="1:7" x14ac:dyDescent="0.3">
      <c r="A2592" s="1" t="s">
        <v>4130</v>
      </c>
      <c r="B2592">
        <v>69</v>
      </c>
      <c r="C2592" s="1" t="s">
        <v>8</v>
      </c>
      <c r="D2592" s="2">
        <v>42940</v>
      </c>
      <c r="E2592">
        <v>2017</v>
      </c>
      <c r="F2592">
        <v>7</v>
      </c>
      <c r="G2592">
        <v>24</v>
      </c>
    </row>
    <row r="2593" spans="1:7" x14ac:dyDescent="0.3">
      <c r="A2593" s="1" t="s">
        <v>1714</v>
      </c>
      <c r="B2593">
        <v>75</v>
      </c>
      <c r="C2593" s="1" t="s">
        <v>8</v>
      </c>
      <c r="D2593" s="2">
        <v>42075</v>
      </c>
      <c r="E2593">
        <v>2015</v>
      </c>
      <c r="F2593">
        <v>3</v>
      </c>
      <c r="G2593">
        <v>12</v>
      </c>
    </row>
    <row r="2594" spans="1:7" x14ac:dyDescent="0.3">
      <c r="A2594" s="1" t="s">
        <v>3061</v>
      </c>
      <c r="B2594">
        <v>11</v>
      </c>
      <c r="C2594" s="1" t="s">
        <v>8</v>
      </c>
      <c r="D2594" s="2">
        <v>42591</v>
      </c>
      <c r="E2594">
        <v>2016</v>
      </c>
      <c r="F2594">
        <v>8</v>
      </c>
      <c r="G2594">
        <v>9</v>
      </c>
    </row>
    <row r="2595" spans="1:7" x14ac:dyDescent="0.3">
      <c r="A2595" s="1" t="s">
        <v>3828</v>
      </c>
      <c r="B2595">
        <v>52</v>
      </c>
      <c r="C2595" s="1" t="s">
        <v>8</v>
      </c>
      <c r="D2595" s="2">
        <v>42827</v>
      </c>
      <c r="E2595">
        <v>2017</v>
      </c>
      <c r="F2595">
        <v>4</v>
      </c>
      <c r="G2595">
        <v>2</v>
      </c>
    </row>
    <row r="2596" spans="1:7" x14ac:dyDescent="0.3">
      <c r="A2596" s="1" t="s">
        <v>1780</v>
      </c>
      <c r="B2596">
        <v>18</v>
      </c>
      <c r="C2596" s="1" t="s">
        <v>8</v>
      </c>
      <c r="D2596" s="2">
        <v>42114</v>
      </c>
      <c r="E2596">
        <v>2015</v>
      </c>
      <c r="F2596">
        <v>4</v>
      </c>
      <c r="G2596">
        <v>20</v>
      </c>
    </row>
    <row r="2597" spans="1:7" x14ac:dyDescent="0.3">
      <c r="A2597" s="1" t="s">
        <v>2122</v>
      </c>
      <c r="B2597">
        <v>1</v>
      </c>
      <c r="C2597" s="1" t="s">
        <v>8</v>
      </c>
      <c r="D2597" s="2">
        <v>42302</v>
      </c>
      <c r="E2597">
        <v>2015</v>
      </c>
      <c r="F2597">
        <v>10</v>
      </c>
      <c r="G2597">
        <v>25</v>
      </c>
    </row>
    <row r="2598" spans="1:7" x14ac:dyDescent="0.3">
      <c r="A2598" s="1" t="s">
        <v>4077</v>
      </c>
      <c r="B2598">
        <v>52</v>
      </c>
      <c r="C2598" s="1" t="s">
        <v>36</v>
      </c>
      <c r="D2598" s="2">
        <v>42922</v>
      </c>
      <c r="E2598">
        <v>2017</v>
      </c>
      <c r="F2598">
        <v>7</v>
      </c>
      <c r="G2598">
        <v>6</v>
      </c>
    </row>
    <row r="2599" spans="1:7" x14ac:dyDescent="0.3">
      <c r="A2599" s="1" t="s">
        <v>1617</v>
      </c>
      <c r="B2599">
        <v>40</v>
      </c>
      <c r="C2599" s="1" t="s">
        <v>8</v>
      </c>
      <c r="D2599" s="2">
        <v>42020</v>
      </c>
      <c r="E2599">
        <v>2015</v>
      </c>
      <c r="F2599">
        <v>1</v>
      </c>
      <c r="G2599">
        <v>16</v>
      </c>
    </row>
    <row r="2600" spans="1:7" x14ac:dyDescent="0.3">
      <c r="A2600" s="1" t="s">
        <v>2685</v>
      </c>
      <c r="B2600">
        <v>23</v>
      </c>
      <c r="C2600" s="1" t="s">
        <v>8</v>
      </c>
      <c r="D2600" s="2">
        <v>42492</v>
      </c>
      <c r="E2600">
        <v>2016</v>
      </c>
      <c r="F2600">
        <v>5</v>
      </c>
      <c r="G2600">
        <v>2</v>
      </c>
    </row>
    <row r="2601" spans="1:7" x14ac:dyDescent="0.3">
      <c r="A2601" s="1" t="s">
        <v>2064</v>
      </c>
      <c r="B2601">
        <v>1</v>
      </c>
      <c r="C2601" s="1" t="s">
        <v>8</v>
      </c>
      <c r="D2601" s="2">
        <v>42273</v>
      </c>
      <c r="E2601">
        <v>2015</v>
      </c>
      <c r="F2601">
        <v>9</v>
      </c>
      <c r="G2601">
        <v>26</v>
      </c>
    </row>
    <row r="2602" spans="1:7" x14ac:dyDescent="0.3">
      <c r="A2602" s="1" t="s">
        <v>651</v>
      </c>
      <c r="B2602">
        <v>5</v>
      </c>
      <c r="C2602" s="1" t="s">
        <v>8</v>
      </c>
      <c r="D2602" s="2">
        <v>41482</v>
      </c>
      <c r="E2602">
        <v>2013</v>
      </c>
      <c r="F2602">
        <v>7</v>
      </c>
      <c r="G2602">
        <v>27</v>
      </c>
    </row>
    <row r="2603" spans="1:7" x14ac:dyDescent="0.3">
      <c r="A2603" s="1" t="s">
        <v>1124</v>
      </c>
      <c r="B2603">
        <v>76</v>
      </c>
      <c r="C2603" s="1" t="s">
        <v>8</v>
      </c>
      <c r="D2603" s="2">
        <v>41630</v>
      </c>
      <c r="E2603">
        <v>2013</v>
      </c>
      <c r="F2603">
        <v>12</v>
      </c>
      <c r="G2603">
        <v>22</v>
      </c>
    </row>
    <row r="2604" spans="1:7" x14ac:dyDescent="0.3">
      <c r="A2604" s="1" t="s">
        <v>3549</v>
      </c>
      <c r="B2604">
        <v>53</v>
      </c>
      <c r="C2604" s="1" t="s">
        <v>8</v>
      </c>
      <c r="D2604" s="2">
        <v>42720</v>
      </c>
      <c r="E2604">
        <v>2016</v>
      </c>
      <c r="F2604">
        <v>12</v>
      </c>
      <c r="G2604">
        <v>16</v>
      </c>
    </row>
    <row r="2605" spans="1:7" x14ac:dyDescent="0.3">
      <c r="A2605" s="1" t="s">
        <v>571</v>
      </c>
      <c r="B2605">
        <v>72</v>
      </c>
      <c r="C2605" s="1" t="s">
        <v>8</v>
      </c>
      <c r="D2605" s="2">
        <v>41457</v>
      </c>
      <c r="E2605">
        <v>2013</v>
      </c>
      <c r="F2605">
        <v>7</v>
      </c>
      <c r="G2605">
        <v>2</v>
      </c>
    </row>
    <row r="2606" spans="1:7" x14ac:dyDescent="0.3">
      <c r="A2606" s="1" t="s">
        <v>2911</v>
      </c>
      <c r="B2606">
        <v>69</v>
      </c>
      <c r="C2606" s="1" t="s">
        <v>8</v>
      </c>
      <c r="D2606" s="2">
        <v>42557</v>
      </c>
      <c r="E2606">
        <v>2016</v>
      </c>
      <c r="F2606">
        <v>7</v>
      </c>
      <c r="G2606">
        <v>6</v>
      </c>
    </row>
    <row r="2607" spans="1:7" x14ac:dyDescent="0.3">
      <c r="A2607" s="1" t="s">
        <v>991</v>
      </c>
      <c r="B2607">
        <v>41</v>
      </c>
      <c r="C2607" s="1" t="s">
        <v>8</v>
      </c>
      <c r="D2607" s="2">
        <v>41590</v>
      </c>
      <c r="E2607">
        <v>2013</v>
      </c>
      <c r="F2607">
        <v>11</v>
      </c>
      <c r="G2607">
        <v>12</v>
      </c>
    </row>
    <row r="2608" spans="1:7" x14ac:dyDescent="0.3">
      <c r="A2608" s="1" t="s">
        <v>1056</v>
      </c>
      <c r="B2608">
        <v>59</v>
      </c>
      <c r="C2608" s="1" t="s">
        <v>8</v>
      </c>
      <c r="D2608" s="2">
        <v>41607</v>
      </c>
      <c r="E2608">
        <v>2013</v>
      </c>
      <c r="F2608">
        <v>11</v>
      </c>
      <c r="G2608">
        <v>29</v>
      </c>
    </row>
    <row r="2609" spans="1:7" x14ac:dyDescent="0.3">
      <c r="A2609" s="1" t="s">
        <v>1300</v>
      </c>
      <c r="B2609">
        <v>14</v>
      </c>
      <c r="C2609" s="1" t="s">
        <v>8</v>
      </c>
      <c r="D2609" s="2">
        <v>41767</v>
      </c>
      <c r="E2609">
        <v>2014</v>
      </c>
      <c r="F2609">
        <v>5</v>
      </c>
      <c r="G2609">
        <v>8</v>
      </c>
    </row>
    <row r="2610" spans="1:7" x14ac:dyDescent="0.3">
      <c r="A2610" s="1" t="s">
        <v>495</v>
      </c>
      <c r="B2610">
        <v>15</v>
      </c>
      <c r="C2610" s="1" t="s">
        <v>8</v>
      </c>
      <c r="D2610" s="2">
        <v>41432</v>
      </c>
      <c r="E2610">
        <v>2013</v>
      </c>
      <c r="F2610">
        <v>6</v>
      </c>
      <c r="G2610">
        <v>7</v>
      </c>
    </row>
    <row r="2611" spans="1:7" x14ac:dyDescent="0.3">
      <c r="A2611" s="1" t="s">
        <v>1505</v>
      </c>
      <c r="B2611">
        <v>23</v>
      </c>
      <c r="C2611" s="1" t="s">
        <v>8</v>
      </c>
      <c r="D2611" s="2">
        <v>41927</v>
      </c>
      <c r="E2611">
        <v>2014</v>
      </c>
      <c r="F2611">
        <v>10</v>
      </c>
      <c r="G2611">
        <v>15</v>
      </c>
    </row>
    <row r="2612" spans="1:7" x14ac:dyDescent="0.3">
      <c r="A2612" s="1" t="s">
        <v>3964</v>
      </c>
      <c r="B2612">
        <v>51</v>
      </c>
      <c r="C2612" s="1" t="s">
        <v>8</v>
      </c>
      <c r="D2612" s="2">
        <v>42877</v>
      </c>
      <c r="E2612">
        <v>2017</v>
      </c>
      <c r="F2612">
        <v>5</v>
      </c>
      <c r="G2612">
        <v>22</v>
      </c>
    </row>
    <row r="2613" spans="1:7" x14ac:dyDescent="0.3">
      <c r="A2613" s="1" t="s">
        <v>3875</v>
      </c>
      <c r="B2613">
        <v>70</v>
      </c>
      <c r="C2613" s="1" t="s">
        <v>36</v>
      </c>
      <c r="D2613" s="2">
        <v>42844</v>
      </c>
      <c r="E2613">
        <v>2017</v>
      </c>
      <c r="F2613">
        <v>4</v>
      </c>
      <c r="G2613">
        <v>19</v>
      </c>
    </row>
    <row r="2614" spans="1:7" x14ac:dyDescent="0.3">
      <c r="A2614" s="1" t="s">
        <v>4302</v>
      </c>
      <c r="B2614">
        <v>60</v>
      </c>
      <c r="C2614" s="1" t="s">
        <v>8</v>
      </c>
      <c r="D2614" s="2">
        <v>43006</v>
      </c>
      <c r="E2614">
        <v>2017</v>
      </c>
      <c r="F2614">
        <v>9</v>
      </c>
      <c r="G2614">
        <v>28</v>
      </c>
    </row>
    <row r="2615" spans="1:7" x14ac:dyDescent="0.3">
      <c r="A2615" s="1" t="s">
        <v>3116</v>
      </c>
      <c r="B2615">
        <v>24</v>
      </c>
      <c r="C2615" s="1" t="s">
        <v>8</v>
      </c>
      <c r="D2615" s="2">
        <v>42605</v>
      </c>
      <c r="E2615">
        <v>2016</v>
      </c>
      <c r="F2615">
        <v>8</v>
      </c>
      <c r="G2615">
        <v>23</v>
      </c>
    </row>
    <row r="2616" spans="1:7" x14ac:dyDescent="0.3">
      <c r="A2616" s="1" t="s">
        <v>1415</v>
      </c>
      <c r="B2616">
        <v>1</v>
      </c>
      <c r="C2616" s="1" t="s">
        <v>8</v>
      </c>
      <c r="D2616" s="2">
        <v>41865</v>
      </c>
      <c r="E2616">
        <v>2014</v>
      </c>
      <c r="F2616">
        <v>8</v>
      </c>
      <c r="G2616">
        <v>14</v>
      </c>
    </row>
    <row r="2617" spans="1:7" x14ac:dyDescent="0.3">
      <c r="A2617" s="1" t="s">
        <v>1325</v>
      </c>
      <c r="B2617">
        <v>1</v>
      </c>
      <c r="C2617" s="1" t="s">
        <v>8</v>
      </c>
      <c r="D2617" s="2">
        <v>41782</v>
      </c>
      <c r="E2617">
        <v>2014</v>
      </c>
      <c r="F2617">
        <v>5</v>
      </c>
      <c r="G2617">
        <v>23</v>
      </c>
    </row>
    <row r="2618" spans="1:7" x14ac:dyDescent="0.3">
      <c r="A2618" s="1" t="s">
        <v>1770</v>
      </c>
      <c r="B2618">
        <v>13</v>
      </c>
      <c r="C2618" s="1" t="s">
        <v>8</v>
      </c>
      <c r="D2618" s="2">
        <v>42107</v>
      </c>
      <c r="E2618">
        <v>2015</v>
      </c>
      <c r="F2618">
        <v>4</v>
      </c>
      <c r="G2618">
        <v>13</v>
      </c>
    </row>
    <row r="2619" spans="1:7" x14ac:dyDescent="0.3">
      <c r="A2619" s="1" t="s">
        <v>1791</v>
      </c>
      <c r="B2619">
        <v>31</v>
      </c>
      <c r="C2619" s="1" t="s">
        <v>8</v>
      </c>
      <c r="D2619" s="2">
        <v>42122</v>
      </c>
      <c r="E2619">
        <v>2015</v>
      </c>
      <c r="F2619">
        <v>4</v>
      </c>
      <c r="G2619">
        <v>28</v>
      </c>
    </row>
    <row r="2620" spans="1:7" x14ac:dyDescent="0.3">
      <c r="A2620" s="1" t="s">
        <v>2739</v>
      </c>
      <c r="B2620">
        <v>74</v>
      </c>
      <c r="C2620" s="1" t="s">
        <v>8</v>
      </c>
      <c r="D2620" s="2">
        <v>42505</v>
      </c>
      <c r="E2620">
        <v>2016</v>
      </c>
      <c r="F2620">
        <v>5</v>
      </c>
      <c r="G2620">
        <v>15</v>
      </c>
    </row>
    <row r="2621" spans="1:7" x14ac:dyDescent="0.3">
      <c r="A2621" s="1" t="s">
        <v>2404</v>
      </c>
      <c r="B2621">
        <v>26</v>
      </c>
      <c r="C2621" s="1" t="s">
        <v>8</v>
      </c>
      <c r="D2621" s="2">
        <v>42413</v>
      </c>
      <c r="E2621">
        <v>2016</v>
      </c>
      <c r="F2621">
        <v>2</v>
      </c>
      <c r="G2621">
        <v>13</v>
      </c>
    </row>
    <row r="2622" spans="1:7" x14ac:dyDescent="0.3">
      <c r="A2622" s="1" t="s">
        <v>2339</v>
      </c>
      <c r="B2622">
        <v>57</v>
      </c>
      <c r="C2622" s="1" t="s">
        <v>36</v>
      </c>
      <c r="D2622" s="2">
        <v>42395</v>
      </c>
      <c r="E2622">
        <v>2016</v>
      </c>
      <c r="F2622">
        <v>1</v>
      </c>
      <c r="G2622">
        <v>26</v>
      </c>
    </row>
    <row r="2623" spans="1:7" x14ac:dyDescent="0.3">
      <c r="A2623" s="1" t="s">
        <v>1646</v>
      </c>
      <c r="B2623">
        <v>20</v>
      </c>
      <c r="C2623" s="1" t="s">
        <v>8</v>
      </c>
      <c r="D2623" s="2">
        <v>42030</v>
      </c>
      <c r="E2623">
        <v>2015</v>
      </c>
      <c r="F2623">
        <v>1</v>
      </c>
      <c r="G2623">
        <v>26</v>
      </c>
    </row>
    <row r="2624" spans="1:7" x14ac:dyDescent="0.3">
      <c r="A2624" s="1" t="s">
        <v>4362</v>
      </c>
      <c r="B2624">
        <v>24</v>
      </c>
      <c r="C2624" s="1" t="s">
        <v>8</v>
      </c>
      <c r="D2624" s="2">
        <v>43029</v>
      </c>
      <c r="E2624">
        <v>2017</v>
      </c>
      <c r="F2624">
        <v>10</v>
      </c>
      <c r="G2624">
        <v>21</v>
      </c>
    </row>
    <row r="2625" spans="1:7" x14ac:dyDescent="0.3">
      <c r="A2625" s="1" t="s">
        <v>2736</v>
      </c>
      <c r="B2625">
        <v>54</v>
      </c>
      <c r="C2625" s="1" t="s">
        <v>8</v>
      </c>
      <c r="D2625" s="2">
        <v>42504</v>
      </c>
      <c r="E2625">
        <v>2016</v>
      </c>
      <c r="F2625">
        <v>5</v>
      </c>
      <c r="G2625">
        <v>14</v>
      </c>
    </row>
    <row r="2626" spans="1:7" x14ac:dyDescent="0.3">
      <c r="A2626" s="1" t="s">
        <v>442</v>
      </c>
      <c r="B2626">
        <v>70</v>
      </c>
      <c r="C2626" s="1" t="s">
        <v>8</v>
      </c>
      <c r="D2626" s="2">
        <v>41413</v>
      </c>
      <c r="E2626">
        <v>2013</v>
      </c>
      <c r="F2626">
        <v>5</v>
      </c>
      <c r="G2626">
        <v>19</v>
      </c>
    </row>
    <row r="2627" spans="1:7" x14ac:dyDescent="0.3">
      <c r="A2627" s="1" t="s">
        <v>3357</v>
      </c>
      <c r="B2627">
        <v>46</v>
      </c>
      <c r="C2627" s="1" t="s">
        <v>8</v>
      </c>
      <c r="D2627" s="2">
        <v>42666</v>
      </c>
      <c r="E2627">
        <v>2016</v>
      </c>
      <c r="F2627">
        <v>10</v>
      </c>
      <c r="G2627">
        <v>23</v>
      </c>
    </row>
    <row r="2628" spans="1:7" x14ac:dyDescent="0.3">
      <c r="A2628" s="1" t="s">
        <v>3784</v>
      </c>
      <c r="B2628">
        <v>10</v>
      </c>
      <c r="C2628" s="1" t="s">
        <v>8</v>
      </c>
      <c r="D2628" s="2">
        <v>42808</v>
      </c>
      <c r="E2628">
        <v>2017</v>
      </c>
      <c r="F2628">
        <v>3</v>
      </c>
      <c r="G2628">
        <v>14</v>
      </c>
    </row>
    <row r="2629" spans="1:7" x14ac:dyDescent="0.3">
      <c r="A2629" s="1" t="s">
        <v>3590</v>
      </c>
      <c r="B2629">
        <v>1</v>
      </c>
      <c r="C2629" s="1" t="s">
        <v>8</v>
      </c>
      <c r="D2629" s="2">
        <v>42730</v>
      </c>
      <c r="E2629">
        <v>2016</v>
      </c>
      <c r="F2629">
        <v>12</v>
      </c>
      <c r="G2629">
        <v>26</v>
      </c>
    </row>
    <row r="2630" spans="1:7" x14ac:dyDescent="0.3">
      <c r="A2630" s="1" t="s">
        <v>265</v>
      </c>
      <c r="B2630">
        <v>19</v>
      </c>
      <c r="C2630" s="1" t="s">
        <v>8</v>
      </c>
      <c r="D2630" s="2">
        <v>41353</v>
      </c>
      <c r="E2630">
        <v>2013</v>
      </c>
      <c r="F2630">
        <v>3</v>
      </c>
      <c r="G2630">
        <v>20</v>
      </c>
    </row>
    <row r="2631" spans="1:7" x14ac:dyDescent="0.3">
      <c r="A2631" s="1" t="s">
        <v>147</v>
      </c>
      <c r="B2631">
        <v>64</v>
      </c>
      <c r="C2631" s="1" t="s">
        <v>8</v>
      </c>
      <c r="D2631" s="2">
        <v>41316</v>
      </c>
      <c r="E2631">
        <v>2013</v>
      </c>
      <c r="F2631">
        <v>2</v>
      </c>
      <c r="G2631">
        <v>11</v>
      </c>
    </row>
    <row r="2632" spans="1:7" x14ac:dyDescent="0.3">
      <c r="A2632" s="1" t="s">
        <v>3083</v>
      </c>
      <c r="B2632">
        <v>53</v>
      </c>
      <c r="C2632" s="1" t="s">
        <v>8</v>
      </c>
      <c r="D2632" s="2">
        <v>42597</v>
      </c>
      <c r="E2632">
        <v>2016</v>
      </c>
      <c r="F2632">
        <v>8</v>
      </c>
      <c r="G2632">
        <v>15</v>
      </c>
    </row>
    <row r="2633" spans="1:7" x14ac:dyDescent="0.3">
      <c r="A2633" s="1" t="s">
        <v>4277</v>
      </c>
      <c r="B2633">
        <v>69</v>
      </c>
      <c r="C2633" s="1" t="s">
        <v>8</v>
      </c>
      <c r="D2633" s="2">
        <v>42998</v>
      </c>
      <c r="E2633">
        <v>2017</v>
      </c>
      <c r="F2633">
        <v>9</v>
      </c>
      <c r="G2633">
        <v>20</v>
      </c>
    </row>
    <row r="2634" spans="1:7" x14ac:dyDescent="0.3">
      <c r="A2634" s="1" t="s">
        <v>3730</v>
      </c>
      <c r="B2634">
        <v>31</v>
      </c>
      <c r="C2634" s="1" t="s">
        <v>8</v>
      </c>
      <c r="D2634" s="2">
        <v>42786</v>
      </c>
      <c r="E2634">
        <v>2017</v>
      </c>
      <c r="F2634">
        <v>2</v>
      </c>
      <c r="G2634">
        <v>20</v>
      </c>
    </row>
    <row r="2635" spans="1:7" x14ac:dyDescent="0.3">
      <c r="A2635" s="1" t="s">
        <v>2550</v>
      </c>
      <c r="B2635">
        <v>54</v>
      </c>
      <c r="C2635" s="1" t="s">
        <v>8</v>
      </c>
      <c r="D2635" s="2">
        <v>42452</v>
      </c>
      <c r="E2635">
        <v>2016</v>
      </c>
      <c r="F2635">
        <v>3</v>
      </c>
      <c r="G2635">
        <v>23</v>
      </c>
    </row>
    <row r="2636" spans="1:7" x14ac:dyDescent="0.3">
      <c r="A2636" s="1" t="s">
        <v>1117</v>
      </c>
      <c r="B2636">
        <v>73</v>
      </c>
      <c r="C2636" s="1" t="s">
        <v>8</v>
      </c>
      <c r="D2636" s="2">
        <v>41628</v>
      </c>
      <c r="E2636">
        <v>2013</v>
      </c>
      <c r="F2636">
        <v>12</v>
      </c>
      <c r="G2636">
        <v>20</v>
      </c>
    </row>
    <row r="2637" spans="1:7" x14ac:dyDescent="0.3">
      <c r="A2637" s="1" t="s">
        <v>1133</v>
      </c>
      <c r="B2637">
        <v>42</v>
      </c>
      <c r="C2637" s="1" t="s">
        <v>8</v>
      </c>
      <c r="D2637" s="2">
        <v>41633</v>
      </c>
      <c r="E2637">
        <v>2013</v>
      </c>
      <c r="F2637">
        <v>12</v>
      </c>
      <c r="G2637">
        <v>25</v>
      </c>
    </row>
    <row r="2638" spans="1:7" x14ac:dyDescent="0.3">
      <c r="A2638" s="1" t="s">
        <v>726</v>
      </c>
      <c r="B2638">
        <v>37</v>
      </c>
      <c r="C2638" s="1" t="s">
        <v>8</v>
      </c>
      <c r="D2638" s="2">
        <v>41504</v>
      </c>
      <c r="E2638">
        <v>2013</v>
      </c>
      <c r="F2638">
        <v>8</v>
      </c>
      <c r="G2638">
        <v>18</v>
      </c>
    </row>
    <row r="2639" spans="1:7" x14ac:dyDescent="0.3">
      <c r="A2639" s="1" t="s">
        <v>2447</v>
      </c>
      <c r="B2639">
        <v>11</v>
      </c>
      <c r="C2639" s="1" t="s">
        <v>8</v>
      </c>
      <c r="D2639" s="2">
        <v>42424</v>
      </c>
      <c r="E2639">
        <v>2016</v>
      </c>
      <c r="F2639">
        <v>2</v>
      </c>
      <c r="G2639">
        <v>24</v>
      </c>
    </row>
    <row r="2640" spans="1:7" x14ac:dyDescent="0.3">
      <c r="A2640" s="1" t="s">
        <v>2861</v>
      </c>
      <c r="B2640">
        <v>38</v>
      </c>
      <c r="C2640" s="1" t="s">
        <v>8</v>
      </c>
      <c r="D2640" s="2">
        <v>42544</v>
      </c>
      <c r="E2640">
        <v>2016</v>
      </c>
      <c r="F2640">
        <v>6</v>
      </c>
      <c r="G2640">
        <v>23</v>
      </c>
    </row>
    <row r="2641" spans="1:7" x14ac:dyDescent="0.3">
      <c r="A2641" s="1" t="s">
        <v>2371</v>
      </c>
      <c r="B2641">
        <v>42</v>
      </c>
      <c r="C2641" s="1" t="s">
        <v>8</v>
      </c>
      <c r="D2641" s="2">
        <v>42405</v>
      </c>
      <c r="E2641">
        <v>2016</v>
      </c>
      <c r="F2641">
        <v>2</v>
      </c>
      <c r="G2641">
        <v>5</v>
      </c>
    </row>
    <row r="2642" spans="1:7" x14ac:dyDescent="0.3">
      <c r="A2642" s="1" t="s">
        <v>4462</v>
      </c>
      <c r="B2642">
        <v>30</v>
      </c>
      <c r="C2642" s="1" t="s">
        <v>8</v>
      </c>
      <c r="D2642" s="2">
        <v>43077</v>
      </c>
      <c r="E2642">
        <v>2017</v>
      </c>
      <c r="F2642">
        <v>12</v>
      </c>
      <c r="G2642">
        <v>8</v>
      </c>
    </row>
    <row r="2643" spans="1:7" x14ac:dyDescent="0.3">
      <c r="A2643" s="1" t="s">
        <v>4174</v>
      </c>
      <c r="B2643">
        <v>23</v>
      </c>
      <c r="C2643" s="1" t="s">
        <v>8</v>
      </c>
      <c r="D2643" s="2">
        <v>42957</v>
      </c>
      <c r="E2643">
        <v>2017</v>
      </c>
      <c r="F2643">
        <v>8</v>
      </c>
      <c r="G2643">
        <v>10</v>
      </c>
    </row>
    <row r="2644" spans="1:7" x14ac:dyDescent="0.3">
      <c r="A2644" s="1" t="s">
        <v>3585</v>
      </c>
      <c r="B2644">
        <v>62</v>
      </c>
      <c r="C2644" s="1" t="s">
        <v>8</v>
      </c>
      <c r="D2644" s="2">
        <v>42729</v>
      </c>
      <c r="E2644">
        <v>2016</v>
      </c>
      <c r="F2644">
        <v>12</v>
      </c>
      <c r="G2644">
        <v>25</v>
      </c>
    </row>
    <row r="2645" spans="1:7" x14ac:dyDescent="0.3">
      <c r="A2645" s="1" t="s">
        <v>1147</v>
      </c>
      <c r="B2645">
        <v>38</v>
      </c>
      <c r="C2645" s="1" t="s">
        <v>8</v>
      </c>
      <c r="D2645" s="2">
        <v>41638</v>
      </c>
      <c r="E2645">
        <v>2013</v>
      </c>
      <c r="F2645">
        <v>12</v>
      </c>
      <c r="G2645">
        <v>30</v>
      </c>
    </row>
    <row r="2646" spans="1:7" x14ac:dyDescent="0.3">
      <c r="A2646" s="1" t="s">
        <v>525</v>
      </c>
      <c r="B2646">
        <v>73</v>
      </c>
      <c r="C2646" s="1" t="s">
        <v>8</v>
      </c>
      <c r="D2646" s="2">
        <v>41440</v>
      </c>
      <c r="E2646">
        <v>2013</v>
      </c>
      <c r="F2646">
        <v>6</v>
      </c>
      <c r="G2646">
        <v>15</v>
      </c>
    </row>
    <row r="2647" spans="1:7" x14ac:dyDescent="0.3">
      <c r="A2647" s="1" t="s">
        <v>2246</v>
      </c>
      <c r="B2647">
        <v>63</v>
      </c>
      <c r="C2647" s="1" t="s">
        <v>8</v>
      </c>
      <c r="D2647" s="2">
        <v>42367</v>
      </c>
      <c r="E2647">
        <v>2015</v>
      </c>
      <c r="F2647">
        <v>12</v>
      </c>
      <c r="G2647">
        <v>29</v>
      </c>
    </row>
    <row r="2648" spans="1:7" x14ac:dyDescent="0.3">
      <c r="A2648" s="1" t="s">
        <v>1891</v>
      </c>
      <c r="B2648">
        <v>16</v>
      </c>
      <c r="C2648" s="1" t="s">
        <v>8</v>
      </c>
      <c r="D2648" s="2">
        <v>42175</v>
      </c>
      <c r="E2648">
        <v>2015</v>
      </c>
      <c r="F2648">
        <v>6</v>
      </c>
      <c r="G2648">
        <v>20</v>
      </c>
    </row>
    <row r="2649" spans="1:7" x14ac:dyDescent="0.3">
      <c r="A2649" s="1" t="s">
        <v>3754</v>
      </c>
      <c r="B2649">
        <v>1</v>
      </c>
      <c r="C2649" s="1" t="s">
        <v>8</v>
      </c>
      <c r="D2649" s="2">
        <v>42793</v>
      </c>
      <c r="E2649">
        <v>2017</v>
      </c>
      <c r="F2649">
        <v>2</v>
      </c>
      <c r="G2649">
        <v>27</v>
      </c>
    </row>
    <row r="2650" spans="1:7" x14ac:dyDescent="0.3">
      <c r="A2650" s="1" t="s">
        <v>2181</v>
      </c>
      <c r="B2650">
        <v>43</v>
      </c>
      <c r="C2650" s="1" t="s">
        <v>8</v>
      </c>
      <c r="D2650" s="2">
        <v>42331</v>
      </c>
      <c r="E2650">
        <v>2015</v>
      </c>
      <c r="F2650">
        <v>11</v>
      </c>
      <c r="G2650">
        <v>23</v>
      </c>
    </row>
    <row r="2651" spans="1:7" x14ac:dyDescent="0.3">
      <c r="A2651" s="1" t="s">
        <v>4383</v>
      </c>
      <c r="B2651">
        <v>40</v>
      </c>
      <c r="C2651" s="1" t="s">
        <v>8</v>
      </c>
      <c r="D2651" s="2">
        <v>43038</v>
      </c>
      <c r="E2651">
        <v>2017</v>
      </c>
      <c r="F2651">
        <v>10</v>
      </c>
      <c r="G2651">
        <v>30</v>
      </c>
    </row>
    <row r="2652" spans="1:7" x14ac:dyDescent="0.3">
      <c r="A2652" s="1" t="s">
        <v>4458</v>
      </c>
      <c r="B2652">
        <v>1</v>
      </c>
      <c r="C2652" s="1" t="s">
        <v>8</v>
      </c>
      <c r="D2652" s="2">
        <v>43076</v>
      </c>
      <c r="E2652">
        <v>2017</v>
      </c>
      <c r="F2652">
        <v>12</v>
      </c>
      <c r="G2652">
        <v>7</v>
      </c>
    </row>
    <row r="2653" spans="1:7" x14ac:dyDescent="0.3">
      <c r="A2653" s="1" t="s">
        <v>1500</v>
      </c>
      <c r="B2653">
        <v>54</v>
      </c>
      <c r="C2653" s="1" t="s">
        <v>8</v>
      </c>
      <c r="D2653" s="2">
        <v>41924</v>
      </c>
      <c r="E2653">
        <v>2014</v>
      </c>
      <c r="F2653">
        <v>10</v>
      </c>
      <c r="G2653">
        <v>12</v>
      </c>
    </row>
    <row r="2654" spans="1:7" x14ac:dyDescent="0.3">
      <c r="A2654" s="1" t="s">
        <v>1149</v>
      </c>
      <c r="B2654">
        <v>14</v>
      </c>
      <c r="C2654" s="1" t="s">
        <v>8</v>
      </c>
      <c r="D2654" s="2">
        <v>41640</v>
      </c>
      <c r="E2654">
        <v>2014</v>
      </c>
      <c r="F2654">
        <v>1</v>
      </c>
      <c r="G2654">
        <v>1</v>
      </c>
    </row>
    <row r="2655" spans="1:7" x14ac:dyDescent="0.3">
      <c r="A2655" s="1" t="s">
        <v>1510</v>
      </c>
      <c r="B2655">
        <v>1</v>
      </c>
      <c r="C2655" s="1" t="s">
        <v>8</v>
      </c>
      <c r="D2655" s="2">
        <v>41930</v>
      </c>
      <c r="E2655">
        <v>2014</v>
      </c>
      <c r="F2655">
        <v>10</v>
      </c>
      <c r="G2655">
        <v>18</v>
      </c>
    </row>
    <row r="2656" spans="1:7" x14ac:dyDescent="0.3">
      <c r="A2656" s="1" t="s">
        <v>4484</v>
      </c>
      <c r="B2656">
        <v>25</v>
      </c>
      <c r="C2656" s="1" t="s">
        <v>8</v>
      </c>
      <c r="D2656" s="2">
        <v>43088</v>
      </c>
      <c r="E2656">
        <v>2017</v>
      </c>
      <c r="F2656">
        <v>12</v>
      </c>
      <c r="G2656">
        <v>19</v>
      </c>
    </row>
    <row r="2657" spans="1:7" x14ac:dyDescent="0.3">
      <c r="A2657" s="1" t="s">
        <v>3131</v>
      </c>
      <c r="B2657">
        <v>1</v>
      </c>
      <c r="C2657" s="1" t="s">
        <v>8</v>
      </c>
      <c r="D2657" s="2">
        <v>42608</v>
      </c>
      <c r="E2657">
        <v>2016</v>
      </c>
      <c r="F2657">
        <v>8</v>
      </c>
      <c r="G2657">
        <v>26</v>
      </c>
    </row>
    <row r="2658" spans="1:7" x14ac:dyDescent="0.3">
      <c r="A2658" s="1" t="s">
        <v>893</v>
      </c>
      <c r="B2658">
        <v>47</v>
      </c>
      <c r="C2658" s="1" t="s">
        <v>8</v>
      </c>
      <c r="D2658" s="2">
        <v>41556</v>
      </c>
      <c r="E2658">
        <v>2013</v>
      </c>
      <c r="F2658">
        <v>10</v>
      </c>
      <c r="G2658">
        <v>9</v>
      </c>
    </row>
    <row r="2659" spans="1:7" x14ac:dyDescent="0.3">
      <c r="A2659" s="1" t="s">
        <v>3055</v>
      </c>
      <c r="B2659">
        <v>74</v>
      </c>
      <c r="C2659" s="1" t="s">
        <v>8</v>
      </c>
      <c r="D2659" s="2">
        <v>42590</v>
      </c>
      <c r="E2659">
        <v>2016</v>
      </c>
      <c r="F2659">
        <v>8</v>
      </c>
      <c r="G2659">
        <v>8</v>
      </c>
    </row>
    <row r="2660" spans="1:7" x14ac:dyDescent="0.3">
      <c r="A2660" s="1" t="s">
        <v>3109</v>
      </c>
      <c r="B2660">
        <v>11</v>
      </c>
      <c r="C2660" s="1" t="s">
        <v>8</v>
      </c>
      <c r="D2660" s="2">
        <v>42602</v>
      </c>
      <c r="E2660">
        <v>2016</v>
      </c>
      <c r="F2660">
        <v>8</v>
      </c>
      <c r="G2660">
        <v>20</v>
      </c>
    </row>
    <row r="2661" spans="1:7" x14ac:dyDescent="0.3">
      <c r="A2661" s="1" t="s">
        <v>4461</v>
      </c>
      <c r="B2661">
        <v>5</v>
      </c>
      <c r="C2661" s="1" t="s">
        <v>36</v>
      </c>
      <c r="D2661" s="2">
        <v>43077</v>
      </c>
      <c r="E2661">
        <v>2017</v>
      </c>
      <c r="F2661">
        <v>12</v>
      </c>
      <c r="G2661">
        <v>8</v>
      </c>
    </row>
    <row r="2662" spans="1:7" x14ac:dyDescent="0.3">
      <c r="A2662" s="1" t="s">
        <v>3749</v>
      </c>
      <c r="B2662">
        <v>74</v>
      </c>
      <c r="C2662" s="1" t="s">
        <v>8</v>
      </c>
      <c r="D2662" s="2">
        <v>42792</v>
      </c>
      <c r="E2662">
        <v>2017</v>
      </c>
      <c r="F2662">
        <v>2</v>
      </c>
      <c r="G2662">
        <v>26</v>
      </c>
    </row>
    <row r="2663" spans="1:7" x14ac:dyDescent="0.3">
      <c r="A2663" s="1" t="s">
        <v>1429</v>
      </c>
      <c r="B2663">
        <v>70</v>
      </c>
      <c r="C2663" s="1" t="s">
        <v>8</v>
      </c>
      <c r="D2663" s="2">
        <v>41875</v>
      </c>
      <c r="E2663">
        <v>2014</v>
      </c>
      <c r="F2663">
        <v>8</v>
      </c>
      <c r="G2663">
        <v>24</v>
      </c>
    </row>
    <row r="2664" spans="1:7" x14ac:dyDescent="0.3">
      <c r="A2664" s="1" t="s">
        <v>1241</v>
      </c>
      <c r="B2664">
        <v>54</v>
      </c>
      <c r="C2664" s="1" t="s">
        <v>36</v>
      </c>
      <c r="D2664" s="2">
        <v>41732</v>
      </c>
      <c r="E2664">
        <v>2014</v>
      </c>
      <c r="F2664">
        <v>4</v>
      </c>
      <c r="G2664">
        <v>3</v>
      </c>
    </row>
    <row r="2665" spans="1:7" x14ac:dyDescent="0.3">
      <c r="A2665" s="1" t="s">
        <v>3926</v>
      </c>
      <c r="B2665">
        <v>41</v>
      </c>
      <c r="C2665" s="1" t="s">
        <v>8</v>
      </c>
      <c r="D2665" s="2">
        <v>42863</v>
      </c>
      <c r="E2665">
        <v>2017</v>
      </c>
      <c r="F2665">
        <v>5</v>
      </c>
      <c r="G2665">
        <v>8</v>
      </c>
    </row>
    <row r="2666" spans="1:7" x14ac:dyDescent="0.3">
      <c r="A2666" s="1" t="s">
        <v>3239</v>
      </c>
      <c r="B2666">
        <v>11</v>
      </c>
      <c r="C2666" s="1" t="s">
        <v>8</v>
      </c>
      <c r="D2666" s="2">
        <v>42636</v>
      </c>
      <c r="E2666">
        <v>2016</v>
      </c>
      <c r="F2666">
        <v>9</v>
      </c>
      <c r="G2666">
        <v>23</v>
      </c>
    </row>
    <row r="2667" spans="1:7" x14ac:dyDescent="0.3">
      <c r="A2667" s="1" t="s">
        <v>831</v>
      </c>
      <c r="B2667">
        <v>1</v>
      </c>
      <c r="C2667" s="1" t="s">
        <v>8</v>
      </c>
      <c r="D2667" s="2">
        <v>41533</v>
      </c>
      <c r="E2667">
        <v>2013</v>
      </c>
      <c r="F2667">
        <v>9</v>
      </c>
      <c r="G2667">
        <v>16</v>
      </c>
    </row>
    <row r="2668" spans="1:7" x14ac:dyDescent="0.3">
      <c r="A2668" s="1" t="s">
        <v>2199</v>
      </c>
      <c r="B2668">
        <v>58</v>
      </c>
      <c r="C2668" s="1" t="s">
        <v>8</v>
      </c>
      <c r="D2668" s="2">
        <v>42339</v>
      </c>
      <c r="E2668">
        <v>2015</v>
      </c>
      <c r="F2668">
        <v>12</v>
      </c>
      <c r="G2668">
        <v>1</v>
      </c>
    </row>
    <row r="2669" spans="1:7" x14ac:dyDescent="0.3">
      <c r="A2669" s="1" t="s">
        <v>2439</v>
      </c>
      <c r="B2669">
        <v>53</v>
      </c>
      <c r="C2669" s="1" t="s">
        <v>8</v>
      </c>
      <c r="D2669" s="2">
        <v>42422</v>
      </c>
      <c r="E2669">
        <v>2016</v>
      </c>
      <c r="F2669">
        <v>2</v>
      </c>
      <c r="G2669">
        <v>22</v>
      </c>
    </row>
    <row r="2670" spans="1:7" x14ac:dyDescent="0.3">
      <c r="A2670" s="1" t="s">
        <v>2756</v>
      </c>
      <c r="B2670">
        <v>39</v>
      </c>
      <c r="C2670" s="1" t="s">
        <v>8</v>
      </c>
      <c r="D2670" s="2">
        <v>42510</v>
      </c>
      <c r="E2670">
        <v>2016</v>
      </c>
      <c r="F2670">
        <v>5</v>
      </c>
      <c r="G2670">
        <v>20</v>
      </c>
    </row>
    <row r="2671" spans="1:7" x14ac:dyDescent="0.3">
      <c r="A2671" s="1" t="s">
        <v>4051</v>
      </c>
      <c r="B2671">
        <v>53</v>
      </c>
      <c r="C2671" s="1" t="s">
        <v>8</v>
      </c>
      <c r="D2671" s="2">
        <v>42912</v>
      </c>
      <c r="E2671">
        <v>2017</v>
      </c>
      <c r="F2671">
        <v>6</v>
      </c>
      <c r="G2671">
        <v>26</v>
      </c>
    </row>
    <row r="2672" spans="1:7" x14ac:dyDescent="0.3">
      <c r="A2672" s="1" t="s">
        <v>3280</v>
      </c>
      <c r="B2672">
        <v>42</v>
      </c>
      <c r="C2672" s="1" t="s">
        <v>8</v>
      </c>
      <c r="D2672" s="2">
        <v>42647</v>
      </c>
      <c r="E2672">
        <v>2016</v>
      </c>
      <c r="F2672">
        <v>10</v>
      </c>
      <c r="G2672">
        <v>4</v>
      </c>
    </row>
    <row r="2673" spans="1:7" x14ac:dyDescent="0.3">
      <c r="A2673" s="1" t="s">
        <v>1573</v>
      </c>
      <c r="B2673">
        <v>1</v>
      </c>
      <c r="C2673" s="1" t="s">
        <v>8</v>
      </c>
      <c r="D2673" s="2">
        <v>41991</v>
      </c>
      <c r="E2673">
        <v>2014</v>
      </c>
      <c r="F2673">
        <v>12</v>
      </c>
      <c r="G2673">
        <v>18</v>
      </c>
    </row>
    <row r="2674" spans="1:7" x14ac:dyDescent="0.3">
      <c r="A2674" s="1" t="s">
        <v>1563</v>
      </c>
      <c r="B2674">
        <v>73</v>
      </c>
      <c r="C2674" s="1" t="s">
        <v>8</v>
      </c>
      <c r="D2674" s="2">
        <v>41981</v>
      </c>
      <c r="E2674">
        <v>2014</v>
      </c>
      <c r="F2674">
        <v>12</v>
      </c>
      <c r="G2674">
        <v>8</v>
      </c>
    </row>
    <row r="2675" spans="1:7" x14ac:dyDescent="0.3">
      <c r="A2675" s="1" t="s">
        <v>1721</v>
      </c>
      <c r="B2675">
        <v>66</v>
      </c>
      <c r="C2675" s="1" t="s">
        <v>8</v>
      </c>
      <c r="D2675" s="2">
        <v>42079</v>
      </c>
      <c r="E2675">
        <v>2015</v>
      </c>
      <c r="F2675">
        <v>3</v>
      </c>
      <c r="G2675">
        <v>16</v>
      </c>
    </row>
    <row r="2676" spans="1:7" x14ac:dyDescent="0.3">
      <c r="A2676" s="1" t="s">
        <v>2259</v>
      </c>
      <c r="B2676">
        <v>4</v>
      </c>
      <c r="C2676" s="1" t="s">
        <v>8</v>
      </c>
      <c r="D2676" s="2">
        <v>42371</v>
      </c>
      <c r="E2676">
        <v>2016</v>
      </c>
      <c r="F2676">
        <v>1</v>
      </c>
      <c r="G2676">
        <v>2</v>
      </c>
    </row>
    <row r="2677" spans="1:7" x14ac:dyDescent="0.3">
      <c r="A2677" s="1" t="s">
        <v>2909</v>
      </c>
      <c r="B2677">
        <v>18</v>
      </c>
      <c r="C2677" s="1" t="s">
        <v>8</v>
      </c>
      <c r="D2677" s="2">
        <v>42556</v>
      </c>
      <c r="E2677">
        <v>2016</v>
      </c>
      <c r="F2677">
        <v>7</v>
      </c>
      <c r="G2677">
        <v>5</v>
      </c>
    </row>
    <row r="2678" spans="1:7" x14ac:dyDescent="0.3">
      <c r="A2678" s="1" t="s">
        <v>1106</v>
      </c>
      <c r="B2678">
        <v>24</v>
      </c>
      <c r="C2678" s="1" t="s">
        <v>8</v>
      </c>
      <c r="D2678" s="2">
        <v>41623</v>
      </c>
      <c r="E2678">
        <v>2013</v>
      </c>
      <c r="F2678">
        <v>12</v>
      </c>
      <c r="G2678">
        <v>15</v>
      </c>
    </row>
    <row r="2679" spans="1:7" x14ac:dyDescent="0.3">
      <c r="A2679" s="1" t="s">
        <v>371</v>
      </c>
      <c r="B2679">
        <v>72</v>
      </c>
      <c r="C2679" s="1" t="s">
        <v>8</v>
      </c>
      <c r="D2679" s="2">
        <v>41389</v>
      </c>
      <c r="E2679">
        <v>2013</v>
      </c>
      <c r="F2679">
        <v>4</v>
      </c>
      <c r="G2679">
        <v>25</v>
      </c>
    </row>
    <row r="2680" spans="1:7" x14ac:dyDescent="0.3">
      <c r="A2680" s="1" t="s">
        <v>3916</v>
      </c>
      <c r="B2680">
        <v>74</v>
      </c>
      <c r="C2680" s="1" t="s">
        <v>8</v>
      </c>
      <c r="D2680" s="2">
        <v>42859</v>
      </c>
      <c r="E2680">
        <v>2017</v>
      </c>
      <c r="F2680">
        <v>5</v>
      </c>
      <c r="G2680">
        <v>4</v>
      </c>
    </row>
    <row r="2681" spans="1:7" x14ac:dyDescent="0.3">
      <c r="A2681" s="1" t="s">
        <v>322</v>
      </c>
      <c r="B2681">
        <v>56</v>
      </c>
      <c r="C2681" s="1" t="s">
        <v>8</v>
      </c>
      <c r="D2681" s="2">
        <v>41371</v>
      </c>
      <c r="E2681">
        <v>2013</v>
      </c>
      <c r="F2681">
        <v>4</v>
      </c>
      <c r="G2681">
        <v>7</v>
      </c>
    </row>
    <row r="2682" spans="1:7" x14ac:dyDescent="0.3">
      <c r="A2682" s="1" t="s">
        <v>629</v>
      </c>
      <c r="B2682">
        <v>40</v>
      </c>
      <c r="C2682" s="1" t="s">
        <v>8</v>
      </c>
      <c r="D2682" s="2">
        <v>41476</v>
      </c>
      <c r="E2682">
        <v>2013</v>
      </c>
      <c r="F2682">
        <v>7</v>
      </c>
      <c r="G2682">
        <v>21</v>
      </c>
    </row>
    <row r="2683" spans="1:7" x14ac:dyDescent="0.3">
      <c r="A2683" s="1" t="s">
        <v>1386</v>
      </c>
      <c r="B2683">
        <v>35</v>
      </c>
      <c r="C2683" s="1" t="s">
        <v>8</v>
      </c>
      <c r="D2683" s="2">
        <v>41836</v>
      </c>
      <c r="E2683">
        <v>2014</v>
      </c>
      <c r="F2683">
        <v>7</v>
      </c>
      <c r="G2683">
        <v>16</v>
      </c>
    </row>
    <row r="2684" spans="1:7" x14ac:dyDescent="0.3">
      <c r="A2684" s="1" t="s">
        <v>4474</v>
      </c>
      <c r="B2684">
        <v>36</v>
      </c>
      <c r="C2684" s="1" t="s">
        <v>8</v>
      </c>
      <c r="D2684" s="2">
        <v>43080</v>
      </c>
      <c r="E2684">
        <v>2017</v>
      </c>
      <c r="F2684">
        <v>12</v>
      </c>
      <c r="G2684">
        <v>11</v>
      </c>
    </row>
    <row r="2685" spans="1:7" x14ac:dyDescent="0.3">
      <c r="A2685" s="1" t="s">
        <v>2943</v>
      </c>
      <c r="B2685">
        <v>54</v>
      </c>
      <c r="C2685" s="1" t="s">
        <v>8</v>
      </c>
      <c r="D2685" s="2">
        <v>42563</v>
      </c>
      <c r="E2685">
        <v>2016</v>
      </c>
      <c r="F2685">
        <v>7</v>
      </c>
      <c r="G2685">
        <v>12</v>
      </c>
    </row>
    <row r="2686" spans="1:7" x14ac:dyDescent="0.3">
      <c r="A2686" s="1" t="s">
        <v>353</v>
      </c>
      <c r="B2686">
        <v>57</v>
      </c>
      <c r="C2686" s="1" t="s">
        <v>8</v>
      </c>
      <c r="D2686" s="2">
        <v>41382</v>
      </c>
      <c r="E2686">
        <v>2013</v>
      </c>
      <c r="F2686">
        <v>4</v>
      </c>
      <c r="G2686">
        <v>18</v>
      </c>
    </row>
    <row r="2687" spans="1:7" x14ac:dyDescent="0.3">
      <c r="A2687" s="1" t="s">
        <v>915</v>
      </c>
      <c r="B2687">
        <v>11</v>
      </c>
      <c r="C2687" s="1" t="s">
        <v>8</v>
      </c>
      <c r="D2687" s="2">
        <v>41567</v>
      </c>
      <c r="E2687">
        <v>2013</v>
      </c>
      <c r="F2687">
        <v>10</v>
      </c>
      <c r="G2687">
        <v>20</v>
      </c>
    </row>
    <row r="2688" spans="1:7" x14ac:dyDescent="0.3">
      <c r="A2688" s="1" t="s">
        <v>2936</v>
      </c>
      <c r="B2688">
        <v>54</v>
      </c>
      <c r="C2688" s="1" t="s">
        <v>8</v>
      </c>
      <c r="D2688" s="2">
        <v>42561</v>
      </c>
      <c r="E2688">
        <v>2016</v>
      </c>
      <c r="F2688">
        <v>7</v>
      </c>
      <c r="G2688">
        <v>10</v>
      </c>
    </row>
    <row r="2689" spans="1:7" x14ac:dyDescent="0.3">
      <c r="A2689" s="1" t="s">
        <v>3448</v>
      </c>
      <c r="B2689">
        <v>35</v>
      </c>
      <c r="C2689" s="1" t="s">
        <v>8</v>
      </c>
      <c r="D2689" s="2">
        <v>42694</v>
      </c>
      <c r="E2689">
        <v>2016</v>
      </c>
      <c r="F2689">
        <v>11</v>
      </c>
      <c r="G2689">
        <v>20</v>
      </c>
    </row>
    <row r="2690" spans="1:7" x14ac:dyDescent="0.3">
      <c r="A2690" s="1" t="s">
        <v>3553</v>
      </c>
      <c r="B2690">
        <v>70</v>
      </c>
      <c r="C2690" s="1" t="s">
        <v>8</v>
      </c>
      <c r="D2690" s="2">
        <v>42722</v>
      </c>
      <c r="E2690">
        <v>2016</v>
      </c>
      <c r="F2690">
        <v>12</v>
      </c>
      <c r="G2690">
        <v>18</v>
      </c>
    </row>
    <row r="2691" spans="1:7" x14ac:dyDescent="0.3">
      <c r="A2691" s="1" t="s">
        <v>4195</v>
      </c>
      <c r="B2691">
        <v>66</v>
      </c>
      <c r="C2691" s="1" t="s">
        <v>8</v>
      </c>
      <c r="D2691" s="2">
        <v>42965</v>
      </c>
      <c r="E2691">
        <v>2017</v>
      </c>
      <c r="F2691">
        <v>8</v>
      </c>
      <c r="G2691">
        <v>18</v>
      </c>
    </row>
    <row r="2692" spans="1:7" x14ac:dyDescent="0.3">
      <c r="A2692" s="1" t="s">
        <v>1956</v>
      </c>
      <c r="B2692">
        <v>20</v>
      </c>
      <c r="C2692" s="1" t="s">
        <v>8</v>
      </c>
      <c r="D2692" s="2">
        <v>42220</v>
      </c>
      <c r="E2692">
        <v>2015</v>
      </c>
      <c r="F2692">
        <v>8</v>
      </c>
      <c r="G2692">
        <v>4</v>
      </c>
    </row>
    <row r="2693" spans="1:7" x14ac:dyDescent="0.3">
      <c r="A2693" s="1" t="s">
        <v>4406</v>
      </c>
      <c r="B2693">
        <v>1</v>
      </c>
      <c r="C2693" s="1" t="s">
        <v>8</v>
      </c>
      <c r="D2693" s="2">
        <v>43049</v>
      </c>
      <c r="E2693">
        <v>2017</v>
      </c>
      <c r="F2693">
        <v>11</v>
      </c>
      <c r="G2693">
        <v>10</v>
      </c>
    </row>
    <row r="2694" spans="1:7" x14ac:dyDescent="0.3">
      <c r="A2694" s="1" t="s">
        <v>4432</v>
      </c>
      <c r="B2694">
        <v>12</v>
      </c>
      <c r="C2694" s="1" t="s">
        <v>8</v>
      </c>
      <c r="D2694" s="2">
        <v>43061</v>
      </c>
      <c r="E2694">
        <v>2017</v>
      </c>
      <c r="F2694">
        <v>11</v>
      </c>
      <c r="G2694">
        <v>22</v>
      </c>
    </row>
    <row r="2695" spans="1:7" x14ac:dyDescent="0.3">
      <c r="A2695" s="1" t="s">
        <v>2002</v>
      </c>
      <c r="B2695">
        <v>64</v>
      </c>
      <c r="C2695" s="1" t="s">
        <v>8</v>
      </c>
      <c r="D2695" s="2">
        <v>42246</v>
      </c>
      <c r="E2695">
        <v>2015</v>
      </c>
      <c r="F2695">
        <v>8</v>
      </c>
      <c r="G2695">
        <v>30</v>
      </c>
    </row>
    <row r="2696" spans="1:7" x14ac:dyDescent="0.3">
      <c r="A2696" s="1" t="s">
        <v>2102</v>
      </c>
      <c r="B2696">
        <v>70</v>
      </c>
      <c r="C2696" s="1" t="s">
        <v>8</v>
      </c>
      <c r="D2696" s="2">
        <v>42291</v>
      </c>
      <c r="E2696">
        <v>2015</v>
      </c>
      <c r="F2696">
        <v>10</v>
      </c>
      <c r="G2696">
        <v>14</v>
      </c>
    </row>
    <row r="2697" spans="1:7" x14ac:dyDescent="0.3">
      <c r="A2697" s="1" t="s">
        <v>2072</v>
      </c>
      <c r="B2697">
        <v>73</v>
      </c>
      <c r="C2697" s="1" t="s">
        <v>8</v>
      </c>
      <c r="D2697" s="2">
        <v>42280</v>
      </c>
      <c r="E2697">
        <v>2015</v>
      </c>
      <c r="F2697">
        <v>10</v>
      </c>
      <c r="G2697">
        <v>3</v>
      </c>
    </row>
    <row r="2698" spans="1:7" x14ac:dyDescent="0.3">
      <c r="A2698" s="1" t="s">
        <v>2171</v>
      </c>
      <c r="B2698">
        <v>42</v>
      </c>
      <c r="C2698" s="1" t="s">
        <v>8</v>
      </c>
      <c r="D2698" s="2">
        <v>42326</v>
      </c>
      <c r="E2698">
        <v>2015</v>
      </c>
      <c r="F2698">
        <v>11</v>
      </c>
      <c r="G2698">
        <v>18</v>
      </c>
    </row>
    <row r="2699" spans="1:7" x14ac:dyDescent="0.3">
      <c r="A2699" s="1" t="s">
        <v>2781</v>
      </c>
      <c r="B2699">
        <v>46</v>
      </c>
      <c r="C2699" s="1" t="s">
        <v>8</v>
      </c>
      <c r="D2699" s="2">
        <v>42523</v>
      </c>
      <c r="E2699">
        <v>2016</v>
      </c>
      <c r="F2699">
        <v>6</v>
      </c>
      <c r="G2699">
        <v>2</v>
      </c>
    </row>
    <row r="2700" spans="1:7" x14ac:dyDescent="0.3">
      <c r="A2700" s="1" t="s">
        <v>334</v>
      </c>
      <c r="B2700">
        <v>3</v>
      </c>
      <c r="C2700" s="1" t="s">
        <v>36</v>
      </c>
      <c r="D2700" s="2">
        <v>41377</v>
      </c>
      <c r="E2700">
        <v>2013</v>
      </c>
      <c r="F2700">
        <v>4</v>
      </c>
      <c r="G2700">
        <v>13</v>
      </c>
    </row>
    <row r="2701" spans="1:7" x14ac:dyDescent="0.3">
      <c r="A2701" s="1" t="s">
        <v>1753</v>
      </c>
      <c r="B2701">
        <v>70</v>
      </c>
      <c r="C2701" s="1" t="s">
        <v>8</v>
      </c>
      <c r="D2701" s="2">
        <v>42098</v>
      </c>
      <c r="E2701">
        <v>2015</v>
      </c>
      <c r="F2701">
        <v>4</v>
      </c>
      <c r="G2701">
        <v>4</v>
      </c>
    </row>
    <row r="2702" spans="1:7" x14ac:dyDescent="0.3">
      <c r="A2702" s="1" t="s">
        <v>1496</v>
      </c>
      <c r="B2702">
        <v>15</v>
      </c>
      <c r="C2702" s="1" t="s">
        <v>8</v>
      </c>
      <c r="D2702" s="2">
        <v>41921</v>
      </c>
      <c r="E2702">
        <v>2014</v>
      </c>
      <c r="F2702">
        <v>10</v>
      </c>
      <c r="G2702">
        <v>9</v>
      </c>
    </row>
    <row r="2703" spans="1:7" x14ac:dyDescent="0.3">
      <c r="A2703" s="1" t="s">
        <v>649</v>
      </c>
      <c r="B2703">
        <v>71</v>
      </c>
      <c r="C2703" s="1" t="s">
        <v>8</v>
      </c>
      <c r="D2703" s="2">
        <v>41482</v>
      </c>
      <c r="E2703">
        <v>2013</v>
      </c>
      <c r="F2703">
        <v>7</v>
      </c>
      <c r="G2703">
        <v>27</v>
      </c>
    </row>
    <row r="2704" spans="1:7" x14ac:dyDescent="0.3">
      <c r="A2704" s="1" t="s">
        <v>1144</v>
      </c>
      <c r="B2704">
        <v>14</v>
      </c>
      <c r="C2704" s="1" t="s">
        <v>8</v>
      </c>
      <c r="D2704" s="2">
        <v>41637</v>
      </c>
      <c r="E2704">
        <v>2013</v>
      </c>
      <c r="F2704">
        <v>12</v>
      </c>
      <c r="G2704">
        <v>29</v>
      </c>
    </row>
    <row r="2705" spans="1:7" x14ac:dyDescent="0.3">
      <c r="A2705" s="1" t="s">
        <v>3818</v>
      </c>
      <c r="B2705">
        <v>30</v>
      </c>
      <c r="C2705" s="1" t="s">
        <v>8</v>
      </c>
      <c r="D2705" s="2">
        <v>42823</v>
      </c>
      <c r="E2705">
        <v>2017</v>
      </c>
      <c r="F2705">
        <v>3</v>
      </c>
      <c r="G2705">
        <v>29</v>
      </c>
    </row>
    <row r="2706" spans="1:7" x14ac:dyDescent="0.3">
      <c r="A2706" s="1" t="s">
        <v>2314</v>
      </c>
      <c r="B2706">
        <v>43</v>
      </c>
      <c r="C2706" s="1" t="s">
        <v>8</v>
      </c>
      <c r="D2706" s="2">
        <v>42388</v>
      </c>
      <c r="E2706">
        <v>2016</v>
      </c>
      <c r="F2706">
        <v>1</v>
      </c>
      <c r="G2706">
        <v>19</v>
      </c>
    </row>
    <row r="2707" spans="1:7" x14ac:dyDescent="0.3">
      <c r="A2707" s="1" t="s">
        <v>4210</v>
      </c>
      <c r="B2707">
        <v>62</v>
      </c>
      <c r="C2707" s="1" t="s">
        <v>8</v>
      </c>
      <c r="D2707" s="2">
        <v>42968</v>
      </c>
      <c r="E2707">
        <v>2017</v>
      </c>
      <c r="F2707">
        <v>8</v>
      </c>
      <c r="G2707">
        <v>21</v>
      </c>
    </row>
    <row r="2708" spans="1:7" x14ac:dyDescent="0.3">
      <c r="A2708" s="1" t="s">
        <v>4294</v>
      </c>
      <c r="B2708">
        <v>1</v>
      </c>
      <c r="C2708" s="1" t="s">
        <v>8</v>
      </c>
      <c r="D2708" s="2">
        <v>43005</v>
      </c>
      <c r="E2708">
        <v>2017</v>
      </c>
      <c r="F2708">
        <v>9</v>
      </c>
      <c r="G2708">
        <v>27</v>
      </c>
    </row>
    <row r="2709" spans="1:7" x14ac:dyDescent="0.3">
      <c r="A2709" s="1" t="s">
        <v>1299</v>
      </c>
      <c r="B2709">
        <v>75</v>
      </c>
      <c r="C2709" s="1" t="s">
        <v>8</v>
      </c>
      <c r="D2709" s="2">
        <v>41767</v>
      </c>
      <c r="E2709">
        <v>2014</v>
      </c>
      <c r="F2709">
        <v>5</v>
      </c>
      <c r="G2709">
        <v>8</v>
      </c>
    </row>
    <row r="2710" spans="1:7" x14ac:dyDescent="0.3">
      <c r="A2710" s="1" t="s">
        <v>830</v>
      </c>
      <c r="B2710">
        <v>1</v>
      </c>
      <c r="C2710" s="1" t="s">
        <v>8</v>
      </c>
      <c r="D2710" s="2">
        <v>41533</v>
      </c>
      <c r="E2710">
        <v>2013</v>
      </c>
      <c r="F2710">
        <v>9</v>
      </c>
      <c r="G2710">
        <v>16</v>
      </c>
    </row>
    <row r="2711" spans="1:7" x14ac:dyDescent="0.3">
      <c r="A2711" s="1" t="s">
        <v>4431</v>
      </c>
      <c r="B2711">
        <v>57</v>
      </c>
      <c r="C2711" s="1" t="s">
        <v>8</v>
      </c>
      <c r="D2711" s="2">
        <v>43061</v>
      </c>
      <c r="E2711">
        <v>2017</v>
      </c>
      <c r="F2711">
        <v>11</v>
      </c>
      <c r="G2711">
        <v>22</v>
      </c>
    </row>
    <row r="2712" spans="1:7" x14ac:dyDescent="0.3">
      <c r="A2712" s="1" t="s">
        <v>2203</v>
      </c>
      <c r="B2712">
        <v>17</v>
      </c>
      <c r="C2712" s="1" t="s">
        <v>8</v>
      </c>
      <c r="D2712" s="2">
        <v>42340</v>
      </c>
      <c r="E2712">
        <v>2015</v>
      </c>
      <c r="F2712">
        <v>12</v>
      </c>
      <c r="G2712">
        <v>2</v>
      </c>
    </row>
    <row r="2713" spans="1:7" x14ac:dyDescent="0.3">
      <c r="A2713" s="1" t="s">
        <v>3602</v>
      </c>
      <c r="B2713">
        <v>70</v>
      </c>
      <c r="C2713" s="1" t="s">
        <v>8</v>
      </c>
      <c r="D2713" s="2">
        <v>42733</v>
      </c>
      <c r="E2713">
        <v>2016</v>
      </c>
      <c r="F2713">
        <v>12</v>
      </c>
      <c r="G2713">
        <v>29</v>
      </c>
    </row>
    <row r="2714" spans="1:7" x14ac:dyDescent="0.3">
      <c r="A2714" s="1" t="s">
        <v>2029</v>
      </c>
      <c r="B2714">
        <v>54</v>
      </c>
      <c r="C2714" s="1" t="s">
        <v>8</v>
      </c>
      <c r="D2714" s="2">
        <v>42255</v>
      </c>
      <c r="E2714">
        <v>2015</v>
      </c>
      <c r="F2714">
        <v>9</v>
      </c>
      <c r="G2714">
        <v>8</v>
      </c>
    </row>
    <row r="2715" spans="1:7" x14ac:dyDescent="0.3">
      <c r="A2715" s="1" t="s">
        <v>3651</v>
      </c>
      <c r="B2715">
        <v>1</v>
      </c>
      <c r="C2715" s="1" t="s">
        <v>8</v>
      </c>
      <c r="D2715" s="2">
        <v>42753</v>
      </c>
      <c r="E2715">
        <v>2017</v>
      </c>
      <c r="F2715">
        <v>1</v>
      </c>
      <c r="G2715">
        <v>18</v>
      </c>
    </row>
    <row r="2716" spans="1:7" x14ac:dyDescent="0.3">
      <c r="A2716" s="1" t="s">
        <v>1985</v>
      </c>
      <c r="B2716">
        <v>27</v>
      </c>
      <c r="C2716" s="1" t="s">
        <v>8</v>
      </c>
      <c r="D2716" s="2">
        <v>42237</v>
      </c>
      <c r="E2716">
        <v>2015</v>
      </c>
      <c r="F2716">
        <v>8</v>
      </c>
      <c r="G2716">
        <v>21</v>
      </c>
    </row>
    <row r="2717" spans="1:7" x14ac:dyDescent="0.3">
      <c r="A2717" s="1" t="s">
        <v>1724</v>
      </c>
      <c r="B2717">
        <v>25</v>
      </c>
      <c r="C2717" s="1" t="s">
        <v>8</v>
      </c>
      <c r="D2717" s="2">
        <v>42081</v>
      </c>
      <c r="E2717">
        <v>2015</v>
      </c>
      <c r="F2717">
        <v>3</v>
      </c>
      <c r="G2717">
        <v>18</v>
      </c>
    </row>
    <row r="2718" spans="1:7" x14ac:dyDescent="0.3">
      <c r="A2718" s="1" t="s">
        <v>3895</v>
      </c>
      <c r="B2718">
        <v>19</v>
      </c>
      <c r="C2718" s="1" t="s">
        <v>8</v>
      </c>
      <c r="D2718" s="2">
        <v>42853</v>
      </c>
      <c r="E2718">
        <v>2017</v>
      </c>
      <c r="F2718">
        <v>4</v>
      </c>
      <c r="G2718">
        <v>28</v>
      </c>
    </row>
    <row r="2719" spans="1:7" x14ac:dyDescent="0.3">
      <c r="A2719" s="1" t="s">
        <v>1986</v>
      </c>
      <c r="B2719">
        <v>56</v>
      </c>
      <c r="C2719" s="1" t="s">
        <v>8</v>
      </c>
      <c r="D2719" s="2">
        <v>42238</v>
      </c>
      <c r="E2719">
        <v>2015</v>
      </c>
      <c r="F2719">
        <v>8</v>
      </c>
      <c r="G2719">
        <v>22</v>
      </c>
    </row>
    <row r="2720" spans="1:7" x14ac:dyDescent="0.3">
      <c r="A2720" s="1" t="s">
        <v>924</v>
      </c>
      <c r="B2720">
        <v>11</v>
      </c>
      <c r="C2720" s="1" t="s">
        <v>8</v>
      </c>
      <c r="D2720" s="2">
        <v>41570</v>
      </c>
      <c r="E2720">
        <v>2013</v>
      </c>
      <c r="F2720">
        <v>10</v>
      </c>
      <c r="G2720">
        <v>23</v>
      </c>
    </row>
    <row r="2721" spans="1:7" x14ac:dyDescent="0.3">
      <c r="A2721" s="1" t="s">
        <v>3984</v>
      </c>
      <c r="B2721">
        <v>54</v>
      </c>
      <c r="C2721" s="1" t="s">
        <v>36</v>
      </c>
      <c r="D2721" s="2">
        <v>42885</v>
      </c>
      <c r="E2721">
        <v>2017</v>
      </c>
      <c r="F2721">
        <v>5</v>
      </c>
      <c r="G2721">
        <v>30</v>
      </c>
    </row>
    <row r="2722" spans="1:7" x14ac:dyDescent="0.3">
      <c r="A2722" s="1" t="s">
        <v>143</v>
      </c>
      <c r="B2722">
        <v>38</v>
      </c>
      <c r="C2722" s="1" t="s">
        <v>8</v>
      </c>
      <c r="D2722" s="2">
        <v>41315</v>
      </c>
      <c r="E2722">
        <v>2013</v>
      </c>
      <c r="F2722">
        <v>2</v>
      </c>
      <c r="G2722">
        <v>10</v>
      </c>
    </row>
    <row r="2723" spans="1:7" x14ac:dyDescent="0.3">
      <c r="A2723" s="1" t="s">
        <v>498</v>
      </c>
      <c r="B2723">
        <v>33</v>
      </c>
      <c r="C2723" s="1" t="s">
        <v>8</v>
      </c>
      <c r="D2723" s="2">
        <v>41432</v>
      </c>
      <c r="E2723">
        <v>2013</v>
      </c>
      <c r="F2723">
        <v>6</v>
      </c>
      <c r="G2723">
        <v>7</v>
      </c>
    </row>
    <row r="2724" spans="1:7" x14ac:dyDescent="0.3">
      <c r="A2724" s="1" t="s">
        <v>2322</v>
      </c>
      <c r="B2724">
        <v>14</v>
      </c>
      <c r="C2724" s="1" t="s">
        <v>8</v>
      </c>
      <c r="D2724" s="2">
        <v>42390</v>
      </c>
      <c r="E2724">
        <v>2016</v>
      </c>
      <c r="F2724">
        <v>1</v>
      </c>
      <c r="G2724">
        <v>21</v>
      </c>
    </row>
    <row r="2725" spans="1:7" x14ac:dyDescent="0.3">
      <c r="A2725" s="1" t="s">
        <v>2520</v>
      </c>
      <c r="B2725">
        <v>54</v>
      </c>
      <c r="C2725" s="1" t="s">
        <v>8</v>
      </c>
      <c r="D2725" s="2">
        <v>42445</v>
      </c>
      <c r="E2725">
        <v>2016</v>
      </c>
      <c r="F2725">
        <v>3</v>
      </c>
      <c r="G2725">
        <v>16</v>
      </c>
    </row>
    <row r="2726" spans="1:7" x14ac:dyDescent="0.3">
      <c r="A2726" s="1" t="s">
        <v>1698</v>
      </c>
      <c r="B2726">
        <v>1</v>
      </c>
      <c r="C2726" s="1" t="s">
        <v>8</v>
      </c>
      <c r="D2726" s="2">
        <v>42066</v>
      </c>
      <c r="E2726">
        <v>2015</v>
      </c>
      <c r="F2726">
        <v>3</v>
      </c>
      <c r="G2726">
        <v>3</v>
      </c>
    </row>
    <row r="2727" spans="1:7" x14ac:dyDescent="0.3">
      <c r="A2727" s="1" t="s">
        <v>2040</v>
      </c>
      <c r="B2727">
        <v>43</v>
      </c>
      <c r="C2727" s="1" t="s">
        <v>8</v>
      </c>
      <c r="D2727" s="2">
        <v>42260</v>
      </c>
      <c r="E2727">
        <v>2015</v>
      </c>
      <c r="F2727">
        <v>9</v>
      </c>
      <c r="G2727">
        <v>13</v>
      </c>
    </row>
    <row r="2728" spans="1:7" x14ac:dyDescent="0.3">
      <c r="A2728" s="1" t="s">
        <v>958</v>
      </c>
      <c r="B2728">
        <v>30</v>
      </c>
      <c r="C2728" s="1" t="s">
        <v>8</v>
      </c>
      <c r="D2728" s="2">
        <v>41582</v>
      </c>
      <c r="E2728">
        <v>2013</v>
      </c>
      <c r="F2728">
        <v>11</v>
      </c>
      <c r="G2728">
        <v>4</v>
      </c>
    </row>
    <row r="2729" spans="1:7" x14ac:dyDescent="0.3">
      <c r="A2729" s="1" t="s">
        <v>1359</v>
      </c>
      <c r="B2729">
        <v>1</v>
      </c>
      <c r="C2729" s="1" t="s">
        <v>8</v>
      </c>
      <c r="D2729" s="2">
        <v>41805</v>
      </c>
      <c r="E2729">
        <v>2014</v>
      </c>
      <c r="F2729">
        <v>6</v>
      </c>
      <c r="G2729">
        <v>15</v>
      </c>
    </row>
    <row r="2730" spans="1:7" x14ac:dyDescent="0.3">
      <c r="A2730" s="1" t="s">
        <v>3256</v>
      </c>
      <c r="B2730">
        <v>68</v>
      </c>
      <c r="C2730" s="1" t="s">
        <v>8</v>
      </c>
      <c r="D2730" s="2">
        <v>42640</v>
      </c>
      <c r="E2730">
        <v>2016</v>
      </c>
      <c r="F2730">
        <v>9</v>
      </c>
      <c r="G2730">
        <v>27</v>
      </c>
    </row>
    <row r="2731" spans="1:7" x14ac:dyDescent="0.3">
      <c r="A2731" s="1" t="s">
        <v>2842</v>
      </c>
      <c r="B2731">
        <v>1</v>
      </c>
      <c r="C2731" s="1" t="s">
        <v>8</v>
      </c>
      <c r="D2731" s="2">
        <v>42539</v>
      </c>
      <c r="E2731">
        <v>2016</v>
      </c>
      <c r="F2731">
        <v>6</v>
      </c>
      <c r="G2731">
        <v>18</v>
      </c>
    </row>
    <row r="2732" spans="1:7" x14ac:dyDescent="0.3">
      <c r="A2732" s="1" t="s">
        <v>2133</v>
      </c>
      <c r="B2732">
        <v>52</v>
      </c>
      <c r="C2732" s="1" t="s">
        <v>8</v>
      </c>
      <c r="D2732" s="2">
        <v>42307</v>
      </c>
      <c r="E2732">
        <v>2015</v>
      </c>
      <c r="F2732">
        <v>10</v>
      </c>
      <c r="G2732">
        <v>30</v>
      </c>
    </row>
    <row r="2733" spans="1:7" x14ac:dyDescent="0.3">
      <c r="A2733" s="1" t="s">
        <v>3169</v>
      </c>
      <c r="B2733">
        <v>1</v>
      </c>
      <c r="C2733" s="1" t="s">
        <v>8</v>
      </c>
      <c r="D2733" s="2">
        <v>42617</v>
      </c>
      <c r="E2733">
        <v>2016</v>
      </c>
      <c r="F2733">
        <v>9</v>
      </c>
      <c r="G2733">
        <v>4</v>
      </c>
    </row>
    <row r="2734" spans="1:7" x14ac:dyDescent="0.3">
      <c r="A2734" s="1" t="s">
        <v>3539</v>
      </c>
      <c r="B2734">
        <v>70</v>
      </c>
      <c r="C2734" s="1" t="s">
        <v>8</v>
      </c>
      <c r="D2734" s="2">
        <v>42717</v>
      </c>
      <c r="E2734">
        <v>2016</v>
      </c>
      <c r="F2734">
        <v>12</v>
      </c>
      <c r="G2734">
        <v>13</v>
      </c>
    </row>
    <row r="2735" spans="1:7" x14ac:dyDescent="0.3">
      <c r="A2735" s="1" t="s">
        <v>3825</v>
      </c>
      <c r="B2735">
        <v>32</v>
      </c>
      <c r="C2735" s="1" t="s">
        <v>8</v>
      </c>
      <c r="D2735" s="2">
        <v>42827</v>
      </c>
      <c r="E2735">
        <v>2017</v>
      </c>
      <c r="F2735">
        <v>4</v>
      </c>
      <c r="G2735">
        <v>2</v>
      </c>
    </row>
    <row r="2736" spans="1:7" x14ac:dyDescent="0.3">
      <c r="A2736" s="1" t="s">
        <v>3580</v>
      </c>
      <c r="B2736">
        <v>19</v>
      </c>
      <c r="C2736" s="1" t="s">
        <v>8</v>
      </c>
      <c r="D2736" s="2">
        <v>42728</v>
      </c>
      <c r="E2736">
        <v>2016</v>
      </c>
      <c r="F2736">
        <v>12</v>
      </c>
      <c r="G2736">
        <v>24</v>
      </c>
    </row>
    <row r="2737" spans="1:7" x14ac:dyDescent="0.3">
      <c r="A2737" s="1" t="s">
        <v>365</v>
      </c>
      <c r="B2737">
        <v>52</v>
      </c>
      <c r="C2737" s="1" t="s">
        <v>8</v>
      </c>
      <c r="D2737" s="2">
        <v>41386</v>
      </c>
      <c r="E2737">
        <v>2013</v>
      </c>
      <c r="F2737">
        <v>4</v>
      </c>
      <c r="G2737">
        <v>22</v>
      </c>
    </row>
    <row r="2738" spans="1:7" x14ac:dyDescent="0.3">
      <c r="A2738" s="1" t="s">
        <v>1852</v>
      </c>
      <c r="B2738">
        <v>37</v>
      </c>
      <c r="C2738" s="1" t="s">
        <v>8</v>
      </c>
      <c r="D2738" s="2">
        <v>42159</v>
      </c>
      <c r="E2738">
        <v>2015</v>
      </c>
      <c r="F2738">
        <v>6</v>
      </c>
      <c r="G2738">
        <v>4</v>
      </c>
    </row>
    <row r="2739" spans="1:7" x14ac:dyDescent="0.3">
      <c r="A2739" s="1" t="s">
        <v>4017</v>
      </c>
      <c r="B2739">
        <v>1</v>
      </c>
      <c r="C2739" s="1" t="s">
        <v>8</v>
      </c>
      <c r="D2739" s="2">
        <v>42900</v>
      </c>
      <c r="E2739">
        <v>2017</v>
      </c>
      <c r="F2739">
        <v>6</v>
      </c>
      <c r="G2739">
        <v>14</v>
      </c>
    </row>
    <row r="2740" spans="1:7" x14ac:dyDescent="0.3">
      <c r="A2740" s="1" t="s">
        <v>4344</v>
      </c>
      <c r="B2740">
        <v>15</v>
      </c>
      <c r="C2740" s="1" t="s">
        <v>8</v>
      </c>
      <c r="D2740" s="2">
        <v>43022</v>
      </c>
      <c r="E2740">
        <v>2017</v>
      </c>
      <c r="F2740">
        <v>10</v>
      </c>
      <c r="G2740">
        <v>14</v>
      </c>
    </row>
    <row r="2741" spans="1:7" x14ac:dyDescent="0.3">
      <c r="A2741" s="1" t="s">
        <v>530</v>
      </c>
      <c r="B2741">
        <v>71</v>
      </c>
      <c r="C2741" s="1" t="s">
        <v>8</v>
      </c>
      <c r="D2741" s="2">
        <v>41441</v>
      </c>
      <c r="E2741">
        <v>2013</v>
      </c>
      <c r="F2741">
        <v>6</v>
      </c>
      <c r="G2741">
        <v>16</v>
      </c>
    </row>
    <row r="2742" spans="1:7" x14ac:dyDescent="0.3">
      <c r="A2742" s="1" t="s">
        <v>20</v>
      </c>
      <c r="B2742">
        <v>70</v>
      </c>
      <c r="C2742" s="1" t="s">
        <v>8</v>
      </c>
      <c r="D2742" s="2">
        <v>41278</v>
      </c>
      <c r="E2742">
        <v>2013</v>
      </c>
      <c r="F2742">
        <v>1</v>
      </c>
      <c r="G2742">
        <v>4</v>
      </c>
    </row>
    <row r="2743" spans="1:7" x14ac:dyDescent="0.3">
      <c r="A2743" s="1" t="s">
        <v>2977</v>
      </c>
      <c r="B2743">
        <v>44</v>
      </c>
      <c r="C2743" s="1" t="s">
        <v>8</v>
      </c>
      <c r="D2743" s="2">
        <v>42571</v>
      </c>
      <c r="E2743">
        <v>2016</v>
      </c>
      <c r="F2743">
        <v>7</v>
      </c>
      <c r="G2743">
        <v>20</v>
      </c>
    </row>
    <row r="2744" spans="1:7" x14ac:dyDescent="0.3">
      <c r="A2744" s="1" t="s">
        <v>4060</v>
      </c>
      <c r="B2744">
        <v>77</v>
      </c>
      <c r="C2744" s="1" t="s">
        <v>8</v>
      </c>
      <c r="D2744" s="2">
        <v>42915</v>
      </c>
      <c r="E2744">
        <v>2017</v>
      </c>
      <c r="F2744">
        <v>6</v>
      </c>
      <c r="G2744">
        <v>29</v>
      </c>
    </row>
    <row r="2745" spans="1:7" x14ac:dyDescent="0.3">
      <c r="A2745" s="1" t="s">
        <v>131</v>
      </c>
      <c r="B2745">
        <v>1</v>
      </c>
      <c r="C2745" s="1" t="s">
        <v>8</v>
      </c>
      <c r="D2745" s="2">
        <v>41313</v>
      </c>
      <c r="E2745">
        <v>2013</v>
      </c>
      <c r="F2745">
        <v>2</v>
      </c>
      <c r="G2745">
        <v>8</v>
      </c>
    </row>
    <row r="2746" spans="1:7" x14ac:dyDescent="0.3">
      <c r="A2746" s="1" t="s">
        <v>3168</v>
      </c>
      <c r="B2746">
        <v>1</v>
      </c>
      <c r="C2746" s="1" t="s">
        <v>8</v>
      </c>
      <c r="D2746" s="2">
        <v>42617</v>
      </c>
      <c r="E2746">
        <v>2016</v>
      </c>
      <c r="F2746">
        <v>9</v>
      </c>
      <c r="G2746">
        <v>4</v>
      </c>
    </row>
    <row r="2747" spans="1:7" x14ac:dyDescent="0.3">
      <c r="A2747" s="1" t="s">
        <v>1250</v>
      </c>
      <c r="B2747">
        <v>1</v>
      </c>
      <c r="C2747" s="1" t="s">
        <v>8</v>
      </c>
      <c r="D2747" s="2">
        <v>41737</v>
      </c>
      <c r="E2747">
        <v>2014</v>
      </c>
      <c r="F2747">
        <v>4</v>
      </c>
      <c r="G2747">
        <v>8</v>
      </c>
    </row>
    <row r="2748" spans="1:7" x14ac:dyDescent="0.3">
      <c r="A2748" s="1" t="s">
        <v>2951</v>
      </c>
      <c r="B2748">
        <v>76</v>
      </c>
      <c r="C2748" s="1" t="s">
        <v>8</v>
      </c>
      <c r="D2748" s="2">
        <v>42564</v>
      </c>
      <c r="E2748">
        <v>2016</v>
      </c>
      <c r="F2748">
        <v>7</v>
      </c>
      <c r="G2748">
        <v>13</v>
      </c>
    </row>
    <row r="2749" spans="1:7" x14ac:dyDescent="0.3">
      <c r="A2749" s="1" t="s">
        <v>2761</v>
      </c>
      <c r="B2749">
        <v>19</v>
      </c>
      <c r="C2749" s="1" t="s">
        <v>8</v>
      </c>
      <c r="D2749" s="2">
        <v>42513</v>
      </c>
      <c r="E2749">
        <v>2016</v>
      </c>
      <c r="F2749">
        <v>5</v>
      </c>
      <c r="G2749">
        <v>23</v>
      </c>
    </row>
    <row r="2750" spans="1:7" x14ac:dyDescent="0.3">
      <c r="A2750" s="1" t="s">
        <v>2548</v>
      </c>
      <c r="B2750">
        <v>8</v>
      </c>
      <c r="C2750" s="1" t="s">
        <v>8</v>
      </c>
      <c r="D2750" s="2">
        <v>42452</v>
      </c>
      <c r="E2750">
        <v>2016</v>
      </c>
      <c r="F2750">
        <v>3</v>
      </c>
      <c r="G2750">
        <v>23</v>
      </c>
    </row>
    <row r="2751" spans="1:7" x14ac:dyDescent="0.3">
      <c r="A2751" s="1" t="s">
        <v>2379</v>
      </c>
      <c r="B2751">
        <v>69</v>
      </c>
      <c r="C2751" s="1" t="s">
        <v>8</v>
      </c>
      <c r="D2751" s="2">
        <v>42407</v>
      </c>
      <c r="E2751">
        <v>2016</v>
      </c>
      <c r="F2751">
        <v>2</v>
      </c>
      <c r="G2751">
        <v>7</v>
      </c>
    </row>
    <row r="2752" spans="1:7" x14ac:dyDescent="0.3">
      <c r="A2752" s="1" t="s">
        <v>3983</v>
      </c>
      <c r="B2752">
        <v>42</v>
      </c>
      <c r="C2752" s="1" t="s">
        <v>8</v>
      </c>
      <c r="D2752" s="2">
        <v>42883</v>
      </c>
      <c r="E2752">
        <v>2017</v>
      </c>
      <c r="F2752">
        <v>5</v>
      </c>
      <c r="G2752">
        <v>28</v>
      </c>
    </row>
    <row r="2753" spans="1:7" x14ac:dyDescent="0.3">
      <c r="A2753" s="1" t="s">
        <v>4481</v>
      </c>
      <c r="B2753">
        <v>64</v>
      </c>
      <c r="C2753" s="1" t="s">
        <v>8</v>
      </c>
      <c r="D2753" s="2">
        <v>43085</v>
      </c>
      <c r="E2753">
        <v>2017</v>
      </c>
      <c r="F2753">
        <v>12</v>
      </c>
      <c r="G2753">
        <v>16</v>
      </c>
    </row>
    <row r="2754" spans="1:7" x14ac:dyDescent="0.3">
      <c r="A2754" s="1" t="s">
        <v>2385</v>
      </c>
      <c r="B2754">
        <v>39</v>
      </c>
      <c r="C2754" s="1" t="s">
        <v>8</v>
      </c>
      <c r="D2754" s="2">
        <v>42408</v>
      </c>
      <c r="E2754">
        <v>2016</v>
      </c>
      <c r="F2754">
        <v>2</v>
      </c>
      <c r="G2754">
        <v>8</v>
      </c>
    </row>
    <row r="2755" spans="1:7" x14ac:dyDescent="0.3">
      <c r="A2755" s="1" t="s">
        <v>754</v>
      </c>
      <c r="B2755">
        <v>17</v>
      </c>
      <c r="C2755" s="1" t="s">
        <v>8</v>
      </c>
      <c r="D2755" s="2">
        <v>41514</v>
      </c>
      <c r="E2755">
        <v>2013</v>
      </c>
      <c r="F2755">
        <v>8</v>
      </c>
      <c r="G2755">
        <v>28</v>
      </c>
    </row>
    <row r="2756" spans="1:7" x14ac:dyDescent="0.3">
      <c r="A2756" s="1" t="s">
        <v>229</v>
      </c>
      <c r="B2756">
        <v>19</v>
      </c>
      <c r="C2756" s="1" t="s">
        <v>8</v>
      </c>
      <c r="D2756" s="2">
        <v>41342</v>
      </c>
      <c r="E2756">
        <v>2013</v>
      </c>
      <c r="F2756">
        <v>3</v>
      </c>
      <c r="G2756">
        <v>9</v>
      </c>
    </row>
    <row r="2757" spans="1:7" x14ac:dyDescent="0.3">
      <c r="A2757" s="1" t="s">
        <v>305</v>
      </c>
      <c r="B2757">
        <v>29</v>
      </c>
      <c r="C2757" s="1" t="s">
        <v>8</v>
      </c>
      <c r="D2757" s="2">
        <v>41363</v>
      </c>
      <c r="E2757">
        <v>2013</v>
      </c>
      <c r="F2757">
        <v>3</v>
      </c>
      <c r="G2757">
        <v>30</v>
      </c>
    </row>
    <row r="2758" spans="1:7" x14ac:dyDescent="0.3">
      <c r="A2758" s="1" t="s">
        <v>4335</v>
      </c>
      <c r="B2758">
        <v>51</v>
      </c>
      <c r="C2758" s="1" t="s">
        <v>8</v>
      </c>
      <c r="D2758" s="2">
        <v>43019</v>
      </c>
      <c r="E2758">
        <v>2017</v>
      </c>
      <c r="F2758">
        <v>10</v>
      </c>
      <c r="G2758">
        <v>11</v>
      </c>
    </row>
    <row r="2759" spans="1:7" x14ac:dyDescent="0.3">
      <c r="A2759" s="1" t="s">
        <v>3462</v>
      </c>
      <c r="B2759">
        <v>54</v>
      </c>
      <c r="C2759" s="1" t="s">
        <v>8</v>
      </c>
      <c r="D2759" s="2">
        <v>42697</v>
      </c>
      <c r="E2759">
        <v>2016</v>
      </c>
      <c r="F2759">
        <v>11</v>
      </c>
      <c r="G2759">
        <v>23</v>
      </c>
    </row>
    <row r="2760" spans="1:7" x14ac:dyDescent="0.3">
      <c r="A2760" s="1" t="s">
        <v>3829</v>
      </c>
      <c r="B2760">
        <v>40</v>
      </c>
      <c r="C2760" s="1" t="s">
        <v>8</v>
      </c>
      <c r="D2760" s="2">
        <v>42828</v>
      </c>
      <c r="E2760">
        <v>2017</v>
      </c>
      <c r="F2760">
        <v>4</v>
      </c>
      <c r="G2760">
        <v>3</v>
      </c>
    </row>
    <row r="2761" spans="1:7" x14ac:dyDescent="0.3">
      <c r="A2761" s="1" t="s">
        <v>3947</v>
      </c>
      <c r="B2761">
        <v>20</v>
      </c>
      <c r="C2761" s="1" t="s">
        <v>8</v>
      </c>
      <c r="D2761" s="2">
        <v>42869</v>
      </c>
      <c r="E2761">
        <v>2017</v>
      </c>
      <c r="F2761">
        <v>5</v>
      </c>
      <c r="G2761">
        <v>14</v>
      </c>
    </row>
    <row r="2762" spans="1:7" x14ac:dyDescent="0.3">
      <c r="A2762" s="1" t="s">
        <v>3844</v>
      </c>
      <c r="B2762">
        <v>1</v>
      </c>
      <c r="C2762" s="1" t="s">
        <v>8</v>
      </c>
      <c r="D2762" s="2">
        <v>42834</v>
      </c>
      <c r="E2762">
        <v>2017</v>
      </c>
      <c r="F2762">
        <v>4</v>
      </c>
      <c r="G2762">
        <v>9</v>
      </c>
    </row>
    <row r="2763" spans="1:7" x14ac:dyDescent="0.3">
      <c r="A2763" s="1" t="s">
        <v>98</v>
      </c>
      <c r="B2763">
        <v>32</v>
      </c>
      <c r="C2763" s="1" t="s">
        <v>8</v>
      </c>
      <c r="D2763" s="2">
        <v>41302</v>
      </c>
      <c r="E2763">
        <v>2013</v>
      </c>
      <c r="F2763">
        <v>1</v>
      </c>
      <c r="G2763">
        <v>28</v>
      </c>
    </row>
    <row r="2764" spans="1:7" x14ac:dyDescent="0.3">
      <c r="A2764" s="1" t="s">
        <v>1317</v>
      </c>
      <c r="B2764">
        <v>38</v>
      </c>
      <c r="C2764" s="1" t="s">
        <v>8</v>
      </c>
      <c r="D2764" s="2">
        <v>41778</v>
      </c>
      <c r="E2764">
        <v>2014</v>
      </c>
      <c r="F2764">
        <v>5</v>
      </c>
      <c r="G2764">
        <v>19</v>
      </c>
    </row>
    <row r="2765" spans="1:7" x14ac:dyDescent="0.3">
      <c r="A2765" s="1" t="s">
        <v>2539</v>
      </c>
      <c r="B2765">
        <v>13</v>
      </c>
      <c r="C2765" s="1" t="s">
        <v>8</v>
      </c>
      <c r="D2765" s="2">
        <v>42449</v>
      </c>
      <c r="E2765">
        <v>2016</v>
      </c>
      <c r="F2765">
        <v>3</v>
      </c>
      <c r="G2765">
        <v>20</v>
      </c>
    </row>
    <row r="2766" spans="1:7" x14ac:dyDescent="0.3">
      <c r="A2766" s="1" t="s">
        <v>1483</v>
      </c>
      <c r="B2766">
        <v>74</v>
      </c>
      <c r="C2766" s="1" t="s">
        <v>8</v>
      </c>
      <c r="D2766" s="2">
        <v>41915</v>
      </c>
      <c r="E2766">
        <v>2014</v>
      </c>
      <c r="F2766">
        <v>10</v>
      </c>
      <c r="G2766">
        <v>3</v>
      </c>
    </row>
    <row r="2767" spans="1:7" x14ac:dyDescent="0.3">
      <c r="A2767" s="1" t="s">
        <v>3228</v>
      </c>
      <c r="B2767">
        <v>49</v>
      </c>
      <c r="C2767" s="1" t="s">
        <v>8</v>
      </c>
      <c r="D2767" s="2">
        <v>42633</v>
      </c>
      <c r="E2767">
        <v>2016</v>
      </c>
      <c r="F2767">
        <v>9</v>
      </c>
      <c r="G2767">
        <v>20</v>
      </c>
    </row>
    <row r="2768" spans="1:7" x14ac:dyDescent="0.3">
      <c r="A2768" s="1" t="s">
        <v>797</v>
      </c>
      <c r="B2768">
        <v>70</v>
      </c>
      <c r="C2768" s="1" t="s">
        <v>8</v>
      </c>
      <c r="D2768" s="2">
        <v>41526</v>
      </c>
      <c r="E2768">
        <v>2013</v>
      </c>
      <c r="F2768">
        <v>9</v>
      </c>
      <c r="G2768">
        <v>9</v>
      </c>
    </row>
    <row r="2769" spans="1:7" x14ac:dyDescent="0.3">
      <c r="A2769" s="1" t="s">
        <v>3786</v>
      </c>
      <c r="B2769">
        <v>61</v>
      </c>
      <c r="C2769" s="1" t="s">
        <v>8</v>
      </c>
      <c r="D2769" s="2">
        <v>42810</v>
      </c>
      <c r="E2769">
        <v>2017</v>
      </c>
      <c r="F2769">
        <v>3</v>
      </c>
      <c r="G2769">
        <v>16</v>
      </c>
    </row>
    <row r="2770" spans="1:7" x14ac:dyDescent="0.3">
      <c r="A2770" s="1" t="s">
        <v>2588</v>
      </c>
      <c r="B2770">
        <v>58</v>
      </c>
      <c r="C2770" s="1" t="s">
        <v>8</v>
      </c>
      <c r="D2770" s="2">
        <v>42464</v>
      </c>
      <c r="E2770">
        <v>2016</v>
      </c>
      <c r="F2770">
        <v>4</v>
      </c>
      <c r="G2770">
        <v>4</v>
      </c>
    </row>
    <row r="2771" spans="1:7" x14ac:dyDescent="0.3">
      <c r="A2771" s="1" t="s">
        <v>4361</v>
      </c>
      <c r="B2771">
        <v>68</v>
      </c>
      <c r="C2771" s="1" t="s">
        <v>8</v>
      </c>
      <c r="D2771" s="2">
        <v>43029</v>
      </c>
      <c r="E2771">
        <v>2017</v>
      </c>
      <c r="F2771">
        <v>10</v>
      </c>
      <c r="G2771">
        <v>21</v>
      </c>
    </row>
    <row r="2772" spans="1:7" x14ac:dyDescent="0.3">
      <c r="A2772" s="1" t="s">
        <v>1693</v>
      </c>
      <c r="B2772">
        <v>33</v>
      </c>
      <c r="C2772" s="1" t="s">
        <v>8</v>
      </c>
      <c r="D2772" s="2">
        <v>42060</v>
      </c>
      <c r="E2772">
        <v>2015</v>
      </c>
      <c r="F2772">
        <v>2</v>
      </c>
      <c r="G2772">
        <v>25</v>
      </c>
    </row>
    <row r="2773" spans="1:7" x14ac:dyDescent="0.3">
      <c r="A2773" s="1" t="s">
        <v>1400</v>
      </c>
      <c r="B2773">
        <v>74</v>
      </c>
      <c r="C2773" s="1" t="s">
        <v>8</v>
      </c>
      <c r="D2773" s="2">
        <v>41850</v>
      </c>
      <c r="E2773">
        <v>2014</v>
      </c>
      <c r="F2773">
        <v>7</v>
      </c>
      <c r="G2773">
        <v>30</v>
      </c>
    </row>
    <row r="2774" spans="1:7" x14ac:dyDescent="0.3">
      <c r="A2774" s="1" t="s">
        <v>1141</v>
      </c>
      <c r="B2774">
        <v>8</v>
      </c>
      <c r="C2774" s="1" t="s">
        <v>8</v>
      </c>
      <c r="D2774" s="2">
        <v>41636</v>
      </c>
      <c r="E2774">
        <v>2013</v>
      </c>
      <c r="F2774">
        <v>12</v>
      </c>
      <c r="G2774">
        <v>28</v>
      </c>
    </row>
    <row r="2775" spans="1:7" x14ac:dyDescent="0.3">
      <c r="A2775" s="1" t="s">
        <v>3182</v>
      </c>
      <c r="B2775">
        <v>4</v>
      </c>
      <c r="C2775" s="1" t="s">
        <v>8</v>
      </c>
      <c r="D2775" s="2">
        <v>42621</v>
      </c>
      <c r="E2775">
        <v>2016</v>
      </c>
      <c r="F2775">
        <v>9</v>
      </c>
      <c r="G2775">
        <v>8</v>
      </c>
    </row>
    <row r="2776" spans="1:7" x14ac:dyDescent="0.3">
      <c r="A2776" s="1" t="s">
        <v>635</v>
      </c>
      <c r="B2776">
        <v>57</v>
      </c>
      <c r="C2776" s="1" t="s">
        <v>8</v>
      </c>
      <c r="D2776" s="2">
        <v>41478</v>
      </c>
      <c r="E2776">
        <v>2013</v>
      </c>
      <c r="F2776">
        <v>7</v>
      </c>
      <c r="G2776">
        <v>23</v>
      </c>
    </row>
    <row r="2777" spans="1:7" x14ac:dyDescent="0.3">
      <c r="A2777" s="1" t="s">
        <v>3495</v>
      </c>
      <c r="B2777">
        <v>6</v>
      </c>
      <c r="C2777" s="1" t="s">
        <v>8</v>
      </c>
      <c r="D2777" s="2">
        <v>42707</v>
      </c>
      <c r="E2777">
        <v>2016</v>
      </c>
      <c r="F2777">
        <v>12</v>
      </c>
      <c r="G2777">
        <v>3</v>
      </c>
    </row>
    <row r="2778" spans="1:7" x14ac:dyDescent="0.3">
      <c r="A2778" s="1" t="s">
        <v>3053</v>
      </c>
      <c r="B2778">
        <v>68</v>
      </c>
      <c r="C2778" s="1" t="s">
        <v>8</v>
      </c>
      <c r="D2778" s="2">
        <v>42590</v>
      </c>
      <c r="E2778">
        <v>2016</v>
      </c>
      <c r="F2778">
        <v>8</v>
      </c>
      <c r="G2778">
        <v>8</v>
      </c>
    </row>
    <row r="2779" spans="1:7" x14ac:dyDescent="0.3">
      <c r="A2779" s="1" t="s">
        <v>4450</v>
      </c>
      <c r="B2779">
        <v>15</v>
      </c>
      <c r="C2779" s="1" t="s">
        <v>15</v>
      </c>
      <c r="D2779" s="2">
        <v>43074</v>
      </c>
      <c r="E2779">
        <v>2017</v>
      </c>
      <c r="F2779">
        <v>12</v>
      </c>
      <c r="G2779">
        <v>5</v>
      </c>
    </row>
    <row r="2780" spans="1:7" x14ac:dyDescent="0.3">
      <c r="A2780" s="1" t="s">
        <v>1816</v>
      </c>
      <c r="B2780">
        <v>77</v>
      </c>
      <c r="C2780" s="1" t="s">
        <v>8</v>
      </c>
      <c r="D2780" s="2">
        <v>42134</v>
      </c>
      <c r="E2780">
        <v>2015</v>
      </c>
      <c r="F2780">
        <v>5</v>
      </c>
      <c r="G2780">
        <v>10</v>
      </c>
    </row>
    <row r="2781" spans="1:7" x14ac:dyDescent="0.3">
      <c r="A2781" s="1" t="s">
        <v>4411</v>
      </c>
      <c r="B2781">
        <v>73</v>
      </c>
      <c r="C2781" s="1" t="s">
        <v>8</v>
      </c>
      <c r="D2781" s="2">
        <v>43052</v>
      </c>
      <c r="E2781">
        <v>2017</v>
      </c>
      <c r="F2781">
        <v>11</v>
      </c>
      <c r="G2781">
        <v>13</v>
      </c>
    </row>
    <row r="2782" spans="1:7" x14ac:dyDescent="0.3">
      <c r="A2782" s="1" t="s">
        <v>3231</v>
      </c>
      <c r="B2782">
        <v>54</v>
      </c>
      <c r="C2782" s="1" t="s">
        <v>8</v>
      </c>
      <c r="D2782" s="2">
        <v>42634</v>
      </c>
      <c r="E2782">
        <v>2016</v>
      </c>
      <c r="F2782">
        <v>9</v>
      </c>
      <c r="G2782">
        <v>21</v>
      </c>
    </row>
    <row r="2783" spans="1:7" x14ac:dyDescent="0.3">
      <c r="A2783" s="1" t="s">
        <v>1345</v>
      </c>
      <c r="B2783">
        <v>16</v>
      </c>
      <c r="C2783" s="1" t="s">
        <v>8</v>
      </c>
      <c r="D2783" s="2">
        <v>41796</v>
      </c>
      <c r="E2783">
        <v>2014</v>
      </c>
      <c r="F2783">
        <v>6</v>
      </c>
      <c r="G2783">
        <v>6</v>
      </c>
    </row>
    <row r="2784" spans="1:7" x14ac:dyDescent="0.3">
      <c r="A2784" s="1" t="s">
        <v>1607</v>
      </c>
      <c r="B2784">
        <v>43</v>
      </c>
      <c r="C2784" s="1" t="s">
        <v>8</v>
      </c>
      <c r="D2784" s="2">
        <v>42014</v>
      </c>
      <c r="E2784">
        <v>2015</v>
      </c>
      <c r="F2784">
        <v>1</v>
      </c>
      <c r="G2784">
        <v>10</v>
      </c>
    </row>
    <row r="2785" spans="1:7" x14ac:dyDescent="0.3">
      <c r="A2785" s="1" t="s">
        <v>1508</v>
      </c>
      <c r="B2785">
        <v>56</v>
      </c>
      <c r="C2785" s="1" t="s">
        <v>8</v>
      </c>
      <c r="D2785" s="2">
        <v>41928</v>
      </c>
      <c r="E2785">
        <v>2014</v>
      </c>
      <c r="F2785">
        <v>10</v>
      </c>
      <c r="G2785">
        <v>16</v>
      </c>
    </row>
    <row r="2786" spans="1:7" x14ac:dyDescent="0.3">
      <c r="A2786" s="1" t="s">
        <v>44</v>
      </c>
      <c r="B2786">
        <v>1</v>
      </c>
      <c r="C2786" s="1" t="s">
        <v>8</v>
      </c>
      <c r="D2786" s="2">
        <v>41284</v>
      </c>
      <c r="E2786">
        <v>2013</v>
      </c>
      <c r="F2786">
        <v>1</v>
      </c>
      <c r="G2786">
        <v>10</v>
      </c>
    </row>
    <row r="2787" spans="1:7" x14ac:dyDescent="0.3">
      <c r="A2787" s="1" t="s">
        <v>57</v>
      </c>
      <c r="B2787">
        <v>50</v>
      </c>
      <c r="C2787" s="1" t="s">
        <v>8</v>
      </c>
      <c r="D2787" s="2">
        <v>41288</v>
      </c>
      <c r="E2787">
        <v>2013</v>
      </c>
      <c r="F2787">
        <v>1</v>
      </c>
      <c r="G2787">
        <v>14</v>
      </c>
    </row>
    <row r="2788" spans="1:7" x14ac:dyDescent="0.3">
      <c r="A2788" s="1" t="s">
        <v>4148</v>
      </c>
      <c r="B2788">
        <v>37</v>
      </c>
      <c r="C2788" s="1" t="s">
        <v>8</v>
      </c>
      <c r="D2788" s="2">
        <v>42951</v>
      </c>
      <c r="E2788">
        <v>2017</v>
      </c>
      <c r="F2788">
        <v>8</v>
      </c>
      <c r="G2788">
        <v>4</v>
      </c>
    </row>
    <row r="2789" spans="1:7" x14ac:dyDescent="0.3">
      <c r="A2789" s="1" t="s">
        <v>1102</v>
      </c>
      <c r="B2789">
        <v>55</v>
      </c>
      <c r="C2789" s="1" t="s">
        <v>8</v>
      </c>
      <c r="D2789" s="2">
        <v>41622</v>
      </c>
      <c r="E2789">
        <v>2013</v>
      </c>
      <c r="F2789">
        <v>12</v>
      </c>
      <c r="G2789">
        <v>14</v>
      </c>
    </row>
    <row r="2790" spans="1:7" x14ac:dyDescent="0.3">
      <c r="A2790" s="1" t="s">
        <v>2596</v>
      </c>
      <c r="B2790">
        <v>51</v>
      </c>
      <c r="C2790" s="1" t="s">
        <v>8</v>
      </c>
      <c r="D2790" s="2">
        <v>42466</v>
      </c>
      <c r="E2790">
        <v>2016</v>
      </c>
      <c r="F2790">
        <v>4</v>
      </c>
      <c r="G2790">
        <v>6</v>
      </c>
    </row>
    <row r="2791" spans="1:7" x14ac:dyDescent="0.3">
      <c r="A2791" s="1" t="s">
        <v>3124</v>
      </c>
      <c r="B2791">
        <v>1</v>
      </c>
      <c r="C2791" s="1" t="s">
        <v>8</v>
      </c>
      <c r="D2791" s="2">
        <v>42606</v>
      </c>
      <c r="E2791">
        <v>2016</v>
      </c>
      <c r="F2791">
        <v>8</v>
      </c>
      <c r="G2791">
        <v>24</v>
      </c>
    </row>
    <row r="2792" spans="1:7" x14ac:dyDescent="0.3">
      <c r="A2792" s="1" t="s">
        <v>1800</v>
      </c>
      <c r="B2792">
        <v>36</v>
      </c>
      <c r="C2792" s="1" t="s">
        <v>8</v>
      </c>
      <c r="D2792" s="2">
        <v>42128</v>
      </c>
      <c r="E2792">
        <v>2015</v>
      </c>
      <c r="F2792">
        <v>5</v>
      </c>
      <c r="G2792">
        <v>4</v>
      </c>
    </row>
    <row r="2793" spans="1:7" x14ac:dyDescent="0.3">
      <c r="A2793" s="1" t="s">
        <v>390</v>
      </c>
      <c r="B2793">
        <v>72</v>
      </c>
      <c r="C2793" s="1" t="s">
        <v>8</v>
      </c>
      <c r="D2793" s="2">
        <v>41398</v>
      </c>
      <c r="E2793">
        <v>2013</v>
      </c>
      <c r="F2793">
        <v>5</v>
      </c>
      <c r="G2793">
        <v>4</v>
      </c>
    </row>
    <row r="2794" spans="1:7" x14ac:dyDescent="0.3">
      <c r="A2794" s="1" t="s">
        <v>534</v>
      </c>
      <c r="B2794">
        <v>10</v>
      </c>
      <c r="C2794" s="1" t="s">
        <v>8</v>
      </c>
      <c r="D2794" s="2">
        <v>41443</v>
      </c>
      <c r="E2794">
        <v>2013</v>
      </c>
      <c r="F2794">
        <v>6</v>
      </c>
      <c r="G2794">
        <v>18</v>
      </c>
    </row>
    <row r="2795" spans="1:7" x14ac:dyDescent="0.3">
      <c r="A2795" s="1" t="s">
        <v>3299</v>
      </c>
      <c r="B2795">
        <v>1</v>
      </c>
      <c r="C2795" s="1" t="s">
        <v>8</v>
      </c>
      <c r="D2795" s="2">
        <v>42651</v>
      </c>
      <c r="E2795">
        <v>2016</v>
      </c>
      <c r="F2795">
        <v>10</v>
      </c>
      <c r="G2795">
        <v>8</v>
      </c>
    </row>
    <row r="2796" spans="1:7" x14ac:dyDescent="0.3">
      <c r="A2796" s="1" t="s">
        <v>1823</v>
      </c>
      <c r="B2796">
        <v>68</v>
      </c>
      <c r="C2796" s="1" t="s">
        <v>8</v>
      </c>
      <c r="D2796" s="2">
        <v>42139</v>
      </c>
      <c r="E2796">
        <v>2015</v>
      </c>
      <c r="F2796">
        <v>5</v>
      </c>
      <c r="G2796">
        <v>15</v>
      </c>
    </row>
    <row r="2797" spans="1:7" x14ac:dyDescent="0.3">
      <c r="A2797" s="1" t="s">
        <v>2567</v>
      </c>
      <c r="B2797">
        <v>3</v>
      </c>
      <c r="C2797" s="1" t="s">
        <v>8</v>
      </c>
      <c r="D2797" s="2">
        <v>42456</v>
      </c>
      <c r="E2797">
        <v>2016</v>
      </c>
      <c r="F2797">
        <v>3</v>
      </c>
      <c r="G2797">
        <v>27</v>
      </c>
    </row>
    <row r="2798" spans="1:7" x14ac:dyDescent="0.3">
      <c r="A2798" s="1" t="s">
        <v>3744</v>
      </c>
      <c r="B2798">
        <v>1</v>
      </c>
      <c r="C2798" s="1" t="s">
        <v>8</v>
      </c>
      <c r="D2798" s="2">
        <v>42791</v>
      </c>
      <c r="E2798">
        <v>2017</v>
      </c>
      <c r="F2798">
        <v>2</v>
      </c>
      <c r="G2798">
        <v>25</v>
      </c>
    </row>
    <row r="2799" spans="1:7" x14ac:dyDescent="0.3">
      <c r="A2799" s="1" t="s">
        <v>681</v>
      </c>
      <c r="B2799">
        <v>1</v>
      </c>
      <c r="C2799" s="1" t="s">
        <v>8</v>
      </c>
      <c r="D2799" s="2">
        <v>41490</v>
      </c>
      <c r="E2799">
        <v>2013</v>
      </c>
      <c r="F2799">
        <v>8</v>
      </c>
      <c r="G2799">
        <v>4</v>
      </c>
    </row>
    <row r="2800" spans="1:7" x14ac:dyDescent="0.3">
      <c r="A2800" s="1" t="s">
        <v>4056</v>
      </c>
      <c r="B2800">
        <v>5</v>
      </c>
      <c r="C2800" s="1" t="s">
        <v>8</v>
      </c>
      <c r="D2800" s="2">
        <v>42914</v>
      </c>
      <c r="E2800">
        <v>2017</v>
      </c>
      <c r="F2800">
        <v>6</v>
      </c>
      <c r="G2800">
        <v>28</v>
      </c>
    </row>
    <row r="2801" spans="1:7" x14ac:dyDescent="0.3">
      <c r="A2801" s="1" t="s">
        <v>551</v>
      </c>
      <c r="B2801">
        <v>54</v>
      </c>
      <c r="C2801" s="1" t="s">
        <v>8</v>
      </c>
      <c r="D2801" s="2">
        <v>41449</v>
      </c>
      <c r="E2801">
        <v>2013</v>
      </c>
      <c r="F2801">
        <v>6</v>
      </c>
      <c r="G2801">
        <v>24</v>
      </c>
    </row>
    <row r="2802" spans="1:7" x14ac:dyDescent="0.3">
      <c r="A2802" s="1" t="s">
        <v>4288</v>
      </c>
      <c r="B2802">
        <v>44</v>
      </c>
      <c r="C2802" s="1" t="s">
        <v>8</v>
      </c>
      <c r="D2802" s="2">
        <v>43002</v>
      </c>
      <c r="E2802">
        <v>2017</v>
      </c>
      <c r="F2802">
        <v>9</v>
      </c>
      <c r="G2802">
        <v>24</v>
      </c>
    </row>
    <row r="2803" spans="1:7" x14ac:dyDescent="0.3">
      <c r="A2803" s="1" t="s">
        <v>2293</v>
      </c>
      <c r="B2803">
        <v>22</v>
      </c>
      <c r="C2803" s="1" t="s">
        <v>8</v>
      </c>
      <c r="D2803" s="2">
        <v>42380</v>
      </c>
      <c r="E2803">
        <v>2016</v>
      </c>
      <c r="F2803">
        <v>1</v>
      </c>
      <c r="G2803">
        <v>11</v>
      </c>
    </row>
    <row r="2804" spans="1:7" x14ac:dyDescent="0.3">
      <c r="A2804" s="1" t="s">
        <v>2940</v>
      </c>
      <c r="B2804">
        <v>6</v>
      </c>
      <c r="C2804" s="1" t="s">
        <v>8</v>
      </c>
      <c r="D2804" s="2">
        <v>42562</v>
      </c>
      <c r="E2804">
        <v>2016</v>
      </c>
      <c r="F2804">
        <v>7</v>
      </c>
      <c r="G2804">
        <v>11</v>
      </c>
    </row>
    <row r="2805" spans="1:7" x14ac:dyDescent="0.3">
      <c r="A2805" s="1" t="s">
        <v>2702</v>
      </c>
      <c r="B2805">
        <v>54</v>
      </c>
      <c r="C2805" s="1" t="s">
        <v>8</v>
      </c>
      <c r="D2805" s="2">
        <v>42497</v>
      </c>
      <c r="E2805">
        <v>2016</v>
      </c>
      <c r="F2805">
        <v>5</v>
      </c>
      <c r="G2805">
        <v>7</v>
      </c>
    </row>
    <row r="2806" spans="1:7" x14ac:dyDescent="0.3">
      <c r="A2806" s="1" t="s">
        <v>3057</v>
      </c>
      <c r="B2806">
        <v>57</v>
      </c>
      <c r="C2806" s="1" t="s">
        <v>8</v>
      </c>
      <c r="D2806" s="2">
        <v>42591</v>
      </c>
      <c r="E2806">
        <v>2016</v>
      </c>
      <c r="F2806">
        <v>8</v>
      </c>
      <c r="G2806">
        <v>9</v>
      </c>
    </row>
    <row r="2807" spans="1:7" x14ac:dyDescent="0.3">
      <c r="A2807" s="1" t="s">
        <v>1512</v>
      </c>
      <c r="B2807">
        <v>1</v>
      </c>
      <c r="C2807" s="1" t="s">
        <v>8</v>
      </c>
      <c r="D2807" s="2">
        <v>41933</v>
      </c>
      <c r="E2807">
        <v>2014</v>
      </c>
      <c r="F2807">
        <v>10</v>
      </c>
      <c r="G2807">
        <v>21</v>
      </c>
    </row>
    <row r="2808" spans="1:7" x14ac:dyDescent="0.3">
      <c r="A2808" s="1" t="s">
        <v>2884</v>
      </c>
      <c r="B2808">
        <v>62</v>
      </c>
      <c r="C2808" s="1" t="s">
        <v>8</v>
      </c>
      <c r="D2808" s="2">
        <v>42549</v>
      </c>
      <c r="E2808">
        <v>2016</v>
      </c>
      <c r="F2808">
        <v>6</v>
      </c>
      <c r="G2808">
        <v>28</v>
      </c>
    </row>
    <row r="2809" spans="1:7" x14ac:dyDescent="0.3">
      <c r="A2809" s="1" t="s">
        <v>783</v>
      </c>
      <c r="B2809">
        <v>44</v>
      </c>
      <c r="C2809" s="1" t="s">
        <v>8</v>
      </c>
      <c r="D2809" s="2">
        <v>41523</v>
      </c>
      <c r="E2809">
        <v>2013</v>
      </c>
      <c r="F2809">
        <v>9</v>
      </c>
      <c r="G2809">
        <v>6</v>
      </c>
    </row>
    <row r="2810" spans="1:7" x14ac:dyDescent="0.3">
      <c r="A2810" s="1" t="s">
        <v>3897</v>
      </c>
      <c r="B2810">
        <v>65</v>
      </c>
      <c r="C2810" s="1" t="s">
        <v>8</v>
      </c>
      <c r="D2810" s="2">
        <v>42853</v>
      </c>
      <c r="E2810">
        <v>2017</v>
      </c>
      <c r="F2810">
        <v>4</v>
      </c>
      <c r="G2810">
        <v>28</v>
      </c>
    </row>
    <row r="2811" spans="1:7" x14ac:dyDescent="0.3">
      <c r="A2811" s="1" t="s">
        <v>3161</v>
      </c>
      <c r="B2811">
        <v>1</v>
      </c>
      <c r="C2811" s="1" t="s">
        <v>8</v>
      </c>
      <c r="D2811" s="2">
        <v>42615</v>
      </c>
      <c r="E2811">
        <v>2016</v>
      </c>
      <c r="F2811">
        <v>9</v>
      </c>
      <c r="G2811">
        <v>2</v>
      </c>
    </row>
    <row r="2812" spans="1:7" x14ac:dyDescent="0.3">
      <c r="A2812" s="1" t="s">
        <v>3842</v>
      </c>
      <c r="B2812">
        <v>1</v>
      </c>
      <c r="C2812" s="1" t="s">
        <v>8</v>
      </c>
      <c r="D2812" s="2">
        <v>42833</v>
      </c>
      <c r="E2812">
        <v>2017</v>
      </c>
      <c r="F2812">
        <v>4</v>
      </c>
      <c r="G2812">
        <v>8</v>
      </c>
    </row>
    <row r="2813" spans="1:7" x14ac:dyDescent="0.3">
      <c r="A2813" s="1" t="s">
        <v>3252</v>
      </c>
      <c r="B2813">
        <v>67</v>
      </c>
      <c r="C2813" s="1" t="s">
        <v>8</v>
      </c>
      <c r="D2813" s="2">
        <v>42640</v>
      </c>
      <c r="E2813">
        <v>2016</v>
      </c>
      <c r="F2813">
        <v>9</v>
      </c>
      <c r="G2813">
        <v>27</v>
      </c>
    </row>
    <row r="2814" spans="1:7" x14ac:dyDescent="0.3">
      <c r="A2814" s="1" t="s">
        <v>4009</v>
      </c>
      <c r="B2814">
        <v>15</v>
      </c>
      <c r="C2814" s="1" t="s">
        <v>8</v>
      </c>
      <c r="D2814" s="2">
        <v>42896</v>
      </c>
      <c r="E2814">
        <v>2017</v>
      </c>
      <c r="F2814">
        <v>6</v>
      </c>
      <c r="G2814">
        <v>10</v>
      </c>
    </row>
    <row r="2815" spans="1:7" x14ac:dyDescent="0.3">
      <c r="A2815" s="1" t="s">
        <v>1947</v>
      </c>
      <c r="B2815">
        <v>25</v>
      </c>
      <c r="C2815" s="1" t="s">
        <v>8</v>
      </c>
      <c r="D2815" s="2">
        <v>42213</v>
      </c>
      <c r="E2815">
        <v>2015</v>
      </c>
      <c r="F2815">
        <v>7</v>
      </c>
      <c r="G2815">
        <v>28</v>
      </c>
    </row>
    <row r="2816" spans="1:7" x14ac:dyDescent="0.3">
      <c r="A2816" s="1" t="s">
        <v>840</v>
      </c>
      <c r="B2816">
        <v>48</v>
      </c>
      <c r="C2816" s="1" t="s">
        <v>8</v>
      </c>
      <c r="D2816" s="2">
        <v>41536</v>
      </c>
      <c r="E2816">
        <v>2013</v>
      </c>
      <c r="F2816">
        <v>9</v>
      </c>
      <c r="G2816">
        <v>19</v>
      </c>
    </row>
    <row r="2817" spans="1:7" x14ac:dyDescent="0.3">
      <c r="A2817" s="1" t="s">
        <v>1200</v>
      </c>
      <c r="B2817">
        <v>8</v>
      </c>
      <c r="C2817" s="1" t="s">
        <v>8</v>
      </c>
      <c r="D2817" s="2">
        <v>41695</v>
      </c>
      <c r="E2817">
        <v>2014</v>
      </c>
      <c r="F2817">
        <v>2</v>
      </c>
      <c r="G2817">
        <v>25</v>
      </c>
    </row>
    <row r="2818" spans="1:7" x14ac:dyDescent="0.3">
      <c r="A2818" s="1" t="s">
        <v>1468</v>
      </c>
      <c r="B2818">
        <v>19</v>
      </c>
      <c r="C2818" s="1" t="s">
        <v>8</v>
      </c>
      <c r="D2818" s="2">
        <v>41902</v>
      </c>
      <c r="E2818">
        <v>2014</v>
      </c>
      <c r="F2818">
        <v>9</v>
      </c>
      <c r="G2818">
        <v>20</v>
      </c>
    </row>
    <row r="2819" spans="1:7" x14ac:dyDescent="0.3">
      <c r="A2819" s="1" t="s">
        <v>2948</v>
      </c>
      <c r="B2819">
        <v>9</v>
      </c>
      <c r="C2819" s="1" t="s">
        <v>8</v>
      </c>
      <c r="D2819" s="2">
        <v>42563</v>
      </c>
      <c r="E2819">
        <v>2016</v>
      </c>
      <c r="F2819">
        <v>7</v>
      </c>
      <c r="G2819">
        <v>12</v>
      </c>
    </row>
    <row r="2820" spans="1:7" x14ac:dyDescent="0.3">
      <c r="A2820" s="1" t="s">
        <v>475</v>
      </c>
      <c r="B2820">
        <v>1</v>
      </c>
      <c r="C2820" s="1" t="s">
        <v>8</v>
      </c>
      <c r="D2820" s="2">
        <v>41424</v>
      </c>
      <c r="E2820">
        <v>2013</v>
      </c>
      <c r="F2820">
        <v>5</v>
      </c>
      <c r="G2820">
        <v>30</v>
      </c>
    </row>
    <row r="2821" spans="1:7" x14ac:dyDescent="0.3">
      <c r="A2821" s="1" t="s">
        <v>3519</v>
      </c>
      <c r="B2821">
        <v>31</v>
      </c>
      <c r="C2821" s="1" t="s">
        <v>8</v>
      </c>
      <c r="D2821" s="2">
        <v>42713</v>
      </c>
      <c r="E2821">
        <v>2016</v>
      </c>
      <c r="F2821">
        <v>12</v>
      </c>
      <c r="G2821">
        <v>9</v>
      </c>
    </row>
    <row r="2822" spans="1:7" x14ac:dyDescent="0.3">
      <c r="A2822" s="1" t="s">
        <v>3630</v>
      </c>
      <c r="B2822">
        <v>72</v>
      </c>
      <c r="C2822" s="1" t="s">
        <v>8</v>
      </c>
      <c r="D2822" s="2">
        <v>42744</v>
      </c>
      <c r="E2822">
        <v>2017</v>
      </c>
      <c r="F2822">
        <v>1</v>
      </c>
      <c r="G2822">
        <v>9</v>
      </c>
    </row>
    <row r="2823" spans="1:7" x14ac:dyDescent="0.3">
      <c r="A2823" s="1" t="s">
        <v>2087</v>
      </c>
      <c r="B2823">
        <v>6</v>
      </c>
      <c r="C2823" s="1" t="s">
        <v>8</v>
      </c>
      <c r="D2823" s="2">
        <v>42287</v>
      </c>
      <c r="E2823">
        <v>2015</v>
      </c>
      <c r="F2823">
        <v>10</v>
      </c>
      <c r="G2823">
        <v>10</v>
      </c>
    </row>
    <row r="2824" spans="1:7" x14ac:dyDescent="0.3">
      <c r="A2824" s="1" t="s">
        <v>3815</v>
      </c>
      <c r="B2824">
        <v>33</v>
      </c>
      <c r="C2824" s="1" t="s">
        <v>8</v>
      </c>
      <c r="D2824" s="2">
        <v>42821</v>
      </c>
      <c r="E2824">
        <v>2017</v>
      </c>
      <c r="F2824">
        <v>3</v>
      </c>
      <c r="G2824">
        <v>27</v>
      </c>
    </row>
    <row r="2825" spans="1:7" x14ac:dyDescent="0.3">
      <c r="A2825" s="1" t="s">
        <v>3421</v>
      </c>
      <c r="B2825">
        <v>38</v>
      </c>
      <c r="C2825" s="1" t="s">
        <v>8</v>
      </c>
      <c r="D2825" s="2">
        <v>42687</v>
      </c>
      <c r="E2825">
        <v>2016</v>
      </c>
      <c r="F2825">
        <v>11</v>
      </c>
      <c r="G2825">
        <v>13</v>
      </c>
    </row>
    <row r="2826" spans="1:7" x14ac:dyDescent="0.3">
      <c r="A2826" s="1" t="s">
        <v>1659</v>
      </c>
      <c r="B2826">
        <v>15</v>
      </c>
      <c r="C2826" s="1" t="s">
        <v>8</v>
      </c>
      <c r="D2826" s="2">
        <v>42040</v>
      </c>
      <c r="E2826">
        <v>2015</v>
      </c>
      <c r="F2826">
        <v>2</v>
      </c>
      <c r="G2826">
        <v>5</v>
      </c>
    </row>
    <row r="2827" spans="1:7" x14ac:dyDescent="0.3">
      <c r="A2827" s="1" t="s">
        <v>1838</v>
      </c>
      <c r="B2827">
        <v>29</v>
      </c>
      <c r="C2827" s="1" t="s">
        <v>8</v>
      </c>
      <c r="D2827" s="2">
        <v>42150</v>
      </c>
      <c r="E2827">
        <v>2015</v>
      </c>
      <c r="F2827">
        <v>5</v>
      </c>
      <c r="G2827">
        <v>26</v>
      </c>
    </row>
    <row r="2828" spans="1:7" x14ac:dyDescent="0.3">
      <c r="A2828" s="1" t="s">
        <v>75</v>
      </c>
      <c r="B2828">
        <v>60</v>
      </c>
      <c r="C2828" s="1" t="s">
        <v>8</v>
      </c>
      <c r="D2828" s="2">
        <v>41296</v>
      </c>
      <c r="E2828">
        <v>2013</v>
      </c>
      <c r="F2828">
        <v>1</v>
      </c>
      <c r="G2828">
        <v>22</v>
      </c>
    </row>
    <row r="2829" spans="1:7" x14ac:dyDescent="0.3">
      <c r="A2829" s="1" t="s">
        <v>1129</v>
      </c>
      <c r="B2829">
        <v>76</v>
      </c>
      <c r="C2829" s="1" t="s">
        <v>36</v>
      </c>
      <c r="D2829" s="2">
        <v>41631</v>
      </c>
      <c r="E2829">
        <v>2013</v>
      </c>
      <c r="F2829">
        <v>12</v>
      </c>
      <c r="G2829">
        <v>23</v>
      </c>
    </row>
    <row r="2830" spans="1:7" x14ac:dyDescent="0.3">
      <c r="A2830" s="1" t="s">
        <v>1030</v>
      </c>
      <c r="B2830">
        <v>12</v>
      </c>
      <c r="C2830" s="1" t="s">
        <v>8</v>
      </c>
      <c r="D2830" s="2">
        <v>41601</v>
      </c>
      <c r="E2830">
        <v>2013</v>
      </c>
      <c r="F2830">
        <v>11</v>
      </c>
      <c r="G2830">
        <v>23</v>
      </c>
    </row>
    <row r="2831" spans="1:7" x14ac:dyDescent="0.3">
      <c r="A2831" s="1" t="s">
        <v>3084</v>
      </c>
      <c r="B2831">
        <v>23</v>
      </c>
      <c r="C2831" s="1" t="s">
        <v>8</v>
      </c>
      <c r="D2831" s="2">
        <v>42597</v>
      </c>
      <c r="E2831">
        <v>2016</v>
      </c>
      <c r="F2831">
        <v>8</v>
      </c>
      <c r="G2831">
        <v>15</v>
      </c>
    </row>
    <row r="2832" spans="1:7" x14ac:dyDescent="0.3">
      <c r="A2832" s="1" t="s">
        <v>240</v>
      </c>
      <c r="B2832">
        <v>9</v>
      </c>
      <c r="C2832" s="1" t="s">
        <v>8</v>
      </c>
      <c r="D2832" s="2">
        <v>41346</v>
      </c>
      <c r="E2832">
        <v>2013</v>
      </c>
      <c r="F2832">
        <v>3</v>
      </c>
      <c r="G2832">
        <v>13</v>
      </c>
    </row>
    <row r="2833" spans="1:7" x14ac:dyDescent="0.3">
      <c r="A2833" s="1" t="s">
        <v>3102</v>
      </c>
      <c r="B2833">
        <v>13</v>
      </c>
      <c r="C2833" s="1" t="s">
        <v>8</v>
      </c>
      <c r="D2833" s="2">
        <v>42601</v>
      </c>
      <c r="E2833">
        <v>2016</v>
      </c>
      <c r="F2833">
        <v>8</v>
      </c>
      <c r="G2833">
        <v>19</v>
      </c>
    </row>
    <row r="2834" spans="1:7" x14ac:dyDescent="0.3">
      <c r="A2834" s="1" t="s">
        <v>2848</v>
      </c>
      <c r="B2834">
        <v>28</v>
      </c>
      <c r="C2834" s="1" t="s">
        <v>8</v>
      </c>
      <c r="D2834" s="2">
        <v>42541</v>
      </c>
      <c r="E2834">
        <v>2016</v>
      </c>
      <c r="F2834">
        <v>6</v>
      </c>
      <c r="G2834">
        <v>20</v>
      </c>
    </row>
    <row r="2835" spans="1:7" x14ac:dyDescent="0.3">
      <c r="A2835" s="1" t="s">
        <v>1601</v>
      </c>
      <c r="B2835">
        <v>74</v>
      </c>
      <c r="C2835" s="1" t="s">
        <v>8</v>
      </c>
      <c r="D2835" s="2">
        <v>42010</v>
      </c>
      <c r="E2835">
        <v>2015</v>
      </c>
      <c r="F2835">
        <v>1</v>
      </c>
      <c r="G2835">
        <v>6</v>
      </c>
    </row>
    <row r="2836" spans="1:7" x14ac:dyDescent="0.3">
      <c r="A2836" s="1" t="s">
        <v>4430</v>
      </c>
      <c r="B2836">
        <v>10</v>
      </c>
      <c r="C2836" s="1" t="s">
        <v>8</v>
      </c>
      <c r="D2836" s="2">
        <v>43061</v>
      </c>
      <c r="E2836">
        <v>2017</v>
      </c>
      <c r="F2836">
        <v>11</v>
      </c>
      <c r="G2836">
        <v>22</v>
      </c>
    </row>
    <row r="2837" spans="1:7" x14ac:dyDescent="0.3">
      <c r="A2837" s="1" t="s">
        <v>1084</v>
      </c>
      <c r="B2837">
        <v>66</v>
      </c>
      <c r="C2837" s="1" t="s">
        <v>8</v>
      </c>
      <c r="D2837" s="2">
        <v>41617</v>
      </c>
      <c r="E2837">
        <v>2013</v>
      </c>
      <c r="F2837">
        <v>12</v>
      </c>
      <c r="G2837">
        <v>9</v>
      </c>
    </row>
    <row r="2838" spans="1:7" x14ac:dyDescent="0.3">
      <c r="A2838" s="1" t="s">
        <v>3633</v>
      </c>
      <c r="B2838">
        <v>46</v>
      </c>
      <c r="C2838" s="1" t="s">
        <v>8</v>
      </c>
      <c r="D2838" s="2">
        <v>42746</v>
      </c>
      <c r="E2838">
        <v>2017</v>
      </c>
      <c r="F2838">
        <v>1</v>
      </c>
      <c r="G2838">
        <v>11</v>
      </c>
    </row>
    <row r="2839" spans="1:7" x14ac:dyDescent="0.3">
      <c r="A2839" s="1" t="s">
        <v>2784</v>
      </c>
      <c r="B2839">
        <v>19</v>
      </c>
      <c r="C2839" s="1" t="s">
        <v>8</v>
      </c>
      <c r="D2839" s="2">
        <v>42525</v>
      </c>
      <c r="E2839">
        <v>2016</v>
      </c>
      <c r="F2839">
        <v>6</v>
      </c>
      <c r="G2839">
        <v>4</v>
      </c>
    </row>
    <row r="2840" spans="1:7" x14ac:dyDescent="0.3">
      <c r="A2840" s="1" t="s">
        <v>3003</v>
      </c>
      <c r="B2840">
        <v>42</v>
      </c>
      <c r="C2840" s="1" t="s">
        <v>8</v>
      </c>
      <c r="D2840" s="2">
        <v>42576</v>
      </c>
      <c r="E2840">
        <v>2016</v>
      </c>
      <c r="F2840">
        <v>7</v>
      </c>
      <c r="G2840">
        <v>25</v>
      </c>
    </row>
    <row r="2841" spans="1:7" x14ac:dyDescent="0.3">
      <c r="A2841" s="1" t="s">
        <v>320</v>
      </c>
      <c r="B2841">
        <v>71</v>
      </c>
      <c r="C2841" s="1" t="s">
        <v>8</v>
      </c>
      <c r="D2841" s="2">
        <v>41370</v>
      </c>
      <c r="E2841">
        <v>2013</v>
      </c>
      <c r="F2841">
        <v>4</v>
      </c>
      <c r="G2841">
        <v>6</v>
      </c>
    </row>
    <row r="2842" spans="1:7" x14ac:dyDescent="0.3">
      <c r="A2842" s="1" t="s">
        <v>2608</v>
      </c>
      <c r="B2842">
        <v>63</v>
      </c>
      <c r="C2842" s="1" t="s">
        <v>8</v>
      </c>
      <c r="D2842" s="2">
        <v>42469</v>
      </c>
      <c r="E2842">
        <v>2016</v>
      </c>
      <c r="F2842">
        <v>4</v>
      </c>
      <c r="G2842">
        <v>9</v>
      </c>
    </row>
    <row r="2843" spans="1:7" x14ac:dyDescent="0.3">
      <c r="A2843" s="1" t="s">
        <v>826</v>
      </c>
      <c r="B2843">
        <v>18</v>
      </c>
      <c r="C2843" s="1" t="s">
        <v>8</v>
      </c>
      <c r="D2843" s="2">
        <v>41533</v>
      </c>
      <c r="E2843">
        <v>2013</v>
      </c>
      <c r="F2843">
        <v>9</v>
      </c>
      <c r="G2843">
        <v>16</v>
      </c>
    </row>
    <row r="2844" spans="1:7" x14ac:dyDescent="0.3">
      <c r="A2844" s="1" t="s">
        <v>3316</v>
      </c>
      <c r="B2844">
        <v>66</v>
      </c>
      <c r="C2844" s="1" t="s">
        <v>15</v>
      </c>
      <c r="D2844" s="2">
        <v>42657</v>
      </c>
      <c r="E2844">
        <v>2016</v>
      </c>
      <c r="F2844">
        <v>10</v>
      </c>
      <c r="G2844">
        <v>14</v>
      </c>
    </row>
    <row r="2845" spans="1:7" x14ac:dyDescent="0.3">
      <c r="A2845" s="1" t="s">
        <v>1051</v>
      </c>
      <c r="B2845">
        <v>4</v>
      </c>
      <c r="C2845" s="1" t="s">
        <v>8</v>
      </c>
      <c r="D2845" s="2">
        <v>41606</v>
      </c>
      <c r="E2845">
        <v>2013</v>
      </c>
      <c r="F2845">
        <v>11</v>
      </c>
      <c r="G2845">
        <v>28</v>
      </c>
    </row>
    <row r="2846" spans="1:7" x14ac:dyDescent="0.3">
      <c r="A2846" s="1" t="s">
        <v>3212</v>
      </c>
      <c r="B2846">
        <v>30</v>
      </c>
      <c r="C2846" s="1" t="s">
        <v>8</v>
      </c>
      <c r="D2846" s="2">
        <v>42629</v>
      </c>
      <c r="E2846">
        <v>2016</v>
      </c>
      <c r="F2846">
        <v>9</v>
      </c>
      <c r="G2846">
        <v>16</v>
      </c>
    </row>
    <row r="2847" spans="1:7" x14ac:dyDescent="0.3">
      <c r="A2847" s="1" t="s">
        <v>452</v>
      </c>
      <c r="B2847">
        <v>19</v>
      </c>
      <c r="C2847" s="1" t="s">
        <v>8</v>
      </c>
      <c r="D2847" s="2">
        <v>41416</v>
      </c>
      <c r="E2847">
        <v>2013</v>
      </c>
      <c r="F2847">
        <v>5</v>
      </c>
      <c r="G2847">
        <v>22</v>
      </c>
    </row>
    <row r="2848" spans="1:7" x14ac:dyDescent="0.3">
      <c r="A2848" s="1" t="s">
        <v>4093</v>
      </c>
      <c r="B2848">
        <v>43</v>
      </c>
      <c r="C2848" s="1" t="s">
        <v>8</v>
      </c>
      <c r="D2848" s="2">
        <v>42927</v>
      </c>
      <c r="E2848">
        <v>2017</v>
      </c>
      <c r="F2848">
        <v>7</v>
      </c>
      <c r="G2848">
        <v>11</v>
      </c>
    </row>
    <row r="2849" spans="1:7" x14ac:dyDescent="0.3">
      <c r="A2849" s="1" t="s">
        <v>2403</v>
      </c>
      <c r="B2849">
        <v>1</v>
      </c>
      <c r="C2849" s="1" t="s">
        <v>36</v>
      </c>
      <c r="D2849" s="2">
        <v>42413</v>
      </c>
      <c r="E2849">
        <v>2016</v>
      </c>
      <c r="F2849">
        <v>2</v>
      </c>
      <c r="G2849">
        <v>13</v>
      </c>
    </row>
    <row r="2850" spans="1:7" x14ac:dyDescent="0.3">
      <c r="A2850" s="1" t="s">
        <v>2694</v>
      </c>
      <c r="B2850">
        <v>77</v>
      </c>
      <c r="C2850" s="1" t="s">
        <v>8</v>
      </c>
      <c r="D2850" s="2">
        <v>42493</v>
      </c>
      <c r="E2850">
        <v>2016</v>
      </c>
      <c r="F2850">
        <v>5</v>
      </c>
      <c r="G2850">
        <v>3</v>
      </c>
    </row>
    <row r="2851" spans="1:7" x14ac:dyDescent="0.3">
      <c r="A2851" s="1" t="s">
        <v>3542</v>
      </c>
      <c r="B2851">
        <v>51</v>
      </c>
      <c r="C2851" s="1" t="s">
        <v>8</v>
      </c>
      <c r="D2851" s="2">
        <v>42718</v>
      </c>
      <c r="E2851">
        <v>2016</v>
      </c>
      <c r="F2851">
        <v>12</v>
      </c>
      <c r="G2851">
        <v>14</v>
      </c>
    </row>
    <row r="2852" spans="1:7" x14ac:dyDescent="0.3">
      <c r="A2852" s="1" t="s">
        <v>1313</v>
      </c>
      <c r="B2852">
        <v>54</v>
      </c>
      <c r="C2852" s="1" t="s">
        <v>8</v>
      </c>
      <c r="D2852" s="2">
        <v>41776</v>
      </c>
      <c r="E2852">
        <v>2014</v>
      </c>
      <c r="F2852">
        <v>5</v>
      </c>
      <c r="G2852">
        <v>17</v>
      </c>
    </row>
    <row r="2853" spans="1:7" x14ac:dyDescent="0.3">
      <c r="A2853" s="1" t="s">
        <v>4246</v>
      </c>
      <c r="B2853">
        <v>40</v>
      </c>
      <c r="C2853" s="1" t="s">
        <v>8</v>
      </c>
      <c r="D2853" s="2">
        <v>42987</v>
      </c>
      <c r="E2853">
        <v>2017</v>
      </c>
      <c r="F2853">
        <v>9</v>
      </c>
      <c r="G2853">
        <v>9</v>
      </c>
    </row>
    <row r="2854" spans="1:7" x14ac:dyDescent="0.3">
      <c r="A2854" s="1" t="s">
        <v>4402</v>
      </c>
      <c r="B2854">
        <v>21</v>
      </c>
      <c r="C2854" s="1" t="s">
        <v>8</v>
      </c>
      <c r="D2854" s="2">
        <v>43048</v>
      </c>
      <c r="E2854">
        <v>2017</v>
      </c>
      <c r="F2854">
        <v>11</v>
      </c>
      <c r="G2854">
        <v>9</v>
      </c>
    </row>
    <row r="2855" spans="1:7" x14ac:dyDescent="0.3">
      <c r="A2855" s="1" t="s">
        <v>3297</v>
      </c>
      <c r="B2855">
        <v>66</v>
      </c>
      <c r="C2855" s="1" t="s">
        <v>8</v>
      </c>
      <c r="D2855" s="2">
        <v>42651</v>
      </c>
      <c r="E2855">
        <v>2016</v>
      </c>
      <c r="F2855">
        <v>10</v>
      </c>
      <c r="G2855">
        <v>8</v>
      </c>
    </row>
    <row r="2856" spans="1:7" x14ac:dyDescent="0.3">
      <c r="A2856" s="1" t="s">
        <v>611</v>
      </c>
      <c r="B2856">
        <v>28</v>
      </c>
      <c r="C2856" s="1" t="s">
        <v>8</v>
      </c>
      <c r="D2856" s="2">
        <v>41469</v>
      </c>
      <c r="E2856">
        <v>2013</v>
      </c>
      <c r="F2856">
        <v>7</v>
      </c>
      <c r="G2856">
        <v>14</v>
      </c>
    </row>
    <row r="2857" spans="1:7" x14ac:dyDescent="0.3">
      <c r="A2857" s="1" t="s">
        <v>277</v>
      </c>
      <c r="B2857">
        <v>1</v>
      </c>
      <c r="C2857" s="1" t="s">
        <v>8</v>
      </c>
      <c r="D2857" s="2">
        <v>41357</v>
      </c>
      <c r="E2857">
        <v>2013</v>
      </c>
      <c r="F2857">
        <v>3</v>
      </c>
      <c r="G2857">
        <v>24</v>
      </c>
    </row>
    <row r="2858" spans="1:7" x14ac:dyDescent="0.3">
      <c r="A2858" s="1" t="s">
        <v>1047</v>
      </c>
      <c r="B2858">
        <v>18</v>
      </c>
      <c r="C2858" s="1" t="s">
        <v>8</v>
      </c>
      <c r="D2858" s="2">
        <v>41605</v>
      </c>
      <c r="E2858">
        <v>2013</v>
      </c>
      <c r="F2858">
        <v>11</v>
      </c>
      <c r="G2858">
        <v>27</v>
      </c>
    </row>
    <row r="2859" spans="1:7" x14ac:dyDescent="0.3">
      <c r="A2859" s="1" t="s">
        <v>3114</v>
      </c>
      <c r="B2859">
        <v>11</v>
      </c>
      <c r="C2859" s="1" t="s">
        <v>8</v>
      </c>
      <c r="D2859" s="2">
        <v>42604</v>
      </c>
      <c r="E2859">
        <v>2016</v>
      </c>
      <c r="F2859">
        <v>8</v>
      </c>
      <c r="G2859">
        <v>22</v>
      </c>
    </row>
    <row r="2860" spans="1:7" x14ac:dyDescent="0.3">
      <c r="A2860" s="1" t="s">
        <v>3635</v>
      </c>
      <c r="B2860">
        <v>42</v>
      </c>
      <c r="C2860" s="1" t="s">
        <v>15</v>
      </c>
      <c r="D2860" s="2">
        <v>42746</v>
      </c>
      <c r="E2860">
        <v>2017</v>
      </c>
      <c r="F2860">
        <v>1</v>
      </c>
      <c r="G2860">
        <v>11</v>
      </c>
    </row>
    <row r="2861" spans="1:7" x14ac:dyDescent="0.3">
      <c r="A2861" s="1" t="s">
        <v>1588</v>
      </c>
      <c r="B2861">
        <v>64</v>
      </c>
      <c r="C2861" s="1" t="s">
        <v>8</v>
      </c>
      <c r="D2861" s="2">
        <v>42005</v>
      </c>
      <c r="E2861">
        <v>2015</v>
      </c>
      <c r="F2861">
        <v>1</v>
      </c>
      <c r="G2861">
        <v>1</v>
      </c>
    </row>
    <row r="2862" spans="1:7" x14ac:dyDescent="0.3">
      <c r="A2862" s="1" t="s">
        <v>110</v>
      </c>
      <c r="B2862">
        <v>16</v>
      </c>
      <c r="C2862" s="1" t="s">
        <v>8</v>
      </c>
      <c r="D2862" s="2">
        <v>41307</v>
      </c>
      <c r="E2862">
        <v>2013</v>
      </c>
      <c r="F2862">
        <v>2</v>
      </c>
      <c r="G2862">
        <v>2</v>
      </c>
    </row>
    <row r="2863" spans="1:7" x14ac:dyDescent="0.3">
      <c r="A2863" s="1" t="s">
        <v>203</v>
      </c>
      <c r="B2863">
        <v>72</v>
      </c>
      <c r="C2863" s="1" t="s">
        <v>8</v>
      </c>
      <c r="D2863" s="2">
        <v>41332</v>
      </c>
      <c r="E2863">
        <v>2013</v>
      </c>
      <c r="F2863">
        <v>2</v>
      </c>
      <c r="G2863">
        <v>27</v>
      </c>
    </row>
    <row r="2864" spans="1:7" x14ac:dyDescent="0.3">
      <c r="A2864" s="1" t="s">
        <v>2340</v>
      </c>
      <c r="B2864">
        <v>1</v>
      </c>
      <c r="C2864" s="1" t="s">
        <v>8</v>
      </c>
      <c r="D2864" s="2">
        <v>42395</v>
      </c>
      <c r="E2864">
        <v>2016</v>
      </c>
      <c r="F2864">
        <v>1</v>
      </c>
      <c r="G2864">
        <v>26</v>
      </c>
    </row>
    <row r="2865" spans="1:7" x14ac:dyDescent="0.3">
      <c r="A2865" s="1" t="s">
        <v>2041</v>
      </c>
      <c r="B2865">
        <v>46</v>
      </c>
      <c r="C2865" s="1" t="s">
        <v>8</v>
      </c>
      <c r="D2865" s="2">
        <v>42260</v>
      </c>
      <c r="E2865">
        <v>2015</v>
      </c>
      <c r="F2865">
        <v>9</v>
      </c>
      <c r="G2865">
        <v>13</v>
      </c>
    </row>
    <row r="2866" spans="1:7" x14ac:dyDescent="0.3">
      <c r="A2866" s="1" t="s">
        <v>766</v>
      </c>
      <c r="B2866">
        <v>64</v>
      </c>
      <c r="C2866" s="1" t="s">
        <v>8</v>
      </c>
      <c r="D2866" s="2">
        <v>41518</v>
      </c>
      <c r="E2866">
        <v>2013</v>
      </c>
      <c r="F2866">
        <v>9</v>
      </c>
      <c r="G2866">
        <v>1</v>
      </c>
    </row>
    <row r="2867" spans="1:7" x14ac:dyDescent="0.3">
      <c r="A2867" s="1" t="s">
        <v>3871</v>
      </c>
      <c r="B2867">
        <v>49</v>
      </c>
      <c r="C2867" s="1" t="s">
        <v>8</v>
      </c>
      <c r="D2867" s="2">
        <v>42843</v>
      </c>
      <c r="E2867">
        <v>2017</v>
      </c>
      <c r="F2867">
        <v>4</v>
      </c>
      <c r="G2867">
        <v>18</v>
      </c>
    </row>
    <row r="2868" spans="1:7" x14ac:dyDescent="0.3">
      <c r="A2868" s="1" t="s">
        <v>4468</v>
      </c>
      <c r="B2868">
        <v>73</v>
      </c>
      <c r="C2868" s="1" t="s">
        <v>8</v>
      </c>
      <c r="D2868" s="2">
        <v>43078</v>
      </c>
      <c r="E2868">
        <v>2017</v>
      </c>
      <c r="F2868">
        <v>12</v>
      </c>
      <c r="G2868">
        <v>9</v>
      </c>
    </row>
    <row r="2869" spans="1:7" x14ac:dyDescent="0.3">
      <c r="A2869" s="1" t="s">
        <v>1699</v>
      </c>
      <c r="B2869">
        <v>75</v>
      </c>
      <c r="C2869" s="1" t="s">
        <v>36</v>
      </c>
      <c r="D2869" s="2">
        <v>42066</v>
      </c>
      <c r="E2869">
        <v>2015</v>
      </c>
      <c r="F2869">
        <v>3</v>
      </c>
      <c r="G2869">
        <v>3</v>
      </c>
    </row>
    <row r="2870" spans="1:7" x14ac:dyDescent="0.3">
      <c r="A2870" s="1" t="s">
        <v>2826</v>
      </c>
      <c r="B2870">
        <v>19</v>
      </c>
      <c r="C2870" s="1" t="s">
        <v>8</v>
      </c>
      <c r="D2870" s="2">
        <v>42536</v>
      </c>
      <c r="E2870">
        <v>2016</v>
      </c>
      <c r="F2870">
        <v>6</v>
      </c>
      <c r="G2870">
        <v>15</v>
      </c>
    </row>
    <row r="2871" spans="1:7" x14ac:dyDescent="0.3">
      <c r="A2871" s="1" t="s">
        <v>2441</v>
      </c>
      <c r="B2871">
        <v>26</v>
      </c>
      <c r="C2871" s="1" t="s">
        <v>8</v>
      </c>
      <c r="D2871" s="2">
        <v>42423</v>
      </c>
      <c r="E2871">
        <v>2016</v>
      </c>
      <c r="F2871">
        <v>2</v>
      </c>
      <c r="G2871">
        <v>23</v>
      </c>
    </row>
    <row r="2872" spans="1:7" x14ac:dyDescent="0.3">
      <c r="A2872" s="1" t="s">
        <v>1412</v>
      </c>
      <c r="B2872">
        <v>75</v>
      </c>
      <c r="C2872" s="1" t="s">
        <v>8</v>
      </c>
      <c r="D2872" s="2">
        <v>41863</v>
      </c>
      <c r="E2872">
        <v>2014</v>
      </c>
      <c r="F2872">
        <v>8</v>
      </c>
      <c r="G2872">
        <v>12</v>
      </c>
    </row>
    <row r="2873" spans="1:7" x14ac:dyDescent="0.3">
      <c r="A2873" s="1" t="s">
        <v>3496</v>
      </c>
      <c r="B2873">
        <v>34</v>
      </c>
      <c r="C2873" s="1" t="s">
        <v>8</v>
      </c>
      <c r="D2873" s="2">
        <v>42707</v>
      </c>
      <c r="E2873">
        <v>2016</v>
      </c>
      <c r="F2873">
        <v>12</v>
      </c>
      <c r="G2873">
        <v>3</v>
      </c>
    </row>
    <row r="2874" spans="1:7" x14ac:dyDescent="0.3">
      <c r="A2874" s="1" t="s">
        <v>2653</v>
      </c>
      <c r="B2874">
        <v>33</v>
      </c>
      <c r="C2874" s="1" t="s">
        <v>8</v>
      </c>
      <c r="D2874" s="2">
        <v>42481</v>
      </c>
      <c r="E2874">
        <v>2016</v>
      </c>
      <c r="F2874">
        <v>4</v>
      </c>
      <c r="G2874">
        <v>21</v>
      </c>
    </row>
    <row r="2875" spans="1:7" x14ac:dyDescent="0.3">
      <c r="A2875" s="1" t="s">
        <v>3059</v>
      </c>
      <c r="B2875">
        <v>3</v>
      </c>
      <c r="C2875" s="1" t="s">
        <v>8</v>
      </c>
      <c r="D2875" s="2">
        <v>42591</v>
      </c>
      <c r="E2875">
        <v>2016</v>
      </c>
      <c r="F2875">
        <v>8</v>
      </c>
      <c r="G2875">
        <v>9</v>
      </c>
    </row>
    <row r="2876" spans="1:7" x14ac:dyDescent="0.3">
      <c r="A2876" s="1" t="s">
        <v>2644</v>
      </c>
      <c r="B2876">
        <v>10</v>
      </c>
      <c r="C2876" s="1" t="s">
        <v>8</v>
      </c>
      <c r="D2876" s="2">
        <v>42480</v>
      </c>
      <c r="E2876">
        <v>2016</v>
      </c>
      <c r="F2876">
        <v>4</v>
      </c>
      <c r="G2876">
        <v>20</v>
      </c>
    </row>
    <row r="2877" spans="1:7" x14ac:dyDescent="0.3">
      <c r="A2877" s="1" t="s">
        <v>3379</v>
      </c>
      <c r="B2877">
        <v>64</v>
      </c>
      <c r="C2877" s="1" t="s">
        <v>8</v>
      </c>
      <c r="D2877" s="2">
        <v>42673</v>
      </c>
      <c r="E2877">
        <v>2016</v>
      </c>
      <c r="F2877">
        <v>10</v>
      </c>
      <c r="G2877">
        <v>30</v>
      </c>
    </row>
    <row r="2878" spans="1:7" x14ac:dyDescent="0.3">
      <c r="A2878" s="1" t="s">
        <v>4345</v>
      </c>
      <c r="B2878">
        <v>35</v>
      </c>
      <c r="C2878" s="1" t="s">
        <v>8</v>
      </c>
      <c r="D2878" s="2">
        <v>43022</v>
      </c>
      <c r="E2878">
        <v>2017</v>
      </c>
      <c r="F2878">
        <v>10</v>
      </c>
      <c r="G2878">
        <v>14</v>
      </c>
    </row>
    <row r="2879" spans="1:7" x14ac:dyDescent="0.3">
      <c r="A2879" s="1" t="s">
        <v>3554</v>
      </c>
      <c r="B2879">
        <v>1</v>
      </c>
      <c r="C2879" s="1" t="s">
        <v>8</v>
      </c>
      <c r="D2879" s="2">
        <v>42722</v>
      </c>
      <c r="E2879">
        <v>2016</v>
      </c>
      <c r="F2879">
        <v>12</v>
      </c>
      <c r="G2879">
        <v>18</v>
      </c>
    </row>
    <row r="2880" spans="1:7" x14ac:dyDescent="0.3">
      <c r="A2880" s="1" t="s">
        <v>4502</v>
      </c>
      <c r="B2880">
        <v>25</v>
      </c>
      <c r="C2880" s="1" t="s">
        <v>8</v>
      </c>
      <c r="D2880" s="2">
        <v>43096</v>
      </c>
      <c r="E2880">
        <v>2017</v>
      </c>
      <c r="F2880">
        <v>12</v>
      </c>
      <c r="G2880">
        <v>27</v>
      </c>
    </row>
    <row r="2881" spans="1:7" x14ac:dyDescent="0.3">
      <c r="A2881" s="1" t="s">
        <v>167</v>
      </c>
      <c r="B2881">
        <v>24</v>
      </c>
      <c r="C2881" s="1" t="s">
        <v>8</v>
      </c>
      <c r="D2881" s="2">
        <v>41323</v>
      </c>
      <c r="E2881">
        <v>2013</v>
      </c>
      <c r="F2881">
        <v>2</v>
      </c>
      <c r="G2881">
        <v>18</v>
      </c>
    </row>
    <row r="2882" spans="1:7" x14ac:dyDescent="0.3">
      <c r="A2882" s="1" t="s">
        <v>2682</v>
      </c>
      <c r="B2882">
        <v>62</v>
      </c>
      <c r="C2882" s="1" t="s">
        <v>8</v>
      </c>
      <c r="D2882" s="2">
        <v>42489</v>
      </c>
      <c r="E2882">
        <v>2016</v>
      </c>
      <c r="F2882">
        <v>4</v>
      </c>
      <c r="G2882">
        <v>29</v>
      </c>
    </row>
    <row r="2883" spans="1:7" x14ac:dyDescent="0.3">
      <c r="A2883" s="1" t="s">
        <v>821</v>
      </c>
      <c r="B2883">
        <v>27</v>
      </c>
      <c r="C2883" s="1" t="s">
        <v>8</v>
      </c>
      <c r="D2883" s="2">
        <v>41532</v>
      </c>
      <c r="E2883">
        <v>2013</v>
      </c>
      <c r="F2883">
        <v>9</v>
      </c>
      <c r="G2883">
        <v>15</v>
      </c>
    </row>
    <row r="2884" spans="1:7" x14ac:dyDescent="0.3">
      <c r="A2884" s="1" t="s">
        <v>3582</v>
      </c>
      <c r="B2884">
        <v>42</v>
      </c>
      <c r="C2884" s="1" t="s">
        <v>8</v>
      </c>
      <c r="D2884" s="2">
        <v>42728</v>
      </c>
      <c r="E2884">
        <v>2016</v>
      </c>
      <c r="F2884">
        <v>12</v>
      </c>
      <c r="G2884">
        <v>24</v>
      </c>
    </row>
    <row r="2885" spans="1:7" x14ac:dyDescent="0.3">
      <c r="A2885" s="1" t="s">
        <v>1365</v>
      </c>
      <c r="B2885">
        <v>65</v>
      </c>
      <c r="C2885" s="1" t="s">
        <v>8</v>
      </c>
      <c r="D2885" s="2">
        <v>41812</v>
      </c>
      <c r="E2885">
        <v>2014</v>
      </c>
      <c r="F2885">
        <v>6</v>
      </c>
      <c r="G2885">
        <v>22</v>
      </c>
    </row>
    <row r="2886" spans="1:7" x14ac:dyDescent="0.3">
      <c r="A2886" s="1" t="s">
        <v>3774</v>
      </c>
      <c r="B2886">
        <v>51</v>
      </c>
      <c r="C2886" s="1" t="s">
        <v>8</v>
      </c>
      <c r="D2886" s="2">
        <v>42804</v>
      </c>
      <c r="E2886">
        <v>2017</v>
      </c>
      <c r="F2886">
        <v>3</v>
      </c>
      <c r="G2886">
        <v>10</v>
      </c>
    </row>
    <row r="2887" spans="1:7" x14ac:dyDescent="0.3">
      <c r="A2887" s="1" t="s">
        <v>499</v>
      </c>
      <c r="B2887">
        <v>5</v>
      </c>
      <c r="C2887" s="1" t="s">
        <v>8</v>
      </c>
      <c r="D2887" s="2">
        <v>41432</v>
      </c>
      <c r="E2887">
        <v>2013</v>
      </c>
      <c r="F2887">
        <v>6</v>
      </c>
      <c r="G2887">
        <v>7</v>
      </c>
    </row>
    <row r="2888" spans="1:7" x14ac:dyDescent="0.3">
      <c r="A2888" s="1" t="s">
        <v>4469</v>
      </c>
      <c r="B2888">
        <v>69</v>
      </c>
      <c r="C2888" s="1" t="s">
        <v>8</v>
      </c>
      <c r="D2888" s="2">
        <v>43079</v>
      </c>
      <c r="E2888">
        <v>2017</v>
      </c>
      <c r="F2888">
        <v>12</v>
      </c>
      <c r="G2888">
        <v>10</v>
      </c>
    </row>
    <row r="2889" spans="1:7" x14ac:dyDescent="0.3">
      <c r="A2889" s="1" t="s">
        <v>720</v>
      </c>
      <c r="B2889">
        <v>15</v>
      </c>
      <c r="C2889" s="1" t="s">
        <v>36</v>
      </c>
      <c r="D2889" s="2">
        <v>41502</v>
      </c>
      <c r="E2889">
        <v>2013</v>
      </c>
      <c r="F2889">
        <v>8</v>
      </c>
      <c r="G2889">
        <v>16</v>
      </c>
    </row>
    <row r="2890" spans="1:7" x14ac:dyDescent="0.3">
      <c r="A2890" s="1" t="s">
        <v>1253</v>
      </c>
      <c r="B2890">
        <v>10</v>
      </c>
      <c r="C2890" s="1" t="s">
        <v>8</v>
      </c>
      <c r="D2890" s="2">
        <v>41739</v>
      </c>
      <c r="E2890">
        <v>2014</v>
      </c>
      <c r="F2890">
        <v>4</v>
      </c>
      <c r="G2890">
        <v>10</v>
      </c>
    </row>
    <row r="2891" spans="1:7" x14ac:dyDescent="0.3">
      <c r="A2891" s="1" t="s">
        <v>1332</v>
      </c>
      <c r="B2891">
        <v>44</v>
      </c>
      <c r="C2891" s="1" t="s">
        <v>8</v>
      </c>
      <c r="D2891" s="2">
        <v>41785</v>
      </c>
      <c r="E2891">
        <v>2014</v>
      </c>
      <c r="F2891">
        <v>5</v>
      </c>
      <c r="G2891">
        <v>26</v>
      </c>
    </row>
    <row r="2892" spans="1:7" x14ac:dyDescent="0.3">
      <c r="A2892" s="1" t="s">
        <v>2679</v>
      </c>
      <c r="B2892">
        <v>10</v>
      </c>
      <c r="C2892" s="1" t="s">
        <v>8</v>
      </c>
      <c r="D2892" s="2">
        <v>42488</v>
      </c>
      <c r="E2892">
        <v>2016</v>
      </c>
      <c r="F2892">
        <v>4</v>
      </c>
      <c r="G2892">
        <v>28</v>
      </c>
    </row>
    <row r="2893" spans="1:7" x14ac:dyDescent="0.3">
      <c r="A2893" s="1" t="s">
        <v>1087</v>
      </c>
      <c r="B2893">
        <v>1</v>
      </c>
      <c r="C2893" s="1" t="s">
        <v>8</v>
      </c>
      <c r="D2893" s="2">
        <v>41618</v>
      </c>
      <c r="E2893">
        <v>2013</v>
      </c>
      <c r="F2893">
        <v>12</v>
      </c>
      <c r="G2893">
        <v>10</v>
      </c>
    </row>
    <row r="2894" spans="1:7" x14ac:dyDescent="0.3">
      <c r="A2894" s="1" t="s">
        <v>3029</v>
      </c>
      <c r="B2894">
        <v>17</v>
      </c>
      <c r="C2894" s="1" t="s">
        <v>8</v>
      </c>
      <c r="D2894" s="2">
        <v>42585</v>
      </c>
      <c r="E2894">
        <v>2016</v>
      </c>
      <c r="F2894">
        <v>8</v>
      </c>
      <c r="G2894">
        <v>3</v>
      </c>
    </row>
    <row r="2895" spans="1:7" x14ac:dyDescent="0.3">
      <c r="A2895" s="1" t="s">
        <v>2592</v>
      </c>
      <c r="B2895">
        <v>70</v>
      </c>
      <c r="C2895" s="1" t="s">
        <v>8</v>
      </c>
      <c r="D2895" s="2">
        <v>42464</v>
      </c>
      <c r="E2895">
        <v>2016</v>
      </c>
      <c r="F2895">
        <v>4</v>
      </c>
      <c r="G2895">
        <v>4</v>
      </c>
    </row>
    <row r="2896" spans="1:7" x14ac:dyDescent="0.3">
      <c r="A2896" s="1" t="s">
        <v>828</v>
      </c>
      <c r="B2896">
        <v>10</v>
      </c>
      <c r="C2896" s="1" t="s">
        <v>8</v>
      </c>
      <c r="D2896" s="2">
        <v>41533</v>
      </c>
      <c r="E2896">
        <v>2013</v>
      </c>
      <c r="F2896">
        <v>9</v>
      </c>
      <c r="G2896">
        <v>16</v>
      </c>
    </row>
    <row r="2897" spans="1:7" x14ac:dyDescent="0.3">
      <c r="A2897" s="1" t="s">
        <v>3603</v>
      </c>
      <c r="B2897">
        <v>1</v>
      </c>
      <c r="C2897" s="1" t="s">
        <v>8</v>
      </c>
      <c r="D2897" s="2">
        <v>42733</v>
      </c>
      <c r="E2897">
        <v>2016</v>
      </c>
      <c r="F2897">
        <v>12</v>
      </c>
      <c r="G2897">
        <v>29</v>
      </c>
    </row>
    <row r="2898" spans="1:7" x14ac:dyDescent="0.3">
      <c r="A2898" s="1" t="s">
        <v>3200</v>
      </c>
      <c r="B2898">
        <v>72</v>
      </c>
      <c r="C2898" s="1" t="s">
        <v>8</v>
      </c>
      <c r="D2898" s="2">
        <v>42627</v>
      </c>
      <c r="E2898">
        <v>2016</v>
      </c>
      <c r="F2898">
        <v>9</v>
      </c>
      <c r="G2898">
        <v>14</v>
      </c>
    </row>
    <row r="2899" spans="1:7" x14ac:dyDescent="0.3">
      <c r="A2899" s="1" t="s">
        <v>1866</v>
      </c>
      <c r="B2899">
        <v>1</v>
      </c>
      <c r="C2899" s="1" t="s">
        <v>8</v>
      </c>
      <c r="D2899" s="2">
        <v>42163</v>
      </c>
      <c r="E2899">
        <v>2015</v>
      </c>
      <c r="F2899">
        <v>6</v>
      </c>
      <c r="G2899">
        <v>8</v>
      </c>
    </row>
    <row r="2900" spans="1:7" x14ac:dyDescent="0.3">
      <c r="A2900" s="1" t="s">
        <v>4176</v>
      </c>
      <c r="B2900">
        <v>74</v>
      </c>
      <c r="C2900" s="1" t="s">
        <v>8</v>
      </c>
      <c r="D2900" s="2">
        <v>42958</v>
      </c>
      <c r="E2900">
        <v>2017</v>
      </c>
      <c r="F2900">
        <v>8</v>
      </c>
      <c r="G2900">
        <v>11</v>
      </c>
    </row>
    <row r="2901" spans="1:7" x14ac:dyDescent="0.3">
      <c r="A2901" s="1" t="s">
        <v>162</v>
      </c>
      <c r="B2901">
        <v>16</v>
      </c>
      <c r="C2901" s="1" t="s">
        <v>8</v>
      </c>
      <c r="D2901" s="2">
        <v>41322</v>
      </c>
      <c r="E2901">
        <v>2013</v>
      </c>
      <c r="F2901">
        <v>2</v>
      </c>
      <c r="G2901">
        <v>17</v>
      </c>
    </row>
    <row r="2902" spans="1:7" x14ac:dyDescent="0.3">
      <c r="A2902" s="1" t="s">
        <v>4501</v>
      </c>
      <c r="B2902">
        <v>74</v>
      </c>
      <c r="C2902" s="1" t="s">
        <v>36</v>
      </c>
      <c r="D2902" s="2">
        <v>43095</v>
      </c>
      <c r="E2902">
        <v>2017</v>
      </c>
      <c r="F2902">
        <v>12</v>
      </c>
      <c r="G2902">
        <v>26</v>
      </c>
    </row>
    <row r="2903" spans="1:7" x14ac:dyDescent="0.3">
      <c r="A2903" s="1" t="s">
        <v>1450</v>
      </c>
      <c r="B2903">
        <v>61</v>
      </c>
      <c r="C2903" s="1" t="s">
        <v>8</v>
      </c>
      <c r="D2903" s="2">
        <v>41890</v>
      </c>
      <c r="E2903">
        <v>2014</v>
      </c>
      <c r="F2903">
        <v>9</v>
      </c>
      <c r="G2903">
        <v>8</v>
      </c>
    </row>
    <row r="2904" spans="1:7" x14ac:dyDescent="0.3">
      <c r="A2904" s="1" t="s">
        <v>408</v>
      </c>
      <c r="B2904">
        <v>60</v>
      </c>
      <c r="C2904" s="1" t="s">
        <v>8</v>
      </c>
      <c r="D2904" s="2">
        <v>41402</v>
      </c>
      <c r="E2904">
        <v>2013</v>
      </c>
      <c r="F2904">
        <v>5</v>
      </c>
      <c r="G2904">
        <v>8</v>
      </c>
    </row>
    <row r="2905" spans="1:7" x14ac:dyDescent="0.3">
      <c r="A2905" s="1" t="s">
        <v>2253</v>
      </c>
      <c r="B2905">
        <v>9</v>
      </c>
      <c r="C2905" s="1" t="s">
        <v>8</v>
      </c>
      <c r="D2905" s="2">
        <v>42370</v>
      </c>
      <c r="E2905">
        <v>2016</v>
      </c>
      <c r="F2905">
        <v>1</v>
      </c>
      <c r="G2905">
        <v>1</v>
      </c>
    </row>
    <row r="2906" spans="1:7" x14ac:dyDescent="0.3">
      <c r="A2906" s="1" t="s">
        <v>3890</v>
      </c>
      <c r="B2906">
        <v>44</v>
      </c>
      <c r="C2906" s="1" t="s">
        <v>8</v>
      </c>
      <c r="D2906" s="2">
        <v>42851</v>
      </c>
      <c r="E2906">
        <v>2017</v>
      </c>
      <c r="F2906">
        <v>4</v>
      </c>
      <c r="G2906">
        <v>26</v>
      </c>
    </row>
    <row r="2907" spans="1:7" x14ac:dyDescent="0.3">
      <c r="A2907" s="1" t="s">
        <v>738</v>
      </c>
      <c r="B2907">
        <v>11</v>
      </c>
      <c r="C2907" s="1" t="s">
        <v>8</v>
      </c>
      <c r="D2907" s="2">
        <v>41509</v>
      </c>
      <c r="E2907">
        <v>2013</v>
      </c>
      <c r="F2907">
        <v>8</v>
      </c>
      <c r="G2907">
        <v>23</v>
      </c>
    </row>
    <row r="2908" spans="1:7" x14ac:dyDescent="0.3">
      <c r="A2908" s="1" t="s">
        <v>2766</v>
      </c>
      <c r="B2908">
        <v>15</v>
      </c>
      <c r="C2908" s="1" t="s">
        <v>8</v>
      </c>
      <c r="D2908" s="2">
        <v>42516</v>
      </c>
      <c r="E2908">
        <v>2016</v>
      </c>
      <c r="F2908">
        <v>5</v>
      </c>
      <c r="G2908">
        <v>26</v>
      </c>
    </row>
    <row r="2909" spans="1:7" x14ac:dyDescent="0.3">
      <c r="A2909" s="1" t="s">
        <v>1127</v>
      </c>
      <c r="B2909">
        <v>55</v>
      </c>
      <c r="C2909" s="1" t="s">
        <v>8</v>
      </c>
      <c r="D2909" s="2">
        <v>41630</v>
      </c>
      <c r="E2909">
        <v>2013</v>
      </c>
      <c r="F2909">
        <v>12</v>
      </c>
      <c r="G2909">
        <v>22</v>
      </c>
    </row>
    <row r="2910" spans="1:7" x14ac:dyDescent="0.3">
      <c r="A2910" s="1" t="s">
        <v>4127</v>
      </c>
      <c r="B2910">
        <v>9</v>
      </c>
      <c r="C2910" s="1" t="s">
        <v>8</v>
      </c>
      <c r="D2910" s="2">
        <v>42939</v>
      </c>
      <c r="E2910">
        <v>2017</v>
      </c>
      <c r="F2910">
        <v>7</v>
      </c>
      <c r="G2910">
        <v>23</v>
      </c>
    </row>
    <row r="2911" spans="1:7" x14ac:dyDescent="0.3">
      <c r="A2911" s="1" t="s">
        <v>1516</v>
      </c>
      <c r="B2911">
        <v>44</v>
      </c>
      <c r="C2911" s="1" t="s">
        <v>8</v>
      </c>
      <c r="D2911" s="2">
        <v>41935</v>
      </c>
      <c r="E2911">
        <v>2014</v>
      </c>
      <c r="F2911">
        <v>10</v>
      </c>
      <c r="G2911">
        <v>23</v>
      </c>
    </row>
    <row r="2912" spans="1:7" x14ac:dyDescent="0.3">
      <c r="A2912" s="1" t="s">
        <v>3716</v>
      </c>
      <c r="B2912">
        <v>1</v>
      </c>
      <c r="C2912" s="1" t="s">
        <v>8</v>
      </c>
      <c r="D2912" s="2">
        <v>42781</v>
      </c>
      <c r="E2912">
        <v>2017</v>
      </c>
      <c r="F2912">
        <v>2</v>
      </c>
      <c r="G2912">
        <v>15</v>
      </c>
    </row>
    <row r="2913" spans="1:7" x14ac:dyDescent="0.3">
      <c r="A2913" s="1" t="s">
        <v>4007</v>
      </c>
      <c r="B2913">
        <v>73</v>
      </c>
      <c r="C2913" s="1" t="s">
        <v>8</v>
      </c>
      <c r="D2913" s="2">
        <v>42895</v>
      </c>
      <c r="E2913">
        <v>2017</v>
      </c>
      <c r="F2913">
        <v>6</v>
      </c>
      <c r="G2913">
        <v>9</v>
      </c>
    </row>
    <row r="2914" spans="1:7" x14ac:dyDescent="0.3">
      <c r="A2914" s="1" t="s">
        <v>2146</v>
      </c>
      <c r="B2914">
        <v>76</v>
      </c>
      <c r="C2914" s="1" t="s">
        <v>8</v>
      </c>
      <c r="D2914" s="2">
        <v>42316</v>
      </c>
      <c r="E2914">
        <v>2015</v>
      </c>
      <c r="F2914">
        <v>11</v>
      </c>
      <c r="G2914">
        <v>8</v>
      </c>
    </row>
    <row r="2915" spans="1:7" x14ac:dyDescent="0.3">
      <c r="A2915" s="1" t="s">
        <v>4188</v>
      </c>
      <c r="B2915">
        <v>17</v>
      </c>
      <c r="C2915" s="1" t="s">
        <v>8</v>
      </c>
      <c r="D2915" s="2">
        <v>42962</v>
      </c>
      <c r="E2915">
        <v>2017</v>
      </c>
      <c r="F2915">
        <v>8</v>
      </c>
      <c r="G2915">
        <v>15</v>
      </c>
    </row>
    <row r="2916" spans="1:7" x14ac:dyDescent="0.3">
      <c r="A2916" s="1" t="s">
        <v>466</v>
      </c>
      <c r="B2916">
        <v>72</v>
      </c>
      <c r="C2916" s="1" t="s">
        <v>8</v>
      </c>
      <c r="D2916" s="2">
        <v>41420</v>
      </c>
      <c r="E2916">
        <v>2013</v>
      </c>
      <c r="F2916">
        <v>5</v>
      </c>
      <c r="G2916">
        <v>26</v>
      </c>
    </row>
    <row r="2917" spans="1:7" x14ac:dyDescent="0.3">
      <c r="A2917" s="1" t="s">
        <v>457</v>
      </c>
      <c r="B2917">
        <v>40</v>
      </c>
      <c r="C2917" s="1" t="s">
        <v>8</v>
      </c>
      <c r="D2917" s="2">
        <v>41417</v>
      </c>
      <c r="E2917">
        <v>2013</v>
      </c>
      <c r="F2917">
        <v>5</v>
      </c>
      <c r="G2917">
        <v>23</v>
      </c>
    </row>
    <row r="2918" spans="1:7" x14ac:dyDescent="0.3">
      <c r="A2918" s="1" t="s">
        <v>3071</v>
      </c>
      <c r="B2918">
        <v>74</v>
      </c>
      <c r="C2918" s="1" t="s">
        <v>8</v>
      </c>
      <c r="D2918" s="2">
        <v>42594</v>
      </c>
      <c r="E2918">
        <v>2016</v>
      </c>
      <c r="F2918">
        <v>8</v>
      </c>
      <c r="G2918">
        <v>12</v>
      </c>
    </row>
    <row r="2919" spans="1:7" x14ac:dyDescent="0.3">
      <c r="A2919" s="1" t="s">
        <v>3677</v>
      </c>
      <c r="B2919">
        <v>46</v>
      </c>
      <c r="C2919" s="1" t="s">
        <v>8</v>
      </c>
      <c r="D2919" s="2">
        <v>42765</v>
      </c>
      <c r="E2919">
        <v>2017</v>
      </c>
      <c r="F2919">
        <v>1</v>
      </c>
      <c r="G2919">
        <v>30</v>
      </c>
    </row>
    <row r="2920" spans="1:7" x14ac:dyDescent="0.3">
      <c r="A2920" s="1" t="s">
        <v>372</v>
      </c>
      <c r="B2920">
        <v>59</v>
      </c>
      <c r="C2920" s="1" t="s">
        <v>8</v>
      </c>
      <c r="D2920" s="2">
        <v>41389</v>
      </c>
      <c r="E2920">
        <v>2013</v>
      </c>
      <c r="F2920">
        <v>4</v>
      </c>
      <c r="G2920">
        <v>25</v>
      </c>
    </row>
    <row r="2921" spans="1:7" x14ac:dyDescent="0.3">
      <c r="A2921" s="1" t="s">
        <v>264</v>
      </c>
      <c r="B2921">
        <v>66</v>
      </c>
      <c r="C2921" s="1" t="s">
        <v>8</v>
      </c>
      <c r="D2921" s="2">
        <v>41353</v>
      </c>
      <c r="E2921">
        <v>2013</v>
      </c>
      <c r="F2921">
        <v>3</v>
      </c>
      <c r="G2921">
        <v>20</v>
      </c>
    </row>
    <row r="2922" spans="1:7" x14ac:dyDescent="0.3">
      <c r="A2922" s="1" t="s">
        <v>4206</v>
      </c>
      <c r="B2922">
        <v>56</v>
      </c>
      <c r="C2922" s="1" t="s">
        <v>8</v>
      </c>
      <c r="D2922" s="2">
        <v>42968</v>
      </c>
      <c r="E2922">
        <v>2017</v>
      </c>
      <c r="F2922">
        <v>8</v>
      </c>
      <c r="G2922">
        <v>21</v>
      </c>
    </row>
    <row r="2923" spans="1:7" x14ac:dyDescent="0.3">
      <c r="A2923" s="1" t="s">
        <v>3275</v>
      </c>
      <c r="B2923">
        <v>41</v>
      </c>
      <c r="C2923" s="1" t="s">
        <v>8</v>
      </c>
      <c r="D2923" s="2">
        <v>42646</v>
      </c>
      <c r="E2923">
        <v>2016</v>
      </c>
      <c r="F2923">
        <v>10</v>
      </c>
      <c r="G2923">
        <v>3</v>
      </c>
    </row>
    <row r="2924" spans="1:7" x14ac:dyDescent="0.3">
      <c r="A2924" s="1" t="s">
        <v>488</v>
      </c>
      <c r="B2924">
        <v>8</v>
      </c>
      <c r="C2924" s="1" t="s">
        <v>8</v>
      </c>
      <c r="D2924" s="2">
        <v>41430</v>
      </c>
      <c r="E2924">
        <v>2013</v>
      </c>
      <c r="F2924">
        <v>6</v>
      </c>
      <c r="G2924">
        <v>5</v>
      </c>
    </row>
    <row r="2925" spans="1:7" x14ac:dyDescent="0.3">
      <c r="A2925" s="1" t="s">
        <v>1495</v>
      </c>
      <c r="B2925">
        <v>74</v>
      </c>
      <c r="C2925" s="1" t="s">
        <v>36</v>
      </c>
      <c r="D2925" s="2">
        <v>41920</v>
      </c>
      <c r="E2925">
        <v>2014</v>
      </c>
      <c r="F2925">
        <v>10</v>
      </c>
      <c r="G2925">
        <v>8</v>
      </c>
    </row>
    <row r="2926" spans="1:7" x14ac:dyDescent="0.3">
      <c r="A2926" s="1" t="s">
        <v>4048</v>
      </c>
      <c r="B2926">
        <v>71</v>
      </c>
      <c r="C2926" s="1" t="s">
        <v>8</v>
      </c>
      <c r="D2926" s="2">
        <v>42911</v>
      </c>
      <c r="E2926">
        <v>2017</v>
      </c>
      <c r="F2926">
        <v>6</v>
      </c>
      <c r="G2926">
        <v>25</v>
      </c>
    </row>
    <row r="2927" spans="1:7" x14ac:dyDescent="0.3">
      <c r="A2927" s="1" t="s">
        <v>290</v>
      </c>
      <c r="B2927">
        <v>54</v>
      </c>
      <c r="C2927" s="1" t="s">
        <v>8</v>
      </c>
      <c r="D2927" s="2">
        <v>41360</v>
      </c>
      <c r="E2927">
        <v>2013</v>
      </c>
      <c r="F2927">
        <v>3</v>
      </c>
      <c r="G2927">
        <v>27</v>
      </c>
    </row>
    <row r="2928" spans="1:7" x14ac:dyDescent="0.3">
      <c r="A2928" s="1" t="s">
        <v>3867</v>
      </c>
      <c r="B2928">
        <v>64</v>
      </c>
      <c r="C2928" s="1" t="s">
        <v>8</v>
      </c>
      <c r="D2928" s="2">
        <v>42841</v>
      </c>
      <c r="E2928">
        <v>2017</v>
      </c>
      <c r="F2928">
        <v>4</v>
      </c>
      <c r="G2928">
        <v>16</v>
      </c>
    </row>
    <row r="2929" spans="1:7" x14ac:dyDescent="0.3">
      <c r="A2929" s="1" t="s">
        <v>620</v>
      </c>
      <c r="B2929">
        <v>1</v>
      </c>
      <c r="C2929" s="1" t="s">
        <v>8</v>
      </c>
      <c r="D2929" s="2">
        <v>41471</v>
      </c>
      <c r="E2929">
        <v>2013</v>
      </c>
      <c r="F2929">
        <v>7</v>
      </c>
      <c r="G2929">
        <v>16</v>
      </c>
    </row>
    <row r="2930" spans="1:7" x14ac:dyDescent="0.3">
      <c r="A2930" s="1" t="s">
        <v>2454</v>
      </c>
      <c r="B2930">
        <v>18</v>
      </c>
      <c r="C2930" s="1" t="s">
        <v>8</v>
      </c>
      <c r="D2930" s="2">
        <v>42426</v>
      </c>
      <c r="E2930">
        <v>2016</v>
      </c>
      <c r="F2930">
        <v>2</v>
      </c>
      <c r="G2930">
        <v>26</v>
      </c>
    </row>
    <row r="2931" spans="1:7" x14ac:dyDescent="0.3">
      <c r="A2931" s="1" t="s">
        <v>2129</v>
      </c>
      <c r="B2931">
        <v>57</v>
      </c>
      <c r="C2931" s="1" t="s">
        <v>8</v>
      </c>
      <c r="D2931" s="2">
        <v>42306</v>
      </c>
      <c r="E2931">
        <v>2015</v>
      </c>
      <c r="F2931">
        <v>10</v>
      </c>
      <c r="G2931">
        <v>29</v>
      </c>
    </row>
    <row r="2932" spans="1:7" x14ac:dyDescent="0.3">
      <c r="A2932" s="1" t="s">
        <v>4418</v>
      </c>
      <c r="B2932">
        <v>33</v>
      </c>
      <c r="C2932" s="1" t="s">
        <v>8</v>
      </c>
      <c r="D2932" s="2">
        <v>43055</v>
      </c>
      <c r="E2932">
        <v>2017</v>
      </c>
      <c r="F2932">
        <v>11</v>
      </c>
      <c r="G2932">
        <v>16</v>
      </c>
    </row>
    <row r="2933" spans="1:7" x14ac:dyDescent="0.3">
      <c r="A2933" s="1" t="s">
        <v>3791</v>
      </c>
      <c r="B2933">
        <v>66</v>
      </c>
      <c r="C2933" s="1" t="s">
        <v>8</v>
      </c>
      <c r="D2933" s="2">
        <v>42812</v>
      </c>
      <c r="E2933">
        <v>2017</v>
      </c>
      <c r="F2933">
        <v>3</v>
      </c>
      <c r="G2933">
        <v>18</v>
      </c>
    </row>
    <row r="2934" spans="1:7" x14ac:dyDescent="0.3">
      <c r="A2934" s="1" t="s">
        <v>2349</v>
      </c>
      <c r="B2934">
        <v>59</v>
      </c>
      <c r="C2934" s="1" t="s">
        <v>36</v>
      </c>
      <c r="D2934" s="2">
        <v>42397</v>
      </c>
      <c r="E2934">
        <v>2016</v>
      </c>
      <c r="F2934">
        <v>1</v>
      </c>
      <c r="G2934">
        <v>28</v>
      </c>
    </row>
    <row r="2935" spans="1:7" x14ac:dyDescent="0.3">
      <c r="A2935" s="1" t="s">
        <v>4071</v>
      </c>
      <c r="B2935">
        <v>66</v>
      </c>
      <c r="C2935" s="1" t="s">
        <v>8</v>
      </c>
      <c r="D2935" s="2">
        <v>42919</v>
      </c>
      <c r="E2935">
        <v>2017</v>
      </c>
      <c r="F2935">
        <v>7</v>
      </c>
      <c r="G2935">
        <v>3</v>
      </c>
    </row>
    <row r="2936" spans="1:7" x14ac:dyDescent="0.3">
      <c r="A2936" s="1" t="s">
        <v>952</v>
      </c>
      <c r="B2936">
        <v>1</v>
      </c>
      <c r="C2936" s="1" t="s">
        <v>8</v>
      </c>
      <c r="D2936" s="2">
        <v>41580</v>
      </c>
      <c r="E2936">
        <v>2013</v>
      </c>
      <c r="F2936">
        <v>11</v>
      </c>
      <c r="G2936">
        <v>2</v>
      </c>
    </row>
    <row r="2937" spans="1:7" x14ac:dyDescent="0.3">
      <c r="A2937" s="1" t="s">
        <v>1068</v>
      </c>
      <c r="B2937">
        <v>15</v>
      </c>
      <c r="C2937" s="1" t="s">
        <v>8</v>
      </c>
      <c r="D2937" s="2">
        <v>41612</v>
      </c>
      <c r="E2937">
        <v>2013</v>
      </c>
      <c r="F2937">
        <v>12</v>
      </c>
      <c r="G2937">
        <v>4</v>
      </c>
    </row>
    <row r="2938" spans="1:7" x14ac:dyDescent="0.3">
      <c r="A2938" s="1" t="s">
        <v>2487</v>
      </c>
      <c r="B2938">
        <v>18</v>
      </c>
      <c r="C2938" s="1" t="s">
        <v>8</v>
      </c>
      <c r="D2938" s="2">
        <v>42437</v>
      </c>
      <c r="E2938">
        <v>2016</v>
      </c>
      <c r="F2938">
        <v>3</v>
      </c>
      <c r="G2938">
        <v>8</v>
      </c>
    </row>
    <row r="2939" spans="1:7" x14ac:dyDescent="0.3">
      <c r="A2939" s="1" t="s">
        <v>2890</v>
      </c>
      <c r="B2939">
        <v>12</v>
      </c>
      <c r="C2939" s="1" t="s">
        <v>36</v>
      </c>
      <c r="D2939" s="2">
        <v>42553</v>
      </c>
      <c r="E2939">
        <v>2016</v>
      </c>
      <c r="F2939">
        <v>7</v>
      </c>
      <c r="G2939">
        <v>2</v>
      </c>
    </row>
    <row r="2940" spans="1:7" x14ac:dyDescent="0.3">
      <c r="A2940" s="1" t="s">
        <v>3523</v>
      </c>
      <c r="B2940">
        <v>1</v>
      </c>
      <c r="C2940" s="1" t="s">
        <v>8</v>
      </c>
      <c r="D2940" s="2">
        <v>42714</v>
      </c>
      <c r="E2940">
        <v>2016</v>
      </c>
      <c r="F2940">
        <v>12</v>
      </c>
      <c r="G2940">
        <v>10</v>
      </c>
    </row>
    <row r="2941" spans="1:7" x14ac:dyDescent="0.3">
      <c r="A2941" s="1" t="s">
        <v>984</v>
      </c>
      <c r="B2941">
        <v>3</v>
      </c>
      <c r="C2941" s="1" t="s">
        <v>8</v>
      </c>
      <c r="D2941" s="2">
        <v>41589</v>
      </c>
      <c r="E2941">
        <v>2013</v>
      </c>
      <c r="F2941">
        <v>11</v>
      </c>
      <c r="G2941">
        <v>11</v>
      </c>
    </row>
    <row r="2942" spans="1:7" x14ac:dyDescent="0.3">
      <c r="A2942" s="1" t="s">
        <v>2231</v>
      </c>
      <c r="B2942">
        <v>46</v>
      </c>
      <c r="C2942" s="1" t="s">
        <v>8</v>
      </c>
      <c r="D2942" s="2">
        <v>42358</v>
      </c>
      <c r="E2942">
        <v>2015</v>
      </c>
      <c r="F2942">
        <v>12</v>
      </c>
      <c r="G2942">
        <v>20</v>
      </c>
    </row>
    <row r="2943" spans="1:7" x14ac:dyDescent="0.3">
      <c r="A2943" s="1" t="s">
        <v>3452</v>
      </c>
      <c r="B2943">
        <v>16</v>
      </c>
      <c r="C2943" s="1" t="s">
        <v>8</v>
      </c>
      <c r="D2943" s="2">
        <v>42695</v>
      </c>
      <c r="E2943">
        <v>2016</v>
      </c>
      <c r="F2943">
        <v>11</v>
      </c>
      <c r="G2943">
        <v>21</v>
      </c>
    </row>
    <row r="2944" spans="1:7" x14ac:dyDescent="0.3">
      <c r="A2944" s="1" t="s">
        <v>1115</v>
      </c>
      <c r="B2944">
        <v>56</v>
      </c>
      <c r="C2944" s="1" t="s">
        <v>8</v>
      </c>
      <c r="D2944" s="2">
        <v>41628</v>
      </c>
      <c r="E2944">
        <v>2013</v>
      </c>
      <c r="F2944">
        <v>12</v>
      </c>
      <c r="G2944">
        <v>20</v>
      </c>
    </row>
    <row r="2945" spans="1:7" x14ac:dyDescent="0.3">
      <c r="A2945" s="1" t="s">
        <v>563</v>
      </c>
      <c r="B2945">
        <v>68</v>
      </c>
      <c r="C2945" s="1" t="s">
        <v>8</v>
      </c>
      <c r="D2945" s="2">
        <v>41454</v>
      </c>
      <c r="E2945">
        <v>2013</v>
      </c>
      <c r="F2945">
        <v>6</v>
      </c>
      <c r="G2945">
        <v>29</v>
      </c>
    </row>
    <row r="2946" spans="1:7" x14ac:dyDescent="0.3">
      <c r="A2946" s="1" t="s">
        <v>4187</v>
      </c>
      <c r="B2946">
        <v>66</v>
      </c>
      <c r="C2946" s="1" t="s">
        <v>8</v>
      </c>
      <c r="D2946" s="2">
        <v>42961</v>
      </c>
      <c r="E2946">
        <v>2017</v>
      </c>
      <c r="F2946">
        <v>8</v>
      </c>
      <c r="G2946">
        <v>14</v>
      </c>
    </row>
    <row r="2947" spans="1:7" x14ac:dyDescent="0.3">
      <c r="A2947" s="1" t="s">
        <v>3210</v>
      </c>
      <c r="B2947">
        <v>1</v>
      </c>
      <c r="C2947" s="1" t="s">
        <v>8</v>
      </c>
      <c r="D2947" s="2">
        <v>42629</v>
      </c>
      <c r="E2947">
        <v>2016</v>
      </c>
      <c r="F2947">
        <v>9</v>
      </c>
      <c r="G2947">
        <v>16</v>
      </c>
    </row>
    <row r="2948" spans="1:7" x14ac:dyDescent="0.3">
      <c r="A2948" s="1" t="s">
        <v>445</v>
      </c>
      <c r="B2948">
        <v>70</v>
      </c>
      <c r="C2948" s="1" t="s">
        <v>8</v>
      </c>
      <c r="D2948" s="2">
        <v>41414</v>
      </c>
      <c r="E2948">
        <v>2013</v>
      </c>
      <c r="F2948">
        <v>5</v>
      </c>
      <c r="G2948">
        <v>20</v>
      </c>
    </row>
    <row r="2949" spans="1:7" x14ac:dyDescent="0.3">
      <c r="A2949" s="1" t="s">
        <v>4036</v>
      </c>
      <c r="B2949">
        <v>65</v>
      </c>
      <c r="C2949" s="1" t="s">
        <v>8</v>
      </c>
      <c r="D2949" s="2">
        <v>42908</v>
      </c>
      <c r="E2949">
        <v>2017</v>
      </c>
      <c r="F2949">
        <v>6</v>
      </c>
      <c r="G2949">
        <v>22</v>
      </c>
    </row>
    <row r="2950" spans="1:7" x14ac:dyDescent="0.3">
      <c r="A2950" s="1" t="s">
        <v>1206</v>
      </c>
      <c r="B2950">
        <v>1</v>
      </c>
      <c r="C2950" s="1" t="s">
        <v>8</v>
      </c>
      <c r="D2950" s="2">
        <v>41697</v>
      </c>
      <c r="E2950">
        <v>2014</v>
      </c>
      <c r="F2950">
        <v>2</v>
      </c>
      <c r="G2950">
        <v>27</v>
      </c>
    </row>
    <row r="2951" spans="1:7" x14ac:dyDescent="0.3">
      <c r="A2951" s="1" t="s">
        <v>4433</v>
      </c>
      <c r="B2951">
        <v>33</v>
      </c>
      <c r="C2951" s="1" t="s">
        <v>8</v>
      </c>
      <c r="D2951" s="2">
        <v>43062</v>
      </c>
      <c r="E2951">
        <v>2017</v>
      </c>
      <c r="F2951">
        <v>11</v>
      </c>
      <c r="G2951">
        <v>23</v>
      </c>
    </row>
    <row r="2952" spans="1:7" x14ac:dyDescent="0.3">
      <c r="A2952" s="1" t="s">
        <v>4279</v>
      </c>
      <c r="B2952">
        <v>1</v>
      </c>
      <c r="C2952" s="1" t="s">
        <v>15</v>
      </c>
      <c r="D2952" s="2">
        <v>42999</v>
      </c>
      <c r="E2952">
        <v>2017</v>
      </c>
      <c r="F2952">
        <v>9</v>
      </c>
      <c r="G2952">
        <v>21</v>
      </c>
    </row>
    <row r="2953" spans="1:7" x14ac:dyDescent="0.3">
      <c r="A2953" s="1" t="s">
        <v>3901</v>
      </c>
      <c r="B2953">
        <v>1</v>
      </c>
      <c r="C2953" s="1" t="s">
        <v>8</v>
      </c>
      <c r="D2953" s="2">
        <v>42854</v>
      </c>
      <c r="E2953">
        <v>2017</v>
      </c>
      <c r="F2953">
        <v>4</v>
      </c>
      <c r="G2953">
        <v>29</v>
      </c>
    </row>
    <row r="2954" spans="1:7" x14ac:dyDescent="0.3">
      <c r="A2954" s="1" t="s">
        <v>4427</v>
      </c>
      <c r="B2954">
        <v>37</v>
      </c>
      <c r="C2954" s="1" t="s">
        <v>8</v>
      </c>
      <c r="D2954" s="2">
        <v>43060</v>
      </c>
      <c r="E2954">
        <v>2017</v>
      </c>
      <c r="F2954">
        <v>11</v>
      </c>
      <c r="G2954">
        <v>21</v>
      </c>
    </row>
    <row r="2955" spans="1:7" x14ac:dyDescent="0.3">
      <c r="A2955" s="1" t="s">
        <v>4290</v>
      </c>
      <c r="B2955">
        <v>12</v>
      </c>
      <c r="C2955" s="1" t="s">
        <v>36</v>
      </c>
      <c r="D2955" s="2">
        <v>43004</v>
      </c>
      <c r="E2955">
        <v>2017</v>
      </c>
      <c r="F2955">
        <v>9</v>
      </c>
      <c r="G2955">
        <v>26</v>
      </c>
    </row>
    <row r="2956" spans="1:7" x14ac:dyDescent="0.3">
      <c r="A2956" s="1" t="s">
        <v>1017</v>
      </c>
      <c r="B2956">
        <v>5</v>
      </c>
      <c r="C2956" s="1" t="s">
        <v>8</v>
      </c>
      <c r="D2956" s="2">
        <v>41598</v>
      </c>
      <c r="E2956">
        <v>2013</v>
      </c>
      <c r="F2956">
        <v>11</v>
      </c>
      <c r="G2956">
        <v>20</v>
      </c>
    </row>
    <row r="2957" spans="1:7" x14ac:dyDescent="0.3">
      <c r="A2957" s="1" t="s">
        <v>243</v>
      </c>
      <c r="B2957">
        <v>53</v>
      </c>
      <c r="C2957" s="1" t="s">
        <v>8</v>
      </c>
      <c r="D2957" s="2">
        <v>41347</v>
      </c>
      <c r="E2957">
        <v>2013</v>
      </c>
      <c r="F2957">
        <v>3</v>
      </c>
      <c r="G2957">
        <v>14</v>
      </c>
    </row>
    <row r="2958" spans="1:7" x14ac:dyDescent="0.3">
      <c r="A2958" s="1" t="s">
        <v>1763</v>
      </c>
      <c r="B2958">
        <v>18</v>
      </c>
      <c r="C2958" s="1" t="s">
        <v>8</v>
      </c>
      <c r="D2958" s="2">
        <v>42102</v>
      </c>
      <c r="E2958">
        <v>2015</v>
      </c>
      <c r="F2958">
        <v>4</v>
      </c>
      <c r="G2958">
        <v>8</v>
      </c>
    </row>
    <row r="2959" spans="1:7" x14ac:dyDescent="0.3">
      <c r="A2959" s="1" t="s">
        <v>3638</v>
      </c>
      <c r="B2959">
        <v>48</v>
      </c>
      <c r="C2959" s="1" t="s">
        <v>8</v>
      </c>
      <c r="D2959" s="2">
        <v>42747</v>
      </c>
      <c r="E2959">
        <v>2017</v>
      </c>
      <c r="F2959">
        <v>1</v>
      </c>
      <c r="G2959">
        <v>12</v>
      </c>
    </row>
    <row r="2960" spans="1:7" x14ac:dyDescent="0.3">
      <c r="A2960" s="1" t="s">
        <v>2147</v>
      </c>
      <c r="B2960">
        <v>60</v>
      </c>
      <c r="C2960" s="1" t="s">
        <v>8</v>
      </c>
      <c r="D2960" s="2">
        <v>42316</v>
      </c>
      <c r="E2960">
        <v>2015</v>
      </c>
      <c r="F2960">
        <v>11</v>
      </c>
      <c r="G2960">
        <v>8</v>
      </c>
    </row>
    <row r="2961" spans="1:7" x14ac:dyDescent="0.3">
      <c r="A2961" s="1" t="s">
        <v>1413</v>
      </c>
      <c r="B2961">
        <v>38</v>
      </c>
      <c r="C2961" s="1" t="s">
        <v>8</v>
      </c>
      <c r="D2961" s="2">
        <v>41863</v>
      </c>
      <c r="E2961">
        <v>2014</v>
      </c>
      <c r="F2961">
        <v>8</v>
      </c>
      <c r="G2961">
        <v>12</v>
      </c>
    </row>
    <row r="2962" spans="1:7" x14ac:dyDescent="0.3">
      <c r="A2962" s="1" t="s">
        <v>718</v>
      </c>
      <c r="B2962">
        <v>67</v>
      </c>
      <c r="C2962" s="1" t="s">
        <v>8</v>
      </c>
      <c r="D2962" s="2">
        <v>41502</v>
      </c>
      <c r="E2962">
        <v>2013</v>
      </c>
      <c r="F2962">
        <v>8</v>
      </c>
      <c r="G2962">
        <v>16</v>
      </c>
    </row>
    <row r="2963" spans="1:7" x14ac:dyDescent="0.3">
      <c r="A2963" s="1" t="s">
        <v>2828</v>
      </c>
      <c r="B2963">
        <v>1</v>
      </c>
      <c r="C2963" s="1" t="s">
        <v>8</v>
      </c>
      <c r="D2963" s="2">
        <v>42536</v>
      </c>
      <c r="E2963">
        <v>2016</v>
      </c>
      <c r="F2963">
        <v>6</v>
      </c>
      <c r="G2963">
        <v>15</v>
      </c>
    </row>
    <row r="2964" spans="1:7" x14ac:dyDescent="0.3">
      <c r="A2964" s="1" t="s">
        <v>2563</v>
      </c>
      <c r="B2964">
        <v>14</v>
      </c>
      <c r="C2964" s="1" t="s">
        <v>8</v>
      </c>
      <c r="D2964" s="2">
        <v>42456</v>
      </c>
      <c r="E2964">
        <v>2016</v>
      </c>
      <c r="F2964">
        <v>3</v>
      </c>
      <c r="G2964">
        <v>27</v>
      </c>
    </row>
    <row r="2965" spans="1:7" x14ac:dyDescent="0.3">
      <c r="A2965" s="1" t="s">
        <v>2593</v>
      </c>
      <c r="B2965">
        <v>54</v>
      </c>
      <c r="C2965" s="1" t="s">
        <v>8</v>
      </c>
      <c r="D2965" s="2">
        <v>42465</v>
      </c>
      <c r="E2965">
        <v>2016</v>
      </c>
      <c r="F2965">
        <v>4</v>
      </c>
      <c r="G2965">
        <v>5</v>
      </c>
    </row>
    <row r="2966" spans="1:7" x14ac:dyDescent="0.3">
      <c r="A2966" s="1" t="s">
        <v>186</v>
      </c>
      <c r="B2966">
        <v>33</v>
      </c>
      <c r="C2966" s="1" t="s">
        <v>8</v>
      </c>
      <c r="D2966" s="2">
        <v>41329</v>
      </c>
      <c r="E2966">
        <v>2013</v>
      </c>
      <c r="F2966">
        <v>2</v>
      </c>
      <c r="G2966">
        <v>24</v>
      </c>
    </row>
    <row r="2967" spans="1:7" x14ac:dyDescent="0.3">
      <c r="A2967" s="1" t="s">
        <v>2497</v>
      </c>
      <c r="B2967">
        <v>48</v>
      </c>
      <c r="C2967" s="1" t="s">
        <v>8</v>
      </c>
      <c r="D2967" s="2">
        <v>42439</v>
      </c>
      <c r="E2967">
        <v>2016</v>
      </c>
      <c r="F2967">
        <v>3</v>
      </c>
      <c r="G2967">
        <v>10</v>
      </c>
    </row>
    <row r="2968" spans="1:7" x14ac:dyDescent="0.3">
      <c r="A2968" s="1" t="s">
        <v>3908</v>
      </c>
      <c r="B2968">
        <v>33</v>
      </c>
      <c r="C2968" s="1" t="s">
        <v>8</v>
      </c>
      <c r="D2968" s="2">
        <v>42857</v>
      </c>
      <c r="E2968">
        <v>2017</v>
      </c>
      <c r="F2968">
        <v>5</v>
      </c>
      <c r="G2968">
        <v>2</v>
      </c>
    </row>
    <row r="2969" spans="1:7" x14ac:dyDescent="0.3">
      <c r="A2969" s="1" t="s">
        <v>2850</v>
      </c>
      <c r="B2969">
        <v>1</v>
      </c>
      <c r="C2969" s="1" t="s">
        <v>8</v>
      </c>
      <c r="D2969" s="2">
        <v>42541</v>
      </c>
      <c r="E2969">
        <v>2016</v>
      </c>
      <c r="F2969">
        <v>6</v>
      </c>
      <c r="G2969">
        <v>20</v>
      </c>
    </row>
    <row r="2970" spans="1:7" x14ac:dyDescent="0.3">
      <c r="A2970" s="1" t="s">
        <v>2486</v>
      </c>
      <c r="B2970">
        <v>46</v>
      </c>
      <c r="C2970" s="1" t="s">
        <v>8</v>
      </c>
      <c r="D2970" s="2">
        <v>42437</v>
      </c>
      <c r="E2970">
        <v>2016</v>
      </c>
      <c r="F2970">
        <v>3</v>
      </c>
      <c r="G2970">
        <v>8</v>
      </c>
    </row>
    <row r="2971" spans="1:7" x14ac:dyDescent="0.3">
      <c r="A2971" s="1" t="s">
        <v>3941</v>
      </c>
      <c r="B2971">
        <v>74</v>
      </c>
      <c r="C2971" s="1" t="s">
        <v>8</v>
      </c>
      <c r="D2971" s="2">
        <v>42867</v>
      </c>
      <c r="E2971">
        <v>2017</v>
      </c>
      <c r="F2971">
        <v>5</v>
      </c>
      <c r="G2971">
        <v>12</v>
      </c>
    </row>
    <row r="2972" spans="1:7" x14ac:dyDescent="0.3">
      <c r="A2972" s="1" t="s">
        <v>1877</v>
      </c>
      <c r="B2972">
        <v>6</v>
      </c>
      <c r="C2972" s="1" t="s">
        <v>8</v>
      </c>
      <c r="D2972" s="2">
        <v>42168</v>
      </c>
      <c r="E2972">
        <v>2015</v>
      </c>
      <c r="F2972">
        <v>6</v>
      </c>
      <c r="G2972">
        <v>13</v>
      </c>
    </row>
    <row r="2973" spans="1:7" x14ac:dyDescent="0.3">
      <c r="A2973" s="1" t="s">
        <v>3548</v>
      </c>
      <c r="B2973">
        <v>37</v>
      </c>
      <c r="C2973" s="1" t="s">
        <v>8</v>
      </c>
      <c r="D2973" s="2">
        <v>42720</v>
      </c>
      <c r="E2973">
        <v>2016</v>
      </c>
      <c r="F2973">
        <v>12</v>
      </c>
      <c r="G2973">
        <v>16</v>
      </c>
    </row>
    <row r="2974" spans="1:7" x14ac:dyDescent="0.3">
      <c r="A2974" s="1" t="s">
        <v>3162</v>
      </c>
      <c r="B2974">
        <v>17</v>
      </c>
      <c r="C2974" s="1" t="s">
        <v>8</v>
      </c>
      <c r="D2974" s="2">
        <v>42616</v>
      </c>
      <c r="E2974">
        <v>2016</v>
      </c>
      <c r="F2974">
        <v>9</v>
      </c>
      <c r="G2974">
        <v>3</v>
      </c>
    </row>
    <row r="2975" spans="1:7" x14ac:dyDescent="0.3">
      <c r="A2975" s="1" t="s">
        <v>697</v>
      </c>
      <c r="B2975">
        <v>66</v>
      </c>
      <c r="C2975" s="1" t="s">
        <v>8</v>
      </c>
      <c r="D2975" s="2">
        <v>41494</v>
      </c>
      <c r="E2975">
        <v>2013</v>
      </c>
      <c r="F2975">
        <v>8</v>
      </c>
      <c r="G2975">
        <v>8</v>
      </c>
    </row>
    <row r="2976" spans="1:7" x14ac:dyDescent="0.3">
      <c r="A2976" s="1" t="s">
        <v>1600</v>
      </c>
      <c r="B2976">
        <v>1</v>
      </c>
      <c r="C2976" s="1" t="s">
        <v>8</v>
      </c>
      <c r="D2976" s="2">
        <v>42010</v>
      </c>
      <c r="E2976">
        <v>2015</v>
      </c>
      <c r="F2976">
        <v>1</v>
      </c>
      <c r="G2976">
        <v>6</v>
      </c>
    </row>
    <row r="2977" spans="1:7" x14ac:dyDescent="0.3">
      <c r="A2977" s="1" t="s">
        <v>1072</v>
      </c>
      <c r="B2977">
        <v>5</v>
      </c>
      <c r="C2977" s="1" t="s">
        <v>8</v>
      </c>
      <c r="D2977" s="2">
        <v>41613</v>
      </c>
      <c r="E2977">
        <v>2013</v>
      </c>
      <c r="F2977">
        <v>12</v>
      </c>
      <c r="G2977">
        <v>5</v>
      </c>
    </row>
    <row r="2978" spans="1:7" x14ac:dyDescent="0.3">
      <c r="A2978" s="1" t="s">
        <v>2538</v>
      </c>
      <c r="B2978">
        <v>13</v>
      </c>
      <c r="C2978" s="1" t="s">
        <v>8</v>
      </c>
      <c r="D2978" s="2">
        <v>42449</v>
      </c>
      <c r="E2978">
        <v>2016</v>
      </c>
      <c r="F2978">
        <v>3</v>
      </c>
      <c r="G2978">
        <v>20</v>
      </c>
    </row>
    <row r="2979" spans="1:7" x14ac:dyDescent="0.3">
      <c r="A2979" s="1" t="s">
        <v>2119</v>
      </c>
      <c r="B2979">
        <v>21</v>
      </c>
      <c r="C2979" s="1" t="s">
        <v>8</v>
      </c>
      <c r="D2979" s="2">
        <v>42300</v>
      </c>
      <c r="E2979">
        <v>2015</v>
      </c>
      <c r="F2979">
        <v>10</v>
      </c>
      <c r="G2979">
        <v>23</v>
      </c>
    </row>
    <row r="2980" spans="1:7" x14ac:dyDescent="0.3">
      <c r="A2980" s="1" t="s">
        <v>2080</v>
      </c>
      <c r="B2980">
        <v>56</v>
      </c>
      <c r="C2980" s="1" t="s">
        <v>8</v>
      </c>
      <c r="D2980" s="2">
        <v>42285</v>
      </c>
      <c r="E2980">
        <v>2015</v>
      </c>
      <c r="F2980">
        <v>10</v>
      </c>
      <c r="G2980">
        <v>8</v>
      </c>
    </row>
    <row r="2981" spans="1:7" x14ac:dyDescent="0.3">
      <c r="A2981" s="1" t="s">
        <v>524</v>
      </c>
      <c r="B2981">
        <v>66</v>
      </c>
      <c r="C2981" s="1" t="s">
        <v>8</v>
      </c>
      <c r="D2981" s="2">
        <v>41439</v>
      </c>
      <c r="E2981">
        <v>2013</v>
      </c>
      <c r="F2981">
        <v>6</v>
      </c>
      <c r="G2981">
        <v>14</v>
      </c>
    </row>
    <row r="2982" spans="1:7" x14ac:dyDescent="0.3">
      <c r="A2982" s="1" t="s">
        <v>1278</v>
      </c>
      <c r="B2982">
        <v>48</v>
      </c>
      <c r="C2982" s="1" t="s">
        <v>8</v>
      </c>
      <c r="D2982" s="2">
        <v>41758</v>
      </c>
      <c r="E2982">
        <v>2014</v>
      </c>
      <c r="F2982">
        <v>4</v>
      </c>
      <c r="G2982">
        <v>29</v>
      </c>
    </row>
    <row r="2983" spans="1:7" x14ac:dyDescent="0.3">
      <c r="A2983" s="1" t="s">
        <v>1138</v>
      </c>
      <c r="B2983">
        <v>72</v>
      </c>
      <c r="C2983" s="1" t="s">
        <v>8</v>
      </c>
      <c r="D2983" s="2">
        <v>41635</v>
      </c>
      <c r="E2983">
        <v>2013</v>
      </c>
      <c r="F2983">
        <v>12</v>
      </c>
      <c r="G2983">
        <v>27</v>
      </c>
    </row>
    <row r="2984" spans="1:7" x14ac:dyDescent="0.3">
      <c r="A2984" s="1" t="s">
        <v>691</v>
      </c>
      <c r="B2984">
        <v>69</v>
      </c>
      <c r="C2984" s="1" t="s">
        <v>8</v>
      </c>
      <c r="D2984" s="2">
        <v>41493</v>
      </c>
      <c r="E2984">
        <v>2013</v>
      </c>
      <c r="F2984">
        <v>8</v>
      </c>
      <c r="G2984">
        <v>7</v>
      </c>
    </row>
    <row r="2985" spans="1:7" x14ac:dyDescent="0.3">
      <c r="A2985" s="1" t="s">
        <v>3545</v>
      </c>
      <c r="B2985">
        <v>39</v>
      </c>
      <c r="C2985" s="1" t="s">
        <v>8</v>
      </c>
      <c r="D2985" s="2">
        <v>42719</v>
      </c>
      <c r="E2985">
        <v>2016</v>
      </c>
      <c r="F2985">
        <v>12</v>
      </c>
      <c r="G2985">
        <v>15</v>
      </c>
    </row>
    <row r="2986" spans="1:7" x14ac:dyDescent="0.3">
      <c r="A2986" s="1" t="s">
        <v>2555</v>
      </c>
      <c r="B2986">
        <v>37</v>
      </c>
      <c r="C2986" s="1" t="s">
        <v>8</v>
      </c>
      <c r="D2986" s="2">
        <v>42453</v>
      </c>
      <c r="E2986">
        <v>2016</v>
      </c>
      <c r="F2986">
        <v>3</v>
      </c>
      <c r="G2986">
        <v>24</v>
      </c>
    </row>
    <row r="2987" spans="1:7" x14ac:dyDescent="0.3">
      <c r="A2987" s="1" t="s">
        <v>2005</v>
      </c>
      <c r="B2987">
        <v>12</v>
      </c>
      <c r="C2987" s="1" t="s">
        <v>8</v>
      </c>
      <c r="D2987" s="2">
        <v>42246</v>
      </c>
      <c r="E2987">
        <v>2015</v>
      </c>
      <c r="F2987">
        <v>8</v>
      </c>
      <c r="G2987">
        <v>30</v>
      </c>
    </row>
    <row r="2988" spans="1:7" x14ac:dyDescent="0.3">
      <c r="A2988" s="1" t="s">
        <v>3943</v>
      </c>
      <c r="B2988">
        <v>3</v>
      </c>
      <c r="C2988" s="1" t="s">
        <v>8</v>
      </c>
      <c r="D2988" s="2">
        <v>42868</v>
      </c>
      <c r="E2988">
        <v>2017</v>
      </c>
      <c r="F2988">
        <v>5</v>
      </c>
      <c r="G2988">
        <v>13</v>
      </c>
    </row>
    <row r="2989" spans="1:7" x14ac:dyDescent="0.3">
      <c r="A2989" s="1" t="s">
        <v>1602</v>
      </c>
      <c r="B2989">
        <v>1</v>
      </c>
      <c r="C2989" s="1" t="s">
        <v>36</v>
      </c>
      <c r="D2989" s="2">
        <v>42010</v>
      </c>
      <c r="E2989">
        <v>2015</v>
      </c>
      <c r="F2989">
        <v>1</v>
      </c>
      <c r="G2989">
        <v>6</v>
      </c>
    </row>
    <row r="2990" spans="1:7" x14ac:dyDescent="0.3">
      <c r="A2990" s="1" t="s">
        <v>1461</v>
      </c>
      <c r="B2990">
        <v>2</v>
      </c>
      <c r="C2990" s="1" t="s">
        <v>8</v>
      </c>
      <c r="D2990" s="2">
        <v>41896</v>
      </c>
      <c r="E2990">
        <v>2014</v>
      </c>
      <c r="F2990">
        <v>9</v>
      </c>
      <c r="G2990">
        <v>14</v>
      </c>
    </row>
    <row r="2991" spans="1:7" x14ac:dyDescent="0.3">
      <c r="A2991" s="1" t="s">
        <v>3331</v>
      </c>
      <c r="B2991">
        <v>38</v>
      </c>
      <c r="C2991" s="1" t="s">
        <v>8</v>
      </c>
      <c r="D2991" s="2">
        <v>42661</v>
      </c>
      <c r="E2991">
        <v>2016</v>
      </c>
      <c r="F2991">
        <v>10</v>
      </c>
      <c r="G2991">
        <v>18</v>
      </c>
    </row>
    <row r="2992" spans="1:7" x14ac:dyDescent="0.3">
      <c r="A2992" s="1" t="s">
        <v>2493</v>
      </c>
      <c r="B2992">
        <v>67</v>
      </c>
      <c r="C2992" s="1" t="s">
        <v>8</v>
      </c>
      <c r="D2992" s="2">
        <v>42438</v>
      </c>
      <c r="E2992">
        <v>2016</v>
      </c>
      <c r="F2992">
        <v>3</v>
      </c>
      <c r="G2992">
        <v>9</v>
      </c>
    </row>
    <row r="2993" spans="1:7" x14ac:dyDescent="0.3">
      <c r="A2993" s="1" t="s">
        <v>1064</v>
      </c>
      <c r="B2993">
        <v>4</v>
      </c>
      <c r="C2993" s="1" t="s">
        <v>8</v>
      </c>
      <c r="D2993" s="2">
        <v>41611</v>
      </c>
      <c r="E2993">
        <v>2013</v>
      </c>
      <c r="F2993">
        <v>12</v>
      </c>
      <c r="G2993">
        <v>3</v>
      </c>
    </row>
    <row r="2994" spans="1:7" x14ac:dyDescent="0.3">
      <c r="A2994" s="1" t="s">
        <v>937</v>
      </c>
      <c r="B2994">
        <v>68</v>
      </c>
      <c r="C2994" s="1" t="s">
        <v>8</v>
      </c>
      <c r="D2994" s="2">
        <v>41573</v>
      </c>
      <c r="E2994">
        <v>2013</v>
      </c>
      <c r="F2994">
        <v>10</v>
      </c>
      <c r="G2994">
        <v>26</v>
      </c>
    </row>
    <row r="2995" spans="1:7" x14ac:dyDescent="0.3">
      <c r="A2995" s="1" t="s">
        <v>1755</v>
      </c>
      <c r="B2995">
        <v>54</v>
      </c>
      <c r="C2995" s="1" t="s">
        <v>8</v>
      </c>
      <c r="D2995" s="2">
        <v>42099</v>
      </c>
      <c r="E2995">
        <v>2015</v>
      </c>
      <c r="F2995">
        <v>4</v>
      </c>
      <c r="G2995">
        <v>5</v>
      </c>
    </row>
    <row r="2996" spans="1:7" x14ac:dyDescent="0.3">
      <c r="A2996" s="1" t="s">
        <v>2173</v>
      </c>
      <c r="B2996">
        <v>33</v>
      </c>
      <c r="C2996" s="1" t="s">
        <v>8</v>
      </c>
      <c r="D2996" s="2">
        <v>42327</v>
      </c>
      <c r="E2996">
        <v>2015</v>
      </c>
      <c r="F2996">
        <v>11</v>
      </c>
      <c r="G2996">
        <v>19</v>
      </c>
    </row>
    <row r="2997" spans="1:7" x14ac:dyDescent="0.3">
      <c r="A2997" s="1" t="s">
        <v>2881</v>
      </c>
      <c r="B2997">
        <v>57</v>
      </c>
      <c r="C2997" s="1" t="s">
        <v>8</v>
      </c>
      <c r="D2997" s="2">
        <v>42548</v>
      </c>
      <c r="E2997">
        <v>2016</v>
      </c>
      <c r="F2997">
        <v>6</v>
      </c>
      <c r="G2997">
        <v>27</v>
      </c>
    </row>
    <row r="2998" spans="1:7" x14ac:dyDescent="0.3">
      <c r="A2998" s="1" t="s">
        <v>2437</v>
      </c>
      <c r="B2998">
        <v>6</v>
      </c>
      <c r="C2998" s="1" t="s">
        <v>8</v>
      </c>
      <c r="D2998" s="2">
        <v>42421</v>
      </c>
      <c r="E2998">
        <v>2016</v>
      </c>
      <c r="F2998">
        <v>2</v>
      </c>
      <c r="G2998">
        <v>21</v>
      </c>
    </row>
    <row r="2999" spans="1:7" x14ac:dyDescent="0.3">
      <c r="A2999" s="1" t="s">
        <v>618</v>
      </c>
      <c r="B2999">
        <v>1</v>
      </c>
      <c r="C2999" s="1" t="s">
        <v>8</v>
      </c>
      <c r="D2999" s="2">
        <v>41471</v>
      </c>
      <c r="E2999">
        <v>2013</v>
      </c>
      <c r="F2999">
        <v>7</v>
      </c>
      <c r="G2999">
        <v>16</v>
      </c>
    </row>
    <row r="3000" spans="1:7" x14ac:dyDescent="0.3">
      <c r="A3000" s="1" t="s">
        <v>2907</v>
      </c>
      <c r="B3000">
        <v>2</v>
      </c>
      <c r="C3000" s="1" t="s">
        <v>8</v>
      </c>
      <c r="D3000" s="2">
        <v>42556</v>
      </c>
      <c r="E3000">
        <v>2016</v>
      </c>
      <c r="F3000">
        <v>7</v>
      </c>
      <c r="G3000">
        <v>5</v>
      </c>
    </row>
    <row r="3001" spans="1:7" x14ac:dyDescent="0.3">
      <c r="A3001" s="1" t="s">
        <v>4063</v>
      </c>
      <c r="B3001">
        <v>1</v>
      </c>
      <c r="C3001" s="1" t="s">
        <v>8</v>
      </c>
      <c r="D3001" s="2">
        <v>42918</v>
      </c>
      <c r="E3001">
        <v>2017</v>
      </c>
      <c r="F3001">
        <v>7</v>
      </c>
      <c r="G3001">
        <v>2</v>
      </c>
    </row>
    <row r="3002" spans="1:7" x14ac:dyDescent="0.3">
      <c r="A3002" s="1" t="s">
        <v>3148</v>
      </c>
      <c r="B3002">
        <v>28</v>
      </c>
      <c r="C3002" s="1" t="s">
        <v>8</v>
      </c>
      <c r="D3002" s="2">
        <v>42611</v>
      </c>
      <c r="E3002">
        <v>2016</v>
      </c>
      <c r="F3002">
        <v>8</v>
      </c>
      <c r="G3002">
        <v>29</v>
      </c>
    </row>
    <row r="3003" spans="1:7" x14ac:dyDescent="0.3">
      <c r="A3003" s="1" t="s">
        <v>4419</v>
      </c>
      <c r="B3003">
        <v>1</v>
      </c>
      <c r="C3003" s="1" t="s">
        <v>15</v>
      </c>
      <c r="D3003" s="2">
        <v>43055</v>
      </c>
      <c r="E3003">
        <v>2017</v>
      </c>
      <c r="F3003">
        <v>11</v>
      </c>
      <c r="G3003">
        <v>16</v>
      </c>
    </row>
    <row r="3004" spans="1:7" x14ac:dyDescent="0.3">
      <c r="A3004" s="1" t="s">
        <v>800</v>
      </c>
      <c r="B3004">
        <v>77</v>
      </c>
      <c r="C3004" s="1" t="s">
        <v>8</v>
      </c>
      <c r="D3004" s="2">
        <v>41527</v>
      </c>
      <c r="E3004">
        <v>2013</v>
      </c>
      <c r="F3004">
        <v>9</v>
      </c>
      <c r="G3004">
        <v>10</v>
      </c>
    </row>
    <row r="3005" spans="1:7" x14ac:dyDescent="0.3">
      <c r="A3005" s="1" t="s">
        <v>3274</v>
      </c>
      <c r="B3005">
        <v>71</v>
      </c>
      <c r="C3005" s="1" t="s">
        <v>8</v>
      </c>
      <c r="D3005" s="2">
        <v>42646</v>
      </c>
      <c r="E3005">
        <v>2016</v>
      </c>
      <c r="F3005">
        <v>10</v>
      </c>
      <c r="G3005">
        <v>3</v>
      </c>
    </row>
    <row r="3006" spans="1:7" x14ac:dyDescent="0.3">
      <c r="A3006" s="1" t="s">
        <v>1362</v>
      </c>
      <c r="B3006">
        <v>22</v>
      </c>
      <c r="C3006" s="1" t="s">
        <v>8</v>
      </c>
      <c r="D3006" s="2">
        <v>41809</v>
      </c>
      <c r="E3006">
        <v>2014</v>
      </c>
      <c r="F3006">
        <v>6</v>
      </c>
      <c r="G3006">
        <v>19</v>
      </c>
    </row>
    <row r="3007" spans="1:7" x14ac:dyDescent="0.3">
      <c r="A3007" s="1" t="s">
        <v>3133</v>
      </c>
      <c r="B3007">
        <v>48</v>
      </c>
      <c r="C3007" s="1" t="s">
        <v>8</v>
      </c>
      <c r="D3007" s="2">
        <v>42608</v>
      </c>
      <c r="E3007">
        <v>2016</v>
      </c>
      <c r="F3007">
        <v>8</v>
      </c>
      <c r="G3007">
        <v>26</v>
      </c>
    </row>
    <row r="3008" spans="1:7" x14ac:dyDescent="0.3">
      <c r="A3008" s="1" t="s">
        <v>2751</v>
      </c>
      <c r="B3008">
        <v>63</v>
      </c>
      <c r="C3008" s="1" t="s">
        <v>36</v>
      </c>
      <c r="D3008" s="2">
        <v>42508</v>
      </c>
      <c r="E3008">
        <v>2016</v>
      </c>
      <c r="F3008">
        <v>5</v>
      </c>
      <c r="G3008">
        <v>18</v>
      </c>
    </row>
    <row r="3009" spans="1:7" x14ac:dyDescent="0.3">
      <c r="A3009" s="1" t="s">
        <v>3972</v>
      </c>
      <c r="B3009">
        <v>41</v>
      </c>
      <c r="C3009" s="1" t="s">
        <v>8</v>
      </c>
      <c r="D3009" s="2">
        <v>42879</v>
      </c>
      <c r="E3009">
        <v>2017</v>
      </c>
      <c r="F3009">
        <v>5</v>
      </c>
      <c r="G3009">
        <v>24</v>
      </c>
    </row>
    <row r="3010" spans="1:7" x14ac:dyDescent="0.3">
      <c r="A3010" s="1" t="s">
        <v>1131</v>
      </c>
      <c r="B3010">
        <v>33</v>
      </c>
      <c r="C3010" s="1" t="s">
        <v>8</v>
      </c>
      <c r="D3010" s="2">
        <v>41632</v>
      </c>
      <c r="E3010">
        <v>2013</v>
      </c>
      <c r="F3010">
        <v>12</v>
      </c>
      <c r="G3010">
        <v>24</v>
      </c>
    </row>
    <row r="3011" spans="1:7" x14ac:dyDescent="0.3">
      <c r="A3011" s="1" t="s">
        <v>702</v>
      </c>
      <c r="B3011">
        <v>71</v>
      </c>
      <c r="C3011" s="1" t="s">
        <v>8</v>
      </c>
      <c r="D3011" s="2">
        <v>41496</v>
      </c>
      <c r="E3011">
        <v>2013</v>
      </c>
      <c r="F3011">
        <v>8</v>
      </c>
      <c r="G3011">
        <v>10</v>
      </c>
    </row>
    <row r="3012" spans="1:7" x14ac:dyDescent="0.3">
      <c r="A3012" s="1" t="s">
        <v>1407</v>
      </c>
      <c r="B3012">
        <v>18</v>
      </c>
      <c r="C3012" s="1" t="s">
        <v>8</v>
      </c>
      <c r="D3012" s="2">
        <v>41859</v>
      </c>
      <c r="E3012">
        <v>2014</v>
      </c>
      <c r="F3012">
        <v>8</v>
      </c>
      <c r="G3012">
        <v>8</v>
      </c>
    </row>
    <row r="3013" spans="1:7" x14ac:dyDescent="0.3">
      <c r="A3013" s="1" t="s">
        <v>173</v>
      </c>
      <c r="B3013">
        <v>39</v>
      </c>
      <c r="C3013" s="1" t="s">
        <v>8</v>
      </c>
      <c r="D3013" s="2">
        <v>41325</v>
      </c>
      <c r="E3013">
        <v>2013</v>
      </c>
      <c r="F3013">
        <v>2</v>
      </c>
      <c r="G3013">
        <v>20</v>
      </c>
    </row>
    <row r="3014" spans="1:7" x14ac:dyDescent="0.3">
      <c r="A3014" s="1" t="s">
        <v>4485</v>
      </c>
      <c r="B3014">
        <v>19</v>
      </c>
      <c r="C3014" s="1" t="s">
        <v>8</v>
      </c>
      <c r="D3014" s="2">
        <v>43088</v>
      </c>
      <c r="E3014">
        <v>2017</v>
      </c>
      <c r="F3014">
        <v>12</v>
      </c>
      <c r="G3014">
        <v>19</v>
      </c>
    </row>
    <row r="3015" spans="1:7" x14ac:dyDescent="0.3">
      <c r="A3015" s="1" t="s">
        <v>2300</v>
      </c>
      <c r="B3015">
        <v>1</v>
      </c>
      <c r="C3015" s="1" t="s">
        <v>8</v>
      </c>
      <c r="D3015" s="2">
        <v>42381</v>
      </c>
      <c r="E3015">
        <v>2016</v>
      </c>
      <c r="F3015">
        <v>1</v>
      </c>
      <c r="G3015">
        <v>12</v>
      </c>
    </row>
    <row r="3016" spans="1:7" x14ac:dyDescent="0.3">
      <c r="A3016" s="1" t="s">
        <v>864</v>
      </c>
      <c r="B3016">
        <v>61</v>
      </c>
      <c r="C3016" s="1" t="s">
        <v>8</v>
      </c>
      <c r="D3016" s="2">
        <v>41545</v>
      </c>
      <c r="E3016">
        <v>2013</v>
      </c>
      <c r="F3016">
        <v>9</v>
      </c>
      <c r="G3016">
        <v>28</v>
      </c>
    </row>
    <row r="3017" spans="1:7" x14ac:dyDescent="0.3">
      <c r="A3017" s="1" t="s">
        <v>3979</v>
      </c>
      <c r="B3017">
        <v>77</v>
      </c>
      <c r="C3017" s="1" t="s">
        <v>8</v>
      </c>
      <c r="D3017" s="2">
        <v>42882</v>
      </c>
      <c r="E3017">
        <v>2017</v>
      </c>
      <c r="F3017">
        <v>5</v>
      </c>
      <c r="G3017">
        <v>27</v>
      </c>
    </row>
    <row r="3018" spans="1:7" x14ac:dyDescent="0.3">
      <c r="A3018" s="1" t="s">
        <v>429</v>
      </c>
      <c r="B3018">
        <v>39</v>
      </c>
      <c r="C3018" s="1" t="s">
        <v>8</v>
      </c>
      <c r="D3018" s="2">
        <v>41409</v>
      </c>
      <c r="E3018">
        <v>2013</v>
      </c>
      <c r="F3018">
        <v>5</v>
      </c>
      <c r="G3018">
        <v>15</v>
      </c>
    </row>
    <row r="3019" spans="1:7" x14ac:dyDescent="0.3">
      <c r="A3019" s="1" t="s">
        <v>4470</v>
      </c>
      <c r="B3019">
        <v>65</v>
      </c>
      <c r="C3019" s="1" t="s">
        <v>8</v>
      </c>
      <c r="D3019" s="2">
        <v>43079</v>
      </c>
      <c r="E3019">
        <v>2017</v>
      </c>
      <c r="F3019">
        <v>12</v>
      </c>
      <c r="G3019">
        <v>10</v>
      </c>
    </row>
    <row r="3020" spans="1:7" x14ac:dyDescent="0.3">
      <c r="A3020" s="1" t="s">
        <v>3294</v>
      </c>
      <c r="B3020">
        <v>50</v>
      </c>
      <c r="C3020" s="1" t="s">
        <v>8</v>
      </c>
      <c r="D3020" s="2">
        <v>42651</v>
      </c>
      <c r="E3020">
        <v>2016</v>
      </c>
      <c r="F3020">
        <v>10</v>
      </c>
      <c r="G3020">
        <v>8</v>
      </c>
    </row>
    <row r="3021" spans="1:7" x14ac:dyDescent="0.3">
      <c r="A3021" s="1" t="s">
        <v>3812</v>
      </c>
      <c r="B3021">
        <v>26</v>
      </c>
      <c r="C3021" s="1" t="s">
        <v>8</v>
      </c>
      <c r="D3021" s="2">
        <v>42820</v>
      </c>
      <c r="E3021">
        <v>2017</v>
      </c>
      <c r="F3021">
        <v>3</v>
      </c>
      <c r="G3021">
        <v>26</v>
      </c>
    </row>
    <row r="3022" spans="1:7" x14ac:dyDescent="0.3">
      <c r="A3022" s="1" t="s">
        <v>3418</v>
      </c>
      <c r="B3022">
        <v>74</v>
      </c>
      <c r="C3022" s="1" t="s">
        <v>8</v>
      </c>
      <c r="D3022" s="2">
        <v>42686</v>
      </c>
      <c r="E3022">
        <v>2016</v>
      </c>
      <c r="F3022">
        <v>11</v>
      </c>
      <c r="G3022">
        <v>12</v>
      </c>
    </row>
    <row r="3023" spans="1:7" x14ac:dyDescent="0.3">
      <c r="A3023" s="1" t="s">
        <v>2674</v>
      </c>
      <c r="B3023">
        <v>4</v>
      </c>
      <c r="C3023" s="1" t="s">
        <v>8</v>
      </c>
      <c r="D3023" s="2">
        <v>42487</v>
      </c>
      <c r="E3023">
        <v>2016</v>
      </c>
      <c r="F3023">
        <v>4</v>
      </c>
      <c r="G3023">
        <v>27</v>
      </c>
    </row>
    <row r="3024" spans="1:7" x14ac:dyDescent="0.3">
      <c r="A3024" s="1" t="s">
        <v>3227</v>
      </c>
      <c r="B3024">
        <v>71</v>
      </c>
      <c r="C3024" s="1" t="s">
        <v>8</v>
      </c>
      <c r="D3024" s="2">
        <v>42633</v>
      </c>
      <c r="E3024">
        <v>2016</v>
      </c>
      <c r="F3024">
        <v>9</v>
      </c>
      <c r="G3024">
        <v>20</v>
      </c>
    </row>
    <row r="3025" spans="1:7" x14ac:dyDescent="0.3">
      <c r="A3025" s="1" t="s">
        <v>2840</v>
      </c>
      <c r="B3025">
        <v>1</v>
      </c>
      <c r="C3025" s="1" t="s">
        <v>8</v>
      </c>
      <c r="D3025" s="2">
        <v>42539</v>
      </c>
      <c r="E3025">
        <v>2016</v>
      </c>
      <c r="F3025">
        <v>6</v>
      </c>
      <c r="G3025">
        <v>18</v>
      </c>
    </row>
    <row r="3026" spans="1:7" x14ac:dyDescent="0.3">
      <c r="A3026" s="1" t="s">
        <v>431</v>
      </c>
      <c r="B3026">
        <v>42</v>
      </c>
      <c r="C3026" s="1" t="s">
        <v>8</v>
      </c>
      <c r="D3026" s="2">
        <v>41410</v>
      </c>
      <c r="E3026">
        <v>2013</v>
      </c>
      <c r="F3026">
        <v>5</v>
      </c>
      <c r="G3026">
        <v>16</v>
      </c>
    </row>
    <row r="3027" spans="1:7" x14ac:dyDescent="0.3">
      <c r="A3027" s="1" t="s">
        <v>3559</v>
      </c>
      <c r="B3027">
        <v>6</v>
      </c>
      <c r="C3027" s="1" t="s">
        <v>8</v>
      </c>
      <c r="D3027" s="2">
        <v>42724</v>
      </c>
      <c r="E3027">
        <v>2016</v>
      </c>
      <c r="F3027">
        <v>12</v>
      </c>
      <c r="G3027">
        <v>20</v>
      </c>
    </row>
    <row r="3028" spans="1:7" x14ac:dyDescent="0.3">
      <c r="A3028" s="1" t="s">
        <v>1239</v>
      </c>
      <c r="B3028">
        <v>45</v>
      </c>
      <c r="C3028" s="1" t="s">
        <v>8</v>
      </c>
      <c r="D3028" s="2">
        <v>41730</v>
      </c>
      <c r="E3028">
        <v>2014</v>
      </c>
      <c r="F3028">
        <v>4</v>
      </c>
      <c r="G3028">
        <v>1</v>
      </c>
    </row>
    <row r="3029" spans="1:7" x14ac:dyDescent="0.3">
      <c r="A3029" s="1" t="s">
        <v>1189</v>
      </c>
      <c r="B3029">
        <v>1</v>
      </c>
      <c r="C3029" s="1" t="s">
        <v>8</v>
      </c>
      <c r="D3029" s="2">
        <v>41688</v>
      </c>
      <c r="E3029">
        <v>2014</v>
      </c>
      <c r="F3029">
        <v>2</v>
      </c>
      <c r="G3029">
        <v>18</v>
      </c>
    </row>
    <row r="3030" spans="1:7" x14ac:dyDescent="0.3">
      <c r="A3030" s="1" t="s">
        <v>4139</v>
      </c>
      <c r="B3030">
        <v>45</v>
      </c>
      <c r="C3030" s="1" t="s">
        <v>8</v>
      </c>
      <c r="D3030" s="2">
        <v>42945</v>
      </c>
      <c r="E3030">
        <v>2017</v>
      </c>
      <c r="F3030">
        <v>7</v>
      </c>
      <c r="G3030">
        <v>29</v>
      </c>
    </row>
    <row r="3031" spans="1:7" x14ac:dyDescent="0.3">
      <c r="A3031" s="1" t="s">
        <v>1843</v>
      </c>
      <c r="B3031">
        <v>10</v>
      </c>
      <c r="C3031" s="1" t="s">
        <v>8</v>
      </c>
      <c r="D3031" s="2">
        <v>42152</v>
      </c>
      <c r="E3031">
        <v>2015</v>
      </c>
      <c r="F3031">
        <v>5</v>
      </c>
      <c r="G3031">
        <v>28</v>
      </c>
    </row>
    <row r="3032" spans="1:7" x14ac:dyDescent="0.3">
      <c r="A3032" s="1" t="s">
        <v>4491</v>
      </c>
      <c r="B3032">
        <v>59</v>
      </c>
      <c r="C3032" s="1" t="s">
        <v>8</v>
      </c>
      <c r="D3032" s="2">
        <v>43089</v>
      </c>
      <c r="E3032">
        <v>2017</v>
      </c>
      <c r="F3032">
        <v>12</v>
      </c>
      <c r="G3032">
        <v>20</v>
      </c>
    </row>
    <row r="3033" spans="1:7" x14ac:dyDescent="0.3">
      <c r="A3033" s="1" t="s">
        <v>3728</v>
      </c>
      <c r="B3033">
        <v>24</v>
      </c>
      <c r="C3033" s="1" t="s">
        <v>8</v>
      </c>
      <c r="D3033" s="2">
        <v>42786</v>
      </c>
      <c r="E3033">
        <v>2017</v>
      </c>
      <c r="F3033">
        <v>2</v>
      </c>
      <c r="G3033">
        <v>20</v>
      </c>
    </row>
    <row r="3034" spans="1:7" x14ac:dyDescent="0.3">
      <c r="A3034" s="1" t="s">
        <v>2197</v>
      </c>
      <c r="B3034">
        <v>29</v>
      </c>
      <c r="C3034" s="1" t="s">
        <v>8</v>
      </c>
      <c r="D3034" s="2">
        <v>42337</v>
      </c>
      <c r="E3034">
        <v>2015</v>
      </c>
      <c r="F3034">
        <v>11</v>
      </c>
      <c r="G3034">
        <v>29</v>
      </c>
    </row>
    <row r="3035" spans="1:7" x14ac:dyDescent="0.3">
      <c r="A3035" s="1" t="s">
        <v>3607</v>
      </c>
      <c r="B3035">
        <v>1</v>
      </c>
      <c r="C3035" s="1" t="s">
        <v>8</v>
      </c>
      <c r="D3035" s="2">
        <v>42734</v>
      </c>
      <c r="E3035">
        <v>2016</v>
      </c>
      <c r="F3035">
        <v>12</v>
      </c>
      <c r="G3035">
        <v>30</v>
      </c>
    </row>
    <row r="3036" spans="1:7" x14ac:dyDescent="0.3">
      <c r="A3036" s="1" t="s">
        <v>3214</v>
      </c>
      <c r="B3036">
        <v>72</v>
      </c>
      <c r="C3036" s="1" t="s">
        <v>8</v>
      </c>
      <c r="D3036" s="2">
        <v>42630</v>
      </c>
      <c r="E3036">
        <v>2016</v>
      </c>
      <c r="F3036">
        <v>9</v>
      </c>
      <c r="G3036">
        <v>17</v>
      </c>
    </row>
    <row r="3037" spans="1:7" x14ac:dyDescent="0.3">
      <c r="A3037" s="1" t="s">
        <v>3013</v>
      </c>
      <c r="B3037">
        <v>18</v>
      </c>
      <c r="C3037" s="1" t="s">
        <v>8</v>
      </c>
      <c r="D3037" s="2">
        <v>42579</v>
      </c>
      <c r="E3037">
        <v>2016</v>
      </c>
      <c r="F3037">
        <v>7</v>
      </c>
      <c r="G3037">
        <v>28</v>
      </c>
    </row>
    <row r="3038" spans="1:7" x14ac:dyDescent="0.3">
      <c r="A3038" s="1" t="s">
        <v>2457</v>
      </c>
      <c r="B3038">
        <v>74</v>
      </c>
      <c r="C3038" s="1" t="s">
        <v>8</v>
      </c>
      <c r="D3038" s="2">
        <v>42427</v>
      </c>
      <c r="E3038">
        <v>2016</v>
      </c>
      <c r="F3038">
        <v>2</v>
      </c>
      <c r="G3038">
        <v>27</v>
      </c>
    </row>
    <row r="3039" spans="1:7" x14ac:dyDescent="0.3">
      <c r="A3039" s="1" t="s">
        <v>3876</v>
      </c>
      <c r="B3039">
        <v>11</v>
      </c>
      <c r="C3039" s="1" t="s">
        <v>8</v>
      </c>
      <c r="D3039" s="2">
        <v>42844</v>
      </c>
      <c r="E3039">
        <v>2017</v>
      </c>
      <c r="F3039">
        <v>4</v>
      </c>
      <c r="G3039">
        <v>19</v>
      </c>
    </row>
    <row r="3040" spans="1:7" x14ac:dyDescent="0.3">
      <c r="A3040" s="1" t="s">
        <v>771</v>
      </c>
      <c r="B3040">
        <v>40</v>
      </c>
      <c r="C3040" s="1" t="s">
        <v>8</v>
      </c>
      <c r="D3040" s="2">
        <v>41519</v>
      </c>
      <c r="E3040">
        <v>2013</v>
      </c>
      <c r="F3040">
        <v>9</v>
      </c>
      <c r="G3040">
        <v>2</v>
      </c>
    </row>
    <row r="3041" spans="1:7" x14ac:dyDescent="0.3">
      <c r="A3041" s="1" t="s">
        <v>1101</v>
      </c>
      <c r="B3041">
        <v>1</v>
      </c>
      <c r="C3041" s="1" t="s">
        <v>8</v>
      </c>
      <c r="D3041" s="2">
        <v>41621</v>
      </c>
      <c r="E3041">
        <v>2013</v>
      </c>
      <c r="F3041">
        <v>12</v>
      </c>
      <c r="G3041">
        <v>13</v>
      </c>
    </row>
    <row r="3042" spans="1:7" x14ac:dyDescent="0.3">
      <c r="A3042" s="1" t="s">
        <v>1132</v>
      </c>
      <c r="B3042">
        <v>1</v>
      </c>
      <c r="C3042" s="1" t="s">
        <v>8</v>
      </c>
      <c r="D3042" s="2">
        <v>41633</v>
      </c>
      <c r="E3042">
        <v>2013</v>
      </c>
      <c r="F3042">
        <v>12</v>
      </c>
      <c r="G3042">
        <v>25</v>
      </c>
    </row>
    <row r="3043" spans="1:7" x14ac:dyDescent="0.3">
      <c r="A3043" s="1" t="s">
        <v>2792</v>
      </c>
      <c r="B3043">
        <v>66</v>
      </c>
      <c r="C3043" s="1" t="s">
        <v>8</v>
      </c>
      <c r="D3043" s="2">
        <v>42527</v>
      </c>
      <c r="E3043">
        <v>2016</v>
      </c>
      <c r="F3043">
        <v>6</v>
      </c>
      <c r="G3043">
        <v>6</v>
      </c>
    </row>
    <row r="3044" spans="1:7" x14ac:dyDescent="0.3">
      <c r="A3044" s="1" t="s">
        <v>2112</v>
      </c>
      <c r="B3044">
        <v>17</v>
      </c>
      <c r="C3044" s="1" t="s">
        <v>15</v>
      </c>
      <c r="D3044" s="2">
        <v>42297</v>
      </c>
      <c r="E3044">
        <v>2015</v>
      </c>
      <c r="F3044">
        <v>10</v>
      </c>
      <c r="G3044">
        <v>20</v>
      </c>
    </row>
    <row r="3045" spans="1:7" x14ac:dyDescent="0.3">
      <c r="A3045" s="1" t="s">
        <v>1259</v>
      </c>
      <c r="B3045">
        <v>4</v>
      </c>
      <c r="C3045" s="1" t="s">
        <v>8</v>
      </c>
      <c r="D3045" s="2">
        <v>41746</v>
      </c>
      <c r="E3045">
        <v>2014</v>
      </c>
      <c r="F3045">
        <v>4</v>
      </c>
      <c r="G3045">
        <v>17</v>
      </c>
    </row>
    <row r="3046" spans="1:7" x14ac:dyDescent="0.3">
      <c r="A3046" s="1" t="s">
        <v>3992</v>
      </c>
      <c r="B3046">
        <v>8</v>
      </c>
      <c r="C3046" s="1" t="s">
        <v>8</v>
      </c>
      <c r="D3046" s="2">
        <v>42890</v>
      </c>
      <c r="E3046">
        <v>2017</v>
      </c>
      <c r="F3046">
        <v>6</v>
      </c>
      <c r="G3046">
        <v>4</v>
      </c>
    </row>
    <row r="3047" spans="1:7" x14ac:dyDescent="0.3">
      <c r="A3047" s="1" t="s">
        <v>1959</v>
      </c>
      <c r="B3047">
        <v>23</v>
      </c>
      <c r="C3047" s="1" t="s">
        <v>8</v>
      </c>
      <c r="D3047" s="2">
        <v>42223</v>
      </c>
      <c r="E3047">
        <v>2015</v>
      </c>
      <c r="F3047">
        <v>8</v>
      </c>
      <c r="G3047">
        <v>7</v>
      </c>
    </row>
    <row r="3048" spans="1:7" x14ac:dyDescent="0.3">
      <c r="A3048" s="1" t="s">
        <v>2950</v>
      </c>
      <c r="B3048">
        <v>61</v>
      </c>
      <c r="C3048" s="1" t="s">
        <v>8</v>
      </c>
      <c r="D3048" s="2">
        <v>42564</v>
      </c>
      <c r="E3048">
        <v>2016</v>
      </c>
      <c r="F3048">
        <v>7</v>
      </c>
      <c r="G3048">
        <v>13</v>
      </c>
    </row>
    <row r="3049" spans="1:7" x14ac:dyDescent="0.3">
      <c r="A3049" s="1" t="s">
        <v>2225</v>
      </c>
      <c r="B3049">
        <v>1</v>
      </c>
      <c r="C3049" s="1" t="s">
        <v>8</v>
      </c>
      <c r="D3049" s="2">
        <v>42355</v>
      </c>
      <c r="E3049">
        <v>2015</v>
      </c>
      <c r="F3049">
        <v>12</v>
      </c>
      <c r="G3049">
        <v>17</v>
      </c>
    </row>
    <row r="3050" spans="1:7" x14ac:dyDescent="0.3">
      <c r="A3050" s="1" t="s">
        <v>2856</v>
      </c>
      <c r="B3050">
        <v>38</v>
      </c>
      <c r="C3050" s="1" t="s">
        <v>8</v>
      </c>
      <c r="D3050" s="2">
        <v>42543</v>
      </c>
      <c r="E3050">
        <v>2016</v>
      </c>
      <c r="F3050">
        <v>6</v>
      </c>
      <c r="G3050">
        <v>22</v>
      </c>
    </row>
    <row r="3051" spans="1:7" x14ac:dyDescent="0.3">
      <c r="A3051" s="1" t="s">
        <v>4152</v>
      </c>
      <c r="B3051">
        <v>29</v>
      </c>
      <c r="C3051" s="1" t="s">
        <v>8</v>
      </c>
      <c r="D3051" s="2">
        <v>42951</v>
      </c>
      <c r="E3051">
        <v>2017</v>
      </c>
      <c r="F3051">
        <v>8</v>
      </c>
      <c r="G3051">
        <v>4</v>
      </c>
    </row>
    <row r="3052" spans="1:7" x14ac:dyDescent="0.3">
      <c r="A3052" s="1" t="s">
        <v>4473</v>
      </c>
      <c r="B3052">
        <v>45</v>
      </c>
      <c r="C3052" s="1" t="s">
        <v>8</v>
      </c>
      <c r="D3052" s="2">
        <v>43079</v>
      </c>
      <c r="E3052">
        <v>2017</v>
      </c>
      <c r="F3052">
        <v>12</v>
      </c>
      <c r="G3052">
        <v>10</v>
      </c>
    </row>
    <row r="3053" spans="1:7" x14ac:dyDescent="0.3">
      <c r="A3053" s="1" t="s">
        <v>432</v>
      </c>
      <c r="B3053">
        <v>1</v>
      </c>
      <c r="C3053" s="1" t="s">
        <v>8</v>
      </c>
      <c r="D3053" s="2">
        <v>41411</v>
      </c>
      <c r="E3053">
        <v>2013</v>
      </c>
      <c r="F3053">
        <v>5</v>
      </c>
      <c r="G3053">
        <v>17</v>
      </c>
    </row>
    <row r="3054" spans="1:7" x14ac:dyDescent="0.3">
      <c r="A3054" s="1" t="s">
        <v>4006</v>
      </c>
      <c r="B3054">
        <v>72</v>
      </c>
      <c r="C3054" s="1" t="s">
        <v>8</v>
      </c>
      <c r="D3054" s="2">
        <v>42895</v>
      </c>
      <c r="E3054">
        <v>2017</v>
      </c>
      <c r="F3054">
        <v>6</v>
      </c>
      <c r="G3054">
        <v>9</v>
      </c>
    </row>
    <row r="3055" spans="1:7" x14ac:dyDescent="0.3">
      <c r="A3055" s="1" t="s">
        <v>640</v>
      </c>
      <c r="B3055">
        <v>70</v>
      </c>
      <c r="C3055" s="1" t="s">
        <v>8</v>
      </c>
      <c r="D3055" s="2">
        <v>41480</v>
      </c>
      <c r="E3055">
        <v>2013</v>
      </c>
      <c r="F3055">
        <v>7</v>
      </c>
      <c r="G3055">
        <v>25</v>
      </c>
    </row>
    <row r="3056" spans="1:7" x14ac:dyDescent="0.3">
      <c r="A3056" s="1" t="s">
        <v>333</v>
      </c>
      <c r="B3056">
        <v>51</v>
      </c>
      <c r="C3056" s="1" t="s">
        <v>8</v>
      </c>
      <c r="D3056" s="2">
        <v>41376</v>
      </c>
      <c r="E3056">
        <v>2013</v>
      </c>
      <c r="F3056">
        <v>4</v>
      </c>
      <c r="G3056">
        <v>12</v>
      </c>
    </row>
    <row r="3057" spans="1:7" x14ac:dyDescent="0.3">
      <c r="A3057" s="1" t="s">
        <v>3931</v>
      </c>
      <c r="B3057">
        <v>67</v>
      </c>
      <c r="C3057" s="1" t="s">
        <v>8</v>
      </c>
      <c r="D3057" s="2">
        <v>42865</v>
      </c>
      <c r="E3057">
        <v>2017</v>
      </c>
      <c r="F3057">
        <v>5</v>
      </c>
      <c r="G3057">
        <v>10</v>
      </c>
    </row>
    <row r="3058" spans="1:7" x14ac:dyDescent="0.3">
      <c r="A3058" s="1" t="s">
        <v>1968</v>
      </c>
      <c r="B3058">
        <v>3</v>
      </c>
      <c r="C3058" s="1" t="s">
        <v>8</v>
      </c>
      <c r="D3058" s="2">
        <v>42227</v>
      </c>
      <c r="E3058">
        <v>2015</v>
      </c>
      <c r="F3058">
        <v>8</v>
      </c>
      <c r="G3058">
        <v>11</v>
      </c>
    </row>
    <row r="3059" spans="1:7" x14ac:dyDescent="0.3">
      <c r="A3059" s="1" t="s">
        <v>3881</v>
      </c>
      <c r="B3059">
        <v>75</v>
      </c>
      <c r="C3059" s="1" t="s">
        <v>15</v>
      </c>
      <c r="D3059" s="2">
        <v>42848</v>
      </c>
      <c r="E3059">
        <v>2017</v>
      </c>
      <c r="F3059">
        <v>4</v>
      </c>
      <c r="G3059">
        <v>23</v>
      </c>
    </row>
    <row r="3060" spans="1:7" x14ac:dyDescent="0.3">
      <c r="A3060" s="1" t="s">
        <v>999</v>
      </c>
      <c r="B3060">
        <v>41</v>
      </c>
      <c r="C3060" s="1" t="s">
        <v>8</v>
      </c>
      <c r="D3060" s="2">
        <v>41592</v>
      </c>
      <c r="E3060">
        <v>2013</v>
      </c>
      <c r="F3060">
        <v>11</v>
      </c>
      <c r="G3060">
        <v>14</v>
      </c>
    </row>
    <row r="3061" spans="1:7" x14ac:dyDescent="0.3">
      <c r="A3061" s="1" t="s">
        <v>2562</v>
      </c>
      <c r="B3061">
        <v>1</v>
      </c>
      <c r="C3061" s="1" t="s">
        <v>8</v>
      </c>
      <c r="D3061" s="2">
        <v>42455</v>
      </c>
      <c r="E3061">
        <v>2016</v>
      </c>
      <c r="F3061">
        <v>3</v>
      </c>
      <c r="G3061">
        <v>26</v>
      </c>
    </row>
    <row r="3062" spans="1:7" x14ac:dyDescent="0.3">
      <c r="A3062" s="1" t="s">
        <v>714</v>
      </c>
      <c r="B3062">
        <v>29</v>
      </c>
      <c r="C3062" s="1" t="s">
        <v>8</v>
      </c>
      <c r="D3062" s="2">
        <v>41500</v>
      </c>
      <c r="E3062">
        <v>2013</v>
      </c>
      <c r="F3062">
        <v>8</v>
      </c>
      <c r="G3062">
        <v>14</v>
      </c>
    </row>
    <row r="3063" spans="1:7" x14ac:dyDescent="0.3">
      <c r="A3063" s="1" t="s">
        <v>722</v>
      </c>
      <c r="B3063">
        <v>5</v>
      </c>
      <c r="C3063" s="1" t="s">
        <v>8</v>
      </c>
      <c r="D3063" s="2">
        <v>41503</v>
      </c>
      <c r="E3063">
        <v>2013</v>
      </c>
      <c r="F3063">
        <v>8</v>
      </c>
      <c r="G3063">
        <v>17</v>
      </c>
    </row>
    <row r="3064" spans="1:7" x14ac:dyDescent="0.3">
      <c r="A3064" s="1" t="s">
        <v>627</v>
      </c>
      <c r="B3064">
        <v>4</v>
      </c>
      <c r="C3064" s="1" t="s">
        <v>8</v>
      </c>
      <c r="D3064" s="2">
        <v>41476</v>
      </c>
      <c r="E3064">
        <v>2013</v>
      </c>
      <c r="F3064">
        <v>7</v>
      </c>
      <c r="G3064">
        <v>21</v>
      </c>
    </row>
    <row r="3065" spans="1:7" x14ac:dyDescent="0.3">
      <c r="A3065" s="1" t="s">
        <v>1075</v>
      </c>
      <c r="B3065">
        <v>1</v>
      </c>
      <c r="C3065" s="1" t="s">
        <v>8</v>
      </c>
      <c r="D3065" s="2">
        <v>41615</v>
      </c>
      <c r="E3065">
        <v>2013</v>
      </c>
      <c r="F3065">
        <v>12</v>
      </c>
      <c r="G3065">
        <v>7</v>
      </c>
    </row>
    <row r="3066" spans="1:7" x14ac:dyDescent="0.3">
      <c r="A3066" s="1" t="s">
        <v>3404</v>
      </c>
      <c r="B3066">
        <v>55</v>
      </c>
      <c r="C3066" s="1" t="s">
        <v>8</v>
      </c>
      <c r="D3066" s="2">
        <v>42684</v>
      </c>
      <c r="E3066">
        <v>2016</v>
      </c>
      <c r="F3066">
        <v>11</v>
      </c>
      <c r="G3066">
        <v>10</v>
      </c>
    </row>
    <row r="3067" spans="1:7" x14ac:dyDescent="0.3">
      <c r="A3067" s="1" t="s">
        <v>950</v>
      </c>
      <c r="B3067">
        <v>1</v>
      </c>
      <c r="C3067" s="1" t="s">
        <v>8</v>
      </c>
      <c r="D3067" s="2">
        <v>41579</v>
      </c>
      <c r="E3067">
        <v>2013</v>
      </c>
      <c r="F3067">
        <v>11</v>
      </c>
      <c r="G3067">
        <v>1</v>
      </c>
    </row>
    <row r="3068" spans="1:7" x14ac:dyDescent="0.3">
      <c r="A3068" s="1" t="s">
        <v>1433</v>
      </c>
      <c r="B3068">
        <v>65</v>
      </c>
      <c r="C3068" s="1" t="s">
        <v>8</v>
      </c>
      <c r="D3068" s="2">
        <v>41879</v>
      </c>
      <c r="E3068">
        <v>2014</v>
      </c>
      <c r="F3068">
        <v>8</v>
      </c>
      <c r="G3068">
        <v>28</v>
      </c>
    </row>
    <row r="3069" spans="1:7" x14ac:dyDescent="0.3">
      <c r="A3069" s="1" t="s">
        <v>2865</v>
      </c>
      <c r="B3069">
        <v>1</v>
      </c>
      <c r="C3069" s="1" t="s">
        <v>8</v>
      </c>
      <c r="D3069" s="2">
        <v>42545</v>
      </c>
      <c r="E3069">
        <v>2016</v>
      </c>
      <c r="F3069">
        <v>6</v>
      </c>
      <c r="G3069">
        <v>24</v>
      </c>
    </row>
    <row r="3070" spans="1:7" x14ac:dyDescent="0.3">
      <c r="A3070" s="1" t="s">
        <v>3377</v>
      </c>
      <c r="B3070">
        <v>29</v>
      </c>
      <c r="C3070" s="1" t="s">
        <v>8</v>
      </c>
      <c r="D3070" s="2">
        <v>42673</v>
      </c>
      <c r="E3070">
        <v>2016</v>
      </c>
      <c r="F3070">
        <v>10</v>
      </c>
      <c r="G3070">
        <v>30</v>
      </c>
    </row>
    <row r="3071" spans="1:7" x14ac:dyDescent="0.3">
      <c r="A3071" s="1" t="s">
        <v>2169</v>
      </c>
      <c r="B3071">
        <v>64</v>
      </c>
      <c r="C3071" s="1" t="s">
        <v>8</v>
      </c>
      <c r="D3071" s="2">
        <v>42326</v>
      </c>
      <c r="E3071">
        <v>2015</v>
      </c>
      <c r="F3071">
        <v>11</v>
      </c>
      <c r="G3071">
        <v>18</v>
      </c>
    </row>
    <row r="3072" spans="1:7" x14ac:dyDescent="0.3">
      <c r="A3072" s="1" t="s">
        <v>1712</v>
      </c>
      <c r="B3072">
        <v>1</v>
      </c>
      <c r="C3072" s="1" t="s">
        <v>8</v>
      </c>
      <c r="D3072" s="2">
        <v>42074</v>
      </c>
      <c r="E3072">
        <v>2015</v>
      </c>
      <c r="F3072">
        <v>3</v>
      </c>
      <c r="G3072">
        <v>11</v>
      </c>
    </row>
    <row r="3073" spans="1:7" x14ac:dyDescent="0.3">
      <c r="A3073" s="1" t="s">
        <v>1777</v>
      </c>
      <c r="B3073">
        <v>73</v>
      </c>
      <c r="C3073" s="1" t="s">
        <v>8</v>
      </c>
      <c r="D3073" s="2">
        <v>42112</v>
      </c>
      <c r="E3073">
        <v>2015</v>
      </c>
      <c r="F3073">
        <v>4</v>
      </c>
      <c r="G3073">
        <v>18</v>
      </c>
    </row>
    <row r="3074" spans="1:7" x14ac:dyDescent="0.3">
      <c r="A3074" s="1" t="s">
        <v>3268</v>
      </c>
      <c r="B3074">
        <v>37</v>
      </c>
      <c r="C3074" s="1" t="s">
        <v>8</v>
      </c>
      <c r="D3074" s="2">
        <v>42645</v>
      </c>
      <c r="E3074">
        <v>2016</v>
      </c>
      <c r="F3074">
        <v>10</v>
      </c>
      <c r="G3074">
        <v>2</v>
      </c>
    </row>
    <row r="3075" spans="1:7" x14ac:dyDescent="0.3">
      <c r="A3075" s="1" t="s">
        <v>1702</v>
      </c>
      <c r="B3075">
        <v>31</v>
      </c>
      <c r="C3075" s="1" t="s">
        <v>8</v>
      </c>
      <c r="D3075" s="2">
        <v>42066</v>
      </c>
      <c r="E3075">
        <v>2015</v>
      </c>
      <c r="F3075">
        <v>3</v>
      </c>
      <c r="G3075">
        <v>3</v>
      </c>
    </row>
    <row r="3076" spans="1:7" x14ac:dyDescent="0.3">
      <c r="A3076" s="1" t="s">
        <v>2046</v>
      </c>
      <c r="B3076">
        <v>1</v>
      </c>
      <c r="C3076" s="1" t="s">
        <v>8</v>
      </c>
      <c r="D3076" s="2">
        <v>42263</v>
      </c>
      <c r="E3076">
        <v>2015</v>
      </c>
      <c r="F3076">
        <v>9</v>
      </c>
      <c r="G3076">
        <v>16</v>
      </c>
    </row>
    <row r="3077" spans="1:7" x14ac:dyDescent="0.3">
      <c r="A3077" s="1" t="s">
        <v>1647</v>
      </c>
      <c r="B3077">
        <v>8</v>
      </c>
      <c r="C3077" s="1" t="s">
        <v>8</v>
      </c>
      <c r="D3077" s="2">
        <v>42030</v>
      </c>
      <c r="E3077">
        <v>2015</v>
      </c>
      <c r="F3077">
        <v>1</v>
      </c>
      <c r="G3077">
        <v>26</v>
      </c>
    </row>
    <row r="3078" spans="1:7" x14ac:dyDescent="0.3">
      <c r="A3078" s="1" t="s">
        <v>3729</v>
      </c>
      <c r="B3078">
        <v>52</v>
      </c>
      <c r="C3078" s="1" t="s">
        <v>8</v>
      </c>
      <c r="D3078" s="2">
        <v>42786</v>
      </c>
      <c r="E3078">
        <v>2017</v>
      </c>
      <c r="F3078">
        <v>2</v>
      </c>
      <c r="G3078">
        <v>20</v>
      </c>
    </row>
    <row r="3079" spans="1:7" x14ac:dyDescent="0.3">
      <c r="A3079" s="1" t="s">
        <v>869</v>
      </c>
      <c r="B3079">
        <v>20</v>
      </c>
      <c r="C3079" s="1" t="s">
        <v>8</v>
      </c>
      <c r="D3079" s="2">
        <v>41549</v>
      </c>
      <c r="E3079">
        <v>2013</v>
      </c>
      <c r="F3079">
        <v>10</v>
      </c>
      <c r="G3079">
        <v>2</v>
      </c>
    </row>
    <row r="3080" spans="1:7" x14ac:dyDescent="0.3">
      <c r="A3080" s="1" t="s">
        <v>2278</v>
      </c>
      <c r="B3080">
        <v>47</v>
      </c>
      <c r="C3080" s="1" t="s">
        <v>8</v>
      </c>
      <c r="D3080" s="2">
        <v>42376</v>
      </c>
      <c r="E3080">
        <v>2016</v>
      </c>
      <c r="F3080">
        <v>1</v>
      </c>
      <c r="G3080">
        <v>7</v>
      </c>
    </row>
    <row r="3081" spans="1:7" x14ac:dyDescent="0.3">
      <c r="A3081" s="1" t="s">
        <v>2844</v>
      </c>
      <c r="B3081">
        <v>5</v>
      </c>
      <c r="C3081" s="1" t="s">
        <v>8</v>
      </c>
      <c r="D3081" s="2">
        <v>42540</v>
      </c>
      <c r="E3081">
        <v>2016</v>
      </c>
      <c r="F3081">
        <v>6</v>
      </c>
      <c r="G3081">
        <v>19</v>
      </c>
    </row>
    <row r="3082" spans="1:7" x14ac:dyDescent="0.3">
      <c r="A3082" s="1" t="s">
        <v>2773</v>
      </c>
      <c r="B3082">
        <v>35</v>
      </c>
      <c r="C3082" s="1" t="s">
        <v>36</v>
      </c>
      <c r="D3082" s="2">
        <v>42519</v>
      </c>
      <c r="E3082">
        <v>2016</v>
      </c>
      <c r="F3082">
        <v>5</v>
      </c>
      <c r="G3082">
        <v>29</v>
      </c>
    </row>
    <row r="3083" spans="1:7" x14ac:dyDescent="0.3">
      <c r="A3083" s="1" t="s">
        <v>616</v>
      </c>
      <c r="B3083">
        <v>44</v>
      </c>
      <c r="C3083" s="1" t="s">
        <v>8</v>
      </c>
      <c r="D3083" s="2">
        <v>41471</v>
      </c>
      <c r="E3083">
        <v>2013</v>
      </c>
      <c r="F3083">
        <v>7</v>
      </c>
      <c r="G3083">
        <v>16</v>
      </c>
    </row>
    <row r="3084" spans="1:7" x14ac:dyDescent="0.3">
      <c r="A3084" s="1" t="s">
        <v>3758</v>
      </c>
      <c r="B3084">
        <v>28</v>
      </c>
      <c r="C3084" s="1" t="s">
        <v>8</v>
      </c>
      <c r="D3084" s="2">
        <v>42796</v>
      </c>
      <c r="E3084">
        <v>2017</v>
      </c>
      <c r="F3084">
        <v>3</v>
      </c>
      <c r="G3084">
        <v>2</v>
      </c>
    </row>
    <row r="3085" spans="1:7" x14ac:dyDescent="0.3">
      <c r="A3085" s="1" t="s">
        <v>979</v>
      </c>
      <c r="B3085">
        <v>1</v>
      </c>
      <c r="C3085" s="1" t="s">
        <v>8</v>
      </c>
      <c r="D3085" s="2">
        <v>41588</v>
      </c>
      <c r="E3085">
        <v>2013</v>
      </c>
      <c r="F3085">
        <v>11</v>
      </c>
      <c r="G3085">
        <v>10</v>
      </c>
    </row>
    <row r="3086" spans="1:7" x14ac:dyDescent="0.3">
      <c r="A3086" s="1" t="s">
        <v>1612</v>
      </c>
      <c r="B3086">
        <v>56</v>
      </c>
      <c r="C3086" s="1" t="s">
        <v>8</v>
      </c>
      <c r="D3086" s="2">
        <v>42018</v>
      </c>
      <c r="E3086">
        <v>2015</v>
      </c>
      <c r="F3086">
        <v>1</v>
      </c>
      <c r="G3086">
        <v>14</v>
      </c>
    </row>
    <row r="3087" spans="1:7" x14ac:dyDescent="0.3">
      <c r="A3087" s="1" t="s">
        <v>4050</v>
      </c>
      <c r="B3087">
        <v>45</v>
      </c>
      <c r="C3087" s="1" t="s">
        <v>8</v>
      </c>
      <c r="D3087" s="2">
        <v>42912</v>
      </c>
      <c r="E3087">
        <v>2017</v>
      </c>
      <c r="F3087">
        <v>6</v>
      </c>
      <c r="G3087">
        <v>26</v>
      </c>
    </row>
    <row r="3088" spans="1:7" x14ac:dyDescent="0.3">
      <c r="A3088" s="1" t="s">
        <v>522</v>
      </c>
      <c r="B3088">
        <v>54</v>
      </c>
      <c r="C3088" s="1" t="s">
        <v>8</v>
      </c>
      <c r="D3088" s="2">
        <v>41439</v>
      </c>
      <c r="E3088">
        <v>2013</v>
      </c>
      <c r="F3088">
        <v>6</v>
      </c>
      <c r="G3088">
        <v>14</v>
      </c>
    </row>
    <row r="3089" spans="1:7" x14ac:dyDescent="0.3">
      <c r="A3089" s="1" t="s">
        <v>2614</v>
      </c>
      <c r="B3089">
        <v>61</v>
      </c>
      <c r="C3089" s="1" t="s">
        <v>8</v>
      </c>
      <c r="D3089" s="2">
        <v>42471</v>
      </c>
      <c r="E3089">
        <v>2016</v>
      </c>
      <c r="F3089">
        <v>4</v>
      </c>
      <c r="G3089">
        <v>11</v>
      </c>
    </row>
    <row r="3090" spans="1:7" x14ac:dyDescent="0.3">
      <c r="A3090" s="1" t="s">
        <v>2719</v>
      </c>
      <c r="B3090">
        <v>77</v>
      </c>
      <c r="C3090" s="1" t="s">
        <v>8</v>
      </c>
      <c r="D3090" s="2">
        <v>42501</v>
      </c>
      <c r="E3090">
        <v>2016</v>
      </c>
      <c r="F3090">
        <v>5</v>
      </c>
      <c r="G3090">
        <v>11</v>
      </c>
    </row>
    <row r="3091" spans="1:7" x14ac:dyDescent="0.3">
      <c r="A3091" s="1" t="s">
        <v>3304</v>
      </c>
      <c r="B3091">
        <v>74</v>
      </c>
      <c r="C3091" s="1" t="s">
        <v>8</v>
      </c>
      <c r="D3091" s="2">
        <v>42654</v>
      </c>
      <c r="E3091">
        <v>2016</v>
      </c>
      <c r="F3091">
        <v>10</v>
      </c>
      <c r="G3091">
        <v>11</v>
      </c>
    </row>
    <row r="3092" spans="1:7" x14ac:dyDescent="0.3">
      <c r="A3092" s="1" t="s">
        <v>1603</v>
      </c>
      <c r="B3092">
        <v>1</v>
      </c>
      <c r="C3092" s="1" t="s">
        <v>8</v>
      </c>
      <c r="D3092" s="2">
        <v>42010</v>
      </c>
      <c r="E3092">
        <v>2015</v>
      </c>
      <c r="F3092">
        <v>1</v>
      </c>
      <c r="G3092">
        <v>6</v>
      </c>
    </row>
    <row r="3093" spans="1:7" x14ac:dyDescent="0.3">
      <c r="A3093" s="1" t="s">
        <v>1828</v>
      </c>
      <c r="B3093">
        <v>59</v>
      </c>
      <c r="C3093" s="1" t="s">
        <v>8</v>
      </c>
      <c r="D3093" s="2">
        <v>42142</v>
      </c>
      <c r="E3093">
        <v>2015</v>
      </c>
      <c r="F3093">
        <v>5</v>
      </c>
      <c r="G3093">
        <v>18</v>
      </c>
    </row>
    <row r="3094" spans="1:7" x14ac:dyDescent="0.3">
      <c r="A3094" s="1" t="s">
        <v>1873</v>
      </c>
      <c r="B3094">
        <v>12</v>
      </c>
      <c r="C3094" s="1" t="s">
        <v>8</v>
      </c>
      <c r="D3094" s="2">
        <v>42167</v>
      </c>
      <c r="E3094">
        <v>2015</v>
      </c>
      <c r="F3094">
        <v>6</v>
      </c>
      <c r="G3094">
        <v>12</v>
      </c>
    </row>
    <row r="3095" spans="1:7" x14ac:dyDescent="0.3">
      <c r="A3095" s="1" t="s">
        <v>1222</v>
      </c>
      <c r="B3095">
        <v>71</v>
      </c>
      <c r="C3095" s="1" t="s">
        <v>15</v>
      </c>
      <c r="D3095" s="2">
        <v>41713</v>
      </c>
      <c r="E3095">
        <v>2014</v>
      </c>
      <c r="F3095">
        <v>3</v>
      </c>
      <c r="G3095">
        <v>15</v>
      </c>
    </row>
    <row r="3096" spans="1:7" x14ac:dyDescent="0.3">
      <c r="A3096" s="1" t="s">
        <v>1999</v>
      </c>
      <c r="B3096">
        <v>36</v>
      </c>
      <c r="C3096" s="1" t="s">
        <v>8</v>
      </c>
      <c r="D3096" s="2">
        <v>42243</v>
      </c>
      <c r="E3096">
        <v>2015</v>
      </c>
      <c r="F3096">
        <v>8</v>
      </c>
      <c r="G3096">
        <v>27</v>
      </c>
    </row>
    <row r="3097" spans="1:7" x14ac:dyDescent="0.3">
      <c r="A3097" s="1" t="s">
        <v>824</v>
      </c>
      <c r="B3097">
        <v>1</v>
      </c>
      <c r="C3097" s="1" t="s">
        <v>8</v>
      </c>
      <c r="D3097" s="2">
        <v>41532</v>
      </c>
      <c r="E3097">
        <v>2013</v>
      </c>
      <c r="F3097">
        <v>9</v>
      </c>
      <c r="G3097">
        <v>15</v>
      </c>
    </row>
    <row r="3098" spans="1:7" x14ac:dyDescent="0.3">
      <c r="A3098" s="1" t="s">
        <v>3443</v>
      </c>
      <c r="B3098">
        <v>40</v>
      </c>
      <c r="C3098" s="1" t="s">
        <v>8</v>
      </c>
      <c r="D3098" s="2">
        <v>42693</v>
      </c>
      <c r="E3098">
        <v>2016</v>
      </c>
      <c r="F3098">
        <v>11</v>
      </c>
      <c r="G3098">
        <v>19</v>
      </c>
    </row>
    <row r="3099" spans="1:7" x14ac:dyDescent="0.3">
      <c r="A3099" s="1" t="s">
        <v>491</v>
      </c>
      <c r="B3099">
        <v>53</v>
      </c>
      <c r="C3099" s="1" t="s">
        <v>8</v>
      </c>
      <c r="D3099" s="2">
        <v>41430</v>
      </c>
      <c r="E3099">
        <v>2013</v>
      </c>
      <c r="F3099">
        <v>6</v>
      </c>
      <c r="G3099">
        <v>5</v>
      </c>
    </row>
    <row r="3100" spans="1:7" x14ac:dyDescent="0.3">
      <c r="A3100" s="1" t="s">
        <v>1254</v>
      </c>
      <c r="B3100">
        <v>1</v>
      </c>
      <c r="C3100" s="1" t="s">
        <v>8</v>
      </c>
      <c r="D3100" s="2">
        <v>41740</v>
      </c>
      <c r="E3100">
        <v>2014</v>
      </c>
      <c r="F3100">
        <v>4</v>
      </c>
      <c r="G3100">
        <v>11</v>
      </c>
    </row>
    <row r="3101" spans="1:7" x14ac:dyDescent="0.3">
      <c r="A3101" s="1" t="s">
        <v>280</v>
      </c>
      <c r="B3101">
        <v>68</v>
      </c>
      <c r="C3101" s="1" t="s">
        <v>8</v>
      </c>
      <c r="D3101" s="2">
        <v>41358</v>
      </c>
      <c r="E3101">
        <v>2013</v>
      </c>
      <c r="F3101">
        <v>3</v>
      </c>
      <c r="G3101">
        <v>25</v>
      </c>
    </row>
    <row r="3102" spans="1:7" x14ac:dyDescent="0.3">
      <c r="A3102" s="1" t="s">
        <v>587</v>
      </c>
      <c r="B3102">
        <v>1</v>
      </c>
      <c r="C3102" s="1" t="s">
        <v>8</v>
      </c>
      <c r="D3102" s="2">
        <v>41462</v>
      </c>
      <c r="E3102">
        <v>2013</v>
      </c>
      <c r="F3102">
        <v>7</v>
      </c>
      <c r="G3102">
        <v>7</v>
      </c>
    </row>
    <row r="3103" spans="1:7" x14ac:dyDescent="0.3">
      <c r="A3103" s="1" t="s">
        <v>4035</v>
      </c>
      <c r="B3103">
        <v>23</v>
      </c>
      <c r="C3103" s="1" t="s">
        <v>8</v>
      </c>
      <c r="D3103" s="2">
        <v>42908</v>
      </c>
      <c r="E3103">
        <v>2017</v>
      </c>
      <c r="F3103">
        <v>6</v>
      </c>
      <c r="G3103">
        <v>22</v>
      </c>
    </row>
    <row r="3104" spans="1:7" x14ac:dyDescent="0.3">
      <c r="A3104" s="1" t="s">
        <v>2484</v>
      </c>
      <c r="B3104">
        <v>44</v>
      </c>
      <c r="C3104" s="1" t="s">
        <v>8</v>
      </c>
      <c r="D3104" s="2">
        <v>42436</v>
      </c>
      <c r="E3104">
        <v>2016</v>
      </c>
      <c r="F3104">
        <v>3</v>
      </c>
      <c r="G3104">
        <v>7</v>
      </c>
    </row>
    <row r="3105" spans="1:7" x14ac:dyDescent="0.3">
      <c r="A3105" s="1" t="s">
        <v>928</v>
      </c>
      <c r="B3105">
        <v>70</v>
      </c>
      <c r="C3105" s="1" t="s">
        <v>8</v>
      </c>
      <c r="D3105" s="2">
        <v>41570</v>
      </c>
      <c r="E3105">
        <v>2013</v>
      </c>
      <c r="F3105">
        <v>10</v>
      </c>
      <c r="G3105">
        <v>23</v>
      </c>
    </row>
    <row r="3106" spans="1:7" x14ac:dyDescent="0.3">
      <c r="A3106" s="1" t="s">
        <v>2582</v>
      </c>
      <c r="B3106">
        <v>52</v>
      </c>
      <c r="C3106" s="1" t="s">
        <v>15</v>
      </c>
      <c r="D3106" s="2">
        <v>42459</v>
      </c>
      <c r="E3106">
        <v>2016</v>
      </c>
      <c r="F3106">
        <v>3</v>
      </c>
      <c r="G3106">
        <v>30</v>
      </c>
    </row>
    <row r="3107" spans="1:7" x14ac:dyDescent="0.3">
      <c r="A3107" s="1" t="s">
        <v>3819</v>
      </c>
      <c r="B3107">
        <v>14</v>
      </c>
      <c r="C3107" s="1" t="s">
        <v>8</v>
      </c>
      <c r="D3107" s="2">
        <v>42823</v>
      </c>
      <c r="E3107">
        <v>2017</v>
      </c>
      <c r="F3107">
        <v>3</v>
      </c>
      <c r="G3107">
        <v>29</v>
      </c>
    </row>
    <row r="3108" spans="1:7" x14ac:dyDescent="0.3">
      <c r="A3108" s="1" t="s">
        <v>626</v>
      </c>
      <c r="B3108">
        <v>64</v>
      </c>
      <c r="C3108" s="1" t="s">
        <v>8</v>
      </c>
      <c r="D3108" s="2">
        <v>41476</v>
      </c>
      <c r="E3108">
        <v>2013</v>
      </c>
      <c r="F3108">
        <v>7</v>
      </c>
      <c r="G3108">
        <v>21</v>
      </c>
    </row>
    <row r="3109" spans="1:7" x14ac:dyDescent="0.3">
      <c r="A3109" s="1" t="s">
        <v>843</v>
      </c>
      <c r="B3109">
        <v>21</v>
      </c>
      <c r="C3109" s="1" t="s">
        <v>8</v>
      </c>
      <c r="D3109" s="2">
        <v>41537</v>
      </c>
      <c r="E3109">
        <v>2013</v>
      </c>
      <c r="F3109">
        <v>9</v>
      </c>
      <c r="G3109">
        <v>20</v>
      </c>
    </row>
    <row r="3110" spans="1:7" x14ac:dyDescent="0.3">
      <c r="A3110" s="1" t="s">
        <v>2016</v>
      </c>
      <c r="B3110">
        <v>37</v>
      </c>
      <c r="C3110" s="1" t="s">
        <v>8</v>
      </c>
      <c r="D3110" s="2">
        <v>42250</v>
      </c>
      <c r="E3110">
        <v>2015</v>
      </c>
      <c r="F3110">
        <v>9</v>
      </c>
      <c r="G3110">
        <v>3</v>
      </c>
    </row>
    <row r="3111" spans="1:7" x14ac:dyDescent="0.3">
      <c r="A3111" s="1" t="s">
        <v>1960</v>
      </c>
      <c r="B3111">
        <v>30</v>
      </c>
      <c r="C3111" s="1" t="s">
        <v>8</v>
      </c>
      <c r="D3111" s="2">
        <v>42224</v>
      </c>
      <c r="E3111">
        <v>2015</v>
      </c>
      <c r="F3111">
        <v>8</v>
      </c>
      <c r="G3111">
        <v>8</v>
      </c>
    </row>
    <row r="3112" spans="1:7" x14ac:dyDescent="0.3">
      <c r="A3112" s="1" t="s">
        <v>3307</v>
      </c>
      <c r="B3112">
        <v>8</v>
      </c>
      <c r="C3112" s="1" t="s">
        <v>8</v>
      </c>
      <c r="D3112" s="2">
        <v>42655</v>
      </c>
      <c r="E3112">
        <v>2016</v>
      </c>
      <c r="F3112">
        <v>10</v>
      </c>
      <c r="G3112">
        <v>12</v>
      </c>
    </row>
    <row r="3113" spans="1:7" x14ac:dyDescent="0.3">
      <c r="A3113" s="1" t="s">
        <v>3152</v>
      </c>
      <c r="B3113">
        <v>53</v>
      </c>
      <c r="C3113" s="1" t="s">
        <v>8</v>
      </c>
      <c r="D3113" s="2">
        <v>42612</v>
      </c>
      <c r="E3113">
        <v>2016</v>
      </c>
      <c r="F3113">
        <v>8</v>
      </c>
      <c r="G3113">
        <v>30</v>
      </c>
    </row>
    <row r="3114" spans="1:7" x14ac:dyDescent="0.3">
      <c r="A3114" s="1" t="s">
        <v>2247</v>
      </c>
      <c r="B3114">
        <v>74</v>
      </c>
      <c r="C3114" s="1" t="s">
        <v>8</v>
      </c>
      <c r="D3114" s="2">
        <v>42367</v>
      </c>
      <c r="E3114">
        <v>2015</v>
      </c>
      <c r="F3114">
        <v>12</v>
      </c>
      <c r="G3114">
        <v>29</v>
      </c>
    </row>
    <row r="3115" spans="1:7" x14ac:dyDescent="0.3">
      <c r="A3115" s="1" t="s">
        <v>4266</v>
      </c>
      <c r="B3115">
        <v>76</v>
      </c>
      <c r="C3115" s="1" t="s">
        <v>8</v>
      </c>
      <c r="D3115" s="2">
        <v>42995</v>
      </c>
      <c r="E3115">
        <v>2017</v>
      </c>
      <c r="F3115">
        <v>9</v>
      </c>
      <c r="G3115">
        <v>17</v>
      </c>
    </row>
    <row r="3116" spans="1:7" x14ac:dyDescent="0.3">
      <c r="A3116" s="1" t="s">
        <v>1368</v>
      </c>
      <c r="B3116">
        <v>74</v>
      </c>
      <c r="C3116" s="1" t="s">
        <v>8</v>
      </c>
      <c r="D3116" s="2">
        <v>41819</v>
      </c>
      <c r="E3116">
        <v>2014</v>
      </c>
      <c r="F3116">
        <v>6</v>
      </c>
      <c r="G3116">
        <v>29</v>
      </c>
    </row>
    <row r="3117" spans="1:7" x14ac:dyDescent="0.3">
      <c r="A3117" s="1" t="s">
        <v>4509</v>
      </c>
      <c r="B3117">
        <v>1</v>
      </c>
      <c r="C3117" s="1" t="s">
        <v>8</v>
      </c>
      <c r="D3117" s="2">
        <v>43098</v>
      </c>
      <c r="E3117">
        <v>2017</v>
      </c>
      <c r="F3117">
        <v>12</v>
      </c>
      <c r="G3117">
        <v>29</v>
      </c>
    </row>
    <row r="3118" spans="1:7" x14ac:dyDescent="0.3">
      <c r="A3118" s="1" t="s">
        <v>607</v>
      </c>
      <c r="B3118">
        <v>36</v>
      </c>
      <c r="C3118" s="1" t="s">
        <v>8</v>
      </c>
      <c r="D3118" s="2">
        <v>41467</v>
      </c>
      <c r="E3118">
        <v>2013</v>
      </c>
      <c r="F3118">
        <v>7</v>
      </c>
      <c r="G3118">
        <v>12</v>
      </c>
    </row>
    <row r="3119" spans="1:7" x14ac:dyDescent="0.3">
      <c r="A3119" s="1" t="s">
        <v>2258</v>
      </c>
      <c r="B3119">
        <v>4</v>
      </c>
      <c r="C3119" s="1" t="s">
        <v>8</v>
      </c>
      <c r="D3119" s="2">
        <v>42371</v>
      </c>
      <c r="E3119">
        <v>2016</v>
      </c>
      <c r="F3119">
        <v>1</v>
      </c>
      <c r="G3119">
        <v>2</v>
      </c>
    </row>
    <row r="3120" spans="1:7" x14ac:dyDescent="0.3">
      <c r="A3120" s="1" t="s">
        <v>1570</v>
      </c>
      <c r="B3120">
        <v>46</v>
      </c>
      <c r="C3120" s="1" t="s">
        <v>36</v>
      </c>
      <c r="D3120" s="2">
        <v>41990</v>
      </c>
      <c r="E3120">
        <v>2014</v>
      </c>
      <c r="F3120">
        <v>12</v>
      </c>
      <c r="G3120">
        <v>17</v>
      </c>
    </row>
    <row r="3121" spans="1:7" x14ac:dyDescent="0.3">
      <c r="A3121" s="1" t="s">
        <v>2664</v>
      </c>
      <c r="B3121">
        <v>1</v>
      </c>
      <c r="C3121" s="1" t="s">
        <v>8</v>
      </c>
      <c r="D3121" s="2">
        <v>42484</v>
      </c>
      <c r="E3121">
        <v>2016</v>
      </c>
      <c r="F3121">
        <v>4</v>
      </c>
      <c r="G3121">
        <v>24</v>
      </c>
    </row>
    <row r="3122" spans="1:7" x14ac:dyDescent="0.3">
      <c r="A3122" s="1" t="s">
        <v>4158</v>
      </c>
      <c r="B3122">
        <v>1</v>
      </c>
      <c r="C3122" s="1" t="s">
        <v>8</v>
      </c>
      <c r="D3122" s="2">
        <v>42953</v>
      </c>
      <c r="E3122">
        <v>2017</v>
      </c>
      <c r="F3122">
        <v>8</v>
      </c>
      <c r="G3122">
        <v>6</v>
      </c>
    </row>
    <row r="3123" spans="1:7" x14ac:dyDescent="0.3">
      <c r="A3123" s="1" t="s">
        <v>3463</v>
      </c>
      <c r="B3123">
        <v>1</v>
      </c>
      <c r="C3123" s="1" t="s">
        <v>8</v>
      </c>
      <c r="D3123" s="2">
        <v>42698</v>
      </c>
      <c r="E3123">
        <v>2016</v>
      </c>
      <c r="F3123">
        <v>11</v>
      </c>
      <c r="G3123">
        <v>24</v>
      </c>
    </row>
    <row r="3124" spans="1:7" x14ac:dyDescent="0.3">
      <c r="A3124" s="1" t="s">
        <v>286</v>
      </c>
      <c r="B3124">
        <v>68</v>
      </c>
      <c r="C3124" s="1" t="s">
        <v>8</v>
      </c>
      <c r="D3124" s="2">
        <v>41359</v>
      </c>
      <c r="E3124">
        <v>2013</v>
      </c>
      <c r="F3124">
        <v>3</v>
      </c>
      <c r="G3124">
        <v>26</v>
      </c>
    </row>
    <row r="3125" spans="1:7" x14ac:dyDescent="0.3">
      <c r="A3125" s="1" t="s">
        <v>435</v>
      </c>
      <c r="B3125">
        <v>64</v>
      </c>
      <c r="C3125" s="1" t="s">
        <v>8</v>
      </c>
      <c r="D3125" s="2">
        <v>41411</v>
      </c>
      <c r="E3125">
        <v>2013</v>
      </c>
      <c r="F3125">
        <v>5</v>
      </c>
      <c r="G3125">
        <v>17</v>
      </c>
    </row>
    <row r="3126" spans="1:7" x14ac:dyDescent="0.3">
      <c r="A3126" s="1" t="s">
        <v>2727</v>
      </c>
      <c r="B3126">
        <v>43</v>
      </c>
      <c r="C3126" s="1" t="s">
        <v>8</v>
      </c>
      <c r="D3126" s="2">
        <v>42502</v>
      </c>
      <c r="E3126">
        <v>2016</v>
      </c>
      <c r="F3126">
        <v>5</v>
      </c>
      <c r="G3126">
        <v>12</v>
      </c>
    </row>
    <row r="3127" spans="1:7" x14ac:dyDescent="0.3">
      <c r="A3127" s="1" t="s">
        <v>2455</v>
      </c>
      <c r="B3127">
        <v>8</v>
      </c>
      <c r="C3127" s="1" t="s">
        <v>8</v>
      </c>
      <c r="D3127" s="2">
        <v>42426</v>
      </c>
      <c r="E3127">
        <v>2016</v>
      </c>
      <c r="F3127">
        <v>2</v>
      </c>
      <c r="G3127">
        <v>26</v>
      </c>
    </row>
    <row r="3128" spans="1:7" x14ac:dyDescent="0.3">
      <c r="A3128" s="1" t="s">
        <v>643</v>
      </c>
      <c r="B3128">
        <v>18</v>
      </c>
      <c r="C3128" s="1" t="s">
        <v>8</v>
      </c>
      <c r="D3128" s="2">
        <v>41481</v>
      </c>
      <c r="E3128">
        <v>2013</v>
      </c>
      <c r="F3128">
        <v>7</v>
      </c>
      <c r="G3128">
        <v>26</v>
      </c>
    </row>
    <row r="3129" spans="1:7" x14ac:dyDescent="0.3">
      <c r="A3129" s="1" t="s">
        <v>1463</v>
      </c>
      <c r="B3129">
        <v>54</v>
      </c>
      <c r="C3129" s="1" t="s">
        <v>8</v>
      </c>
      <c r="D3129" s="2">
        <v>41897</v>
      </c>
      <c r="E3129">
        <v>2014</v>
      </c>
      <c r="F3129">
        <v>9</v>
      </c>
      <c r="G3129">
        <v>15</v>
      </c>
    </row>
    <row r="3130" spans="1:7" x14ac:dyDescent="0.3">
      <c r="A3130" s="1" t="s">
        <v>1338</v>
      </c>
      <c r="B3130">
        <v>1</v>
      </c>
      <c r="C3130" s="1" t="s">
        <v>8</v>
      </c>
      <c r="D3130" s="2">
        <v>41792</v>
      </c>
      <c r="E3130">
        <v>2014</v>
      </c>
      <c r="F3130">
        <v>6</v>
      </c>
      <c r="G3130">
        <v>2</v>
      </c>
    </row>
    <row r="3131" spans="1:7" x14ac:dyDescent="0.3">
      <c r="A3131" s="1" t="s">
        <v>3518</v>
      </c>
      <c r="B3131">
        <v>19</v>
      </c>
      <c r="C3131" s="1" t="s">
        <v>8</v>
      </c>
      <c r="D3131" s="2">
        <v>42713</v>
      </c>
      <c r="E3131">
        <v>2016</v>
      </c>
      <c r="F3131">
        <v>12</v>
      </c>
      <c r="G3131">
        <v>9</v>
      </c>
    </row>
    <row r="3132" spans="1:7" x14ac:dyDescent="0.3">
      <c r="A3132" s="1" t="s">
        <v>3432</v>
      </c>
      <c r="B3132">
        <v>45</v>
      </c>
      <c r="C3132" s="1" t="s">
        <v>8</v>
      </c>
      <c r="D3132" s="2">
        <v>42690</v>
      </c>
      <c r="E3132">
        <v>2016</v>
      </c>
      <c r="F3132">
        <v>11</v>
      </c>
      <c r="G3132">
        <v>16</v>
      </c>
    </row>
    <row r="3133" spans="1:7" x14ac:dyDescent="0.3">
      <c r="A3133" s="1" t="s">
        <v>1122</v>
      </c>
      <c r="B3133">
        <v>1</v>
      </c>
      <c r="C3133" s="1" t="s">
        <v>8</v>
      </c>
      <c r="D3133" s="2">
        <v>41629</v>
      </c>
      <c r="E3133">
        <v>2013</v>
      </c>
      <c r="F3133">
        <v>12</v>
      </c>
      <c r="G3133">
        <v>21</v>
      </c>
    </row>
    <row r="3134" spans="1:7" x14ac:dyDescent="0.3">
      <c r="A3134" s="1" t="s">
        <v>4166</v>
      </c>
      <c r="B3134">
        <v>1</v>
      </c>
      <c r="C3134" s="1" t="s">
        <v>8</v>
      </c>
      <c r="D3134" s="2">
        <v>42955</v>
      </c>
      <c r="E3134">
        <v>2017</v>
      </c>
      <c r="F3134">
        <v>8</v>
      </c>
      <c r="G3134">
        <v>8</v>
      </c>
    </row>
    <row r="3135" spans="1:7" x14ac:dyDescent="0.3">
      <c r="A3135" s="1" t="s">
        <v>2611</v>
      </c>
      <c r="B3135">
        <v>75</v>
      </c>
      <c r="C3135" s="1" t="s">
        <v>8</v>
      </c>
      <c r="D3135" s="2">
        <v>42469</v>
      </c>
      <c r="E3135">
        <v>2016</v>
      </c>
      <c r="F3135">
        <v>4</v>
      </c>
      <c r="G3135">
        <v>9</v>
      </c>
    </row>
    <row r="3136" spans="1:7" x14ac:dyDescent="0.3">
      <c r="A3136" s="1" t="s">
        <v>2519</v>
      </c>
      <c r="B3136">
        <v>67</v>
      </c>
      <c r="C3136" s="1" t="s">
        <v>8</v>
      </c>
      <c r="D3136" s="2">
        <v>42444</v>
      </c>
      <c r="E3136">
        <v>2016</v>
      </c>
      <c r="F3136">
        <v>3</v>
      </c>
      <c r="G3136">
        <v>15</v>
      </c>
    </row>
    <row r="3137" spans="1:7" x14ac:dyDescent="0.3">
      <c r="A3137" s="1" t="s">
        <v>1675</v>
      </c>
      <c r="B3137">
        <v>53</v>
      </c>
      <c r="C3137" s="1" t="s">
        <v>8</v>
      </c>
      <c r="D3137" s="2">
        <v>42052</v>
      </c>
      <c r="E3137">
        <v>2015</v>
      </c>
      <c r="F3137">
        <v>2</v>
      </c>
      <c r="G3137">
        <v>17</v>
      </c>
    </row>
    <row r="3138" spans="1:7" x14ac:dyDescent="0.3">
      <c r="A3138" s="1" t="s">
        <v>680</v>
      </c>
      <c r="B3138">
        <v>29</v>
      </c>
      <c r="C3138" s="1" t="s">
        <v>8</v>
      </c>
      <c r="D3138" s="2">
        <v>41490</v>
      </c>
      <c r="E3138">
        <v>2013</v>
      </c>
      <c r="F3138">
        <v>8</v>
      </c>
      <c r="G3138">
        <v>4</v>
      </c>
    </row>
    <row r="3139" spans="1:7" x14ac:dyDescent="0.3">
      <c r="A3139" s="1" t="s">
        <v>3953</v>
      </c>
      <c r="B3139">
        <v>11</v>
      </c>
      <c r="C3139" s="1" t="s">
        <v>36</v>
      </c>
      <c r="D3139" s="2">
        <v>42871</v>
      </c>
      <c r="E3139">
        <v>2017</v>
      </c>
      <c r="F3139">
        <v>5</v>
      </c>
      <c r="G3139">
        <v>16</v>
      </c>
    </row>
    <row r="3140" spans="1:7" x14ac:dyDescent="0.3">
      <c r="A3140" s="1" t="s">
        <v>4273</v>
      </c>
      <c r="B3140">
        <v>71</v>
      </c>
      <c r="C3140" s="1" t="s">
        <v>8</v>
      </c>
      <c r="D3140" s="2">
        <v>42997</v>
      </c>
      <c r="E3140">
        <v>2017</v>
      </c>
      <c r="F3140">
        <v>9</v>
      </c>
      <c r="G3140">
        <v>19</v>
      </c>
    </row>
    <row r="3141" spans="1:7" x14ac:dyDescent="0.3">
      <c r="A3141" s="1" t="s">
        <v>2668</v>
      </c>
      <c r="B3141">
        <v>14</v>
      </c>
      <c r="C3141" s="1" t="s">
        <v>8</v>
      </c>
      <c r="D3141" s="2">
        <v>42485</v>
      </c>
      <c r="E3141">
        <v>2016</v>
      </c>
      <c r="F3141">
        <v>4</v>
      </c>
      <c r="G3141">
        <v>25</v>
      </c>
    </row>
    <row r="3142" spans="1:7" x14ac:dyDescent="0.3">
      <c r="A3142" s="1" t="s">
        <v>205</v>
      </c>
      <c r="B3142">
        <v>21</v>
      </c>
      <c r="C3142" s="1" t="s">
        <v>8</v>
      </c>
      <c r="D3142" s="2">
        <v>41335</v>
      </c>
      <c r="E3142">
        <v>2013</v>
      </c>
      <c r="F3142">
        <v>3</v>
      </c>
      <c r="G3142">
        <v>2</v>
      </c>
    </row>
    <row r="3143" spans="1:7" x14ac:dyDescent="0.3">
      <c r="A3143" s="1" t="s">
        <v>2167</v>
      </c>
      <c r="B3143">
        <v>1</v>
      </c>
      <c r="C3143" s="1" t="s">
        <v>8</v>
      </c>
      <c r="D3143" s="2">
        <v>42325</v>
      </c>
      <c r="E3143">
        <v>2015</v>
      </c>
      <c r="F3143">
        <v>11</v>
      </c>
      <c r="G3143">
        <v>17</v>
      </c>
    </row>
    <row r="3144" spans="1:7" x14ac:dyDescent="0.3">
      <c r="A3144" s="1" t="s">
        <v>3646</v>
      </c>
      <c r="B3144">
        <v>36</v>
      </c>
      <c r="C3144" s="1" t="s">
        <v>8</v>
      </c>
      <c r="D3144" s="2">
        <v>42751</v>
      </c>
      <c r="E3144">
        <v>2017</v>
      </c>
      <c r="F3144">
        <v>1</v>
      </c>
      <c r="G3144">
        <v>16</v>
      </c>
    </row>
    <row r="3145" spans="1:7" x14ac:dyDescent="0.3">
      <c r="A3145" s="1" t="s">
        <v>2215</v>
      </c>
      <c r="B3145">
        <v>13</v>
      </c>
      <c r="C3145" s="1" t="s">
        <v>8</v>
      </c>
      <c r="D3145" s="2">
        <v>42347</v>
      </c>
      <c r="E3145">
        <v>2015</v>
      </c>
      <c r="F3145">
        <v>12</v>
      </c>
      <c r="G3145">
        <v>9</v>
      </c>
    </row>
    <row r="3146" spans="1:7" x14ac:dyDescent="0.3">
      <c r="A3146" s="1" t="s">
        <v>743</v>
      </c>
      <c r="B3146">
        <v>75</v>
      </c>
      <c r="C3146" s="1" t="s">
        <v>8</v>
      </c>
      <c r="D3146" s="2">
        <v>41510</v>
      </c>
      <c r="E3146">
        <v>2013</v>
      </c>
      <c r="F3146">
        <v>8</v>
      </c>
      <c r="G3146">
        <v>24</v>
      </c>
    </row>
    <row r="3147" spans="1:7" x14ac:dyDescent="0.3">
      <c r="A3147" s="1" t="s">
        <v>1219</v>
      </c>
      <c r="B3147">
        <v>30</v>
      </c>
      <c r="C3147" s="1" t="s">
        <v>8</v>
      </c>
      <c r="D3147" s="2">
        <v>41711</v>
      </c>
      <c r="E3147">
        <v>2014</v>
      </c>
      <c r="F3147">
        <v>3</v>
      </c>
      <c r="G3147">
        <v>13</v>
      </c>
    </row>
    <row r="3148" spans="1:7" x14ac:dyDescent="0.3">
      <c r="A3148" s="1" t="s">
        <v>2585</v>
      </c>
      <c r="B3148">
        <v>40</v>
      </c>
      <c r="C3148" s="1" t="s">
        <v>8</v>
      </c>
      <c r="D3148" s="2">
        <v>42462</v>
      </c>
      <c r="E3148">
        <v>2016</v>
      </c>
      <c r="F3148">
        <v>4</v>
      </c>
      <c r="G3148">
        <v>2</v>
      </c>
    </row>
    <row r="3149" spans="1:7" x14ac:dyDescent="0.3">
      <c r="A3149" s="1" t="s">
        <v>1016</v>
      </c>
      <c r="B3149">
        <v>66</v>
      </c>
      <c r="C3149" s="1" t="s">
        <v>8</v>
      </c>
      <c r="D3149" s="2">
        <v>41598</v>
      </c>
      <c r="E3149">
        <v>2013</v>
      </c>
      <c r="F3149">
        <v>11</v>
      </c>
      <c r="G3149">
        <v>20</v>
      </c>
    </row>
    <row r="3150" spans="1:7" x14ac:dyDescent="0.3">
      <c r="A3150" s="1" t="s">
        <v>822</v>
      </c>
      <c r="B3150">
        <v>25</v>
      </c>
      <c r="C3150" s="1" t="s">
        <v>8</v>
      </c>
      <c r="D3150" s="2">
        <v>41532</v>
      </c>
      <c r="E3150">
        <v>2013</v>
      </c>
      <c r="F3150">
        <v>9</v>
      </c>
      <c r="G3150">
        <v>15</v>
      </c>
    </row>
    <row r="3151" spans="1:7" x14ac:dyDescent="0.3">
      <c r="A3151" s="1" t="s">
        <v>3094</v>
      </c>
      <c r="B3151">
        <v>8</v>
      </c>
      <c r="C3151" s="1" t="s">
        <v>8</v>
      </c>
      <c r="D3151" s="2">
        <v>42600</v>
      </c>
      <c r="E3151">
        <v>2016</v>
      </c>
      <c r="F3151">
        <v>8</v>
      </c>
      <c r="G3151">
        <v>18</v>
      </c>
    </row>
    <row r="3152" spans="1:7" x14ac:dyDescent="0.3">
      <c r="A3152" s="1" t="s">
        <v>3506</v>
      </c>
      <c r="B3152">
        <v>30</v>
      </c>
      <c r="C3152" s="1" t="s">
        <v>8</v>
      </c>
      <c r="D3152" s="2">
        <v>42708</v>
      </c>
      <c r="E3152">
        <v>2016</v>
      </c>
      <c r="F3152">
        <v>12</v>
      </c>
      <c r="G3152">
        <v>4</v>
      </c>
    </row>
    <row r="3153" spans="1:7" x14ac:dyDescent="0.3">
      <c r="A3153" s="1" t="s">
        <v>3317</v>
      </c>
      <c r="B3153">
        <v>25</v>
      </c>
      <c r="C3153" s="1" t="s">
        <v>8</v>
      </c>
      <c r="D3153" s="2">
        <v>42657</v>
      </c>
      <c r="E3153">
        <v>2016</v>
      </c>
      <c r="F3153">
        <v>10</v>
      </c>
      <c r="G3153">
        <v>14</v>
      </c>
    </row>
    <row r="3154" spans="1:7" x14ac:dyDescent="0.3">
      <c r="A3154" s="1" t="s">
        <v>1989</v>
      </c>
      <c r="B3154">
        <v>23</v>
      </c>
      <c r="C3154" s="1" t="s">
        <v>8</v>
      </c>
      <c r="D3154" s="2">
        <v>42240</v>
      </c>
      <c r="E3154">
        <v>2015</v>
      </c>
      <c r="F3154">
        <v>8</v>
      </c>
      <c r="G3154">
        <v>24</v>
      </c>
    </row>
    <row r="3155" spans="1:7" x14ac:dyDescent="0.3">
      <c r="A3155" s="1" t="s">
        <v>400</v>
      </c>
      <c r="B3155">
        <v>28</v>
      </c>
      <c r="C3155" s="1" t="s">
        <v>8</v>
      </c>
      <c r="D3155" s="2">
        <v>41400</v>
      </c>
      <c r="E3155">
        <v>2013</v>
      </c>
      <c r="F3155">
        <v>5</v>
      </c>
      <c r="G3155">
        <v>6</v>
      </c>
    </row>
    <row r="3156" spans="1:7" x14ac:dyDescent="0.3">
      <c r="A3156" s="1" t="s">
        <v>2076</v>
      </c>
      <c r="B3156">
        <v>4</v>
      </c>
      <c r="C3156" s="1" t="s">
        <v>8</v>
      </c>
      <c r="D3156" s="2">
        <v>42281</v>
      </c>
      <c r="E3156">
        <v>2015</v>
      </c>
      <c r="F3156">
        <v>10</v>
      </c>
      <c r="G3156">
        <v>4</v>
      </c>
    </row>
    <row r="3157" spans="1:7" x14ac:dyDescent="0.3">
      <c r="A3157" s="1" t="s">
        <v>2872</v>
      </c>
      <c r="B3157">
        <v>62</v>
      </c>
      <c r="C3157" s="1" t="s">
        <v>8</v>
      </c>
      <c r="D3157" s="2">
        <v>42546</v>
      </c>
      <c r="E3157">
        <v>2016</v>
      </c>
      <c r="F3157">
        <v>6</v>
      </c>
      <c r="G3157">
        <v>25</v>
      </c>
    </row>
    <row r="3158" spans="1:7" x14ac:dyDescent="0.3">
      <c r="A3158" s="1" t="s">
        <v>762</v>
      </c>
      <c r="B3158">
        <v>56</v>
      </c>
      <c r="C3158" s="1" t="s">
        <v>8</v>
      </c>
      <c r="D3158" s="2">
        <v>41515</v>
      </c>
      <c r="E3158">
        <v>2013</v>
      </c>
      <c r="F3158">
        <v>8</v>
      </c>
      <c r="G3158">
        <v>29</v>
      </c>
    </row>
    <row r="3159" spans="1:7" x14ac:dyDescent="0.3">
      <c r="A3159" s="1" t="s">
        <v>2202</v>
      </c>
      <c r="B3159">
        <v>1</v>
      </c>
      <c r="C3159" s="1" t="s">
        <v>8</v>
      </c>
      <c r="D3159" s="2">
        <v>42339</v>
      </c>
      <c r="E3159">
        <v>2015</v>
      </c>
      <c r="F3159">
        <v>12</v>
      </c>
      <c r="G3159">
        <v>1</v>
      </c>
    </row>
    <row r="3160" spans="1:7" x14ac:dyDescent="0.3">
      <c r="A3160" s="1" t="s">
        <v>1776</v>
      </c>
      <c r="B3160">
        <v>17</v>
      </c>
      <c r="C3160" s="1" t="s">
        <v>8</v>
      </c>
      <c r="D3160" s="2">
        <v>42112</v>
      </c>
      <c r="E3160">
        <v>2015</v>
      </c>
      <c r="F3160">
        <v>4</v>
      </c>
      <c r="G3160">
        <v>18</v>
      </c>
    </row>
    <row r="3161" spans="1:7" x14ac:dyDescent="0.3">
      <c r="A3161" s="1" t="s">
        <v>2536</v>
      </c>
      <c r="B3161">
        <v>65</v>
      </c>
      <c r="C3161" s="1" t="s">
        <v>36</v>
      </c>
      <c r="D3161" s="2">
        <v>42449</v>
      </c>
      <c r="E3161">
        <v>2016</v>
      </c>
      <c r="F3161">
        <v>3</v>
      </c>
      <c r="G3161">
        <v>20</v>
      </c>
    </row>
    <row r="3162" spans="1:7" x14ac:dyDescent="0.3">
      <c r="A3162" s="1" t="s">
        <v>794</v>
      </c>
      <c r="B3162">
        <v>13</v>
      </c>
      <c r="C3162" s="1" t="s">
        <v>8</v>
      </c>
      <c r="D3162" s="2">
        <v>41525</v>
      </c>
      <c r="E3162">
        <v>2013</v>
      </c>
      <c r="F3162">
        <v>9</v>
      </c>
      <c r="G3162">
        <v>8</v>
      </c>
    </row>
    <row r="3163" spans="1:7" x14ac:dyDescent="0.3">
      <c r="A3163" s="1" t="s">
        <v>4351</v>
      </c>
      <c r="B3163">
        <v>3</v>
      </c>
      <c r="C3163" s="1" t="s">
        <v>8</v>
      </c>
      <c r="D3163" s="2">
        <v>43025</v>
      </c>
      <c r="E3163">
        <v>2017</v>
      </c>
      <c r="F3163">
        <v>10</v>
      </c>
      <c r="G3163">
        <v>17</v>
      </c>
    </row>
    <row r="3164" spans="1:7" x14ac:dyDescent="0.3">
      <c r="A3164" s="1" t="s">
        <v>4387</v>
      </c>
      <c r="B3164">
        <v>11</v>
      </c>
      <c r="C3164" s="1" t="s">
        <v>8</v>
      </c>
      <c r="D3164" s="2">
        <v>43042</v>
      </c>
      <c r="E3164">
        <v>2017</v>
      </c>
      <c r="F3164">
        <v>11</v>
      </c>
      <c r="G3164">
        <v>3</v>
      </c>
    </row>
    <row r="3165" spans="1:7" x14ac:dyDescent="0.3">
      <c r="A3165" s="1" t="s">
        <v>987</v>
      </c>
      <c r="B3165">
        <v>5</v>
      </c>
      <c r="C3165" s="1" t="s">
        <v>8</v>
      </c>
      <c r="D3165" s="2">
        <v>41589</v>
      </c>
      <c r="E3165">
        <v>2013</v>
      </c>
      <c r="F3165">
        <v>11</v>
      </c>
      <c r="G3165">
        <v>11</v>
      </c>
    </row>
    <row r="3166" spans="1:7" x14ac:dyDescent="0.3">
      <c r="A3166" s="1" t="s">
        <v>347</v>
      </c>
      <c r="B3166">
        <v>45</v>
      </c>
      <c r="C3166" s="1" t="s">
        <v>8</v>
      </c>
      <c r="D3166" s="2">
        <v>41380</v>
      </c>
      <c r="E3166">
        <v>2013</v>
      </c>
      <c r="F3166">
        <v>4</v>
      </c>
      <c r="G3166">
        <v>16</v>
      </c>
    </row>
    <row r="3167" spans="1:7" x14ac:dyDescent="0.3">
      <c r="A3167" s="1" t="s">
        <v>3790</v>
      </c>
      <c r="B3167">
        <v>1</v>
      </c>
      <c r="C3167" s="1" t="s">
        <v>8</v>
      </c>
      <c r="D3167" s="2">
        <v>42811</v>
      </c>
      <c r="E3167">
        <v>2017</v>
      </c>
      <c r="F3167">
        <v>3</v>
      </c>
      <c r="G3167">
        <v>17</v>
      </c>
    </row>
    <row r="3168" spans="1:7" x14ac:dyDescent="0.3">
      <c r="A3168" s="1" t="s">
        <v>3308</v>
      </c>
      <c r="B3168">
        <v>3</v>
      </c>
      <c r="C3168" s="1" t="s">
        <v>8</v>
      </c>
      <c r="D3168" s="2">
        <v>42655</v>
      </c>
      <c r="E3168">
        <v>2016</v>
      </c>
      <c r="F3168">
        <v>10</v>
      </c>
      <c r="G3168">
        <v>12</v>
      </c>
    </row>
    <row r="3169" spans="1:7" x14ac:dyDescent="0.3">
      <c r="A3169" s="1" t="s">
        <v>1911</v>
      </c>
      <c r="B3169">
        <v>76</v>
      </c>
      <c r="C3169" s="1" t="s">
        <v>8</v>
      </c>
      <c r="D3169" s="2">
        <v>42193</v>
      </c>
      <c r="E3169">
        <v>2015</v>
      </c>
      <c r="F3169">
        <v>7</v>
      </c>
      <c r="G3169">
        <v>8</v>
      </c>
    </row>
    <row r="3170" spans="1:7" x14ac:dyDescent="0.3">
      <c r="A3170" s="1" t="s">
        <v>3732</v>
      </c>
      <c r="B3170">
        <v>16</v>
      </c>
      <c r="C3170" s="1" t="s">
        <v>8</v>
      </c>
      <c r="D3170" s="2">
        <v>42786</v>
      </c>
      <c r="E3170">
        <v>2017</v>
      </c>
      <c r="F3170">
        <v>2</v>
      </c>
      <c r="G3170">
        <v>20</v>
      </c>
    </row>
    <row r="3171" spans="1:7" x14ac:dyDescent="0.3">
      <c r="A3171" s="1" t="s">
        <v>3805</v>
      </c>
      <c r="B3171">
        <v>17</v>
      </c>
      <c r="C3171" s="1" t="s">
        <v>8</v>
      </c>
      <c r="D3171" s="2">
        <v>42819</v>
      </c>
      <c r="E3171">
        <v>2017</v>
      </c>
      <c r="F3171">
        <v>3</v>
      </c>
      <c r="G3171">
        <v>25</v>
      </c>
    </row>
    <row r="3172" spans="1:7" x14ac:dyDescent="0.3">
      <c r="A3172" s="1" t="s">
        <v>4440</v>
      </c>
      <c r="B3172">
        <v>44</v>
      </c>
      <c r="C3172" s="1" t="s">
        <v>8</v>
      </c>
      <c r="D3172" s="2">
        <v>43066</v>
      </c>
      <c r="E3172">
        <v>2017</v>
      </c>
      <c r="F3172">
        <v>11</v>
      </c>
      <c r="G3172">
        <v>27</v>
      </c>
    </row>
    <row r="3173" spans="1:7" x14ac:dyDescent="0.3">
      <c r="A3173" s="1" t="s">
        <v>2931</v>
      </c>
      <c r="B3173">
        <v>67</v>
      </c>
      <c r="C3173" s="1" t="s">
        <v>8</v>
      </c>
      <c r="D3173" s="2">
        <v>42560</v>
      </c>
      <c r="E3173">
        <v>2016</v>
      </c>
      <c r="F3173">
        <v>7</v>
      </c>
      <c r="G3173">
        <v>9</v>
      </c>
    </row>
    <row r="3174" spans="1:7" x14ac:dyDescent="0.3">
      <c r="A3174" s="1" t="s">
        <v>2421</v>
      </c>
      <c r="B3174">
        <v>35</v>
      </c>
      <c r="C3174" s="1" t="s">
        <v>8</v>
      </c>
      <c r="D3174" s="2">
        <v>42418</v>
      </c>
      <c r="E3174">
        <v>2016</v>
      </c>
      <c r="F3174">
        <v>2</v>
      </c>
      <c r="G3174">
        <v>18</v>
      </c>
    </row>
    <row r="3175" spans="1:7" x14ac:dyDescent="0.3">
      <c r="A3175" s="1" t="s">
        <v>1465</v>
      </c>
      <c r="B3175">
        <v>51</v>
      </c>
      <c r="C3175" s="1" t="s">
        <v>8</v>
      </c>
      <c r="D3175" s="2">
        <v>41901</v>
      </c>
      <c r="E3175">
        <v>2014</v>
      </c>
      <c r="F3175">
        <v>9</v>
      </c>
      <c r="G3175">
        <v>19</v>
      </c>
    </row>
    <row r="3176" spans="1:7" x14ac:dyDescent="0.3">
      <c r="A3176" s="1" t="s">
        <v>3736</v>
      </c>
      <c r="B3176">
        <v>58</v>
      </c>
      <c r="C3176" s="1" t="s">
        <v>15</v>
      </c>
      <c r="D3176" s="2">
        <v>42788</v>
      </c>
      <c r="E3176">
        <v>2017</v>
      </c>
      <c r="F3176">
        <v>2</v>
      </c>
      <c r="G3176">
        <v>22</v>
      </c>
    </row>
    <row r="3177" spans="1:7" x14ac:dyDescent="0.3">
      <c r="A3177" s="1" t="s">
        <v>2240</v>
      </c>
      <c r="B3177">
        <v>25</v>
      </c>
      <c r="C3177" s="1" t="s">
        <v>8</v>
      </c>
      <c r="D3177" s="2">
        <v>42362</v>
      </c>
      <c r="E3177">
        <v>2015</v>
      </c>
      <c r="F3177">
        <v>12</v>
      </c>
      <c r="G3177">
        <v>24</v>
      </c>
    </row>
    <row r="3178" spans="1:7" x14ac:dyDescent="0.3">
      <c r="A3178" s="1" t="s">
        <v>3254</v>
      </c>
      <c r="B3178">
        <v>1</v>
      </c>
      <c r="C3178" s="1" t="s">
        <v>8</v>
      </c>
      <c r="D3178" s="2">
        <v>42640</v>
      </c>
      <c r="E3178">
        <v>2016</v>
      </c>
      <c r="F3178">
        <v>9</v>
      </c>
      <c r="G3178">
        <v>27</v>
      </c>
    </row>
    <row r="3179" spans="1:7" x14ac:dyDescent="0.3">
      <c r="A3179" s="1" t="s">
        <v>4317</v>
      </c>
      <c r="B3179">
        <v>59</v>
      </c>
      <c r="C3179" s="1" t="s">
        <v>8</v>
      </c>
      <c r="D3179" s="2">
        <v>43014</v>
      </c>
      <c r="E3179">
        <v>2017</v>
      </c>
      <c r="F3179">
        <v>10</v>
      </c>
      <c r="G3179">
        <v>6</v>
      </c>
    </row>
    <row r="3180" spans="1:7" x14ac:dyDescent="0.3">
      <c r="A3180" s="1" t="s">
        <v>4146</v>
      </c>
      <c r="B3180">
        <v>1</v>
      </c>
      <c r="C3180" s="1" t="s">
        <v>8</v>
      </c>
      <c r="D3180" s="2">
        <v>42950</v>
      </c>
      <c r="E3180">
        <v>2017</v>
      </c>
      <c r="F3180">
        <v>8</v>
      </c>
      <c r="G3180">
        <v>3</v>
      </c>
    </row>
    <row r="3181" spans="1:7" x14ac:dyDescent="0.3">
      <c r="A3181" s="1" t="s">
        <v>3950</v>
      </c>
      <c r="B3181">
        <v>70</v>
      </c>
      <c r="C3181" s="1" t="s">
        <v>8</v>
      </c>
      <c r="D3181" s="2">
        <v>42870</v>
      </c>
      <c r="E3181">
        <v>2017</v>
      </c>
      <c r="F3181">
        <v>5</v>
      </c>
      <c r="G3181">
        <v>15</v>
      </c>
    </row>
    <row r="3182" spans="1:7" x14ac:dyDescent="0.3">
      <c r="A3182" s="1" t="s">
        <v>1080</v>
      </c>
      <c r="B3182">
        <v>22</v>
      </c>
      <c r="C3182" s="1" t="s">
        <v>8</v>
      </c>
      <c r="D3182" s="2">
        <v>41616</v>
      </c>
      <c r="E3182">
        <v>2013</v>
      </c>
      <c r="F3182">
        <v>12</v>
      </c>
      <c r="G3182">
        <v>8</v>
      </c>
    </row>
    <row r="3183" spans="1:7" x14ac:dyDescent="0.3">
      <c r="A3183" s="1" t="s">
        <v>4133</v>
      </c>
      <c r="B3183">
        <v>1</v>
      </c>
      <c r="C3183" s="1" t="s">
        <v>8</v>
      </c>
      <c r="D3183" s="2">
        <v>42941</v>
      </c>
      <c r="E3183">
        <v>2017</v>
      </c>
      <c r="F3183">
        <v>7</v>
      </c>
      <c r="G3183">
        <v>25</v>
      </c>
    </row>
    <row r="3184" spans="1:7" x14ac:dyDescent="0.3">
      <c r="A3184" s="1" t="s">
        <v>3101</v>
      </c>
      <c r="B3184">
        <v>4</v>
      </c>
      <c r="C3184" s="1" t="s">
        <v>8</v>
      </c>
      <c r="D3184" s="2">
        <v>42601</v>
      </c>
      <c r="E3184">
        <v>2016</v>
      </c>
      <c r="F3184">
        <v>8</v>
      </c>
      <c r="G3184">
        <v>19</v>
      </c>
    </row>
    <row r="3185" spans="1:7" x14ac:dyDescent="0.3">
      <c r="A3185" s="1" t="s">
        <v>1562</v>
      </c>
      <c r="B3185">
        <v>4</v>
      </c>
      <c r="C3185" s="1" t="s">
        <v>8</v>
      </c>
      <c r="D3185" s="2">
        <v>41981</v>
      </c>
      <c r="E3185">
        <v>2014</v>
      </c>
      <c r="F3185">
        <v>12</v>
      </c>
      <c r="G3185">
        <v>8</v>
      </c>
    </row>
    <row r="3186" spans="1:7" x14ac:dyDescent="0.3">
      <c r="A3186" s="1" t="s">
        <v>2573</v>
      </c>
      <c r="B3186">
        <v>47</v>
      </c>
      <c r="C3186" s="1" t="s">
        <v>8</v>
      </c>
      <c r="D3186" s="2">
        <v>42457</v>
      </c>
      <c r="E3186">
        <v>2016</v>
      </c>
      <c r="F3186">
        <v>3</v>
      </c>
      <c r="G3186">
        <v>28</v>
      </c>
    </row>
    <row r="3187" spans="1:7" x14ac:dyDescent="0.3">
      <c r="A3187" s="1" t="s">
        <v>2953</v>
      </c>
      <c r="B3187">
        <v>74</v>
      </c>
      <c r="C3187" s="1" t="s">
        <v>8</v>
      </c>
      <c r="D3187" s="2">
        <v>42564</v>
      </c>
      <c r="E3187">
        <v>2016</v>
      </c>
      <c r="F3187">
        <v>7</v>
      </c>
      <c r="G3187">
        <v>13</v>
      </c>
    </row>
    <row r="3188" spans="1:7" x14ac:dyDescent="0.3">
      <c r="A3188" s="1" t="s">
        <v>2491</v>
      </c>
      <c r="B3188">
        <v>70</v>
      </c>
      <c r="C3188" s="1" t="s">
        <v>8</v>
      </c>
      <c r="D3188" s="2">
        <v>42437</v>
      </c>
      <c r="E3188">
        <v>2016</v>
      </c>
      <c r="F3188">
        <v>3</v>
      </c>
      <c r="G3188">
        <v>8</v>
      </c>
    </row>
    <row r="3189" spans="1:7" x14ac:dyDescent="0.3">
      <c r="A3189" s="1" t="s">
        <v>972</v>
      </c>
      <c r="B3189">
        <v>42</v>
      </c>
      <c r="C3189" s="1" t="s">
        <v>8</v>
      </c>
      <c r="D3189" s="2">
        <v>41586</v>
      </c>
      <c r="E3189">
        <v>2013</v>
      </c>
      <c r="F3189">
        <v>11</v>
      </c>
      <c r="G3189">
        <v>8</v>
      </c>
    </row>
    <row r="3190" spans="1:7" x14ac:dyDescent="0.3">
      <c r="A3190" s="1" t="s">
        <v>3138</v>
      </c>
      <c r="B3190">
        <v>74</v>
      </c>
      <c r="C3190" s="1" t="s">
        <v>8</v>
      </c>
      <c r="D3190" s="2">
        <v>42609</v>
      </c>
      <c r="E3190">
        <v>2016</v>
      </c>
      <c r="F3190">
        <v>8</v>
      </c>
      <c r="G3190">
        <v>27</v>
      </c>
    </row>
    <row r="3191" spans="1:7" x14ac:dyDescent="0.3">
      <c r="A3191" s="1" t="s">
        <v>963</v>
      </c>
      <c r="B3191">
        <v>63</v>
      </c>
      <c r="C3191" s="1" t="s">
        <v>8</v>
      </c>
      <c r="D3191" s="2">
        <v>41583</v>
      </c>
      <c r="E3191">
        <v>2013</v>
      </c>
      <c r="F3191">
        <v>11</v>
      </c>
      <c r="G3191">
        <v>5</v>
      </c>
    </row>
    <row r="3192" spans="1:7" x14ac:dyDescent="0.3">
      <c r="A3192" s="1" t="s">
        <v>1202</v>
      </c>
      <c r="B3192">
        <v>70</v>
      </c>
      <c r="C3192" s="1" t="s">
        <v>8</v>
      </c>
      <c r="D3192" s="2">
        <v>41696</v>
      </c>
      <c r="E3192">
        <v>2014</v>
      </c>
      <c r="F3192">
        <v>2</v>
      </c>
      <c r="G3192">
        <v>26</v>
      </c>
    </row>
    <row r="3193" spans="1:7" x14ac:dyDescent="0.3">
      <c r="A3193" s="1" t="s">
        <v>1945</v>
      </c>
      <c r="B3193">
        <v>54</v>
      </c>
      <c r="C3193" s="1" t="s">
        <v>8</v>
      </c>
      <c r="D3193" s="2">
        <v>42211</v>
      </c>
      <c r="E3193">
        <v>2015</v>
      </c>
      <c r="F3193">
        <v>7</v>
      </c>
      <c r="G3193">
        <v>26</v>
      </c>
    </row>
    <row r="3194" spans="1:7" x14ac:dyDescent="0.3">
      <c r="A3194" s="1" t="s">
        <v>2435</v>
      </c>
      <c r="B3194">
        <v>44</v>
      </c>
      <c r="C3194" s="1" t="s">
        <v>8</v>
      </c>
      <c r="D3194" s="2">
        <v>42421</v>
      </c>
      <c r="E3194">
        <v>2016</v>
      </c>
      <c r="F3194">
        <v>2</v>
      </c>
      <c r="G3194">
        <v>21</v>
      </c>
    </row>
    <row r="3195" spans="1:7" x14ac:dyDescent="0.3">
      <c r="A3195" s="1" t="s">
        <v>3023</v>
      </c>
      <c r="B3195">
        <v>8</v>
      </c>
      <c r="C3195" s="1" t="s">
        <v>8</v>
      </c>
      <c r="D3195" s="2">
        <v>42581</v>
      </c>
      <c r="E3195">
        <v>2016</v>
      </c>
      <c r="F3195">
        <v>7</v>
      </c>
      <c r="G3195">
        <v>30</v>
      </c>
    </row>
    <row r="3196" spans="1:7" x14ac:dyDescent="0.3">
      <c r="A3196" s="1" t="s">
        <v>4408</v>
      </c>
      <c r="B3196">
        <v>71</v>
      </c>
      <c r="C3196" s="1" t="s">
        <v>8</v>
      </c>
      <c r="D3196" s="2">
        <v>43049</v>
      </c>
      <c r="E3196">
        <v>2017</v>
      </c>
      <c r="F3196">
        <v>11</v>
      </c>
      <c r="G3196">
        <v>10</v>
      </c>
    </row>
    <row r="3197" spans="1:7" x14ac:dyDescent="0.3">
      <c r="A3197" s="1" t="s">
        <v>751</v>
      </c>
      <c r="B3197">
        <v>45</v>
      </c>
      <c r="C3197" s="1" t="s">
        <v>8</v>
      </c>
      <c r="D3197" s="2">
        <v>41512</v>
      </c>
      <c r="E3197">
        <v>2013</v>
      </c>
      <c r="F3197">
        <v>8</v>
      </c>
      <c r="G3197">
        <v>26</v>
      </c>
    </row>
    <row r="3198" spans="1:7" x14ac:dyDescent="0.3">
      <c r="A3198" s="1" t="s">
        <v>1645</v>
      </c>
      <c r="B3198">
        <v>73</v>
      </c>
      <c r="C3198" s="1" t="s">
        <v>8</v>
      </c>
      <c r="D3198" s="2">
        <v>42029</v>
      </c>
      <c r="E3198">
        <v>2015</v>
      </c>
      <c r="F3198">
        <v>1</v>
      </c>
      <c r="G3198">
        <v>25</v>
      </c>
    </row>
    <row r="3199" spans="1:7" x14ac:dyDescent="0.3">
      <c r="A3199" s="1" t="s">
        <v>1897</v>
      </c>
      <c r="B3199">
        <v>30</v>
      </c>
      <c r="C3199" s="1" t="s">
        <v>8</v>
      </c>
      <c r="D3199" s="2">
        <v>42179</v>
      </c>
      <c r="E3199">
        <v>2015</v>
      </c>
      <c r="F3199">
        <v>6</v>
      </c>
      <c r="G3199">
        <v>24</v>
      </c>
    </row>
    <row r="3200" spans="1:7" x14ac:dyDescent="0.3">
      <c r="A3200" s="1" t="s">
        <v>1564</v>
      </c>
      <c r="B3200">
        <v>21</v>
      </c>
      <c r="C3200" s="1" t="s">
        <v>36</v>
      </c>
      <c r="D3200" s="2">
        <v>41981</v>
      </c>
      <c r="E3200">
        <v>2014</v>
      </c>
      <c r="F3200">
        <v>12</v>
      </c>
      <c r="G3200">
        <v>8</v>
      </c>
    </row>
    <row r="3201" spans="1:7" x14ac:dyDescent="0.3">
      <c r="A3201" s="1" t="s">
        <v>4423</v>
      </c>
      <c r="B3201">
        <v>11</v>
      </c>
      <c r="C3201" s="1" t="s">
        <v>8</v>
      </c>
      <c r="D3201" s="2">
        <v>43057</v>
      </c>
      <c r="E3201">
        <v>2017</v>
      </c>
      <c r="F3201">
        <v>11</v>
      </c>
      <c r="G3201">
        <v>18</v>
      </c>
    </row>
    <row r="3202" spans="1:7" x14ac:dyDescent="0.3">
      <c r="A3202" s="1" t="s">
        <v>2464</v>
      </c>
      <c r="B3202">
        <v>68</v>
      </c>
      <c r="C3202" s="1" t="s">
        <v>8</v>
      </c>
      <c r="D3202" s="2">
        <v>42431</v>
      </c>
      <c r="E3202">
        <v>2016</v>
      </c>
      <c r="F3202">
        <v>3</v>
      </c>
      <c r="G3202">
        <v>2</v>
      </c>
    </row>
    <row r="3203" spans="1:7" x14ac:dyDescent="0.3">
      <c r="A3203" s="1" t="s">
        <v>309</v>
      </c>
      <c r="B3203">
        <v>1</v>
      </c>
      <c r="C3203" s="1" t="s">
        <v>8</v>
      </c>
      <c r="D3203" s="2">
        <v>41365</v>
      </c>
      <c r="E3203">
        <v>2013</v>
      </c>
      <c r="F3203">
        <v>4</v>
      </c>
      <c r="G3203">
        <v>1</v>
      </c>
    </row>
    <row r="3204" spans="1:7" x14ac:dyDescent="0.3">
      <c r="A3204" s="1" t="s">
        <v>2042</v>
      </c>
      <c r="B3204">
        <v>24</v>
      </c>
      <c r="C3204" s="1" t="s">
        <v>8</v>
      </c>
      <c r="D3204" s="2">
        <v>42261</v>
      </c>
      <c r="E3204">
        <v>2015</v>
      </c>
      <c r="F3204">
        <v>9</v>
      </c>
      <c r="G3204">
        <v>14</v>
      </c>
    </row>
    <row r="3205" spans="1:7" x14ac:dyDescent="0.3">
      <c r="A3205" s="1" t="s">
        <v>1553</v>
      </c>
      <c r="B3205">
        <v>8</v>
      </c>
      <c r="C3205" s="1" t="s">
        <v>8</v>
      </c>
      <c r="D3205" s="2">
        <v>41974</v>
      </c>
      <c r="E3205">
        <v>2014</v>
      </c>
      <c r="F3205">
        <v>12</v>
      </c>
      <c r="G3205">
        <v>1</v>
      </c>
    </row>
    <row r="3206" spans="1:7" x14ac:dyDescent="0.3">
      <c r="A3206" s="1" t="s">
        <v>1008</v>
      </c>
      <c r="B3206">
        <v>49</v>
      </c>
      <c r="C3206" s="1" t="s">
        <v>8</v>
      </c>
      <c r="D3206" s="2">
        <v>41593</v>
      </c>
      <c r="E3206">
        <v>2013</v>
      </c>
      <c r="F3206">
        <v>11</v>
      </c>
      <c r="G3206">
        <v>15</v>
      </c>
    </row>
    <row r="3207" spans="1:7" x14ac:dyDescent="0.3">
      <c r="A3207" s="1" t="s">
        <v>959</v>
      </c>
      <c r="B3207">
        <v>68</v>
      </c>
      <c r="C3207" s="1" t="s">
        <v>8</v>
      </c>
      <c r="D3207" s="2">
        <v>41582</v>
      </c>
      <c r="E3207">
        <v>2013</v>
      </c>
      <c r="F3207">
        <v>11</v>
      </c>
      <c r="G3207">
        <v>4</v>
      </c>
    </row>
    <row r="3208" spans="1:7" x14ac:dyDescent="0.3">
      <c r="A3208" s="1" t="s">
        <v>1333</v>
      </c>
      <c r="B3208">
        <v>23</v>
      </c>
      <c r="C3208" s="1" t="s">
        <v>8</v>
      </c>
      <c r="D3208" s="2">
        <v>41785</v>
      </c>
      <c r="E3208">
        <v>2014</v>
      </c>
      <c r="F3208">
        <v>5</v>
      </c>
      <c r="G3208">
        <v>26</v>
      </c>
    </row>
    <row r="3209" spans="1:7" x14ac:dyDescent="0.3">
      <c r="A3209" s="1" t="s">
        <v>2311</v>
      </c>
      <c r="B3209">
        <v>27</v>
      </c>
      <c r="C3209" s="1" t="s">
        <v>8</v>
      </c>
      <c r="D3209" s="2">
        <v>42387</v>
      </c>
      <c r="E3209">
        <v>2016</v>
      </c>
      <c r="F3209">
        <v>1</v>
      </c>
      <c r="G3209">
        <v>18</v>
      </c>
    </row>
    <row r="3210" spans="1:7" x14ac:dyDescent="0.3">
      <c r="A3210" s="1" t="s">
        <v>163</v>
      </c>
      <c r="B3210">
        <v>21</v>
      </c>
      <c r="C3210" s="1" t="s">
        <v>8</v>
      </c>
      <c r="D3210" s="2">
        <v>41322</v>
      </c>
      <c r="E3210">
        <v>2013</v>
      </c>
      <c r="F3210">
        <v>2</v>
      </c>
      <c r="G3210">
        <v>17</v>
      </c>
    </row>
    <row r="3211" spans="1:7" x14ac:dyDescent="0.3">
      <c r="A3211" s="1" t="s">
        <v>3644</v>
      </c>
      <c r="B3211">
        <v>9</v>
      </c>
      <c r="C3211" s="1" t="s">
        <v>8</v>
      </c>
      <c r="D3211" s="2">
        <v>42750</v>
      </c>
      <c r="E3211">
        <v>2017</v>
      </c>
      <c r="F3211">
        <v>1</v>
      </c>
      <c r="G3211">
        <v>15</v>
      </c>
    </row>
    <row r="3212" spans="1:7" x14ac:dyDescent="0.3">
      <c r="A3212" s="1" t="s">
        <v>3433</v>
      </c>
      <c r="B3212">
        <v>58</v>
      </c>
      <c r="C3212" s="1" t="s">
        <v>8</v>
      </c>
      <c r="D3212" s="2">
        <v>42691</v>
      </c>
      <c r="E3212">
        <v>2016</v>
      </c>
      <c r="F3212">
        <v>11</v>
      </c>
      <c r="G3212">
        <v>17</v>
      </c>
    </row>
    <row r="3213" spans="1:7" x14ac:dyDescent="0.3">
      <c r="A3213" s="1" t="s">
        <v>3493</v>
      </c>
      <c r="B3213">
        <v>74</v>
      </c>
      <c r="C3213" s="1" t="s">
        <v>8</v>
      </c>
      <c r="D3213" s="2">
        <v>42706</v>
      </c>
      <c r="E3213">
        <v>2016</v>
      </c>
      <c r="F3213">
        <v>12</v>
      </c>
      <c r="G3213">
        <v>2</v>
      </c>
    </row>
    <row r="3214" spans="1:7" x14ac:dyDescent="0.3">
      <c r="A3214" s="1" t="s">
        <v>1220</v>
      </c>
      <c r="B3214">
        <v>55</v>
      </c>
      <c r="C3214" s="1" t="s">
        <v>8</v>
      </c>
      <c r="D3214" s="2">
        <v>41712</v>
      </c>
      <c r="E3214">
        <v>2014</v>
      </c>
      <c r="F3214">
        <v>3</v>
      </c>
      <c r="G3214">
        <v>14</v>
      </c>
    </row>
    <row r="3215" spans="1:7" x14ac:dyDescent="0.3">
      <c r="A3215" s="1" t="s">
        <v>3668</v>
      </c>
      <c r="B3215">
        <v>63</v>
      </c>
      <c r="C3215" s="1" t="s">
        <v>8</v>
      </c>
      <c r="D3215" s="2">
        <v>42759</v>
      </c>
      <c r="E3215">
        <v>2017</v>
      </c>
      <c r="F3215">
        <v>1</v>
      </c>
      <c r="G3215">
        <v>24</v>
      </c>
    </row>
    <row r="3216" spans="1:7" x14ac:dyDescent="0.3">
      <c r="A3216" s="1" t="s">
        <v>1088</v>
      </c>
      <c r="B3216">
        <v>64</v>
      </c>
      <c r="C3216" s="1" t="s">
        <v>8</v>
      </c>
      <c r="D3216" s="2">
        <v>41618</v>
      </c>
      <c r="E3216">
        <v>2013</v>
      </c>
      <c r="F3216">
        <v>12</v>
      </c>
      <c r="G3216">
        <v>10</v>
      </c>
    </row>
    <row r="3217" spans="1:7" x14ac:dyDescent="0.3">
      <c r="A3217" s="1" t="s">
        <v>4142</v>
      </c>
      <c r="B3217">
        <v>68</v>
      </c>
      <c r="C3217" s="1" t="s">
        <v>8</v>
      </c>
      <c r="D3217" s="2">
        <v>42949</v>
      </c>
      <c r="E3217">
        <v>2017</v>
      </c>
      <c r="F3217">
        <v>8</v>
      </c>
      <c r="G3217">
        <v>2</v>
      </c>
    </row>
    <row r="3218" spans="1:7" x14ac:dyDescent="0.3">
      <c r="A3218" s="1" t="s">
        <v>4424</v>
      </c>
      <c r="B3218">
        <v>23</v>
      </c>
      <c r="C3218" s="1" t="s">
        <v>36</v>
      </c>
      <c r="D3218" s="2">
        <v>43059</v>
      </c>
      <c r="E3218">
        <v>2017</v>
      </c>
      <c r="F3218">
        <v>11</v>
      </c>
      <c r="G3218">
        <v>20</v>
      </c>
    </row>
    <row r="3219" spans="1:7" x14ac:dyDescent="0.3">
      <c r="A3219" s="1" t="s">
        <v>4299</v>
      </c>
      <c r="B3219">
        <v>29</v>
      </c>
      <c r="C3219" s="1" t="s">
        <v>8</v>
      </c>
      <c r="D3219" s="2">
        <v>43006</v>
      </c>
      <c r="E3219">
        <v>2017</v>
      </c>
      <c r="F3219">
        <v>9</v>
      </c>
      <c r="G3219">
        <v>28</v>
      </c>
    </row>
    <row r="3220" spans="1:7" x14ac:dyDescent="0.3">
      <c r="A3220" s="1" t="s">
        <v>2138</v>
      </c>
      <c r="B3220">
        <v>14</v>
      </c>
      <c r="C3220" s="1" t="s">
        <v>8</v>
      </c>
      <c r="D3220" s="2">
        <v>42313</v>
      </c>
      <c r="E3220">
        <v>2015</v>
      </c>
      <c r="F3220">
        <v>11</v>
      </c>
      <c r="G3220">
        <v>5</v>
      </c>
    </row>
    <row r="3221" spans="1:7" x14ac:dyDescent="0.3">
      <c r="A3221" s="1" t="s">
        <v>4492</v>
      </c>
      <c r="B3221">
        <v>1</v>
      </c>
      <c r="C3221" s="1" t="s">
        <v>8</v>
      </c>
      <c r="D3221" s="2">
        <v>43090</v>
      </c>
      <c r="E3221">
        <v>2017</v>
      </c>
      <c r="F3221">
        <v>12</v>
      </c>
      <c r="G3221">
        <v>21</v>
      </c>
    </row>
    <row r="3222" spans="1:7" x14ac:dyDescent="0.3">
      <c r="A3222" s="1" t="s">
        <v>1835</v>
      </c>
      <c r="B3222">
        <v>2</v>
      </c>
      <c r="C3222" s="1" t="s">
        <v>8</v>
      </c>
      <c r="D3222" s="2">
        <v>42147</v>
      </c>
      <c r="E3222">
        <v>2015</v>
      </c>
      <c r="F3222">
        <v>5</v>
      </c>
      <c r="G3222">
        <v>23</v>
      </c>
    </row>
    <row r="3223" spans="1:7" x14ac:dyDescent="0.3">
      <c r="A3223" s="1" t="s">
        <v>3599</v>
      </c>
      <c r="B3223">
        <v>25</v>
      </c>
      <c r="C3223" s="1" t="s">
        <v>36</v>
      </c>
      <c r="D3223" s="2">
        <v>42732</v>
      </c>
      <c r="E3223">
        <v>2016</v>
      </c>
      <c r="F3223">
        <v>12</v>
      </c>
      <c r="G3223">
        <v>28</v>
      </c>
    </row>
    <row r="3224" spans="1:7" x14ac:dyDescent="0.3">
      <c r="A3224" s="1" t="s">
        <v>2354</v>
      </c>
      <c r="B3224">
        <v>13</v>
      </c>
      <c r="C3224" s="1" t="s">
        <v>8</v>
      </c>
      <c r="D3224" s="2">
        <v>42399</v>
      </c>
      <c r="E3224">
        <v>2016</v>
      </c>
      <c r="F3224">
        <v>1</v>
      </c>
      <c r="G3224">
        <v>30</v>
      </c>
    </row>
    <row r="3225" spans="1:7" x14ac:dyDescent="0.3">
      <c r="A3225" s="1" t="s">
        <v>3573</v>
      </c>
      <c r="B3225">
        <v>12</v>
      </c>
      <c r="C3225" s="1" t="s">
        <v>36</v>
      </c>
      <c r="D3225" s="2">
        <v>42726</v>
      </c>
      <c r="E3225">
        <v>2016</v>
      </c>
      <c r="F3225">
        <v>12</v>
      </c>
      <c r="G3225">
        <v>22</v>
      </c>
    </row>
    <row r="3226" spans="1:7" x14ac:dyDescent="0.3">
      <c r="A3226" s="1" t="s">
        <v>310</v>
      </c>
      <c r="B3226">
        <v>74</v>
      </c>
      <c r="C3226" s="1" t="s">
        <v>8</v>
      </c>
      <c r="D3226" s="2">
        <v>41365</v>
      </c>
      <c r="E3226">
        <v>2013</v>
      </c>
      <c r="F3226">
        <v>4</v>
      </c>
      <c r="G3226">
        <v>1</v>
      </c>
    </row>
    <row r="3227" spans="1:7" x14ac:dyDescent="0.3">
      <c r="A3227" s="1" t="s">
        <v>1860</v>
      </c>
      <c r="B3227">
        <v>1</v>
      </c>
      <c r="C3227" s="1" t="s">
        <v>8</v>
      </c>
      <c r="D3227" s="2">
        <v>42163</v>
      </c>
      <c r="E3227">
        <v>2015</v>
      </c>
      <c r="F3227">
        <v>6</v>
      </c>
      <c r="G3227">
        <v>8</v>
      </c>
    </row>
    <row r="3228" spans="1:7" x14ac:dyDescent="0.3">
      <c r="A3228" s="1" t="s">
        <v>3574</v>
      </c>
      <c r="B3228">
        <v>4</v>
      </c>
      <c r="C3228" s="1" t="s">
        <v>8</v>
      </c>
      <c r="D3228" s="2">
        <v>42726</v>
      </c>
      <c r="E3228">
        <v>2016</v>
      </c>
      <c r="F3228">
        <v>12</v>
      </c>
      <c r="G3228">
        <v>22</v>
      </c>
    </row>
    <row r="3229" spans="1:7" x14ac:dyDescent="0.3">
      <c r="A3229" s="1" t="s">
        <v>3300</v>
      </c>
      <c r="B3229">
        <v>23</v>
      </c>
      <c r="C3229" s="1" t="s">
        <v>8</v>
      </c>
      <c r="D3229" s="2">
        <v>42652</v>
      </c>
      <c r="E3229">
        <v>2016</v>
      </c>
      <c r="F3229">
        <v>10</v>
      </c>
      <c r="G3229">
        <v>9</v>
      </c>
    </row>
    <row r="3230" spans="1:7" x14ac:dyDescent="0.3">
      <c r="A3230" s="1" t="s">
        <v>4394</v>
      </c>
      <c r="B3230">
        <v>16</v>
      </c>
      <c r="C3230" s="1" t="s">
        <v>8</v>
      </c>
      <c r="D3230" s="2">
        <v>43044</v>
      </c>
      <c r="E3230">
        <v>2017</v>
      </c>
      <c r="F3230">
        <v>11</v>
      </c>
      <c r="G3230">
        <v>5</v>
      </c>
    </row>
    <row r="3231" spans="1:7" x14ac:dyDescent="0.3">
      <c r="A3231" s="1" t="s">
        <v>4426</v>
      </c>
      <c r="B3231">
        <v>1</v>
      </c>
      <c r="C3231" s="1" t="s">
        <v>8</v>
      </c>
      <c r="D3231" s="2">
        <v>43059</v>
      </c>
      <c r="E3231">
        <v>2017</v>
      </c>
      <c r="F3231">
        <v>11</v>
      </c>
      <c r="G3231">
        <v>20</v>
      </c>
    </row>
    <row r="3232" spans="1:7" x14ac:dyDescent="0.3">
      <c r="A3232" s="1" t="s">
        <v>3036</v>
      </c>
      <c r="B3232">
        <v>49</v>
      </c>
      <c r="C3232" s="1" t="s">
        <v>8</v>
      </c>
      <c r="D3232" s="2">
        <v>42586</v>
      </c>
      <c r="E3232">
        <v>2016</v>
      </c>
      <c r="F3232">
        <v>8</v>
      </c>
      <c r="G3232">
        <v>4</v>
      </c>
    </row>
    <row r="3233" spans="1:7" x14ac:dyDescent="0.3">
      <c r="A3233" s="1" t="s">
        <v>3863</v>
      </c>
      <c r="B3233">
        <v>43</v>
      </c>
      <c r="C3233" s="1" t="s">
        <v>8</v>
      </c>
      <c r="D3233" s="2">
        <v>42840</v>
      </c>
      <c r="E3233">
        <v>2017</v>
      </c>
      <c r="F3233">
        <v>4</v>
      </c>
      <c r="G3233">
        <v>15</v>
      </c>
    </row>
    <row r="3234" spans="1:7" x14ac:dyDescent="0.3">
      <c r="A3234" s="1" t="s">
        <v>3250</v>
      </c>
      <c r="B3234">
        <v>63</v>
      </c>
      <c r="C3234" s="1" t="s">
        <v>8</v>
      </c>
      <c r="D3234" s="2">
        <v>42639</v>
      </c>
      <c r="E3234">
        <v>2016</v>
      </c>
      <c r="F3234">
        <v>9</v>
      </c>
      <c r="G3234">
        <v>26</v>
      </c>
    </row>
    <row r="3235" spans="1:7" x14ac:dyDescent="0.3">
      <c r="A3235" s="1" t="s">
        <v>4314</v>
      </c>
      <c r="B3235">
        <v>38</v>
      </c>
      <c r="C3235" s="1" t="s">
        <v>36</v>
      </c>
      <c r="D3235" s="2">
        <v>43012</v>
      </c>
      <c r="E3235">
        <v>2017</v>
      </c>
      <c r="F3235">
        <v>10</v>
      </c>
      <c r="G3235">
        <v>4</v>
      </c>
    </row>
    <row r="3236" spans="1:7" x14ac:dyDescent="0.3">
      <c r="A3236" s="1" t="s">
        <v>1720</v>
      </c>
      <c r="B3236">
        <v>76</v>
      </c>
      <c r="C3236" s="1" t="s">
        <v>36</v>
      </c>
      <c r="D3236" s="2">
        <v>42079</v>
      </c>
      <c r="E3236">
        <v>2015</v>
      </c>
      <c r="F3236">
        <v>3</v>
      </c>
      <c r="G3236">
        <v>16</v>
      </c>
    </row>
    <row r="3237" spans="1:7" x14ac:dyDescent="0.3">
      <c r="A3237" s="1" t="s">
        <v>3957</v>
      </c>
      <c r="B3237">
        <v>63</v>
      </c>
      <c r="C3237" s="1" t="s">
        <v>8</v>
      </c>
      <c r="D3237" s="2">
        <v>42875</v>
      </c>
      <c r="E3237">
        <v>2017</v>
      </c>
      <c r="F3237">
        <v>5</v>
      </c>
      <c r="G3237">
        <v>20</v>
      </c>
    </row>
    <row r="3238" spans="1:7" x14ac:dyDescent="0.3">
      <c r="A3238" s="1" t="s">
        <v>4392</v>
      </c>
      <c r="B3238">
        <v>33</v>
      </c>
      <c r="C3238" s="1" t="s">
        <v>8</v>
      </c>
      <c r="D3238" s="2">
        <v>43043</v>
      </c>
      <c r="E3238">
        <v>2017</v>
      </c>
      <c r="F3238">
        <v>11</v>
      </c>
      <c r="G3238">
        <v>4</v>
      </c>
    </row>
    <row r="3239" spans="1:7" x14ac:dyDescent="0.3">
      <c r="A3239" s="1" t="s">
        <v>1213</v>
      </c>
      <c r="B3239">
        <v>36</v>
      </c>
      <c r="C3239" s="1" t="s">
        <v>8</v>
      </c>
      <c r="D3239" s="2">
        <v>41705</v>
      </c>
      <c r="E3239">
        <v>2014</v>
      </c>
      <c r="F3239">
        <v>3</v>
      </c>
      <c r="G3239">
        <v>7</v>
      </c>
    </row>
    <row r="3240" spans="1:7" x14ac:dyDescent="0.3">
      <c r="A3240" s="1" t="s">
        <v>4460</v>
      </c>
      <c r="B3240">
        <v>53</v>
      </c>
      <c r="C3240" s="1" t="s">
        <v>8</v>
      </c>
      <c r="D3240" s="2">
        <v>43077</v>
      </c>
      <c r="E3240">
        <v>2017</v>
      </c>
      <c r="F3240">
        <v>12</v>
      </c>
      <c r="G3240">
        <v>8</v>
      </c>
    </row>
    <row r="3241" spans="1:7" x14ac:dyDescent="0.3">
      <c r="A3241" s="1" t="s">
        <v>741</v>
      </c>
      <c r="B3241">
        <v>28</v>
      </c>
      <c r="C3241" s="1" t="s">
        <v>8</v>
      </c>
      <c r="D3241" s="2">
        <v>41510</v>
      </c>
      <c r="E3241">
        <v>2013</v>
      </c>
      <c r="F3241">
        <v>8</v>
      </c>
      <c r="G3241">
        <v>24</v>
      </c>
    </row>
    <row r="3242" spans="1:7" x14ac:dyDescent="0.3">
      <c r="A3242" s="1" t="s">
        <v>841</v>
      </c>
      <c r="B3242">
        <v>62</v>
      </c>
      <c r="C3242" s="1" t="s">
        <v>8</v>
      </c>
      <c r="D3242" s="2">
        <v>41536</v>
      </c>
      <c r="E3242">
        <v>2013</v>
      </c>
      <c r="F3242">
        <v>9</v>
      </c>
      <c r="G3242">
        <v>19</v>
      </c>
    </row>
    <row r="3243" spans="1:7" x14ac:dyDescent="0.3">
      <c r="A3243" s="1" t="s">
        <v>2460</v>
      </c>
      <c r="B3243">
        <v>23</v>
      </c>
      <c r="C3243" s="1" t="s">
        <v>8</v>
      </c>
      <c r="D3243" s="2">
        <v>42430</v>
      </c>
      <c r="E3243">
        <v>2016</v>
      </c>
      <c r="F3243">
        <v>3</v>
      </c>
      <c r="G3243">
        <v>1</v>
      </c>
    </row>
    <row r="3244" spans="1:7" x14ac:dyDescent="0.3">
      <c r="A3244" s="1" t="s">
        <v>1904</v>
      </c>
      <c r="B3244">
        <v>39</v>
      </c>
      <c r="C3244" s="1" t="s">
        <v>8</v>
      </c>
      <c r="D3244" s="2">
        <v>42188</v>
      </c>
      <c r="E3244">
        <v>2015</v>
      </c>
      <c r="F3244">
        <v>7</v>
      </c>
      <c r="G3244">
        <v>3</v>
      </c>
    </row>
    <row r="3245" spans="1:7" x14ac:dyDescent="0.3">
      <c r="A3245" s="1" t="s">
        <v>3551</v>
      </c>
      <c r="B3245">
        <v>19</v>
      </c>
      <c r="C3245" s="1" t="s">
        <v>8</v>
      </c>
      <c r="D3245" s="2">
        <v>42721</v>
      </c>
      <c r="E3245">
        <v>2016</v>
      </c>
      <c r="F3245">
        <v>12</v>
      </c>
      <c r="G3245">
        <v>17</v>
      </c>
    </row>
    <row r="3246" spans="1:7" x14ac:dyDescent="0.3">
      <c r="A3246" s="1" t="s">
        <v>3561</v>
      </c>
      <c r="B3246">
        <v>31</v>
      </c>
      <c r="C3246" s="1" t="s">
        <v>8</v>
      </c>
      <c r="D3246" s="2">
        <v>42724</v>
      </c>
      <c r="E3246">
        <v>2016</v>
      </c>
      <c r="F3246">
        <v>12</v>
      </c>
      <c r="G3246">
        <v>20</v>
      </c>
    </row>
    <row r="3247" spans="1:7" x14ac:dyDescent="0.3">
      <c r="A3247" s="1" t="s">
        <v>609</v>
      </c>
      <c r="B3247">
        <v>70</v>
      </c>
      <c r="C3247" s="1" t="s">
        <v>8</v>
      </c>
      <c r="D3247" s="2">
        <v>41468</v>
      </c>
      <c r="E3247">
        <v>2013</v>
      </c>
      <c r="F3247">
        <v>7</v>
      </c>
      <c r="G3247">
        <v>13</v>
      </c>
    </row>
    <row r="3248" spans="1:7" x14ac:dyDescent="0.3">
      <c r="A3248" s="1" t="s">
        <v>4455</v>
      </c>
      <c r="B3248">
        <v>75</v>
      </c>
      <c r="C3248" s="1" t="s">
        <v>8</v>
      </c>
      <c r="D3248" s="2">
        <v>43075</v>
      </c>
      <c r="E3248">
        <v>2017</v>
      </c>
      <c r="F3248">
        <v>12</v>
      </c>
      <c r="G3248">
        <v>6</v>
      </c>
    </row>
    <row r="3249" spans="1:7" x14ac:dyDescent="0.3">
      <c r="A3249" s="1" t="s">
        <v>2066</v>
      </c>
      <c r="B3249">
        <v>48</v>
      </c>
      <c r="C3249" s="1" t="s">
        <v>8</v>
      </c>
      <c r="D3249" s="2">
        <v>42275</v>
      </c>
      <c r="E3249">
        <v>2015</v>
      </c>
      <c r="F3249">
        <v>9</v>
      </c>
      <c r="G3249">
        <v>28</v>
      </c>
    </row>
    <row r="3250" spans="1:7" x14ac:dyDescent="0.3">
      <c r="A3250" s="1" t="s">
        <v>3159</v>
      </c>
      <c r="B3250">
        <v>42</v>
      </c>
      <c r="C3250" s="1" t="s">
        <v>15</v>
      </c>
      <c r="D3250" s="2">
        <v>42615</v>
      </c>
      <c r="E3250">
        <v>2016</v>
      </c>
      <c r="F3250">
        <v>9</v>
      </c>
      <c r="G3250">
        <v>2</v>
      </c>
    </row>
    <row r="3251" spans="1:7" x14ac:dyDescent="0.3">
      <c r="A3251" s="1" t="s">
        <v>1522</v>
      </c>
      <c r="B3251">
        <v>1</v>
      </c>
      <c r="C3251" s="1" t="s">
        <v>8</v>
      </c>
      <c r="D3251" s="2">
        <v>41941</v>
      </c>
      <c r="E3251">
        <v>2014</v>
      </c>
      <c r="F3251">
        <v>10</v>
      </c>
      <c r="G3251">
        <v>29</v>
      </c>
    </row>
    <row r="3252" spans="1:7" x14ac:dyDescent="0.3">
      <c r="A3252" s="1" t="s">
        <v>1652</v>
      </c>
      <c r="B3252">
        <v>31</v>
      </c>
      <c r="C3252" s="1" t="s">
        <v>8</v>
      </c>
      <c r="D3252" s="2">
        <v>42036</v>
      </c>
      <c r="E3252">
        <v>2015</v>
      </c>
      <c r="F3252">
        <v>2</v>
      </c>
      <c r="G3252">
        <v>1</v>
      </c>
    </row>
    <row r="3253" spans="1:7" x14ac:dyDescent="0.3">
      <c r="A3253" s="1" t="s">
        <v>2568</v>
      </c>
      <c r="B3253">
        <v>21</v>
      </c>
      <c r="C3253" s="1" t="s">
        <v>8</v>
      </c>
      <c r="D3253" s="2">
        <v>42457</v>
      </c>
      <c r="E3253">
        <v>2016</v>
      </c>
      <c r="F3253">
        <v>3</v>
      </c>
      <c r="G3253">
        <v>28</v>
      </c>
    </row>
    <row r="3254" spans="1:7" x14ac:dyDescent="0.3">
      <c r="A3254" s="1" t="s">
        <v>4405</v>
      </c>
      <c r="B3254">
        <v>11</v>
      </c>
      <c r="C3254" s="1" t="s">
        <v>8</v>
      </c>
      <c r="D3254" s="2">
        <v>43049</v>
      </c>
      <c r="E3254">
        <v>2017</v>
      </c>
      <c r="F3254">
        <v>11</v>
      </c>
      <c r="G3254">
        <v>10</v>
      </c>
    </row>
    <row r="3255" spans="1:7" x14ac:dyDescent="0.3">
      <c r="A3255" s="1" t="s">
        <v>157</v>
      </c>
      <c r="B3255">
        <v>74</v>
      </c>
      <c r="C3255" s="1" t="s">
        <v>8</v>
      </c>
      <c r="D3255" s="2">
        <v>41321</v>
      </c>
      <c r="E3255">
        <v>2013</v>
      </c>
      <c r="F3255">
        <v>2</v>
      </c>
      <c r="G3255">
        <v>16</v>
      </c>
    </row>
    <row r="3256" spans="1:7" x14ac:dyDescent="0.3">
      <c r="A3256" s="1" t="s">
        <v>1426</v>
      </c>
      <c r="B3256">
        <v>70</v>
      </c>
      <c r="C3256" s="1" t="s">
        <v>8</v>
      </c>
      <c r="D3256" s="2">
        <v>41875</v>
      </c>
      <c r="E3256">
        <v>2014</v>
      </c>
      <c r="F3256">
        <v>8</v>
      </c>
      <c r="G3256">
        <v>24</v>
      </c>
    </row>
    <row r="3257" spans="1:7" x14ac:dyDescent="0.3">
      <c r="A3257" s="1" t="s">
        <v>2949</v>
      </c>
      <c r="B3257">
        <v>9</v>
      </c>
      <c r="C3257" s="1" t="s">
        <v>36</v>
      </c>
      <c r="D3257" s="2">
        <v>42564</v>
      </c>
      <c r="E3257">
        <v>2016</v>
      </c>
      <c r="F3257">
        <v>7</v>
      </c>
      <c r="G3257">
        <v>13</v>
      </c>
    </row>
    <row r="3258" spans="1:7" x14ac:dyDescent="0.3">
      <c r="A3258" s="1" t="s">
        <v>3117</v>
      </c>
      <c r="B3258">
        <v>36</v>
      </c>
      <c r="C3258" s="1" t="s">
        <v>8</v>
      </c>
      <c r="D3258" s="2">
        <v>42605</v>
      </c>
      <c r="E3258">
        <v>2016</v>
      </c>
      <c r="F3258">
        <v>8</v>
      </c>
      <c r="G3258">
        <v>23</v>
      </c>
    </row>
    <row r="3259" spans="1:7" x14ac:dyDescent="0.3">
      <c r="A3259" s="1" t="s">
        <v>4096</v>
      </c>
      <c r="B3259">
        <v>27</v>
      </c>
      <c r="C3259" s="1" t="s">
        <v>8</v>
      </c>
      <c r="D3259" s="2">
        <v>42928</v>
      </c>
      <c r="E3259">
        <v>2017</v>
      </c>
      <c r="F3259">
        <v>7</v>
      </c>
      <c r="G3259">
        <v>12</v>
      </c>
    </row>
    <row r="3260" spans="1:7" x14ac:dyDescent="0.3">
      <c r="A3260" s="1" t="s">
        <v>1112</v>
      </c>
      <c r="B3260">
        <v>73</v>
      </c>
      <c r="C3260" s="1" t="s">
        <v>8</v>
      </c>
      <c r="D3260" s="2">
        <v>41625</v>
      </c>
      <c r="E3260">
        <v>2013</v>
      </c>
      <c r="F3260">
        <v>12</v>
      </c>
      <c r="G3260">
        <v>17</v>
      </c>
    </row>
    <row r="3261" spans="1:7" x14ac:dyDescent="0.3">
      <c r="A3261" s="1" t="s">
        <v>3521</v>
      </c>
      <c r="B3261">
        <v>9</v>
      </c>
      <c r="C3261" s="1" t="s">
        <v>8</v>
      </c>
      <c r="D3261" s="2">
        <v>42714</v>
      </c>
      <c r="E3261">
        <v>2016</v>
      </c>
      <c r="F3261">
        <v>12</v>
      </c>
      <c r="G3261">
        <v>10</v>
      </c>
    </row>
    <row r="3262" spans="1:7" x14ac:dyDescent="0.3">
      <c r="A3262" s="1" t="s">
        <v>3232</v>
      </c>
      <c r="B3262">
        <v>64</v>
      </c>
      <c r="C3262" s="1" t="s">
        <v>8</v>
      </c>
      <c r="D3262" s="2">
        <v>42634</v>
      </c>
      <c r="E3262">
        <v>2016</v>
      </c>
      <c r="F3262">
        <v>9</v>
      </c>
      <c r="G3262">
        <v>21</v>
      </c>
    </row>
    <row r="3263" spans="1:7" x14ac:dyDescent="0.3">
      <c r="A3263" s="1" t="s">
        <v>2874</v>
      </c>
      <c r="B3263">
        <v>1</v>
      </c>
      <c r="C3263" s="1" t="s">
        <v>8</v>
      </c>
      <c r="D3263" s="2">
        <v>42546</v>
      </c>
      <c r="E3263">
        <v>2016</v>
      </c>
      <c r="F3263">
        <v>6</v>
      </c>
      <c r="G3263">
        <v>25</v>
      </c>
    </row>
    <row r="3264" spans="1:7" x14ac:dyDescent="0.3">
      <c r="A3264" s="1" t="s">
        <v>4080</v>
      </c>
      <c r="B3264">
        <v>73</v>
      </c>
      <c r="C3264" s="1" t="s">
        <v>8</v>
      </c>
      <c r="D3264" s="2">
        <v>42923</v>
      </c>
      <c r="E3264">
        <v>2017</v>
      </c>
      <c r="F3264">
        <v>7</v>
      </c>
      <c r="G3264">
        <v>7</v>
      </c>
    </row>
    <row r="3265" spans="1:7" x14ac:dyDescent="0.3">
      <c r="A3265" s="1" t="s">
        <v>2728</v>
      </c>
      <c r="B3265">
        <v>32</v>
      </c>
      <c r="C3265" s="1" t="s">
        <v>8</v>
      </c>
      <c r="D3265" s="2">
        <v>42503</v>
      </c>
      <c r="E3265">
        <v>2016</v>
      </c>
      <c r="F3265">
        <v>5</v>
      </c>
      <c r="G3265">
        <v>13</v>
      </c>
    </row>
    <row r="3266" spans="1:7" x14ac:dyDescent="0.3">
      <c r="A3266" s="1" t="s">
        <v>565</v>
      </c>
      <c r="B3266">
        <v>59</v>
      </c>
      <c r="C3266" s="1" t="s">
        <v>8</v>
      </c>
      <c r="D3266" s="2">
        <v>41456</v>
      </c>
      <c r="E3266">
        <v>2013</v>
      </c>
      <c r="F3266">
        <v>7</v>
      </c>
      <c r="G3266">
        <v>1</v>
      </c>
    </row>
    <row r="3267" spans="1:7" x14ac:dyDescent="0.3">
      <c r="A3267" s="1" t="s">
        <v>1898</v>
      </c>
      <c r="B3267">
        <v>5</v>
      </c>
      <c r="C3267" s="1" t="s">
        <v>8</v>
      </c>
      <c r="D3267" s="2">
        <v>42179</v>
      </c>
      <c r="E3267">
        <v>2015</v>
      </c>
      <c r="F3267">
        <v>6</v>
      </c>
      <c r="G3267">
        <v>24</v>
      </c>
    </row>
    <row r="3268" spans="1:7" x14ac:dyDescent="0.3">
      <c r="A3268" s="1" t="s">
        <v>3422</v>
      </c>
      <c r="B3268">
        <v>1</v>
      </c>
      <c r="C3268" s="1" t="s">
        <v>8</v>
      </c>
      <c r="D3268" s="2">
        <v>42687</v>
      </c>
      <c r="E3268">
        <v>2016</v>
      </c>
      <c r="F3268">
        <v>11</v>
      </c>
      <c r="G3268">
        <v>13</v>
      </c>
    </row>
    <row r="3269" spans="1:7" x14ac:dyDescent="0.3">
      <c r="A3269" s="1" t="s">
        <v>3566</v>
      </c>
      <c r="B3269">
        <v>35</v>
      </c>
      <c r="C3269" s="1" t="s">
        <v>8</v>
      </c>
      <c r="D3269" s="2">
        <v>42725</v>
      </c>
      <c r="E3269">
        <v>2016</v>
      </c>
      <c r="F3269">
        <v>12</v>
      </c>
      <c r="G3269">
        <v>21</v>
      </c>
    </row>
    <row r="3270" spans="1:7" x14ac:dyDescent="0.3">
      <c r="A3270" s="1" t="s">
        <v>2416</v>
      </c>
      <c r="B3270">
        <v>16</v>
      </c>
      <c r="C3270" s="1" t="s">
        <v>8</v>
      </c>
      <c r="D3270" s="2">
        <v>42416</v>
      </c>
      <c r="E3270">
        <v>2016</v>
      </c>
      <c r="F3270">
        <v>2</v>
      </c>
      <c r="G3270">
        <v>16</v>
      </c>
    </row>
    <row r="3271" spans="1:7" x14ac:dyDescent="0.3">
      <c r="A3271" s="1" t="s">
        <v>2061</v>
      </c>
      <c r="B3271">
        <v>22</v>
      </c>
      <c r="C3271" s="1" t="s">
        <v>8</v>
      </c>
      <c r="D3271" s="2">
        <v>42269</v>
      </c>
      <c r="E3271">
        <v>2015</v>
      </c>
      <c r="F3271">
        <v>9</v>
      </c>
      <c r="G3271">
        <v>22</v>
      </c>
    </row>
    <row r="3272" spans="1:7" x14ac:dyDescent="0.3">
      <c r="A3272" s="1" t="s">
        <v>2309</v>
      </c>
      <c r="B3272">
        <v>4</v>
      </c>
      <c r="C3272" s="1" t="s">
        <v>8</v>
      </c>
      <c r="D3272" s="2">
        <v>42385</v>
      </c>
      <c r="E3272">
        <v>2016</v>
      </c>
      <c r="F3272">
        <v>1</v>
      </c>
      <c r="G3272">
        <v>16</v>
      </c>
    </row>
    <row r="3273" spans="1:7" x14ac:dyDescent="0.3">
      <c r="A3273" s="1" t="s">
        <v>3005</v>
      </c>
      <c r="B3273">
        <v>45</v>
      </c>
      <c r="C3273" s="1" t="s">
        <v>8</v>
      </c>
      <c r="D3273" s="2">
        <v>42577</v>
      </c>
      <c r="E3273">
        <v>2016</v>
      </c>
      <c r="F3273">
        <v>7</v>
      </c>
      <c r="G3273">
        <v>26</v>
      </c>
    </row>
    <row r="3274" spans="1:7" x14ac:dyDescent="0.3">
      <c r="A3274" s="1" t="s">
        <v>4231</v>
      </c>
      <c r="B3274">
        <v>53</v>
      </c>
      <c r="C3274" s="1" t="s">
        <v>36</v>
      </c>
      <c r="D3274" s="2">
        <v>42982</v>
      </c>
      <c r="E3274">
        <v>2017</v>
      </c>
      <c r="F3274">
        <v>9</v>
      </c>
      <c r="G3274">
        <v>4</v>
      </c>
    </row>
    <row r="3275" spans="1:7" x14ac:dyDescent="0.3">
      <c r="A3275" s="1" t="s">
        <v>1196</v>
      </c>
      <c r="B3275">
        <v>1</v>
      </c>
      <c r="C3275" s="1" t="s">
        <v>8</v>
      </c>
      <c r="D3275" s="2">
        <v>41692</v>
      </c>
      <c r="E3275">
        <v>2014</v>
      </c>
      <c r="F3275">
        <v>2</v>
      </c>
      <c r="G3275">
        <v>22</v>
      </c>
    </row>
    <row r="3276" spans="1:7" x14ac:dyDescent="0.3">
      <c r="A3276" s="1" t="s">
        <v>3253</v>
      </c>
      <c r="B3276">
        <v>6</v>
      </c>
      <c r="C3276" s="1" t="s">
        <v>15</v>
      </c>
      <c r="D3276" s="2">
        <v>42640</v>
      </c>
      <c r="E3276">
        <v>2016</v>
      </c>
      <c r="F3276">
        <v>9</v>
      </c>
      <c r="G3276">
        <v>27</v>
      </c>
    </row>
    <row r="3277" spans="1:7" x14ac:dyDescent="0.3">
      <c r="A3277" s="1" t="s">
        <v>2789</v>
      </c>
      <c r="B3277">
        <v>58</v>
      </c>
      <c r="C3277" s="1" t="s">
        <v>36</v>
      </c>
      <c r="D3277" s="2">
        <v>42527</v>
      </c>
      <c r="E3277">
        <v>2016</v>
      </c>
      <c r="F3277">
        <v>6</v>
      </c>
      <c r="G3277">
        <v>6</v>
      </c>
    </row>
    <row r="3278" spans="1:7" x14ac:dyDescent="0.3">
      <c r="A3278" s="1" t="s">
        <v>1790</v>
      </c>
      <c r="B3278">
        <v>1</v>
      </c>
      <c r="C3278" s="1" t="s">
        <v>8</v>
      </c>
      <c r="D3278" s="2">
        <v>42121</v>
      </c>
      <c r="E3278">
        <v>2015</v>
      </c>
      <c r="F3278">
        <v>4</v>
      </c>
      <c r="G3278">
        <v>27</v>
      </c>
    </row>
    <row r="3279" spans="1:7" x14ac:dyDescent="0.3">
      <c r="A3279" s="1" t="s">
        <v>3535</v>
      </c>
      <c r="B3279">
        <v>1</v>
      </c>
      <c r="C3279" s="1" t="s">
        <v>8</v>
      </c>
      <c r="D3279" s="2">
        <v>42717</v>
      </c>
      <c r="E3279">
        <v>2016</v>
      </c>
      <c r="F3279">
        <v>12</v>
      </c>
      <c r="G3279">
        <v>13</v>
      </c>
    </row>
    <row r="3280" spans="1:7" x14ac:dyDescent="0.3">
      <c r="A3280" s="1" t="s">
        <v>2676</v>
      </c>
      <c r="B3280">
        <v>52</v>
      </c>
      <c r="C3280" s="1" t="s">
        <v>8</v>
      </c>
      <c r="D3280" s="2">
        <v>42487</v>
      </c>
      <c r="E3280">
        <v>2016</v>
      </c>
      <c r="F3280">
        <v>4</v>
      </c>
      <c r="G3280">
        <v>27</v>
      </c>
    </row>
    <row r="3281" spans="1:7" x14ac:dyDescent="0.3">
      <c r="A3281" s="1" t="s">
        <v>3534</v>
      </c>
      <c r="B3281">
        <v>63</v>
      </c>
      <c r="C3281" s="1" t="s">
        <v>8</v>
      </c>
      <c r="D3281" s="2">
        <v>42717</v>
      </c>
      <c r="E3281">
        <v>2016</v>
      </c>
      <c r="F3281">
        <v>12</v>
      </c>
      <c r="G3281">
        <v>13</v>
      </c>
    </row>
    <row r="3282" spans="1:7" x14ac:dyDescent="0.3">
      <c r="A3282" s="1" t="s">
        <v>1867</v>
      </c>
      <c r="B3282">
        <v>13</v>
      </c>
      <c r="C3282" s="1" t="s">
        <v>8</v>
      </c>
      <c r="D3282" s="2">
        <v>42163</v>
      </c>
      <c r="E3282">
        <v>2015</v>
      </c>
      <c r="F3282">
        <v>6</v>
      </c>
      <c r="G3282">
        <v>8</v>
      </c>
    </row>
    <row r="3283" spans="1:7" x14ac:dyDescent="0.3">
      <c r="A3283" s="1" t="s">
        <v>3328</v>
      </c>
      <c r="B3283">
        <v>32</v>
      </c>
      <c r="C3283" s="1" t="s">
        <v>8</v>
      </c>
      <c r="D3283" s="2">
        <v>42660</v>
      </c>
      <c r="E3283">
        <v>2016</v>
      </c>
      <c r="F3283">
        <v>10</v>
      </c>
      <c r="G3283">
        <v>17</v>
      </c>
    </row>
    <row r="3284" spans="1:7" x14ac:dyDescent="0.3">
      <c r="A3284" s="1" t="s">
        <v>2507</v>
      </c>
      <c r="B3284">
        <v>34</v>
      </c>
      <c r="C3284" s="1" t="s">
        <v>8</v>
      </c>
      <c r="D3284" s="2">
        <v>42442</v>
      </c>
      <c r="E3284">
        <v>2016</v>
      </c>
      <c r="F3284">
        <v>3</v>
      </c>
      <c r="G3284">
        <v>13</v>
      </c>
    </row>
    <row r="3285" spans="1:7" x14ac:dyDescent="0.3">
      <c r="A3285" s="1" t="s">
        <v>782</v>
      </c>
      <c r="B3285">
        <v>32</v>
      </c>
      <c r="C3285" s="1" t="s">
        <v>8</v>
      </c>
      <c r="D3285" s="2">
        <v>41523</v>
      </c>
      <c r="E3285">
        <v>2013</v>
      </c>
      <c r="F3285">
        <v>9</v>
      </c>
      <c r="G3285">
        <v>6</v>
      </c>
    </row>
    <row r="3286" spans="1:7" x14ac:dyDescent="0.3">
      <c r="A3286" s="1" t="s">
        <v>1479</v>
      </c>
      <c r="B3286">
        <v>54</v>
      </c>
      <c r="C3286" s="1" t="s">
        <v>8</v>
      </c>
      <c r="D3286" s="2">
        <v>41913</v>
      </c>
      <c r="E3286">
        <v>2014</v>
      </c>
      <c r="F3286">
        <v>10</v>
      </c>
      <c r="G3286">
        <v>1</v>
      </c>
    </row>
    <row r="3287" spans="1:7" x14ac:dyDescent="0.3">
      <c r="A3287" s="1" t="s">
        <v>1910</v>
      </c>
      <c r="B3287">
        <v>63</v>
      </c>
      <c r="C3287" s="1" t="s">
        <v>8</v>
      </c>
      <c r="D3287" s="2">
        <v>42192</v>
      </c>
      <c r="E3287">
        <v>2015</v>
      </c>
      <c r="F3287">
        <v>7</v>
      </c>
      <c r="G3287">
        <v>7</v>
      </c>
    </row>
    <row r="3288" spans="1:7" x14ac:dyDescent="0.3">
      <c r="A3288" s="1" t="s">
        <v>2779</v>
      </c>
      <c r="B3288">
        <v>76</v>
      </c>
      <c r="C3288" s="1" t="s">
        <v>8</v>
      </c>
      <c r="D3288" s="2">
        <v>42523</v>
      </c>
      <c r="E3288">
        <v>2016</v>
      </c>
      <c r="F3288">
        <v>6</v>
      </c>
      <c r="G3288">
        <v>2</v>
      </c>
    </row>
    <row r="3289" spans="1:7" x14ac:dyDescent="0.3">
      <c r="A3289" s="1" t="s">
        <v>3840</v>
      </c>
      <c r="B3289">
        <v>16</v>
      </c>
      <c r="C3289" s="1" t="s">
        <v>8</v>
      </c>
      <c r="D3289" s="2">
        <v>42833</v>
      </c>
      <c r="E3289">
        <v>2017</v>
      </c>
      <c r="F3289">
        <v>4</v>
      </c>
      <c r="G3289">
        <v>8</v>
      </c>
    </row>
    <row r="3290" spans="1:7" x14ac:dyDescent="0.3">
      <c r="A3290" s="1" t="s">
        <v>4042</v>
      </c>
      <c r="B3290">
        <v>8</v>
      </c>
      <c r="C3290" s="1" t="s">
        <v>8</v>
      </c>
      <c r="D3290" s="2">
        <v>42909</v>
      </c>
      <c r="E3290">
        <v>2017</v>
      </c>
      <c r="F3290">
        <v>6</v>
      </c>
      <c r="G3290">
        <v>23</v>
      </c>
    </row>
    <row r="3291" spans="1:7" x14ac:dyDescent="0.3">
      <c r="A3291" s="1" t="s">
        <v>2469</v>
      </c>
      <c r="B3291">
        <v>51</v>
      </c>
      <c r="C3291" s="1" t="s">
        <v>8</v>
      </c>
      <c r="D3291" s="2">
        <v>42433</v>
      </c>
      <c r="E3291">
        <v>2016</v>
      </c>
      <c r="F3291">
        <v>3</v>
      </c>
      <c r="G3291">
        <v>4</v>
      </c>
    </row>
    <row r="3292" spans="1:7" x14ac:dyDescent="0.3">
      <c r="A3292" s="1" t="s">
        <v>4278</v>
      </c>
      <c r="B3292">
        <v>38</v>
      </c>
      <c r="C3292" s="1" t="s">
        <v>8</v>
      </c>
      <c r="D3292" s="2">
        <v>42999</v>
      </c>
      <c r="E3292">
        <v>2017</v>
      </c>
      <c r="F3292">
        <v>9</v>
      </c>
      <c r="G3292">
        <v>21</v>
      </c>
    </row>
    <row r="3293" spans="1:7" x14ac:dyDescent="0.3">
      <c r="A3293" s="1" t="s">
        <v>1804</v>
      </c>
      <c r="B3293">
        <v>25</v>
      </c>
      <c r="C3293" s="1" t="s">
        <v>8</v>
      </c>
      <c r="D3293" s="2">
        <v>42129</v>
      </c>
      <c r="E3293">
        <v>2015</v>
      </c>
      <c r="F3293">
        <v>5</v>
      </c>
      <c r="G3293">
        <v>5</v>
      </c>
    </row>
    <row r="3294" spans="1:7" x14ac:dyDescent="0.3">
      <c r="A3294" s="1" t="s">
        <v>617</v>
      </c>
      <c r="B3294">
        <v>1</v>
      </c>
      <c r="C3294" s="1" t="s">
        <v>8</v>
      </c>
      <c r="D3294" s="2">
        <v>41471</v>
      </c>
      <c r="E3294">
        <v>2013</v>
      </c>
      <c r="F3294">
        <v>7</v>
      </c>
      <c r="G3294">
        <v>16</v>
      </c>
    </row>
    <row r="3295" spans="1:7" x14ac:dyDescent="0.3">
      <c r="A3295" s="1" t="s">
        <v>1674</v>
      </c>
      <c r="B3295">
        <v>64</v>
      </c>
      <c r="C3295" s="1" t="s">
        <v>8</v>
      </c>
      <c r="D3295" s="2">
        <v>42051</v>
      </c>
      <c r="E3295">
        <v>2015</v>
      </c>
      <c r="F3295">
        <v>2</v>
      </c>
      <c r="G3295">
        <v>16</v>
      </c>
    </row>
    <row r="3296" spans="1:7" x14ac:dyDescent="0.3">
      <c r="A3296" s="1" t="s">
        <v>3128</v>
      </c>
      <c r="B3296">
        <v>17</v>
      </c>
      <c r="C3296" s="1" t="s">
        <v>8</v>
      </c>
      <c r="D3296" s="2">
        <v>42607</v>
      </c>
      <c r="E3296">
        <v>2016</v>
      </c>
      <c r="F3296">
        <v>8</v>
      </c>
      <c r="G3296">
        <v>25</v>
      </c>
    </row>
    <row r="3297" spans="1:7" x14ac:dyDescent="0.3">
      <c r="A3297" s="1" t="s">
        <v>2407</v>
      </c>
      <c r="B3297">
        <v>32</v>
      </c>
      <c r="C3297" s="1" t="s">
        <v>8</v>
      </c>
      <c r="D3297" s="2">
        <v>42414</v>
      </c>
      <c r="E3297">
        <v>2016</v>
      </c>
      <c r="F3297">
        <v>2</v>
      </c>
      <c r="G3297">
        <v>14</v>
      </c>
    </row>
    <row r="3298" spans="1:7" x14ac:dyDescent="0.3">
      <c r="A3298" s="1" t="s">
        <v>453</v>
      </c>
      <c r="B3298">
        <v>76</v>
      </c>
      <c r="C3298" s="1" t="s">
        <v>8</v>
      </c>
      <c r="D3298" s="2">
        <v>41416</v>
      </c>
      <c r="E3298">
        <v>2013</v>
      </c>
      <c r="F3298">
        <v>5</v>
      </c>
      <c r="G3298">
        <v>22</v>
      </c>
    </row>
    <row r="3299" spans="1:7" x14ac:dyDescent="0.3">
      <c r="A3299" s="1" t="s">
        <v>3637</v>
      </c>
      <c r="B3299">
        <v>8</v>
      </c>
      <c r="C3299" s="1" t="s">
        <v>8</v>
      </c>
      <c r="D3299" s="2">
        <v>42747</v>
      </c>
      <c r="E3299">
        <v>2017</v>
      </c>
      <c r="F3299">
        <v>1</v>
      </c>
      <c r="G3299">
        <v>12</v>
      </c>
    </row>
    <row r="3300" spans="1:7" x14ac:dyDescent="0.3">
      <c r="A3300" s="1" t="s">
        <v>3664</v>
      </c>
      <c r="B3300">
        <v>63</v>
      </c>
      <c r="C3300" s="1" t="s">
        <v>8</v>
      </c>
      <c r="D3300" s="2">
        <v>42757</v>
      </c>
      <c r="E3300">
        <v>2017</v>
      </c>
      <c r="F3300">
        <v>1</v>
      </c>
      <c r="G3300">
        <v>22</v>
      </c>
    </row>
    <row r="3301" spans="1:7" x14ac:dyDescent="0.3">
      <c r="A3301" s="1" t="s">
        <v>2986</v>
      </c>
      <c r="B3301">
        <v>55</v>
      </c>
      <c r="C3301" s="1" t="s">
        <v>8</v>
      </c>
      <c r="D3301" s="2">
        <v>42572</v>
      </c>
      <c r="E3301">
        <v>2016</v>
      </c>
      <c r="F3301">
        <v>7</v>
      </c>
      <c r="G3301">
        <v>21</v>
      </c>
    </row>
    <row r="3302" spans="1:7" x14ac:dyDescent="0.3">
      <c r="A3302" s="1" t="s">
        <v>1917</v>
      </c>
      <c r="B3302">
        <v>23</v>
      </c>
      <c r="C3302" s="1" t="s">
        <v>8</v>
      </c>
      <c r="D3302" s="2">
        <v>42197</v>
      </c>
      <c r="E3302">
        <v>2015</v>
      </c>
      <c r="F3302">
        <v>7</v>
      </c>
      <c r="G3302">
        <v>12</v>
      </c>
    </row>
    <row r="3303" spans="1:7" x14ac:dyDescent="0.3">
      <c r="A3303" s="1" t="s">
        <v>2223</v>
      </c>
      <c r="B3303">
        <v>3</v>
      </c>
      <c r="C3303" s="1" t="s">
        <v>8</v>
      </c>
      <c r="D3303" s="2">
        <v>42354</v>
      </c>
      <c r="E3303">
        <v>2015</v>
      </c>
      <c r="F3303">
        <v>12</v>
      </c>
      <c r="G3303">
        <v>16</v>
      </c>
    </row>
    <row r="3304" spans="1:7" x14ac:dyDescent="0.3">
      <c r="A3304" s="1" t="s">
        <v>736</v>
      </c>
      <c r="B3304">
        <v>71</v>
      </c>
      <c r="C3304" s="1" t="s">
        <v>8</v>
      </c>
      <c r="D3304" s="2">
        <v>41508</v>
      </c>
      <c r="E3304">
        <v>2013</v>
      </c>
      <c r="F3304">
        <v>8</v>
      </c>
      <c r="G3304">
        <v>22</v>
      </c>
    </row>
    <row r="3305" spans="1:7" x14ac:dyDescent="0.3">
      <c r="A3305" s="1" t="s">
        <v>1447</v>
      </c>
      <c r="B3305">
        <v>30</v>
      </c>
      <c r="C3305" s="1" t="s">
        <v>8</v>
      </c>
      <c r="D3305" s="2">
        <v>41886</v>
      </c>
      <c r="E3305">
        <v>2014</v>
      </c>
      <c r="F3305">
        <v>9</v>
      </c>
      <c r="G3305">
        <v>4</v>
      </c>
    </row>
    <row r="3306" spans="1:7" x14ac:dyDescent="0.3">
      <c r="A3306" s="1" t="s">
        <v>1358</v>
      </c>
      <c r="B3306">
        <v>22</v>
      </c>
      <c r="C3306" s="1" t="s">
        <v>8</v>
      </c>
      <c r="D3306" s="2">
        <v>41804</v>
      </c>
      <c r="E3306">
        <v>2014</v>
      </c>
      <c r="F3306">
        <v>6</v>
      </c>
      <c r="G3306">
        <v>14</v>
      </c>
    </row>
    <row r="3307" spans="1:7" x14ac:dyDescent="0.3">
      <c r="A3307" s="1" t="s">
        <v>818</v>
      </c>
      <c r="B3307">
        <v>58</v>
      </c>
      <c r="C3307" s="1" t="s">
        <v>8</v>
      </c>
      <c r="D3307" s="2">
        <v>41531</v>
      </c>
      <c r="E3307">
        <v>2013</v>
      </c>
      <c r="F3307">
        <v>9</v>
      </c>
      <c r="G3307">
        <v>14</v>
      </c>
    </row>
    <row r="3308" spans="1:7" x14ac:dyDescent="0.3">
      <c r="A3308" s="1" t="s">
        <v>1592</v>
      </c>
      <c r="B3308">
        <v>70</v>
      </c>
      <c r="C3308" s="1" t="s">
        <v>8</v>
      </c>
      <c r="D3308" s="2">
        <v>42007</v>
      </c>
      <c r="E3308">
        <v>2015</v>
      </c>
      <c r="F3308">
        <v>1</v>
      </c>
      <c r="G3308">
        <v>3</v>
      </c>
    </row>
    <row r="3309" spans="1:7" x14ac:dyDescent="0.3">
      <c r="A3309" s="1" t="s">
        <v>902</v>
      </c>
      <c r="B3309">
        <v>40</v>
      </c>
      <c r="C3309" s="1" t="s">
        <v>8</v>
      </c>
      <c r="D3309" s="2">
        <v>41559</v>
      </c>
      <c r="E3309">
        <v>2013</v>
      </c>
      <c r="F3309">
        <v>10</v>
      </c>
      <c r="G3309">
        <v>12</v>
      </c>
    </row>
    <row r="3310" spans="1:7" x14ac:dyDescent="0.3">
      <c r="A3310" s="1" t="s">
        <v>1336</v>
      </c>
      <c r="B3310">
        <v>22</v>
      </c>
      <c r="C3310" s="1" t="s">
        <v>8</v>
      </c>
      <c r="D3310" s="2">
        <v>41791</v>
      </c>
      <c r="E3310">
        <v>2014</v>
      </c>
      <c r="F3310">
        <v>6</v>
      </c>
      <c r="G3310">
        <v>1</v>
      </c>
    </row>
    <row r="3311" spans="1:7" x14ac:dyDescent="0.3">
      <c r="A3311" s="1" t="s">
        <v>2845</v>
      </c>
      <c r="B3311">
        <v>53</v>
      </c>
      <c r="C3311" s="1" t="s">
        <v>8</v>
      </c>
      <c r="D3311" s="2">
        <v>42540</v>
      </c>
      <c r="E3311">
        <v>2016</v>
      </c>
      <c r="F3311">
        <v>6</v>
      </c>
      <c r="G3311">
        <v>19</v>
      </c>
    </row>
    <row r="3312" spans="1:7" x14ac:dyDescent="0.3">
      <c r="A3312" s="1" t="s">
        <v>2085</v>
      </c>
      <c r="B3312">
        <v>64</v>
      </c>
      <c r="C3312" s="1" t="s">
        <v>8</v>
      </c>
      <c r="D3312" s="2">
        <v>42286</v>
      </c>
      <c r="E3312">
        <v>2015</v>
      </c>
      <c r="F3312">
        <v>10</v>
      </c>
      <c r="G3312">
        <v>9</v>
      </c>
    </row>
    <row r="3313" spans="1:7" x14ac:dyDescent="0.3">
      <c r="A3313" s="1" t="s">
        <v>39</v>
      </c>
      <c r="B3313">
        <v>41</v>
      </c>
      <c r="C3313" s="1" t="s">
        <v>8</v>
      </c>
      <c r="D3313" s="2">
        <v>41282</v>
      </c>
      <c r="E3313">
        <v>2013</v>
      </c>
      <c r="F3313">
        <v>1</v>
      </c>
      <c r="G3313">
        <v>8</v>
      </c>
    </row>
    <row r="3314" spans="1:7" x14ac:dyDescent="0.3">
      <c r="A3314" s="1" t="s">
        <v>1561</v>
      </c>
      <c r="B3314">
        <v>9</v>
      </c>
      <c r="C3314" s="1" t="s">
        <v>8</v>
      </c>
      <c r="D3314" s="2">
        <v>41981</v>
      </c>
      <c r="E3314">
        <v>2014</v>
      </c>
      <c r="F3314">
        <v>12</v>
      </c>
      <c r="G3314">
        <v>8</v>
      </c>
    </row>
    <row r="3315" spans="1:7" x14ac:dyDescent="0.3">
      <c r="A3315" s="1" t="s">
        <v>2188</v>
      </c>
      <c r="B3315">
        <v>48</v>
      </c>
      <c r="C3315" s="1" t="s">
        <v>8</v>
      </c>
      <c r="D3315" s="2">
        <v>42334</v>
      </c>
      <c r="E3315">
        <v>2015</v>
      </c>
      <c r="F3315">
        <v>11</v>
      </c>
      <c r="G3315">
        <v>26</v>
      </c>
    </row>
    <row r="3316" spans="1:7" x14ac:dyDescent="0.3">
      <c r="A3316" s="1" t="s">
        <v>3007</v>
      </c>
      <c r="B3316">
        <v>51</v>
      </c>
      <c r="C3316" s="1" t="s">
        <v>8</v>
      </c>
      <c r="D3316" s="2">
        <v>42578</v>
      </c>
      <c r="E3316">
        <v>2016</v>
      </c>
      <c r="F3316">
        <v>7</v>
      </c>
      <c r="G3316">
        <v>27</v>
      </c>
    </row>
    <row r="3317" spans="1:7" x14ac:dyDescent="0.3">
      <c r="A3317" s="1" t="s">
        <v>2035</v>
      </c>
      <c r="B3317">
        <v>33</v>
      </c>
      <c r="C3317" s="1" t="s">
        <v>8</v>
      </c>
      <c r="D3317" s="2">
        <v>42257</v>
      </c>
      <c r="E3317">
        <v>2015</v>
      </c>
      <c r="F3317">
        <v>9</v>
      </c>
      <c r="G3317">
        <v>10</v>
      </c>
    </row>
    <row r="3318" spans="1:7" x14ac:dyDescent="0.3">
      <c r="A3318" s="1" t="s">
        <v>632</v>
      </c>
      <c r="B3318">
        <v>63</v>
      </c>
      <c r="C3318" s="1" t="s">
        <v>8</v>
      </c>
      <c r="D3318" s="2">
        <v>41477</v>
      </c>
      <c r="E3318">
        <v>2013</v>
      </c>
      <c r="F3318">
        <v>7</v>
      </c>
      <c r="G3318">
        <v>22</v>
      </c>
    </row>
    <row r="3319" spans="1:7" x14ac:dyDescent="0.3">
      <c r="A3319" s="1" t="s">
        <v>2995</v>
      </c>
      <c r="B3319">
        <v>60</v>
      </c>
      <c r="C3319" s="1" t="s">
        <v>8</v>
      </c>
      <c r="D3319" s="2">
        <v>42573</v>
      </c>
      <c r="E3319">
        <v>2016</v>
      </c>
      <c r="F3319">
        <v>7</v>
      </c>
      <c r="G3319">
        <v>22</v>
      </c>
    </row>
    <row r="3320" spans="1:7" x14ac:dyDescent="0.3">
      <c r="A3320" s="1" t="s">
        <v>2747</v>
      </c>
      <c r="B3320">
        <v>54</v>
      </c>
      <c r="C3320" s="1" t="s">
        <v>8</v>
      </c>
      <c r="D3320" s="2">
        <v>42507</v>
      </c>
      <c r="E3320">
        <v>2016</v>
      </c>
      <c r="F3320">
        <v>5</v>
      </c>
      <c r="G3320">
        <v>17</v>
      </c>
    </row>
    <row r="3321" spans="1:7" x14ac:dyDescent="0.3">
      <c r="A3321" s="1" t="s">
        <v>4012</v>
      </c>
      <c r="B3321">
        <v>42</v>
      </c>
      <c r="C3321" s="1" t="s">
        <v>8</v>
      </c>
      <c r="D3321" s="2">
        <v>42897</v>
      </c>
      <c r="E3321">
        <v>2017</v>
      </c>
      <c r="F3321">
        <v>6</v>
      </c>
      <c r="G3321">
        <v>11</v>
      </c>
    </row>
    <row r="3322" spans="1:7" x14ac:dyDescent="0.3">
      <c r="A3322" s="1" t="s">
        <v>1404</v>
      </c>
      <c r="B3322">
        <v>76</v>
      </c>
      <c r="C3322" s="1" t="s">
        <v>8</v>
      </c>
      <c r="D3322" s="2">
        <v>41853</v>
      </c>
      <c r="E3322">
        <v>2014</v>
      </c>
      <c r="F3322">
        <v>8</v>
      </c>
      <c r="G3322">
        <v>2</v>
      </c>
    </row>
    <row r="3323" spans="1:7" x14ac:dyDescent="0.3">
      <c r="A3323" s="1" t="s">
        <v>3416</v>
      </c>
      <c r="B3323">
        <v>31</v>
      </c>
      <c r="C3323" s="1" t="s">
        <v>8</v>
      </c>
      <c r="D3323" s="2">
        <v>42686</v>
      </c>
      <c r="E3323">
        <v>2016</v>
      </c>
      <c r="F3323">
        <v>11</v>
      </c>
      <c r="G3323">
        <v>12</v>
      </c>
    </row>
    <row r="3324" spans="1:7" x14ac:dyDescent="0.3">
      <c r="A3324" s="1" t="s">
        <v>3201</v>
      </c>
      <c r="B3324">
        <v>51</v>
      </c>
      <c r="C3324" s="1" t="s">
        <v>8</v>
      </c>
      <c r="D3324" s="2">
        <v>42627</v>
      </c>
      <c r="E3324">
        <v>2016</v>
      </c>
      <c r="F3324">
        <v>9</v>
      </c>
      <c r="G3324">
        <v>14</v>
      </c>
    </row>
    <row r="3325" spans="1:7" x14ac:dyDescent="0.3">
      <c r="A3325" s="1" t="s">
        <v>4476</v>
      </c>
      <c r="B3325">
        <v>36</v>
      </c>
      <c r="C3325" s="1" t="s">
        <v>8</v>
      </c>
      <c r="D3325" s="2">
        <v>43082</v>
      </c>
      <c r="E3325">
        <v>2017</v>
      </c>
      <c r="F3325">
        <v>12</v>
      </c>
      <c r="G3325">
        <v>13</v>
      </c>
    </row>
    <row r="3326" spans="1:7" x14ac:dyDescent="0.3">
      <c r="A3326" s="1" t="s">
        <v>2490</v>
      </c>
      <c r="B3326">
        <v>74</v>
      </c>
      <c r="C3326" s="1" t="s">
        <v>8</v>
      </c>
      <c r="D3326" s="2">
        <v>42437</v>
      </c>
      <c r="E3326">
        <v>2016</v>
      </c>
      <c r="F3326">
        <v>3</v>
      </c>
      <c r="G3326">
        <v>8</v>
      </c>
    </row>
    <row r="3327" spans="1:7" x14ac:dyDescent="0.3">
      <c r="A3327" s="1" t="s">
        <v>1389</v>
      </c>
      <c r="B3327">
        <v>1</v>
      </c>
      <c r="C3327" s="1" t="s">
        <v>8</v>
      </c>
      <c r="D3327" s="2">
        <v>41837</v>
      </c>
      <c r="E3327">
        <v>2014</v>
      </c>
      <c r="F3327">
        <v>7</v>
      </c>
      <c r="G3327">
        <v>17</v>
      </c>
    </row>
    <row r="3328" spans="1:7" x14ac:dyDescent="0.3">
      <c r="A3328" s="1" t="s">
        <v>3155</v>
      </c>
      <c r="B3328">
        <v>70</v>
      </c>
      <c r="C3328" s="1" t="s">
        <v>8</v>
      </c>
      <c r="D3328" s="2">
        <v>42612</v>
      </c>
      <c r="E3328">
        <v>2016</v>
      </c>
      <c r="F3328">
        <v>8</v>
      </c>
      <c r="G3328">
        <v>30</v>
      </c>
    </row>
    <row r="3329" spans="1:7" x14ac:dyDescent="0.3">
      <c r="A3329" s="1" t="s">
        <v>852</v>
      </c>
      <c r="B3329">
        <v>46</v>
      </c>
      <c r="C3329" s="1" t="s">
        <v>8</v>
      </c>
      <c r="D3329" s="2">
        <v>41540</v>
      </c>
      <c r="E3329">
        <v>2013</v>
      </c>
      <c r="F3329">
        <v>9</v>
      </c>
      <c r="G3329">
        <v>23</v>
      </c>
    </row>
    <row r="3330" spans="1:7" x14ac:dyDescent="0.3">
      <c r="A3330" s="1" t="s">
        <v>3921</v>
      </c>
      <c r="B3330">
        <v>70</v>
      </c>
      <c r="C3330" s="1" t="s">
        <v>8</v>
      </c>
      <c r="D3330" s="2">
        <v>42863</v>
      </c>
      <c r="E3330">
        <v>2017</v>
      </c>
      <c r="F3330">
        <v>5</v>
      </c>
      <c r="G3330">
        <v>8</v>
      </c>
    </row>
    <row r="3331" spans="1:7" x14ac:dyDescent="0.3">
      <c r="A3331" s="1" t="s">
        <v>3488</v>
      </c>
      <c r="B3331">
        <v>9</v>
      </c>
      <c r="C3331" s="1" t="s">
        <v>8</v>
      </c>
      <c r="D3331" s="2">
        <v>42705</v>
      </c>
      <c r="E3331">
        <v>2016</v>
      </c>
      <c r="F3331">
        <v>12</v>
      </c>
      <c r="G3331">
        <v>1</v>
      </c>
    </row>
    <row r="3332" spans="1:7" x14ac:dyDescent="0.3">
      <c r="A3332" s="1" t="s">
        <v>3196</v>
      </c>
      <c r="B3332">
        <v>42</v>
      </c>
      <c r="C3332" s="1" t="s">
        <v>8</v>
      </c>
      <c r="D3332" s="2">
        <v>42625</v>
      </c>
      <c r="E3332">
        <v>2016</v>
      </c>
      <c r="F3332">
        <v>9</v>
      </c>
      <c r="G3332">
        <v>12</v>
      </c>
    </row>
    <row r="3333" spans="1:7" x14ac:dyDescent="0.3">
      <c r="A3333" s="1" t="s">
        <v>779</v>
      </c>
      <c r="B3333">
        <v>2</v>
      </c>
      <c r="C3333" s="1" t="s">
        <v>8</v>
      </c>
      <c r="D3333" s="2">
        <v>41522</v>
      </c>
      <c r="E3333">
        <v>2013</v>
      </c>
      <c r="F3333">
        <v>9</v>
      </c>
      <c r="G3333">
        <v>5</v>
      </c>
    </row>
    <row r="3334" spans="1:7" x14ac:dyDescent="0.3">
      <c r="A3334" s="1" t="s">
        <v>29</v>
      </c>
      <c r="B3334">
        <v>41</v>
      </c>
      <c r="C3334" s="1" t="s">
        <v>8</v>
      </c>
      <c r="D3334" s="2">
        <v>41281</v>
      </c>
      <c r="E3334">
        <v>2013</v>
      </c>
      <c r="F3334">
        <v>1</v>
      </c>
      <c r="G3334">
        <v>7</v>
      </c>
    </row>
    <row r="3335" spans="1:7" x14ac:dyDescent="0.3">
      <c r="A3335" s="1" t="s">
        <v>2999</v>
      </c>
      <c r="B3335">
        <v>70</v>
      </c>
      <c r="C3335" s="1" t="s">
        <v>8</v>
      </c>
      <c r="D3335" s="2">
        <v>42574</v>
      </c>
      <c r="E3335">
        <v>2016</v>
      </c>
      <c r="F3335">
        <v>7</v>
      </c>
      <c r="G3335">
        <v>23</v>
      </c>
    </row>
    <row r="3336" spans="1:7" x14ac:dyDescent="0.3">
      <c r="A3336" s="1" t="s">
        <v>2722</v>
      </c>
      <c r="B3336">
        <v>46</v>
      </c>
      <c r="C3336" s="1" t="s">
        <v>8</v>
      </c>
      <c r="D3336" s="2">
        <v>42501</v>
      </c>
      <c r="E3336">
        <v>2016</v>
      </c>
      <c r="F3336">
        <v>5</v>
      </c>
      <c r="G3336">
        <v>11</v>
      </c>
    </row>
    <row r="3337" spans="1:7" x14ac:dyDescent="0.3">
      <c r="A3337" s="1" t="s">
        <v>207</v>
      </c>
      <c r="B3337">
        <v>20</v>
      </c>
      <c r="C3337" s="1" t="s">
        <v>8</v>
      </c>
      <c r="D3337" s="2">
        <v>41336</v>
      </c>
      <c r="E3337">
        <v>2013</v>
      </c>
      <c r="F3337">
        <v>3</v>
      </c>
      <c r="G3337">
        <v>3</v>
      </c>
    </row>
    <row r="3338" spans="1:7" x14ac:dyDescent="0.3">
      <c r="A3338" s="1" t="s">
        <v>116</v>
      </c>
      <c r="B3338">
        <v>7</v>
      </c>
      <c r="C3338" s="1" t="s">
        <v>8</v>
      </c>
      <c r="D3338" s="2">
        <v>41308</v>
      </c>
      <c r="E3338">
        <v>2013</v>
      </c>
      <c r="F3338">
        <v>2</v>
      </c>
      <c r="G3338">
        <v>3</v>
      </c>
    </row>
    <row r="3339" spans="1:7" x14ac:dyDescent="0.3">
      <c r="A3339" s="1" t="s">
        <v>2832</v>
      </c>
      <c r="B3339">
        <v>68</v>
      </c>
      <c r="C3339" s="1" t="s">
        <v>8</v>
      </c>
      <c r="D3339" s="2">
        <v>42537</v>
      </c>
      <c r="E3339">
        <v>2016</v>
      </c>
      <c r="F3339">
        <v>6</v>
      </c>
      <c r="G3339">
        <v>16</v>
      </c>
    </row>
    <row r="3340" spans="1:7" x14ac:dyDescent="0.3">
      <c r="A3340" s="1" t="s">
        <v>4240</v>
      </c>
      <c r="B3340">
        <v>36</v>
      </c>
      <c r="C3340" s="1" t="s">
        <v>36</v>
      </c>
      <c r="D3340" s="2">
        <v>42985</v>
      </c>
      <c r="E3340">
        <v>2017</v>
      </c>
      <c r="F3340">
        <v>9</v>
      </c>
      <c r="G3340">
        <v>7</v>
      </c>
    </row>
    <row r="3341" spans="1:7" x14ac:dyDescent="0.3">
      <c r="A3341" s="1" t="s">
        <v>3457</v>
      </c>
      <c r="B3341">
        <v>26</v>
      </c>
      <c r="C3341" s="1" t="s">
        <v>8</v>
      </c>
      <c r="D3341" s="2">
        <v>42696</v>
      </c>
      <c r="E3341">
        <v>2016</v>
      </c>
      <c r="F3341">
        <v>11</v>
      </c>
      <c r="G3341">
        <v>22</v>
      </c>
    </row>
    <row r="3342" spans="1:7" x14ac:dyDescent="0.3">
      <c r="A3342" s="1" t="s">
        <v>2996</v>
      </c>
      <c r="B3342">
        <v>9</v>
      </c>
      <c r="C3342" s="1" t="s">
        <v>8</v>
      </c>
      <c r="D3342" s="2">
        <v>42573</v>
      </c>
      <c r="E3342">
        <v>2016</v>
      </c>
      <c r="F3342">
        <v>7</v>
      </c>
      <c r="G3342">
        <v>22</v>
      </c>
    </row>
    <row r="3343" spans="1:7" x14ac:dyDescent="0.3">
      <c r="A3343" s="1" t="s">
        <v>2390</v>
      </c>
      <c r="B3343">
        <v>52</v>
      </c>
      <c r="C3343" s="1" t="s">
        <v>8</v>
      </c>
      <c r="D3343" s="2">
        <v>42410</v>
      </c>
      <c r="E3343">
        <v>2016</v>
      </c>
      <c r="F3343">
        <v>2</v>
      </c>
      <c r="G3343">
        <v>10</v>
      </c>
    </row>
    <row r="3344" spans="1:7" x14ac:dyDescent="0.3">
      <c r="A3344" s="1" t="s">
        <v>1850</v>
      </c>
      <c r="B3344">
        <v>72</v>
      </c>
      <c r="C3344" s="1" t="s">
        <v>8</v>
      </c>
      <c r="D3344" s="2">
        <v>42159</v>
      </c>
      <c r="E3344">
        <v>2015</v>
      </c>
      <c r="F3344">
        <v>6</v>
      </c>
      <c r="G3344">
        <v>4</v>
      </c>
    </row>
    <row r="3345" spans="1:7" x14ac:dyDescent="0.3">
      <c r="A3345" s="1" t="s">
        <v>544</v>
      </c>
      <c r="B3345">
        <v>75</v>
      </c>
      <c r="C3345" s="1" t="s">
        <v>8</v>
      </c>
      <c r="D3345" s="2">
        <v>41447</v>
      </c>
      <c r="E3345">
        <v>2013</v>
      </c>
      <c r="F3345">
        <v>6</v>
      </c>
      <c r="G3345">
        <v>22</v>
      </c>
    </row>
    <row r="3346" spans="1:7" x14ac:dyDescent="0.3">
      <c r="A3346" s="1" t="s">
        <v>2796</v>
      </c>
      <c r="B3346">
        <v>16</v>
      </c>
      <c r="C3346" s="1" t="s">
        <v>8</v>
      </c>
      <c r="D3346" s="2">
        <v>42528</v>
      </c>
      <c r="E3346">
        <v>2016</v>
      </c>
      <c r="F3346">
        <v>6</v>
      </c>
      <c r="G3346">
        <v>7</v>
      </c>
    </row>
    <row r="3347" spans="1:7" x14ac:dyDescent="0.3">
      <c r="A3347" s="1" t="s">
        <v>2732</v>
      </c>
      <c r="B3347">
        <v>65</v>
      </c>
      <c r="C3347" s="1" t="s">
        <v>8</v>
      </c>
      <c r="D3347" s="2">
        <v>42504</v>
      </c>
      <c r="E3347">
        <v>2016</v>
      </c>
      <c r="F3347">
        <v>5</v>
      </c>
      <c r="G3347">
        <v>14</v>
      </c>
    </row>
    <row r="3348" spans="1:7" x14ac:dyDescent="0.3">
      <c r="A3348" s="1" t="s">
        <v>4058</v>
      </c>
      <c r="B3348">
        <v>66</v>
      </c>
      <c r="C3348" s="1" t="s">
        <v>8</v>
      </c>
      <c r="D3348" s="2">
        <v>42914</v>
      </c>
      <c r="E3348">
        <v>2017</v>
      </c>
      <c r="F3348">
        <v>6</v>
      </c>
      <c r="G3348">
        <v>28</v>
      </c>
    </row>
    <row r="3349" spans="1:7" x14ac:dyDescent="0.3">
      <c r="A3349" s="1" t="s">
        <v>2201</v>
      </c>
      <c r="B3349">
        <v>70</v>
      </c>
      <c r="C3349" s="1" t="s">
        <v>8</v>
      </c>
      <c r="D3349" s="2">
        <v>42339</v>
      </c>
      <c r="E3349">
        <v>2015</v>
      </c>
      <c r="F3349">
        <v>12</v>
      </c>
      <c r="G3349">
        <v>1</v>
      </c>
    </row>
    <row r="3350" spans="1:7" x14ac:dyDescent="0.3">
      <c r="A3350" s="1" t="s">
        <v>2991</v>
      </c>
      <c r="B3350">
        <v>1</v>
      </c>
      <c r="C3350" s="1" t="s">
        <v>8</v>
      </c>
      <c r="D3350" s="2">
        <v>42573</v>
      </c>
      <c r="E3350">
        <v>2016</v>
      </c>
      <c r="F3350">
        <v>7</v>
      </c>
      <c r="G3350">
        <v>22</v>
      </c>
    </row>
    <row r="3351" spans="1:7" x14ac:dyDescent="0.3">
      <c r="A3351" s="1" t="s">
        <v>3634</v>
      </c>
      <c r="B3351">
        <v>44</v>
      </c>
      <c r="C3351" s="1" t="s">
        <v>8</v>
      </c>
      <c r="D3351" s="2">
        <v>42746</v>
      </c>
      <c r="E3351">
        <v>2017</v>
      </c>
      <c r="F3351">
        <v>1</v>
      </c>
      <c r="G3351">
        <v>11</v>
      </c>
    </row>
    <row r="3352" spans="1:7" x14ac:dyDescent="0.3">
      <c r="A3352" s="1" t="s">
        <v>1212</v>
      </c>
      <c r="B3352">
        <v>10</v>
      </c>
      <c r="C3352" s="1" t="s">
        <v>8</v>
      </c>
      <c r="D3352" s="2">
        <v>41703</v>
      </c>
      <c r="E3352">
        <v>2014</v>
      </c>
      <c r="F3352">
        <v>3</v>
      </c>
      <c r="G3352">
        <v>5</v>
      </c>
    </row>
    <row r="3353" spans="1:7" x14ac:dyDescent="0.3">
      <c r="A3353" s="1" t="s">
        <v>4085</v>
      </c>
      <c r="B3353">
        <v>12</v>
      </c>
      <c r="C3353" s="1" t="s">
        <v>8</v>
      </c>
      <c r="D3353" s="2">
        <v>42924</v>
      </c>
      <c r="E3353">
        <v>2017</v>
      </c>
      <c r="F3353">
        <v>7</v>
      </c>
      <c r="G3353">
        <v>8</v>
      </c>
    </row>
    <row r="3354" spans="1:7" x14ac:dyDescent="0.3">
      <c r="A3354" s="1" t="s">
        <v>2268</v>
      </c>
      <c r="B3354">
        <v>34</v>
      </c>
      <c r="C3354" s="1" t="s">
        <v>8</v>
      </c>
      <c r="D3354" s="2">
        <v>42372</v>
      </c>
      <c r="E3354">
        <v>2016</v>
      </c>
      <c r="F3354">
        <v>1</v>
      </c>
      <c r="G3354">
        <v>3</v>
      </c>
    </row>
    <row r="3355" spans="1:7" x14ac:dyDescent="0.3">
      <c r="A3355" s="1" t="s">
        <v>2693</v>
      </c>
      <c r="B3355">
        <v>59</v>
      </c>
      <c r="C3355" s="1" t="s">
        <v>8</v>
      </c>
      <c r="D3355" s="2">
        <v>42493</v>
      </c>
      <c r="E3355">
        <v>2016</v>
      </c>
      <c r="F3355">
        <v>5</v>
      </c>
      <c r="G3355">
        <v>3</v>
      </c>
    </row>
    <row r="3356" spans="1:7" x14ac:dyDescent="0.3">
      <c r="A3356" s="1" t="s">
        <v>1930</v>
      </c>
      <c r="B3356">
        <v>73</v>
      </c>
      <c r="C3356" s="1" t="s">
        <v>8</v>
      </c>
      <c r="D3356" s="2">
        <v>42203</v>
      </c>
      <c r="E3356">
        <v>2015</v>
      </c>
      <c r="F3356">
        <v>7</v>
      </c>
      <c r="G3356">
        <v>18</v>
      </c>
    </row>
    <row r="3357" spans="1:7" x14ac:dyDescent="0.3">
      <c r="A3357" s="1" t="s">
        <v>1435</v>
      </c>
      <c r="B3357">
        <v>74</v>
      </c>
      <c r="C3357" s="1" t="s">
        <v>8</v>
      </c>
      <c r="D3357" s="2">
        <v>41880</v>
      </c>
      <c r="E3357">
        <v>2014</v>
      </c>
      <c r="F3357">
        <v>8</v>
      </c>
      <c r="G3357">
        <v>29</v>
      </c>
    </row>
    <row r="3358" spans="1:7" x14ac:dyDescent="0.3">
      <c r="A3358" s="1" t="s">
        <v>2604</v>
      </c>
      <c r="B3358">
        <v>59</v>
      </c>
      <c r="C3358" s="1" t="s">
        <v>8</v>
      </c>
      <c r="D3358" s="2">
        <v>42468</v>
      </c>
      <c r="E3358">
        <v>2016</v>
      </c>
      <c r="F3358">
        <v>4</v>
      </c>
      <c r="G3358">
        <v>8</v>
      </c>
    </row>
    <row r="3359" spans="1:7" x14ac:dyDescent="0.3">
      <c r="A3359" s="1" t="s">
        <v>876</v>
      </c>
      <c r="B3359">
        <v>1</v>
      </c>
      <c r="C3359" s="1" t="s">
        <v>8</v>
      </c>
      <c r="D3359" s="2">
        <v>41552</v>
      </c>
      <c r="E3359">
        <v>2013</v>
      </c>
      <c r="F3359">
        <v>10</v>
      </c>
      <c r="G3359">
        <v>5</v>
      </c>
    </row>
    <row r="3360" spans="1:7" x14ac:dyDescent="0.3">
      <c r="A3360" s="1" t="s">
        <v>1410</v>
      </c>
      <c r="B3360">
        <v>24</v>
      </c>
      <c r="C3360" s="1" t="s">
        <v>8</v>
      </c>
      <c r="D3360" s="2">
        <v>41862</v>
      </c>
      <c r="E3360">
        <v>2014</v>
      </c>
      <c r="F3360">
        <v>8</v>
      </c>
      <c r="G3360">
        <v>11</v>
      </c>
    </row>
    <row r="3361" spans="1:7" x14ac:dyDescent="0.3">
      <c r="A3361" s="1" t="s">
        <v>4213</v>
      </c>
      <c r="B3361">
        <v>45</v>
      </c>
      <c r="C3361" s="1" t="s">
        <v>8</v>
      </c>
      <c r="D3361" s="2">
        <v>42969</v>
      </c>
      <c r="E3361">
        <v>2017</v>
      </c>
      <c r="F3361">
        <v>8</v>
      </c>
      <c r="G3361">
        <v>22</v>
      </c>
    </row>
    <row r="3362" spans="1:7" x14ac:dyDescent="0.3">
      <c r="A3362" s="1" t="s">
        <v>695</v>
      </c>
      <c r="B3362">
        <v>58</v>
      </c>
      <c r="C3362" s="1" t="s">
        <v>8</v>
      </c>
      <c r="D3362" s="2">
        <v>41494</v>
      </c>
      <c r="E3362">
        <v>2013</v>
      </c>
      <c r="F3362">
        <v>8</v>
      </c>
      <c r="G3362">
        <v>8</v>
      </c>
    </row>
    <row r="3363" spans="1:7" x14ac:dyDescent="0.3">
      <c r="A3363" s="1" t="s">
        <v>1353</v>
      </c>
      <c r="B3363">
        <v>42</v>
      </c>
      <c r="C3363" s="1" t="s">
        <v>8</v>
      </c>
      <c r="D3363" s="2">
        <v>41798</v>
      </c>
      <c r="E3363">
        <v>2014</v>
      </c>
      <c r="F3363">
        <v>6</v>
      </c>
      <c r="G3363">
        <v>8</v>
      </c>
    </row>
    <row r="3364" spans="1:7" x14ac:dyDescent="0.3">
      <c r="A3364" s="1" t="s">
        <v>3618</v>
      </c>
      <c r="B3364">
        <v>18</v>
      </c>
      <c r="C3364" s="1" t="s">
        <v>8</v>
      </c>
      <c r="D3364" s="2">
        <v>42738</v>
      </c>
      <c r="E3364">
        <v>2017</v>
      </c>
      <c r="F3364">
        <v>1</v>
      </c>
      <c r="G3364">
        <v>3</v>
      </c>
    </row>
    <row r="3365" spans="1:7" x14ac:dyDescent="0.3">
      <c r="A3365" s="1" t="s">
        <v>3759</v>
      </c>
      <c r="B3365">
        <v>70</v>
      </c>
      <c r="C3365" s="1" t="s">
        <v>8</v>
      </c>
      <c r="D3365" s="2">
        <v>42796</v>
      </c>
      <c r="E3365">
        <v>2017</v>
      </c>
      <c r="F3365">
        <v>3</v>
      </c>
      <c r="G3365">
        <v>2</v>
      </c>
    </row>
    <row r="3366" spans="1:7" x14ac:dyDescent="0.3">
      <c r="A3366" s="1" t="s">
        <v>517</v>
      </c>
      <c r="B3366">
        <v>49</v>
      </c>
      <c r="C3366" s="1" t="s">
        <v>8</v>
      </c>
      <c r="D3366" s="2">
        <v>41436</v>
      </c>
      <c r="E3366">
        <v>2013</v>
      </c>
      <c r="F3366">
        <v>6</v>
      </c>
      <c r="G3366">
        <v>11</v>
      </c>
    </row>
    <row r="3367" spans="1:7" x14ac:dyDescent="0.3">
      <c r="A3367" s="1" t="s">
        <v>2984</v>
      </c>
      <c r="B3367">
        <v>74</v>
      </c>
      <c r="C3367" s="1" t="s">
        <v>8</v>
      </c>
      <c r="D3367" s="2">
        <v>42572</v>
      </c>
      <c r="E3367">
        <v>2016</v>
      </c>
      <c r="F3367">
        <v>7</v>
      </c>
      <c r="G3367">
        <v>21</v>
      </c>
    </row>
    <row r="3368" spans="1:7" x14ac:dyDescent="0.3">
      <c r="A3368" s="1" t="s">
        <v>3836</v>
      </c>
      <c r="B3368">
        <v>33</v>
      </c>
      <c r="C3368" s="1" t="s">
        <v>8</v>
      </c>
      <c r="D3368" s="2">
        <v>42832</v>
      </c>
      <c r="E3368">
        <v>2017</v>
      </c>
      <c r="F3368">
        <v>4</v>
      </c>
      <c r="G3368">
        <v>7</v>
      </c>
    </row>
    <row r="3369" spans="1:7" x14ac:dyDescent="0.3">
      <c r="A3369" s="1" t="s">
        <v>161</v>
      </c>
      <c r="B3369">
        <v>51</v>
      </c>
      <c r="C3369" s="1" t="s">
        <v>8</v>
      </c>
      <c r="D3369" s="2">
        <v>41322</v>
      </c>
      <c r="E3369">
        <v>2013</v>
      </c>
      <c r="F3369">
        <v>2</v>
      </c>
      <c r="G3369">
        <v>17</v>
      </c>
    </row>
    <row r="3370" spans="1:7" x14ac:dyDescent="0.3">
      <c r="A3370" s="1" t="s">
        <v>3685</v>
      </c>
      <c r="B3370">
        <v>55</v>
      </c>
      <c r="C3370" s="1" t="s">
        <v>8</v>
      </c>
      <c r="D3370" s="2">
        <v>42769</v>
      </c>
      <c r="E3370">
        <v>2017</v>
      </c>
      <c r="F3370">
        <v>2</v>
      </c>
      <c r="G3370">
        <v>3</v>
      </c>
    </row>
    <row r="3371" spans="1:7" x14ac:dyDescent="0.3">
      <c r="A3371" s="1" t="s">
        <v>692</v>
      </c>
      <c r="B3371">
        <v>54</v>
      </c>
      <c r="C3371" s="1" t="s">
        <v>8</v>
      </c>
      <c r="D3371" s="2">
        <v>41493</v>
      </c>
      <c r="E3371">
        <v>2013</v>
      </c>
      <c r="F3371">
        <v>8</v>
      </c>
      <c r="G3371">
        <v>7</v>
      </c>
    </row>
    <row r="3372" spans="1:7" x14ac:dyDescent="0.3">
      <c r="A3372" s="1" t="s">
        <v>982</v>
      </c>
      <c r="B3372">
        <v>23</v>
      </c>
      <c r="C3372" s="1" t="s">
        <v>8</v>
      </c>
      <c r="D3372" s="2">
        <v>41589</v>
      </c>
      <c r="E3372">
        <v>2013</v>
      </c>
      <c r="F3372">
        <v>11</v>
      </c>
      <c r="G3372">
        <v>11</v>
      </c>
    </row>
    <row r="3373" spans="1:7" x14ac:dyDescent="0.3">
      <c r="A3373" s="1" t="s">
        <v>3080</v>
      </c>
      <c r="B3373">
        <v>27</v>
      </c>
      <c r="C3373" s="1" t="s">
        <v>8</v>
      </c>
      <c r="D3373" s="2">
        <v>42596</v>
      </c>
      <c r="E3373">
        <v>2016</v>
      </c>
      <c r="F3373">
        <v>8</v>
      </c>
      <c r="G3373">
        <v>14</v>
      </c>
    </row>
    <row r="3374" spans="1:7" x14ac:dyDescent="0.3">
      <c r="A3374" s="1" t="s">
        <v>2905</v>
      </c>
      <c r="B3374">
        <v>68</v>
      </c>
      <c r="C3374" s="1" t="s">
        <v>8</v>
      </c>
      <c r="D3374" s="2">
        <v>42555</v>
      </c>
      <c r="E3374">
        <v>2016</v>
      </c>
      <c r="F3374">
        <v>7</v>
      </c>
      <c r="G3374">
        <v>4</v>
      </c>
    </row>
    <row r="3375" spans="1:7" x14ac:dyDescent="0.3">
      <c r="A3375" s="1" t="s">
        <v>910</v>
      </c>
      <c r="B3375">
        <v>6</v>
      </c>
      <c r="C3375" s="1" t="s">
        <v>8</v>
      </c>
      <c r="D3375" s="2">
        <v>41564</v>
      </c>
      <c r="E3375">
        <v>2013</v>
      </c>
      <c r="F3375">
        <v>10</v>
      </c>
      <c r="G3375">
        <v>17</v>
      </c>
    </row>
    <row r="3376" spans="1:7" x14ac:dyDescent="0.3">
      <c r="A3376" s="1" t="s">
        <v>2025</v>
      </c>
      <c r="B3376">
        <v>62</v>
      </c>
      <c r="C3376" s="1" t="s">
        <v>8</v>
      </c>
      <c r="D3376" s="2">
        <v>42253</v>
      </c>
      <c r="E3376">
        <v>2015</v>
      </c>
      <c r="F3376">
        <v>9</v>
      </c>
      <c r="G3376">
        <v>6</v>
      </c>
    </row>
    <row r="3377" spans="1:7" x14ac:dyDescent="0.3">
      <c r="A3377" s="1" t="s">
        <v>2003</v>
      </c>
      <c r="B3377">
        <v>70</v>
      </c>
      <c r="C3377" s="1" t="s">
        <v>8</v>
      </c>
      <c r="D3377" s="2">
        <v>42246</v>
      </c>
      <c r="E3377">
        <v>2015</v>
      </c>
      <c r="F3377">
        <v>8</v>
      </c>
      <c r="G3377">
        <v>30</v>
      </c>
    </row>
    <row r="3378" spans="1:7" x14ac:dyDescent="0.3">
      <c r="A3378" s="1" t="s">
        <v>160</v>
      </c>
      <c r="B3378">
        <v>66</v>
      </c>
      <c r="C3378" s="1" t="s">
        <v>8</v>
      </c>
      <c r="D3378" s="2">
        <v>41321</v>
      </c>
      <c r="E3378">
        <v>2013</v>
      </c>
      <c r="F3378">
        <v>2</v>
      </c>
      <c r="G3378">
        <v>16</v>
      </c>
    </row>
    <row r="3379" spans="1:7" x14ac:dyDescent="0.3">
      <c r="A3379" s="1" t="s">
        <v>1474</v>
      </c>
      <c r="B3379">
        <v>32</v>
      </c>
      <c r="C3379" s="1" t="s">
        <v>8</v>
      </c>
      <c r="D3379" s="2">
        <v>41908</v>
      </c>
      <c r="E3379">
        <v>2014</v>
      </c>
      <c r="F3379">
        <v>9</v>
      </c>
      <c r="G3379">
        <v>26</v>
      </c>
    </row>
    <row r="3380" spans="1:7" x14ac:dyDescent="0.3">
      <c r="A3380" s="1" t="s">
        <v>4220</v>
      </c>
      <c r="B3380">
        <v>58</v>
      </c>
      <c r="C3380" s="1" t="s">
        <v>8</v>
      </c>
      <c r="D3380" s="2">
        <v>42976</v>
      </c>
      <c r="E3380">
        <v>2017</v>
      </c>
      <c r="F3380">
        <v>8</v>
      </c>
      <c r="G3380">
        <v>29</v>
      </c>
    </row>
    <row r="3381" spans="1:7" x14ac:dyDescent="0.3">
      <c r="A3381" s="1" t="s">
        <v>3386</v>
      </c>
      <c r="B3381">
        <v>72</v>
      </c>
      <c r="C3381" s="1" t="s">
        <v>8</v>
      </c>
      <c r="D3381" s="2">
        <v>42676</v>
      </c>
      <c r="E3381">
        <v>2016</v>
      </c>
      <c r="F3381">
        <v>11</v>
      </c>
      <c r="G3381">
        <v>2</v>
      </c>
    </row>
    <row r="3382" spans="1:7" x14ac:dyDescent="0.3">
      <c r="A3382" s="1" t="s">
        <v>458</v>
      </c>
      <c r="B3382">
        <v>4</v>
      </c>
      <c r="C3382" s="1" t="s">
        <v>8</v>
      </c>
      <c r="D3382" s="2">
        <v>41417</v>
      </c>
      <c r="E3382">
        <v>2013</v>
      </c>
      <c r="F3382">
        <v>5</v>
      </c>
      <c r="G3382">
        <v>23</v>
      </c>
    </row>
    <row r="3383" spans="1:7" x14ac:dyDescent="0.3">
      <c r="A3383" s="1" t="s">
        <v>2248</v>
      </c>
      <c r="B3383">
        <v>18</v>
      </c>
      <c r="C3383" s="1" t="s">
        <v>8</v>
      </c>
      <c r="D3383" s="2">
        <v>42368</v>
      </c>
      <c r="E3383">
        <v>2015</v>
      </c>
      <c r="F3383">
        <v>12</v>
      </c>
      <c r="G3383">
        <v>30</v>
      </c>
    </row>
    <row r="3384" spans="1:7" x14ac:dyDescent="0.3">
      <c r="A3384" s="1" t="s">
        <v>3407</v>
      </c>
      <c r="B3384">
        <v>57</v>
      </c>
      <c r="C3384" s="1" t="s">
        <v>8</v>
      </c>
      <c r="D3384" s="2">
        <v>42684</v>
      </c>
      <c r="E3384">
        <v>2016</v>
      </c>
      <c r="F3384">
        <v>11</v>
      </c>
      <c r="G3384">
        <v>10</v>
      </c>
    </row>
    <row r="3385" spans="1:7" x14ac:dyDescent="0.3">
      <c r="A3385" s="1" t="s">
        <v>4346</v>
      </c>
      <c r="B3385">
        <v>33</v>
      </c>
      <c r="C3385" s="1" t="s">
        <v>8</v>
      </c>
      <c r="D3385" s="2">
        <v>43023</v>
      </c>
      <c r="E3385">
        <v>2017</v>
      </c>
      <c r="F3385">
        <v>10</v>
      </c>
      <c r="G3385">
        <v>15</v>
      </c>
    </row>
    <row r="3386" spans="1:7" x14ac:dyDescent="0.3">
      <c r="A3386" s="1" t="s">
        <v>2975</v>
      </c>
      <c r="B3386">
        <v>50</v>
      </c>
      <c r="C3386" s="1" t="s">
        <v>8</v>
      </c>
      <c r="D3386" s="2">
        <v>42570</v>
      </c>
      <c r="E3386">
        <v>2016</v>
      </c>
      <c r="F3386">
        <v>7</v>
      </c>
      <c r="G3386">
        <v>19</v>
      </c>
    </row>
    <row r="3387" spans="1:7" x14ac:dyDescent="0.3">
      <c r="A3387" s="1" t="s">
        <v>2904</v>
      </c>
      <c r="B3387">
        <v>1</v>
      </c>
      <c r="C3387" s="1" t="s">
        <v>8</v>
      </c>
      <c r="D3387" s="2">
        <v>42555</v>
      </c>
      <c r="E3387">
        <v>2016</v>
      </c>
      <c r="F3387">
        <v>7</v>
      </c>
      <c r="G3387">
        <v>4</v>
      </c>
    </row>
    <row r="3388" spans="1:7" x14ac:dyDescent="0.3">
      <c r="A3388" s="1" t="s">
        <v>3438</v>
      </c>
      <c r="B3388">
        <v>14</v>
      </c>
      <c r="C3388" s="1" t="s">
        <v>8</v>
      </c>
      <c r="D3388" s="2">
        <v>42691</v>
      </c>
      <c r="E3388">
        <v>2016</v>
      </c>
      <c r="F3388">
        <v>11</v>
      </c>
      <c r="G3388">
        <v>17</v>
      </c>
    </row>
    <row r="3389" spans="1:7" x14ac:dyDescent="0.3">
      <c r="A3389" s="1" t="s">
        <v>3711</v>
      </c>
      <c r="B3389">
        <v>30</v>
      </c>
      <c r="C3389" s="1" t="s">
        <v>8</v>
      </c>
      <c r="D3389" s="2">
        <v>42778</v>
      </c>
      <c r="E3389">
        <v>2017</v>
      </c>
      <c r="F3389">
        <v>2</v>
      </c>
      <c r="G3389">
        <v>12</v>
      </c>
    </row>
    <row r="3390" spans="1:7" x14ac:dyDescent="0.3">
      <c r="A3390" s="1" t="s">
        <v>512</v>
      </c>
      <c r="B3390">
        <v>21</v>
      </c>
      <c r="C3390" s="1" t="s">
        <v>8</v>
      </c>
      <c r="D3390" s="2">
        <v>41434</v>
      </c>
      <c r="E3390">
        <v>2013</v>
      </c>
      <c r="F3390">
        <v>6</v>
      </c>
      <c r="G3390">
        <v>9</v>
      </c>
    </row>
    <row r="3391" spans="1:7" x14ac:dyDescent="0.3">
      <c r="A3391" s="1" t="s">
        <v>1579</v>
      </c>
      <c r="B3391">
        <v>5</v>
      </c>
      <c r="C3391" s="1" t="s">
        <v>8</v>
      </c>
      <c r="D3391" s="2">
        <v>41993</v>
      </c>
      <c r="E3391">
        <v>2014</v>
      </c>
      <c r="F3391">
        <v>12</v>
      </c>
      <c r="G3391">
        <v>20</v>
      </c>
    </row>
    <row r="3392" spans="1:7" x14ac:dyDescent="0.3">
      <c r="A3392" s="1" t="s">
        <v>2615</v>
      </c>
      <c r="B3392">
        <v>40</v>
      </c>
      <c r="C3392" s="1" t="s">
        <v>8</v>
      </c>
      <c r="D3392" s="2">
        <v>42471</v>
      </c>
      <c r="E3392">
        <v>2016</v>
      </c>
      <c r="F3392">
        <v>4</v>
      </c>
      <c r="G3392">
        <v>11</v>
      </c>
    </row>
    <row r="3393" spans="1:7" x14ac:dyDescent="0.3">
      <c r="A3393" s="1" t="s">
        <v>3219</v>
      </c>
      <c r="B3393">
        <v>1</v>
      </c>
      <c r="C3393" s="1" t="s">
        <v>8</v>
      </c>
      <c r="D3393" s="2">
        <v>42631</v>
      </c>
      <c r="E3393">
        <v>2016</v>
      </c>
      <c r="F3393">
        <v>9</v>
      </c>
      <c r="G3393">
        <v>18</v>
      </c>
    </row>
    <row r="3394" spans="1:7" x14ac:dyDescent="0.3">
      <c r="A3394" s="1" t="s">
        <v>1054</v>
      </c>
      <c r="B3394">
        <v>44</v>
      </c>
      <c r="C3394" s="1" t="s">
        <v>8</v>
      </c>
      <c r="D3394" s="2">
        <v>41607</v>
      </c>
      <c r="E3394">
        <v>2013</v>
      </c>
      <c r="F3394">
        <v>11</v>
      </c>
      <c r="G3394">
        <v>29</v>
      </c>
    </row>
    <row r="3395" spans="1:7" x14ac:dyDescent="0.3">
      <c r="A3395" s="1" t="s">
        <v>1021</v>
      </c>
      <c r="B3395">
        <v>39</v>
      </c>
      <c r="C3395" s="1" t="s">
        <v>8</v>
      </c>
      <c r="D3395" s="2">
        <v>41599</v>
      </c>
      <c r="E3395">
        <v>2013</v>
      </c>
      <c r="F3395">
        <v>11</v>
      </c>
      <c r="G3395">
        <v>21</v>
      </c>
    </row>
    <row r="3396" spans="1:7" x14ac:dyDescent="0.3">
      <c r="A3396" s="1" t="s">
        <v>2160</v>
      </c>
      <c r="B3396">
        <v>65</v>
      </c>
      <c r="C3396" s="1" t="s">
        <v>8</v>
      </c>
      <c r="D3396" s="2">
        <v>42320</v>
      </c>
      <c r="E3396">
        <v>2015</v>
      </c>
      <c r="F3396">
        <v>11</v>
      </c>
      <c r="G3396">
        <v>12</v>
      </c>
    </row>
    <row r="3397" spans="1:7" x14ac:dyDescent="0.3">
      <c r="A3397" s="1" t="s">
        <v>2880</v>
      </c>
      <c r="B3397">
        <v>59</v>
      </c>
      <c r="C3397" s="1" t="s">
        <v>8</v>
      </c>
      <c r="D3397" s="2">
        <v>42548</v>
      </c>
      <c r="E3397">
        <v>2016</v>
      </c>
      <c r="F3397">
        <v>6</v>
      </c>
      <c r="G3397">
        <v>27</v>
      </c>
    </row>
    <row r="3398" spans="1:7" x14ac:dyDescent="0.3">
      <c r="A3398" s="1" t="s">
        <v>3770</v>
      </c>
      <c r="B3398">
        <v>72</v>
      </c>
      <c r="C3398" s="1" t="s">
        <v>8</v>
      </c>
      <c r="D3398" s="2">
        <v>42802</v>
      </c>
      <c r="E3398">
        <v>2017</v>
      </c>
      <c r="F3398">
        <v>3</v>
      </c>
      <c r="G3398">
        <v>8</v>
      </c>
    </row>
    <row r="3399" spans="1:7" x14ac:dyDescent="0.3">
      <c r="A3399" s="1" t="s">
        <v>792</v>
      </c>
      <c r="B3399">
        <v>7</v>
      </c>
      <c r="C3399" s="1" t="s">
        <v>8</v>
      </c>
      <c r="D3399" s="2">
        <v>41525</v>
      </c>
      <c r="E3399">
        <v>2013</v>
      </c>
      <c r="F3399">
        <v>9</v>
      </c>
      <c r="G3399">
        <v>8</v>
      </c>
    </row>
    <row r="3400" spans="1:7" x14ac:dyDescent="0.3">
      <c r="A3400" s="1" t="s">
        <v>1531</v>
      </c>
      <c r="B3400">
        <v>58</v>
      </c>
      <c r="C3400" s="1" t="s">
        <v>8</v>
      </c>
      <c r="D3400" s="2">
        <v>41950</v>
      </c>
      <c r="E3400">
        <v>2014</v>
      </c>
      <c r="F3400">
        <v>11</v>
      </c>
      <c r="G3400">
        <v>7</v>
      </c>
    </row>
    <row r="3401" spans="1:7" x14ac:dyDescent="0.3">
      <c r="A3401" s="1" t="s">
        <v>3934</v>
      </c>
      <c r="B3401">
        <v>74</v>
      </c>
      <c r="C3401" s="1" t="s">
        <v>8</v>
      </c>
      <c r="D3401" s="2">
        <v>42866</v>
      </c>
      <c r="E3401">
        <v>2017</v>
      </c>
      <c r="F3401">
        <v>5</v>
      </c>
      <c r="G3401">
        <v>11</v>
      </c>
    </row>
    <row r="3402" spans="1:7" x14ac:dyDescent="0.3">
      <c r="A3402" s="1" t="s">
        <v>2418</v>
      </c>
      <c r="B3402">
        <v>1</v>
      </c>
      <c r="C3402" s="1" t="s">
        <v>8</v>
      </c>
      <c r="D3402" s="2">
        <v>42417</v>
      </c>
      <c r="E3402">
        <v>2016</v>
      </c>
      <c r="F3402">
        <v>2</v>
      </c>
      <c r="G3402">
        <v>17</v>
      </c>
    </row>
    <row r="3403" spans="1:7" x14ac:dyDescent="0.3">
      <c r="A3403" s="1" t="s">
        <v>1441</v>
      </c>
      <c r="B3403">
        <v>53</v>
      </c>
      <c r="C3403" s="1" t="s">
        <v>8</v>
      </c>
      <c r="D3403" s="2">
        <v>41884</v>
      </c>
      <c r="E3403">
        <v>2014</v>
      </c>
      <c r="F3403">
        <v>9</v>
      </c>
      <c r="G3403">
        <v>2</v>
      </c>
    </row>
    <row r="3404" spans="1:7" x14ac:dyDescent="0.3">
      <c r="A3404" s="1" t="s">
        <v>663</v>
      </c>
      <c r="B3404">
        <v>43</v>
      </c>
      <c r="C3404" s="1" t="s">
        <v>8</v>
      </c>
      <c r="D3404" s="2">
        <v>41487</v>
      </c>
      <c r="E3404">
        <v>2013</v>
      </c>
      <c r="F3404">
        <v>8</v>
      </c>
      <c r="G3404">
        <v>1</v>
      </c>
    </row>
    <row r="3405" spans="1:7" x14ac:dyDescent="0.3">
      <c r="A3405" s="1" t="s">
        <v>3810</v>
      </c>
      <c r="B3405">
        <v>66</v>
      </c>
      <c r="C3405" s="1" t="s">
        <v>8</v>
      </c>
      <c r="D3405" s="2">
        <v>42820</v>
      </c>
      <c r="E3405">
        <v>2017</v>
      </c>
      <c r="F3405">
        <v>3</v>
      </c>
      <c r="G3405">
        <v>26</v>
      </c>
    </row>
    <row r="3406" spans="1:7" x14ac:dyDescent="0.3">
      <c r="A3406" s="1" t="s">
        <v>1990</v>
      </c>
      <c r="B3406">
        <v>19</v>
      </c>
      <c r="C3406" s="1" t="s">
        <v>8</v>
      </c>
      <c r="D3406" s="2">
        <v>42242</v>
      </c>
      <c r="E3406">
        <v>2015</v>
      </c>
      <c r="F3406">
        <v>8</v>
      </c>
      <c r="G3406">
        <v>26</v>
      </c>
    </row>
    <row r="3407" spans="1:7" x14ac:dyDescent="0.3">
      <c r="A3407" s="1" t="s">
        <v>1654</v>
      </c>
      <c r="B3407">
        <v>40</v>
      </c>
      <c r="C3407" s="1" t="s">
        <v>8</v>
      </c>
      <c r="D3407" s="2">
        <v>42038</v>
      </c>
      <c r="E3407">
        <v>2015</v>
      </c>
      <c r="F3407">
        <v>2</v>
      </c>
      <c r="G3407">
        <v>3</v>
      </c>
    </row>
    <row r="3408" spans="1:7" x14ac:dyDescent="0.3">
      <c r="A3408" s="1" t="s">
        <v>2815</v>
      </c>
      <c r="B3408">
        <v>55</v>
      </c>
      <c r="C3408" s="1" t="s">
        <v>8</v>
      </c>
      <c r="D3408" s="2">
        <v>42533</v>
      </c>
      <c r="E3408">
        <v>2016</v>
      </c>
      <c r="F3408">
        <v>6</v>
      </c>
      <c r="G3408">
        <v>12</v>
      </c>
    </row>
    <row r="3409" spans="1:7" x14ac:dyDescent="0.3">
      <c r="A3409" s="1" t="s">
        <v>2859</v>
      </c>
      <c r="B3409">
        <v>1</v>
      </c>
      <c r="C3409" s="1" t="s">
        <v>8</v>
      </c>
      <c r="D3409" s="2">
        <v>42544</v>
      </c>
      <c r="E3409">
        <v>2016</v>
      </c>
      <c r="F3409">
        <v>6</v>
      </c>
      <c r="G3409">
        <v>23</v>
      </c>
    </row>
    <row r="3410" spans="1:7" x14ac:dyDescent="0.3">
      <c r="A3410" s="1" t="s">
        <v>296</v>
      </c>
      <c r="B3410">
        <v>59</v>
      </c>
      <c r="C3410" s="1" t="s">
        <v>8</v>
      </c>
      <c r="D3410" s="2">
        <v>41360</v>
      </c>
      <c r="E3410">
        <v>2013</v>
      </c>
      <c r="F3410">
        <v>3</v>
      </c>
      <c r="G3410">
        <v>27</v>
      </c>
    </row>
    <row r="3411" spans="1:7" x14ac:dyDescent="0.3">
      <c r="A3411" s="1" t="s">
        <v>2238</v>
      </c>
      <c r="B3411">
        <v>64</v>
      </c>
      <c r="C3411" s="1" t="s">
        <v>8</v>
      </c>
      <c r="D3411" s="2">
        <v>42362</v>
      </c>
      <c r="E3411">
        <v>2015</v>
      </c>
      <c r="F3411">
        <v>12</v>
      </c>
      <c r="G3411">
        <v>24</v>
      </c>
    </row>
    <row r="3412" spans="1:7" x14ac:dyDescent="0.3">
      <c r="A3412" s="1" t="s">
        <v>2886</v>
      </c>
      <c r="B3412">
        <v>33</v>
      </c>
      <c r="C3412" s="1" t="s">
        <v>8</v>
      </c>
      <c r="D3412" s="2">
        <v>42549</v>
      </c>
      <c r="E3412">
        <v>2016</v>
      </c>
      <c r="F3412">
        <v>6</v>
      </c>
      <c r="G3412">
        <v>28</v>
      </c>
    </row>
    <row r="3413" spans="1:7" x14ac:dyDescent="0.3">
      <c r="A3413" s="1" t="s">
        <v>3420</v>
      </c>
      <c r="B3413">
        <v>5</v>
      </c>
      <c r="C3413" s="1" t="s">
        <v>8</v>
      </c>
      <c r="D3413" s="2">
        <v>42687</v>
      </c>
      <c r="E3413">
        <v>2016</v>
      </c>
      <c r="F3413">
        <v>11</v>
      </c>
      <c r="G3413">
        <v>13</v>
      </c>
    </row>
    <row r="3414" spans="1:7" x14ac:dyDescent="0.3">
      <c r="A3414" s="1" t="s">
        <v>2778</v>
      </c>
      <c r="B3414">
        <v>57</v>
      </c>
      <c r="C3414" s="1" t="s">
        <v>8</v>
      </c>
      <c r="D3414" s="2">
        <v>42523</v>
      </c>
      <c r="E3414">
        <v>2016</v>
      </c>
      <c r="F3414">
        <v>6</v>
      </c>
      <c r="G3414">
        <v>2</v>
      </c>
    </row>
    <row r="3415" spans="1:7" x14ac:dyDescent="0.3">
      <c r="A3415" s="1" t="s">
        <v>2809</v>
      </c>
      <c r="B3415">
        <v>1</v>
      </c>
      <c r="C3415" s="1" t="s">
        <v>15</v>
      </c>
      <c r="D3415" s="2">
        <v>42530</v>
      </c>
      <c r="E3415">
        <v>2016</v>
      </c>
      <c r="F3415">
        <v>6</v>
      </c>
      <c r="G3415">
        <v>9</v>
      </c>
    </row>
    <row r="3416" spans="1:7" x14ac:dyDescent="0.3">
      <c r="A3416" s="1" t="s">
        <v>38</v>
      </c>
      <c r="B3416">
        <v>54</v>
      </c>
      <c r="C3416" s="1" t="s">
        <v>8</v>
      </c>
      <c r="D3416" s="2">
        <v>41282</v>
      </c>
      <c r="E3416">
        <v>2013</v>
      </c>
      <c r="F3416">
        <v>1</v>
      </c>
      <c r="G3416">
        <v>8</v>
      </c>
    </row>
    <row r="3417" spans="1:7" x14ac:dyDescent="0.3">
      <c r="A3417" s="1" t="s">
        <v>166</v>
      </c>
      <c r="B3417">
        <v>1</v>
      </c>
      <c r="C3417" s="1" t="s">
        <v>8</v>
      </c>
      <c r="D3417" s="2">
        <v>41323</v>
      </c>
      <c r="E3417">
        <v>2013</v>
      </c>
      <c r="F3417">
        <v>2</v>
      </c>
      <c r="G3417">
        <v>18</v>
      </c>
    </row>
    <row r="3418" spans="1:7" x14ac:dyDescent="0.3">
      <c r="A3418" s="1" t="s">
        <v>1146</v>
      </c>
      <c r="B3418">
        <v>29</v>
      </c>
      <c r="C3418" s="1" t="s">
        <v>8</v>
      </c>
      <c r="D3418" s="2">
        <v>41638</v>
      </c>
      <c r="E3418">
        <v>2013</v>
      </c>
      <c r="F3418">
        <v>12</v>
      </c>
      <c r="G3418">
        <v>30</v>
      </c>
    </row>
    <row r="3419" spans="1:7" x14ac:dyDescent="0.3">
      <c r="A3419" s="1" t="s">
        <v>1282</v>
      </c>
      <c r="B3419">
        <v>30</v>
      </c>
      <c r="C3419" s="1" t="s">
        <v>8</v>
      </c>
      <c r="D3419" s="2">
        <v>41760</v>
      </c>
      <c r="E3419">
        <v>2014</v>
      </c>
      <c r="F3419">
        <v>5</v>
      </c>
      <c r="G3419">
        <v>1</v>
      </c>
    </row>
    <row r="3420" spans="1:7" x14ac:dyDescent="0.3">
      <c r="A3420" s="1" t="s">
        <v>2659</v>
      </c>
      <c r="B3420">
        <v>59</v>
      </c>
      <c r="C3420" s="1" t="s">
        <v>8</v>
      </c>
      <c r="D3420" s="2">
        <v>42483</v>
      </c>
      <c r="E3420">
        <v>2016</v>
      </c>
      <c r="F3420">
        <v>4</v>
      </c>
      <c r="G3420">
        <v>23</v>
      </c>
    </row>
    <row r="3421" spans="1:7" x14ac:dyDescent="0.3">
      <c r="A3421" s="1" t="s">
        <v>2391</v>
      </c>
      <c r="B3421">
        <v>1</v>
      </c>
      <c r="C3421" s="1" t="s">
        <v>15</v>
      </c>
      <c r="D3421" s="2">
        <v>42411</v>
      </c>
      <c r="E3421">
        <v>2016</v>
      </c>
      <c r="F3421">
        <v>2</v>
      </c>
      <c r="G3421">
        <v>11</v>
      </c>
    </row>
    <row r="3422" spans="1:7" x14ac:dyDescent="0.3">
      <c r="A3422" s="1" t="s">
        <v>4385</v>
      </c>
      <c r="B3422">
        <v>76</v>
      </c>
      <c r="C3422" s="1" t="s">
        <v>8</v>
      </c>
      <c r="D3422" s="2">
        <v>43041</v>
      </c>
      <c r="E3422">
        <v>2017</v>
      </c>
      <c r="F3422">
        <v>11</v>
      </c>
      <c r="G3422">
        <v>2</v>
      </c>
    </row>
    <row r="3423" spans="1:7" x14ac:dyDescent="0.3">
      <c r="A3423" s="1" t="s">
        <v>1230</v>
      </c>
      <c r="B3423">
        <v>63</v>
      </c>
      <c r="C3423" s="1" t="s">
        <v>8</v>
      </c>
      <c r="D3423" s="2">
        <v>41718</v>
      </c>
      <c r="E3423">
        <v>2014</v>
      </c>
      <c r="F3423">
        <v>3</v>
      </c>
      <c r="G3423">
        <v>20</v>
      </c>
    </row>
    <row r="3424" spans="1:7" x14ac:dyDescent="0.3">
      <c r="A3424" s="1" t="s">
        <v>706</v>
      </c>
      <c r="B3424">
        <v>27</v>
      </c>
      <c r="C3424" s="1" t="s">
        <v>8</v>
      </c>
      <c r="D3424" s="2">
        <v>41496</v>
      </c>
      <c r="E3424">
        <v>2013</v>
      </c>
      <c r="F3424">
        <v>8</v>
      </c>
      <c r="G3424">
        <v>10</v>
      </c>
    </row>
    <row r="3425" spans="1:7" x14ac:dyDescent="0.3">
      <c r="A3425" s="1" t="s">
        <v>1875</v>
      </c>
      <c r="B3425">
        <v>54</v>
      </c>
      <c r="C3425" s="1" t="s">
        <v>8</v>
      </c>
      <c r="D3425" s="2">
        <v>42168</v>
      </c>
      <c r="E3425">
        <v>2015</v>
      </c>
      <c r="F3425">
        <v>6</v>
      </c>
      <c r="G3425">
        <v>13</v>
      </c>
    </row>
    <row r="3426" spans="1:7" x14ac:dyDescent="0.3">
      <c r="A3426" s="1" t="s">
        <v>3498</v>
      </c>
      <c r="B3426">
        <v>18</v>
      </c>
      <c r="C3426" s="1" t="s">
        <v>8</v>
      </c>
      <c r="D3426" s="2">
        <v>42707</v>
      </c>
      <c r="E3426">
        <v>2016</v>
      </c>
      <c r="F3426">
        <v>12</v>
      </c>
      <c r="G3426">
        <v>3</v>
      </c>
    </row>
    <row r="3427" spans="1:7" x14ac:dyDescent="0.3">
      <c r="A3427" s="1" t="s">
        <v>4262</v>
      </c>
      <c r="B3427">
        <v>3</v>
      </c>
      <c r="C3427" s="1" t="s">
        <v>8</v>
      </c>
      <c r="D3427" s="2">
        <v>42995</v>
      </c>
      <c r="E3427">
        <v>2017</v>
      </c>
      <c r="F3427">
        <v>9</v>
      </c>
      <c r="G3427">
        <v>17</v>
      </c>
    </row>
    <row r="3428" spans="1:7" x14ac:dyDescent="0.3">
      <c r="A3428" s="1" t="s">
        <v>1123</v>
      </c>
      <c r="B3428">
        <v>75</v>
      </c>
      <c r="C3428" s="1" t="s">
        <v>8</v>
      </c>
      <c r="D3428" s="2">
        <v>41630</v>
      </c>
      <c r="E3428">
        <v>2013</v>
      </c>
      <c r="F3428">
        <v>12</v>
      </c>
      <c r="G3428">
        <v>22</v>
      </c>
    </row>
    <row r="3429" spans="1:7" x14ac:dyDescent="0.3">
      <c r="A3429" s="1" t="s">
        <v>2554</v>
      </c>
      <c r="B3429">
        <v>3</v>
      </c>
      <c r="C3429" s="1" t="s">
        <v>8</v>
      </c>
      <c r="D3429" s="2">
        <v>42453</v>
      </c>
      <c r="E3429">
        <v>2016</v>
      </c>
      <c r="F3429">
        <v>3</v>
      </c>
      <c r="G3429">
        <v>24</v>
      </c>
    </row>
    <row r="3430" spans="1:7" x14ac:dyDescent="0.3">
      <c r="A3430" s="1" t="s">
        <v>2640</v>
      </c>
      <c r="B3430">
        <v>1</v>
      </c>
      <c r="C3430" s="1" t="s">
        <v>8</v>
      </c>
      <c r="D3430" s="2">
        <v>42478</v>
      </c>
      <c r="E3430">
        <v>2016</v>
      </c>
      <c r="F3430">
        <v>4</v>
      </c>
      <c r="G3430">
        <v>18</v>
      </c>
    </row>
    <row r="3431" spans="1:7" x14ac:dyDescent="0.3">
      <c r="A3431" s="1" t="s">
        <v>1437</v>
      </c>
      <c r="B3431">
        <v>72</v>
      </c>
      <c r="C3431" s="1" t="s">
        <v>36</v>
      </c>
      <c r="D3431" s="2">
        <v>41881</v>
      </c>
      <c r="E3431">
        <v>2014</v>
      </c>
      <c r="F3431">
        <v>8</v>
      </c>
      <c r="G3431">
        <v>30</v>
      </c>
    </row>
    <row r="3432" spans="1:7" x14ac:dyDescent="0.3">
      <c r="A3432" s="1" t="s">
        <v>671</v>
      </c>
      <c r="B3432">
        <v>28</v>
      </c>
      <c r="C3432" s="1" t="s">
        <v>8</v>
      </c>
      <c r="D3432" s="2">
        <v>41489</v>
      </c>
      <c r="E3432">
        <v>2013</v>
      </c>
      <c r="F3432">
        <v>8</v>
      </c>
      <c r="G3432">
        <v>3</v>
      </c>
    </row>
    <row r="3433" spans="1:7" x14ac:dyDescent="0.3">
      <c r="A3433" s="1" t="s">
        <v>4282</v>
      </c>
      <c r="B3433">
        <v>1</v>
      </c>
      <c r="C3433" s="1" t="s">
        <v>8</v>
      </c>
      <c r="D3433" s="2">
        <v>43000</v>
      </c>
      <c r="E3433">
        <v>2017</v>
      </c>
      <c r="F3433">
        <v>9</v>
      </c>
      <c r="G3433">
        <v>22</v>
      </c>
    </row>
    <row r="3434" spans="1:7" x14ac:dyDescent="0.3">
      <c r="A3434" s="1" t="s">
        <v>1431</v>
      </c>
      <c r="B3434">
        <v>70</v>
      </c>
      <c r="C3434" s="1" t="s">
        <v>8</v>
      </c>
      <c r="D3434" s="2">
        <v>41878</v>
      </c>
      <c r="E3434">
        <v>2014</v>
      </c>
      <c r="F3434">
        <v>8</v>
      </c>
      <c r="G3434">
        <v>27</v>
      </c>
    </row>
    <row r="3435" spans="1:7" x14ac:dyDescent="0.3">
      <c r="A3435" s="1" t="s">
        <v>705</v>
      </c>
      <c r="B3435">
        <v>43</v>
      </c>
      <c r="C3435" s="1" t="s">
        <v>8</v>
      </c>
      <c r="D3435" s="2">
        <v>41496</v>
      </c>
      <c r="E3435">
        <v>2013</v>
      </c>
      <c r="F3435">
        <v>8</v>
      </c>
      <c r="G3435">
        <v>10</v>
      </c>
    </row>
    <row r="3436" spans="1:7" x14ac:dyDescent="0.3">
      <c r="A3436" s="1" t="s">
        <v>3044</v>
      </c>
      <c r="B3436">
        <v>19</v>
      </c>
      <c r="C3436" s="1" t="s">
        <v>8</v>
      </c>
      <c r="D3436" s="2">
        <v>42589</v>
      </c>
      <c r="E3436">
        <v>2016</v>
      </c>
      <c r="F3436">
        <v>8</v>
      </c>
      <c r="G3436">
        <v>7</v>
      </c>
    </row>
    <row r="3437" spans="1:7" x14ac:dyDescent="0.3">
      <c r="A3437" s="1" t="s">
        <v>3393</v>
      </c>
      <c r="B3437">
        <v>46</v>
      </c>
      <c r="C3437" s="1" t="s">
        <v>8</v>
      </c>
      <c r="D3437" s="2">
        <v>42679</v>
      </c>
      <c r="E3437">
        <v>2016</v>
      </c>
      <c r="F3437">
        <v>11</v>
      </c>
      <c r="G3437">
        <v>5</v>
      </c>
    </row>
    <row r="3438" spans="1:7" x14ac:dyDescent="0.3">
      <c r="A3438" s="1" t="s">
        <v>4477</v>
      </c>
      <c r="B3438">
        <v>50</v>
      </c>
      <c r="C3438" s="1" t="s">
        <v>8</v>
      </c>
      <c r="D3438" s="2">
        <v>43084</v>
      </c>
      <c r="E3438">
        <v>2017</v>
      </c>
      <c r="F3438">
        <v>12</v>
      </c>
      <c r="G3438">
        <v>15</v>
      </c>
    </row>
    <row r="3439" spans="1:7" x14ac:dyDescent="0.3">
      <c r="A3439" s="1" t="s">
        <v>1007</v>
      </c>
      <c r="B3439">
        <v>22</v>
      </c>
      <c r="C3439" s="1" t="s">
        <v>8</v>
      </c>
      <c r="D3439" s="2">
        <v>41593</v>
      </c>
      <c r="E3439">
        <v>2013</v>
      </c>
      <c r="F3439">
        <v>11</v>
      </c>
      <c r="G3439">
        <v>15</v>
      </c>
    </row>
    <row r="3440" spans="1:7" x14ac:dyDescent="0.3">
      <c r="A3440" s="1" t="s">
        <v>866</v>
      </c>
      <c r="B3440">
        <v>29</v>
      </c>
      <c r="C3440" s="1" t="s">
        <v>8</v>
      </c>
      <c r="D3440" s="2">
        <v>41546</v>
      </c>
      <c r="E3440">
        <v>2013</v>
      </c>
      <c r="F3440">
        <v>9</v>
      </c>
      <c r="G3440">
        <v>29</v>
      </c>
    </row>
    <row r="3441" spans="1:7" x14ac:dyDescent="0.3">
      <c r="A3441" s="1" t="s">
        <v>3694</v>
      </c>
      <c r="B3441">
        <v>14</v>
      </c>
      <c r="C3441" s="1" t="s">
        <v>8</v>
      </c>
      <c r="D3441" s="2">
        <v>42772</v>
      </c>
      <c r="E3441">
        <v>2017</v>
      </c>
      <c r="F3441">
        <v>2</v>
      </c>
      <c r="G3441">
        <v>6</v>
      </c>
    </row>
    <row r="3442" spans="1:7" x14ac:dyDescent="0.3">
      <c r="A3442" s="1" t="s">
        <v>1586</v>
      </c>
      <c r="B3442">
        <v>32</v>
      </c>
      <c r="C3442" s="1" t="s">
        <v>8</v>
      </c>
      <c r="D3442" s="2">
        <v>41998</v>
      </c>
      <c r="E3442">
        <v>2014</v>
      </c>
      <c r="F3442">
        <v>12</v>
      </c>
      <c r="G3442">
        <v>25</v>
      </c>
    </row>
    <row r="3443" spans="1:7" x14ac:dyDescent="0.3">
      <c r="A3443" s="1" t="s">
        <v>1503</v>
      </c>
      <c r="B3443">
        <v>53</v>
      </c>
      <c r="C3443" s="1" t="s">
        <v>8</v>
      </c>
      <c r="D3443" s="2">
        <v>41927</v>
      </c>
      <c r="E3443">
        <v>2014</v>
      </c>
      <c r="F3443">
        <v>10</v>
      </c>
      <c r="G3443">
        <v>15</v>
      </c>
    </row>
    <row r="3444" spans="1:7" x14ac:dyDescent="0.3">
      <c r="A3444" s="1" t="s">
        <v>1671</v>
      </c>
      <c r="B3444">
        <v>59</v>
      </c>
      <c r="C3444" s="1" t="s">
        <v>8</v>
      </c>
      <c r="D3444" s="2">
        <v>42047</v>
      </c>
      <c r="E3444">
        <v>2015</v>
      </c>
      <c r="F3444">
        <v>2</v>
      </c>
      <c r="G3444">
        <v>12</v>
      </c>
    </row>
    <row r="3445" spans="1:7" x14ac:dyDescent="0.3">
      <c r="A3445" s="1" t="s">
        <v>1845</v>
      </c>
      <c r="B3445">
        <v>32</v>
      </c>
      <c r="C3445" s="1" t="s">
        <v>36</v>
      </c>
      <c r="D3445" s="2">
        <v>42154</v>
      </c>
      <c r="E3445">
        <v>2015</v>
      </c>
      <c r="F3445">
        <v>5</v>
      </c>
      <c r="G3445">
        <v>30</v>
      </c>
    </row>
    <row r="3446" spans="1:7" x14ac:dyDescent="0.3">
      <c r="A3446" s="1" t="s">
        <v>1425</v>
      </c>
      <c r="B3446">
        <v>3</v>
      </c>
      <c r="C3446" s="1" t="s">
        <v>8</v>
      </c>
      <c r="D3446" s="2">
        <v>41873</v>
      </c>
      <c r="E3446">
        <v>2014</v>
      </c>
      <c r="F3446">
        <v>8</v>
      </c>
      <c r="G3446">
        <v>22</v>
      </c>
    </row>
    <row r="3447" spans="1:7" x14ac:dyDescent="0.3">
      <c r="A3447" s="1" t="s">
        <v>3397</v>
      </c>
      <c r="B3447">
        <v>51</v>
      </c>
      <c r="C3447" s="1" t="s">
        <v>8</v>
      </c>
      <c r="D3447" s="2">
        <v>42679</v>
      </c>
      <c r="E3447">
        <v>2016</v>
      </c>
      <c r="F3447">
        <v>11</v>
      </c>
      <c r="G3447">
        <v>5</v>
      </c>
    </row>
    <row r="3448" spans="1:7" x14ac:dyDescent="0.3">
      <c r="A3448" s="1" t="s">
        <v>2037</v>
      </c>
      <c r="B3448">
        <v>70</v>
      </c>
      <c r="C3448" s="1" t="s">
        <v>8</v>
      </c>
      <c r="D3448" s="2">
        <v>42259</v>
      </c>
      <c r="E3448">
        <v>2015</v>
      </c>
      <c r="F3448">
        <v>9</v>
      </c>
      <c r="G3448">
        <v>12</v>
      </c>
    </row>
    <row r="3449" spans="1:7" x14ac:dyDescent="0.3">
      <c r="A3449" s="1" t="s">
        <v>648</v>
      </c>
      <c r="B3449">
        <v>48</v>
      </c>
      <c r="C3449" s="1" t="s">
        <v>8</v>
      </c>
      <c r="D3449" s="2">
        <v>41482</v>
      </c>
      <c r="E3449">
        <v>2013</v>
      </c>
      <c r="F3449">
        <v>7</v>
      </c>
      <c r="G3449">
        <v>27</v>
      </c>
    </row>
    <row r="3450" spans="1:7" x14ac:dyDescent="0.3">
      <c r="A3450" s="1" t="s">
        <v>1971</v>
      </c>
      <c r="B3450">
        <v>1</v>
      </c>
      <c r="C3450" s="1" t="s">
        <v>8</v>
      </c>
      <c r="D3450" s="2">
        <v>42229</v>
      </c>
      <c r="E3450">
        <v>2015</v>
      </c>
      <c r="F3450">
        <v>8</v>
      </c>
      <c r="G3450">
        <v>13</v>
      </c>
    </row>
    <row r="3451" spans="1:7" x14ac:dyDescent="0.3">
      <c r="A3451" s="1" t="s">
        <v>2595</v>
      </c>
      <c r="B3451">
        <v>56</v>
      </c>
      <c r="C3451" s="1" t="s">
        <v>36</v>
      </c>
      <c r="D3451" s="2">
        <v>42466</v>
      </c>
      <c r="E3451">
        <v>2016</v>
      </c>
      <c r="F3451">
        <v>4</v>
      </c>
      <c r="G3451">
        <v>6</v>
      </c>
    </row>
    <row r="3452" spans="1:7" x14ac:dyDescent="0.3">
      <c r="A3452" s="1" t="s">
        <v>3692</v>
      </c>
      <c r="B3452">
        <v>18</v>
      </c>
      <c r="C3452" s="1" t="s">
        <v>8</v>
      </c>
      <c r="D3452" s="2">
        <v>42772</v>
      </c>
      <c r="E3452">
        <v>2017</v>
      </c>
      <c r="F3452">
        <v>2</v>
      </c>
      <c r="G3452">
        <v>6</v>
      </c>
    </row>
    <row r="3453" spans="1:7" x14ac:dyDescent="0.3">
      <c r="A3453" s="1" t="s">
        <v>3868</v>
      </c>
      <c r="B3453">
        <v>21</v>
      </c>
      <c r="C3453" s="1" t="s">
        <v>8</v>
      </c>
      <c r="D3453" s="2">
        <v>42841</v>
      </c>
      <c r="E3453">
        <v>2017</v>
      </c>
      <c r="F3453">
        <v>4</v>
      </c>
      <c r="G3453">
        <v>16</v>
      </c>
    </row>
    <row r="3454" spans="1:7" x14ac:dyDescent="0.3">
      <c r="A3454" s="1" t="s">
        <v>3912</v>
      </c>
      <c r="B3454">
        <v>10</v>
      </c>
      <c r="C3454" s="1" t="s">
        <v>8</v>
      </c>
      <c r="D3454" s="2">
        <v>42859</v>
      </c>
      <c r="E3454">
        <v>2017</v>
      </c>
      <c r="F3454">
        <v>5</v>
      </c>
      <c r="G3454">
        <v>4</v>
      </c>
    </row>
    <row r="3455" spans="1:7" x14ac:dyDescent="0.3">
      <c r="A3455" s="1" t="s">
        <v>1322</v>
      </c>
      <c r="B3455">
        <v>21</v>
      </c>
      <c r="C3455" s="1" t="s">
        <v>8</v>
      </c>
      <c r="D3455" s="2">
        <v>41781</v>
      </c>
      <c r="E3455">
        <v>2014</v>
      </c>
      <c r="F3455">
        <v>5</v>
      </c>
      <c r="G3455">
        <v>22</v>
      </c>
    </row>
    <row r="3456" spans="1:7" x14ac:dyDescent="0.3">
      <c r="A3456" s="1" t="s">
        <v>2127</v>
      </c>
      <c r="B3456">
        <v>53</v>
      </c>
      <c r="C3456" s="1" t="s">
        <v>8</v>
      </c>
      <c r="D3456" s="2">
        <v>42305</v>
      </c>
      <c r="E3456">
        <v>2015</v>
      </c>
      <c r="F3456">
        <v>10</v>
      </c>
      <c r="G3456">
        <v>28</v>
      </c>
    </row>
    <row r="3457" spans="1:7" x14ac:dyDescent="0.3">
      <c r="A3457" s="1" t="s">
        <v>2289</v>
      </c>
      <c r="B3457">
        <v>52</v>
      </c>
      <c r="C3457" s="1" t="s">
        <v>15</v>
      </c>
      <c r="D3457" s="2">
        <v>42379</v>
      </c>
      <c r="E3457">
        <v>2016</v>
      </c>
      <c r="F3457">
        <v>1</v>
      </c>
      <c r="G3457">
        <v>10</v>
      </c>
    </row>
    <row r="3458" spans="1:7" x14ac:dyDescent="0.3">
      <c r="A3458" s="1" t="s">
        <v>3623</v>
      </c>
      <c r="B3458">
        <v>4</v>
      </c>
      <c r="C3458" s="1" t="s">
        <v>8</v>
      </c>
      <c r="D3458" s="2">
        <v>42743</v>
      </c>
      <c r="E3458">
        <v>2017</v>
      </c>
      <c r="F3458">
        <v>1</v>
      </c>
      <c r="G3458">
        <v>8</v>
      </c>
    </row>
    <row r="3459" spans="1:7" x14ac:dyDescent="0.3">
      <c r="A3459" s="1" t="s">
        <v>962</v>
      </c>
      <c r="B3459">
        <v>10</v>
      </c>
      <c r="C3459" s="1" t="s">
        <v>8</v>
      </c>
      <c r="D3459" s="2">
        <v>41583</v>
      </c>
      <c r="E3459">
        <v>2013</v>
      </c>
      <c r="F3459">
        <v>11</v>
      </c>
      <c r="G3459">
        <v>5</v>
      </c>
    </row>
    <row r="3460" spans="1:7" x14ac:dyDescent="0.3">
      <c r="A3460" s="1" t="s">
        <v>1606</v>
      </c>
      <c r="B3460">
        <v>7</v>
      </c>
      <c r="C3460" s="1" t="s">
        <v>8</v>
      </c>
      <c r="D3460" s="2">
        <v>42013</v>
      </c>
      <c r="E3460">
        <v>2015</v>
      </c>
      <c r="F3460">
        <v>1</v>
      </c>
      <c r="G3460">
        <v>9</v>
      </c>
    </row>
    <row r="3461" spans="1:7" x14ac:dyDescent="0.3">
      <c r="A3461" s="1" t="s">
        <v>1582</v>
      </c>
      <c r="B3461">
        <v>1</v>
      </c>
      <c r="C3461" s="1" t="s">
        <v>8</v>
      </c>
      <c r="D3461" s="2">
        <v>41995</v>
      </c>
      <c r="E3461">
        <v>2014</v>
      </c>
      <c r="F3461">
        <v>12</v>
      </c>
      <c r="G3461">
        <v>22</v>
      </c>
    </row>
    <row r="3462" spans="1:7" x14ac:dyDescent="0.3">
      <c r="A3462" s="1" t="s">
        <v>335</v>
      </c>
      <c r="B3462">
        <v>38</v>
      </c>
      <c r="C3462" s="1" t="s">
        <v>8</v>
      </c>
      <c r="D3462" s="2">
        <v>41377</v>
      </c>
      <c r="E3462">
        <v>2013</v>
      </c>
      <c r="F3462">
        <v>4</v>
      </c>
      <c r="G3462">
        <v>13</v>
      </c>
    </row>
    <row r="3463" spans="1:7" x14ac:dyDescent="0.3">
      <c r="A3463" s="1" t="s">
        <v>2843</v>
      </c>
      <c r="B3463">
        <v>36</v>
      </c>
      <c r="C3463" s="1" t="s">
        <v>8</v>
      </c>
      <c r="D3463" s="2">
        <v>42539</v>
      </c>
      <c r="E3463">
        <v>2016</v>
      </c>
      <c r="F3463">
        <v>6</v>
      </c>
      <c r="G3463">
        <v>18</v>
      </c>
    </row>
    <row r="3464" spans="1:7" x14ac:dyDescent="0.3">
      <c r="A3464" s="1" t="s">
        <v>2113</v>
      </c>
      <c r="B3464">
        <v>63</v>
      </c>
      <c r="C3464" s="1" t="s">
        <v>36</v>
      </c>
      <c r="D3464" s="2">
        <v>42297</v>
      </c>
      <c r="E3464">
        <v>2015</v>
      </c>
      <c r="F3464">
        <v>10</v>
      </c>
      <c r="G3464">
        <v>20</v>
      </c>
    </row>
    <row r="3465" spans="1:7" x14ac:dyDescent="0.3">
      <c r="A3465" s="1" t="s">
        <v>2839</v>
      </c>
      <c r="B3465">
        <v>77</v>
      </c>
      <c r="C3465" s="1" t="s">
        <v>8</v>
      </c>
      <c r="D3465" s="2">
        <v>42538</v>
      </c>
      <c r="E3465">
        <v>2016</v>
      </c>
      <c r="F3465">
        <v>6</v>
      </c>
      <c r="G3465">
        <v>17</v>
      </c>
    </row>
    <row r="3466" spans="1:7" x14ac:dyDescent="0.3">
      <c r="A3466" s="1" t="s">
        <v>2697</v>
      </c>
      <c r="B3466">
        <v>61</v>
      </c>
      <c r="C3466" s="1" t="s">
        <v>8</v>
      </c>
      <c r="D3466" s="2">
        <v>42496</v>
      </c>
      <c r="E3466">
        <v>2016</v>
      </c>
      <c r="F3466">
        <v>5</v>
      </c>
      <c r="G3466">
        <v>6</v>
      </c>
    </row>
    <row r="3467" spans="1:7" x14ac:dyDescent="0.3">
      <c r="A3467" s="1" t="s">
        <v>427</v>
      </c>
      <c r="B3467">
        <v>54</v>
      </c>
      <c r="C3467" s="1" t="s">
        <v>8</v>
      </c>
      <c r="D3467" s="2">
        <v>41408</v>
      </c>
      <c r="E3467">
        <v>2013</v>
      </c>
      <c r="F3467">
        <v>5</v>
      </c>
      <c r="G3467">
        <v>14</v>
      </c>
    </row>
    <row r="3468" spans="1:7" x14ac:dyDescent="0.3">
      <c r="A3468" s="1" t="s">
        <v>1343</v>
      </c>
      <c r="B3468">
        <v>8</v>
      </c>
      <c r="C3468" s="1" t="s">
        <v>8</v>
      </c>
      <c r="D3468" s="2">
        <v>41795</v>
      </c>
      <c r="E3468">
        <v>2014</v>
      </c>
      <c r="F3468">
        <v>6</v>
      </c>
      <c r="G3468">
        <v>5</v>
      </c>
    </row>
    <row r="3469" spans="1:7" x14ac:dyDescent="0.3">
      <c r="A3469" s="1" t="s">
        <v>196</v>
      </c>
      <c r="B3469">
        <v>23</v>
      </c>
      <c r="C3469" s="1" t="s">
        <v>8</v>
      </c>
      <c r="D3469" s="2">
        <v>41332</v>
      </c>
      <c r="E3469">
        <v>2013</v>
      </c>
      <c r="F3469">
        <v>2</v>
      </c>
      <c r="G3469">
        <v>27</v>
      </c>
    </row>
    <row r="3470" spans="1:7" x14ac:dyDescent="0.3">
      <c r="A3470" s="1" t="s">
        <v>3760</v>
      </c>
      <c r="B3470">
        <v>36</v>
      </c>
      <c r="C3470" s="1" t="s">
        <v>8</v>
      </c>
      <c r="D3470" s="2">
        <v>42796</v>
      </c>
      <c r="E3470">
        <v>2017</v>
      </c>
      <c r="F3470">
        <v>3</v>
      </c>
      <c r="G3470">
        <v>2</v>
      </c>
    </row>
    <row r="3471" spans="1:7" x14ac:dyDescent="0.3">
      <c r="A3471" s="1" t="s">
        <v>1288</v>
      </c>
      <c r="B3471">
        <v>31</v>
      </c>
      <c r="C3471" s="1" t="s">
        <v>8</v>
      </c>
      <c r="D3471" s="2">
        <v>41762</v>
      </c>
      <c r="E3471">
        <v>2014</v>
      </c>
      <c r="F3471">
        <v>5</v>
      </c>
      <c r="G3471">
        <v>3</v>
      </c>
    </row>
    <row r="3472" spans="1:7" x14ac:dyDescent="0.3">
      <c r="A3472" s="1" t="s">
        <v>610</v>
      </c>
      <c r="B3472">
        <v>47</v>
      </c>
      <c r="C3472" s="1" t="s">
        <v>8</v>
      </c>
      <c r="D3472" s="2">
        <v>41468</v>
      </c>
      <c r="E3472">
        <v>2013</v>
      </c>
      <c r="F3472">
        <v>7</v>
      </c>
      <c r="G3472">
        <v>13</v>
      </c>
    </row>
    <row r="3473" spans="1:7" x14ac:dyDescent="0.3">
      <c r="A3473" s="1" t="s">
        <v>2241</v>
      </c>
      <c r="B3473">
        <v>1</v>
      </c>
      <c r="C3473" s="1" t="s">
        <v>8</v>
      </c>
      <c r="D3473" s="2">
        <v>42362</v>
      </c>
      <c r="E3473">
        <v>2015</v>
      </c>
      <c r="F3473">
        <v>12</v>
      </c>
      <c r="G3473">
        <v>24</v>
      </c>
    </row>
    <row r="3474" spans="1:7" x14ac:dyDescent="0.3">
      <c r="A3474" s="1" t="s">
        <v>686</v>
      </c>
      <c r="B3474">
        <v>53</v>
      </c>
      <c r="C3474" s="1" t="s">
        <v>8</v>
      </c>
      <c r="D3474" s="2">
        <v>41492</v>
      </c>
      <c r="E3474">
        <v>2013</v>
      </c>
      <c r="F3474">
        <v>8</v>
      </c>
      <c r="G3474">
        <v>6</v>
      </c>
    </row>
    <row r="3475" spans="1:7" x14ac:dyDescent="0.3">
      <c r="A3475" s="1" t="s">
        <v>4274</v>
      </c>
      <c r="B3475">
        <v>62</v>
      </c>
      <c r="C3475" s="1" t="s">
        <v>8</v>
      </c>
      <c r="D3475" s="2">
        <v>42997</v>
      </c>
      <c r="E3475">
        <v>2017</v>
      </c>
      <c r="F3475">
        <v>9</v>
      </c>
      <c r="G3475">
        <v>19</v>
      </c>
    </row>
    <row r="3476" spans="1:7" x14ac:dyDescent="0.3">
      <c r="A3476" s="1" t="s">
        <v>3809</v>
      </c>
      <c r="B3476">
        <v>24</v>
      </c>
      <c r="C3476" s="1" t="s">
        <v>8</v>
      </c>
      <c r="D3476" s="2">
        <v>42819</v>
      </c>
      <c r="E3476">
        <v>2017</v>
      </c>
      <c r="F3476">
        <v>3</v>
      </c>
      <c r="G3476">
        <v>25</v>
      </c>
    </row>
    <row r="3477" spans="1:7" x14ac:dyDescent="0.3">
      <c r="A3477" s="1" t="s">
        <v>3678</v>
      </c>
      <c r="B3477">
        <v>54</v>
      </c>
      <c r="C3477" s="1" t="s">
        <v>8</v>
      </c>
      <c r="D3477" s="2">
        <v>42767</v>
      </c>
      <c r="E3477">
        <v>2017</v>
      </c>
      <c r="F3477">
        <v>2</v>
      </c>
      <c r="G3477">
        <v>1</v>
      </c>
    </row>
    <row r="3478" spans="1:7" x14ac:dyDescent="0.3">
      <c r="A3478" s="1" t="s">
        <v>1000</v>
      </c>
      <c r="B3478">
        <v>74</v>
      </c>
      <c r="C3478" s="1" t="s">
        <v>8</v>
      </c>
      <c r="D3478" s="2">
        <v>41592</v>
      </c>
      <c r="E3478">
        <v>2013</v>
      </c>
      <c r="F3478">
        <v>11</v>
      </c>
      <c r="G3478">
        <v>14</v>
      </c>
    </row>
    <row r="3479" spans="1:7" x14ac:dyDescent="0.3">
      <c r="A3479" s="1" t="s">
        <v>2291</v>
      </c>
      <c r="B3479">
        <v>50</v>
      </c>
      <c r="C3479" s="1" t="s">
        <v>8</v>
      </c>
      <c r="D3479" s="2">
        <v>42380</v>
      </c>
      <c r="E3479">
        <v>2016</v>
      </c>
      <c r="F3479">
        <v>1</v>
      </c>
      <c r="G3479">
        <v>11</v>
      </c>
    </row>
    <row r="3480" spans="1:7" x14ac:dyDescent="0.3">
      <c r="A3480" s="1" t="s">
        <v>3977</v>
      </c>
      <c r="B3480">
        <v>4</v>
      </c>
      <c r="C3480" s="1" t="s">
        <v>8</v>
      </c>
      <c r="D3480" s="2">
        <v>42881</v>
      </c>
      <c r="E3480">
        <v>2017</v>
      </c>
      <c r="F3480">
        <v>5</v>
      </c>
      <c r="G3480">
        <v>26</v>
      </c>
    </row>
    <row r="3481" spans="1:7" x14ac:dyDescent="0.3">
      <c r="A3481" s="1" t="s">
        <v>1530</v>
      </c>
      <c r="B3481">
        <v>67</v>
      </c>
      <c r="C3481" s="1" t="s">
        <v>8</v>
      </c>
      <c r="D3481" s="2">
        <v>41949</v>
      </c>
      <c r="E3481">
        <v>2014</v>
      </c>
      <c r="F3481">
        <v>11</v>
      </c>
      <c r="G3481">
        <v>6</v>
      </c>
    </row>
    <row r="3482" spans="1:7" x14ac:dyDescent="0.3">
      <c r="A3482" s="1" t="s">
        <v>2678</v>
      </c>
      <c r="B3482">
        <v>1</v>
      </c>
      <c r="C3482" s="1" t="s">
        <v>8</v>
      </c>
      <c r="D3482" s="2">
        <v>42488</v>
      </c>
      <c r="E3482">
        <v>2016</v>
      </c>
      <c r="F3482">
        <v>4</v>
      </c>
      <c r="G3482">
        <v>28</v>
      </c>
    </row>
    <row r="3483" spans="1:7" x14ac:dyDescent="0.3">
      <c r="A3483" s="1" t="s">
        <v>4057</v>
      </c>
      <c r="B3483">
        <v>28</v>
      </c>
      <c r="C3483" s="1" t="s">
        <v>8</v>
      </c>
      <c r="D3483" s="2">
        <v>42914</v>
      </c>
      <c r="E3483">
        <v>2017</v>
      </c>
      <c r="F3483">
        <v>6</v>
      </c>
      <c r="G3483">
        <v>28</v>
      </c>
    </row>
    <row r="3484" spans="1:7" x14ac:dyDescent="0.3">
      <c r="A3484" s="1" t="s">
        <v>1170</v>
      </c>
      <c r="B3484">
        <v>55</v>
      </c>
      <c r="C3484" s="1" t="s">
        <v>8</v>
      </c>
      <c r="D3484" s="2">
        <v>41665</v>
      </c>
      <c r="E3484">
        <v>2014</v>
      </c>
      <c r="F3484">
        <v>1</v>
      </c>
      <c r="G3484">
        <v>26</v>
      </c>
    </row>
    <row r="3485" spans="1:7" x14ac:dyDescent="0.3">
      <c r="A3485" s="1" t="s">
        <v>2824</v>
      </c>
      <c r="B3485">
        <v>1</v>
      </c>
      <c r="C3485" s="1" t="s">
        <v>8</v>
      </c>
      <c r="D3485" s="2">
        <v>42536</v>
      </c>
      <c r="E3485">
        <v>2016</v>
      </c>
      <c r="F3485">
        <v>6</v>
      </c>
      <c r="G3485">
        <v>15</v>
      </c>
    </row>
    <row r="3486" spans="1:7" x14ac:dyDescent="0.3">
      <c r="A3486" s="1" t="s">
        <v>1125</v>
      </c>
      <c r="B3486">
        <v>76</v>
      </c>
      <c r="C3486" s="1" t="s">
        <v>8</v>
      </c>
      <c r="D3486" s="2">
        <v>41630</v>
      </c>
      <c r="E3486">
        <v>2013</v>
      </c>
      <c r="F3486">
        <v>12</v>
      </c>
      <c r="G3486">
        <v>22</v>
      </c>
    </row>
    <row r="3487" spans="1:7" x14ac:dyDescent="0.3">
      <c r="A3487" s="1" t="s">
        <v>486</v>
      </c>
      <c r="B3487">
        <v>27</v>
      </c>
      <c r="C3487" s="1" t="s">
        <v>8</v>
      </c>
      <c r="D3487" s="2">
        <v>41429</v>
      </c>
      <c r="E3487">
        <v>2013</v>
      </c>
      <c r="F3487">
        <v>6</v>
      </c>
      <c r="G3487">
        <v>4</v>
      </c>
    </row>
    <row r="3488" spans="1:7" x14ac:dyDescent="0.3">
      <c r="A3488" s="1" t="s">
        <v>4264</v>
      </c>
      <c r="B3488">
        <v>21</v>
      </c>
      <c r="C3488" s="1" t="s">
        <v>8</v>
      </c>
      <c r="D3488" s="2">
        <v>42995</v>
      </c>
      <c r="E3488">
        <v>2017</v>
      </c>
      <c r="F3488">
        <v>9</v>
      </c>
      <c r="G3488">
        <v>17</v>
      </c>
    </row>
    <row r="3489" spans="1:7" x14ac:dyDescent="0.3">
      <c r="A3489" s="1" t="s">
        <v>2530</v>
      </c>
      <c r="B3489">
        <v>26</v>
      </c>
      <c r="C3489" s="1" t="s">
        <v>8</v>
      </c>
      <c r="D3489" s="2">
        <v>42448</v>
      </c>
      <c r="E3489">
        <v>2016</v>
      </c>
      <c r="F3489">
        <v>3</v>
      </c>
      <c r="G3489">
        <v>19</v>
      </c>
    </row>
    <row r="3490" spans="1:7" x14ac:dyDescent="0.3">
      <c r="A3490" s="1" t="s">
        <v>2298</v>
      </c>
      <c r="B3490">
        <v>30</v>
      </c>
      <c r="C3490" s="1" t="s">
        <v>8</v>
      </c>
      <c r="D3490" s="2">
        <v>42381</v>
      </c>
      <c r="E3490">
        <v>2016</v>
      </c>
      <c r="F3490">
        <v>1</v>
      </c>
      <c r="G3490">
        <v>12</v>
      </c>
    </row>
    <row r="3491" spans="1:7" x14ac:dyDescent="0.3">
      <c r="A3491" s="1" t="s">
        <v>236</v>
      </c>
      <c r="B3491">
        <v>38</v>
      </c>
      <c r="C3491" s="1" t="s">
        <v>8</v>
      </c>
      <c r="D3491" s="2">
        <v>41345</v>
      </c>
      <c r="E3491">
        <v>2013</v>
      </c>
      <c r="F3491">
        <v>3</v>
      </c>
      <c r="G3491">
        <v>12</v>
      </c>
    </row>
    <row r="3492" spans="1:7" x14ac:dyDescent="0.3">
      <c r="A3492" s="1" t="s">
        <v>263</v>
      </c>
      <c r="B3492">
        <v>64</v>
      </c>
      <c r="C3492" s="1" t="s">
        <v>8</v>
      </c>
      <c r="D3492" s="2">
        <v>41353</v>
      </c>
      <c r="E3492">
        <v>2013</v>
      </c>
      <c r="F3492">
        <v>3</v>
      </c>
      <c r="G3492">
        <v>20</v>
      </c>
    </row>
    <row r="3493" spans="1:7" x14ac:dyDescent="0.3">
      <c r="A3493" s="1" t="s">
        <v>2801</v>
      </c>
      <c r="B3493">
        <v>58</v>
      </c>
      <c r="C3493" s="1" t="s">
        <v>8</v>
      </c>
      <c r="D3493" s="2">
        <v>42529</v>
      </c>
      <c r="E3493">
        <v>2016</v>
      </c>
      <c r="F3493">
        <v>6</v>
      </c>
      <c r="G3493">
        <v>8</v>
      </c>
    </row>
    <row r="3494" spans="1:7" x14ac:dyDescent="0.3">
      <c r="A3494" s="1" t="s">
        <v>2073</v>
      </c>
      <c r="B3494">
        <v>1</v>
      </c>
      <c r="C3494" s="1" t="s">
        <v>8</v>
      </c>
      <c r="D3494" s="2">
        <v>42281</v>
      </c>
      <c r="E3494">
        <v>2015</v>
      </c>
      <c r="F3494">
        <v>10</v>
      </c>
      <c r="G3494">
        <v>4</v>
      </c>
    </row>
    <row r="3495" spans="1:7" x14ac:dyDescent="0.3">
      <c r="A3495" s="1" t="s">
        <v>276</v>
      </c>
      <c r="B3495">
        <v>1</v>
      </c>
      <c r="C3495" s="1" t="s">
        <v>8</v>
      </c>
      <c r="D3495" s="2">
        <v>41357</v>
      </c>
      <c r="E3495">
        <v>2013</v>
      </c>
      <c r="F3495">
        <v>3</v>
      </c>
      <c r="G3495">
        <v>24</v>
      </c>
    </row>
    <row r="3496" spans="1:7" x14ac:dyDescent="0.3">
      <c r="A3496" s="1" t="s">
        <v>1974</v>
      </c>
      <c r="B3496">
        <v>64</v>
      </c>
      <c r="C3496" s="1" t="s">
        <v>8</v>
      </c>
      <c r="D3496" s="2">
        <v>42231</v>
      </c>
      <c r="E3496">
        <v>2015</v>
      </c>
      <c r="F3496">
        <v>8</v>
      </c>
      <c r="G3496">
        <v>15</v>
      </c>
    </row>
    <row r="3497" spans="1:7" x14ac:dyDescent="0.3">
      <c r="A3497" s="1" t="s">
        <v>2412</v>
      </c>
      <c r="B3497">
        <v>27</v>
      </c>
      <c r="C3497" s="1" t="s">
        <v>8</v>
      </c>
      <c r="D3497" s="2">
        <v>42416</v>
      </c>
      <c r="E3497">
        <v>2016</v>
      </c>
      <c r="F3497">
        <v>2</v>
      </c>
      <c r="G3497">
        <v>16</v>
      </c>
    </row>
    <row r="3498" spans="1:7" x14ac:dyDescent="0.3">
      <c r="A3498" s="1" t="s">
        <v>3671</v>
      </c>
      <c r="B3498">
        <v>70</v>
      </c>
      <c r="C3498" s="1" t="s">
        <v>8</v>
      </c>
      <c r="D3498" s="2">
        <v>42760</v>
      </c>
      <c r="E3498">
        <v>2017</v>
      </c>
      <c r="F3498">
        <v>1</v>
      </c>
      <c r="G3498">
        <v>25</v>
      </c>
    </row>
    <row r="3499" spans="1:7" x14ac:dyDescent="0.3">
      <c r="A3499" s="1" t="s">
        <v>497</v>
      </c>
      <c r="B3499">
        <v>70</v>
      </c>
      <c r="C3499" s="1" t="s">
        <v>8</v>
      </c>
      <c r="D3499" s="2">
        <v>41432</v>
      </c>
      <c r="E3499">
        <v>2013</v>
      </c>
      <c r="F3499">
        <v>6</v>
      </c>
      <c r="G3499">
        <v>7</v>
      </c>
    </row>
    <row r="3500" spans="1:7" x14ac:dyDescent="0.3">
      <c r="A3500" s="1" t="s">
        <v>713</v>
      </c>
      <c r="B3500">
        <v>33</v>
      </c>
      <c r="C3500" s="1" t="s">
        <v>8</v>
      </c>
      <c r="D3500" s="2">
        <v>41499</v>
      </c>
      <c r="E3500">
        <v>2013</v>
      </c>
      <c r="F3500">
        <v>8</v>
      </c>
      <c r="G3500">
        <v>13</v>
      </c>
    </row>
    <row r="3501" spans="1:7" x14ac:dyDescent="0.3">
      <c r="A3501" s="1" t="s">
        <v>1209</v>
      </c>
      <c r="B3501">
        <v>23</v>
      </c>
      <c r="C3501" s="1" t="s">
        <v>8</v>
      </c>
      <c r="D3501" s="2">
        <v>41702</v>
      </c>
      <c r="E3501">
        <v>2014</v>
      </c>
      <c r="F3501">
        <v>3</v>
      </c>
      <c r="G3501">
        <v>4</v>
      </c>
    </row>
    <row r="3502" spans="1:7" x14ac:dyDescent="0.3">
      <c r="A3502" s="1" t="s">
        <v>4147</v>
      </c>
      <c r="B3502">
        <v>77</v>
      </c>
      <c r="C3502" s="1" t="s">
        <v>8</v>
      </c>
      <c r="D3502" s="2">
        <v>42950</v>
      </c>
      <c r="E3502">
        <v>2017</v>
      </c>
      <c r="F3502">
        <v>8</v>
      </c>
      <c r="G3502">
        <v>3</v>
      </c>
    </row>
    <row r="3503" spans="1:7" x14ac:dyDescent="0.3">
      <c r="A3503" s="1" t="s">
        <v>966</v>
      </c>
      <c r="B3503">
        <v>71</v>
      </c>
      <c r="C3503" s="1" t="s">
        <v>8</v>
      </c>
      <c r="D3503" s="2">
        <v>41584</v>
      </c>
      <c r="E3503">
        <v>2013</v>
      </c>
      <c r="F3503">
        <v>11</v>
      </c>
      <c r="G3503">
        <v>6</v>
      </c>
    </row>
    <row r="3504" spans="1:7" x14ac:dyDescent="0.3">
      <c r="A3504" s="1" t="s">
        <v>977</v>
      </c>
      <c r="B3504">
        <v>70</v>
      </c>
      <c r="C3504" s="1" t="s">
        <v>8</v>
      </c>
      <c r="D3504" s="2">
        <v>41588</v>
      </c>
      <c r="E3504">
        <v>2013</v>
      </c>
      <c r="F3504">
        <v>11</v>
      </c>
      <c r="G3504">
        <v>10</v>
      </c>
    </row>
    <row r="3505" spans="1:7" x14ac:dyDescent="0.3">
      <c r="A3505" s="1" t="s">
        <v>2198</v>
      </c>
      <c r="B3505">
        <v>8</v>
      </c>
      <c r="C3505" s="1" t="s">
        <v>8</v>
      </c>
      <c r="D3505" s="2">
        <v>42337</v>
      </c>
      <c r="E3505">
        <v>2015</v>
      </c>
      <c r="F3505">
        <v>11</v>
      </c>
      <c r="G3505">
        <v>29</v>
      </c>
    </row>
    <row r="3506" spans="1:7" x14ac:dyDescent="0.3">
      <c r="A3506" s="1" t="s">
        <v>3335</v>
      </c>
      <c r="B3506">
        <v>67</v>
      </c>
      <c r="C3506" s="1" t="s">
        <v>15</v>
      </c>
      <c r="D3506" s="2">
        <v>42661</v>
      </c>
      <c r="E3506">
        <v>2016</v>
      </c>
      <c r="F3506">
        <v>10</v>
      </c>
      <c r="G3506">
        <v>18</v>
      </c>
    </row>
    <row r="3507" spans="1:7" x14ac:dyDescent="0.3">
      <c r="A3507" s="1" t="s">
        <v>170</v>
      </c>
      <c r="B3507">
        <v>50</v>
      </c>
      <c r="C3507" s="1" t="s">
        <v>8</v>
      </c>
      <c r="D3507" s="2">
        <v>41324</v>
      </c>
      <c r="E3507">
        <v>2013</v>
      </c>
      <c r="F3507">
        <v>2</v>
      </c>
      <c r="G3507">
        <v>19</v>
      </c>
    </row>
    <row r="3508" spans="1:7" x14ac:dyDescent="0.3">
      <c r="A3508" s="1" t="s">
        <v>3880</v>
      </c>
      <c r="B3508">
        <v>70</v>
      </c>
      <c r="C3508" s="1" t="s">
        <v>8</v>
      </c>
      <c r="D3508" s="2">
        <v>42846</v>
      </c>
      <c r="E3508">
        <v>2017</v>
      </c>
      <c r="F3508">
        <v>4</v>
      </c>
      <c r="G3508">
        <v>21</v>
      </c>
    </row>
    <row r="3509" spans="1:7" x14ac:dyDescent="0.3">
      <c r="A3509" s="1" t="s">
        <v>101</v>
      </c>
      <c r="B3509">
        <v>61</v>
      </c>
      <c r="C3509" s="1" t="s">
        <v>8</v>
      </c>
      <c r="D3509" s="2">
        <v>41303</v>
      </c>
      <c r="E3509">
        <v>2013</v>
      </c>
      <c r="F3509">
        <v>1</v>
      </c>
      <c r="G3509">
        <v>29</v>
      </c>
    </row>
    <row r="3510" spans="1:7" x14ac:dyDescent="0.3">
      <c r="A3510" s="1" t="s">
        <v>2917</v>
      </c>
      <c r="B3510">
        <v>70</v>
      </c>
      <c r="C3510" s="1" t="s">
        <v>8</v>
      </c>
      <c r="D3510" s="2">
        <v>42557</v>
      </c>
      <c r="E3510">
        <v>2016</v>
      </c>
      <c r="F3510">
        <v>7</v>
      </c>
      <c r="G3510">
        <v>6</v>
      </c>
    </row>
    <row r="3511" spans="1:7" x14ac:dyDescent="0.3">
      <c r="A3511" s="1" t="s">
        <v>3826</v>
      </c>
      <c r="B3511">
        <v>30</v>
      </c>
      <c r="C3511" s="1" t="s">
        <v>8</v>
      </c>
      <c r="D3511" s="2">
        <v>42827</v>
      </c>
      <c r="E3511">
        <v>2017</v>
      </c>
      <c r="F3511">
        <v>4</v>
      </c>
      <c r="G3511">
        <v>2</v>
      </c>
    </row>
    <row r="3512" spans="1:7" x14ac:dyDescent="0.3">
      <c r="A3512" s="1" t="s">
        <v>2857</v>
      </c>
      <c r="B3512">
        <v>1</v>
      </c>
      <c r="C3512" s="1" t="s">
        <v>8</v>
      </c>
      <c r="D3512" s="2">
        <v>42543</v>
      </c>
      <c r="E3512">
        <v>2016</v>
      </c>
      <c r="F3512">
        <v>6</v>
      </c>
      <c r="G3512">
        <v>22</v>
      </c>
    </row>
    <row r="3513" spans="1:7" x14ac:dyDescent="0.3">
      <c r="A3513" s="1" t="s">
        <v>383</v>
      </c>
      <c r="B3513">
        <v>45</v>
      </c>
      <c r="C3513" s="1" t="s">
        <v>8</v>
      </c>
      <c r="D3513" s="2">
        <v>41393</v>
      </c>
      <c r="E3513">
        <v>2013</v>
      </c>
      <c r="F3513">
        <v>4</v>
      </c>
      <c r="G3513">
        <v>29</v>
      </c>
    </row>
    <row r="3514" spans="1:7" x14ac:dyDescent="0.3">
      <c r="A3514" s="1" t="s">
        <v>2468</v>
      </c>
      <c r="B3514">
        <v>1</v>
      </c>
      <c r="C3514" s="1" t="s">
        <v>8</v>
      </c>
      <c r="D3514" s="2">
        <v>42432</v>
      </c>
      <c r="E3514">
        <v>2016</v>
      </c>
      <c r="F3514">
        <v>3</v>
      </c>
      <c r="G3514">
        <v>3</v>
      </c>
    </row>
    <row r="3515" spans="1:7" x14ac:dyDescent="0.3">
      <c r="A3515" s="1" t="s">
        <v>684</v>
      </c>
      <c r="B3515">
        <v>50</v>
      </c>
      <c r="C3515" s="1" t="s">
        <v>8</v>
      </c>
      <c r="D3515" s="2">
        <v>41491</v>
      </c>
      <c r="E3515">
        <v>2013</v>
      </c>
      <c r="F3515">
        <v>8</v>
      </c>
      <c r="G3515">
        <v>5</v>
      </c>
    </row>
    <row r="3516" spans="1:7" x14ac:dyDescent="0.3">
      <c r="A3516" s="1" t="s">
        <v>3990</v>
      </c>
      <c r="B3516">
        <v>1</v>
      </c>
      <c r="C3516" s="1" t="s">
        <v>8</v>
      </c>
      <c r="D3516" s="2">
        <v>42889</v>
      </c>
      <c r="E3516">
        <v>2017</v>
      </c>
      <c r="F3516">
        <v>6</v>
      </c>
      <c r="G3516">
        <v>3</v>
      </c>
    </row>
    <row r="3517" spans="1:7" x14ac:dyDescent="0.3">
      <c r="A3517" s="1" t="s">
        <v>879</v>
      </c>
      <c r="B3517">
        <v>76</v>
      </c>
      <c r="C3517" s="1" t="s">
        <v>8</v>
      </c>
      <c r="D3517" s="2">
        <v>41553</v>
      </c>
      <c r="E3517">
        <v>2013</v>
      </c>
      <c r="F3517">
        <v>10</v>
      </c>
      <c r="G3517">
        <v>6</v>
      </c>
    </row>
    <row r="3518" spans="1:7" x14ac:dyDescent="0.3">
      <c r="A3518" s="1" t="s">
        <v>1768</v>
      </c>
      <c r="B3518">
        <v>53</v>
      </c>
      <c r="C3518" s="1" t="s">
        <v>8</v>
      </c>
      <c r="D3518" s="2">
        <v>42107</v>
      </c>
      <c r="E3518">
        <v>2015</v>
      </c>
      <c r="F3518">
        <v>4</v>
      </c>
      <c r="G3518">
        <v>13</v>
      </c>
    </row>
    <row r="3519" spans="1:7" x14ac:dyDescent="0.3">
      <c r="A3519" s="1" t="s">
        <v>4028</v>
      </c>
      <c r="B3519">
        <v>74</v>
      </c>
      <c r="C3519" s="1" t="s">
        <v>8</v>
      </c>
      <c r="D3519" s="2">
        <v>42904</v>
      </c>
      <c r="E3519">
        <v>2017</v>
      </c>
      <c r="F3519">
        <v>6</v>
      </c>
      <c r="G3519">
        <v>18</v>
      </c>
    </row>
    <row r="3520" spans="1:7" x14ac:dyDescent="0.3">
      <c r="A3520" s="1" t="s">
        <v>84</v>
      </c>
      <c r="B3520">
        <v>75</v>
      </c>
      <c r="C3520" s="1" t="s">
        <v>8</v>
      </c>
      <c r="D3520" s="2">
        <v>41298</v>
      </c>
      <c r="E3520">
        <v>2013</v>
      </c>
      <c r="F3520">
        <v>1</v>
      </c>
      <c r="G3520">
        <v>24</v>
      </c>
    </row>
    <row r="3521" spans="1:7" x14ac:dyDescent="0.3">
      <c r="A3521" s="1" t="s">
        <v>4373</v>
      </c>
      <c r="B3521">
        <v>20</v>
      </c>
      <c r="C3521" s="1" t="s">
        <v>8</v>
      </c>
      <c r="D3521" s="2">
        <v>43032</v>
      </c>
      <c r="E3521">
        <v>2017</v>
      </c>
      <c r="F3521">
        <v>10</v>
      </c>
      <c r="G3521">
        <v>24</v>
      </c>
    </row>
    <row r="3522" spans="1:7" x14ac:dyDescent="0.3">
      <c r="A3522" s="1" t="s">
        <v>2589</v>
      </c>
      <c r="B3522">
        <v>8</v>
      </c>
      <c r="C3522" s="1" t="s">
        <v>8</v>
      </c>
      <c r="D3522" s="2">
        <v>42464</v>
      </c>
      <c r="E3522">
        <v>2016</v>
      </c>
      <c r="F3522">
        <v>4</v>
      </c>
      <c r="G3522">
        <v>4</v>
      </c>
    </row>
    <row r="3523" spans="1:7" x14ac:dyDescent="0.3">
      <c r="A3523" s="1" t="s">
        <v>3468</v>
      </c>
      <c r="B3523">
        <v>64</v>
      </c>
      <c r="C3523" s="1" t="s">
        <v>8</v>
      </c>
      <c r="D3523" s="2">
        <v>42698</v>
      </c>
      <c r="E3523">
        <v>2016</v>
      </c>
      <c r="F3523">
        <v>11</v>
      </c>
      <c r="G3523">
        <v>24</v>
      </c>
    </row>
    <row r="3524" spans="1:7" x14ac:dyDescent="0.3">
      <c r="A3524" s="1" t="s">
        <v>2471</v>
      </c>
      <c r="B3524">
        <v>74</v>
      </c>
      <c r="C3524" s="1" t="s">
        <v>8</v>
      </c>
      <c r="D3524" s="2">
        <v>42434</v>
      </c>
      <c r="E3524">
        <v>2016</v>
      </c>
      <c r="F3524">
        <v>3</v>
      </c>
      <c r="G3524">
        <v>5</v>
      </c>
    </row>
    <row r="3525" spans="1:7" x14ac:dyDescent="0.3">
      <c r="A3525" s="1" t="s">
        <v>1694</v>
      </c>
      <c r="B3525">
        <v>1</v>
      </c>
      <c r="C3525" s="1" t="s">
        <v>8</v>
      </c>
      <c r="D3525" s="2">
        <v>42060</v>
      </c>
      <c r="E3525">
        <v>2015</v>
      </c>
      <c r="F3525">
        <v>2</v>
      </c>
      <c r="G3525">
        <v>25</v>
      </c>
    </row>
    <row r="3526" spans="1:7" x14ac:dyDescent="0.3">
      <c r="A3526" s="1" t="s">
        <v>3923</v>
      </c>
      <c r="B3526">
        <v>3</v>
      </c>
      <c r="C3526" s="1" t="s">
        <v>8</v>
      </c>
      <c r="D3526" s="2">
        <v>42863</v>
      </c>
      <c r="E3526">
        <v>2017</v>
      </c>
      <c r="F3526">
        <v>5</v>
      </c>
      <c r="G3526">
        <v>8</v>
      </c>
    </row>
    <row r="3527" spans="1:7" x14ac:dyDescent="0.3">
      <c r="A3527" s="1" t="s">
        <v>1457</v>
      </c>
      <c r="B3527">
        <v>3</v>
      </c>
      <c r="C3527" s="1" t="s">
        <v>8</v>
      </c>
      <c r="D3527" s="2">
        <v>41895</v>
      </c>
      <c r="E3527">
        <v>2014</v>
      </c>
      <c r="F3527">
        <v>9</v>
      </c>
      <c r="G3527">
        <v>13</v>
      </c>
    </row>
    <row r="3528" spans="1:7" x14ac:dyDescent="0.3">
      <c r="A3528" s="1" t="s">
        <v>507</v>
      </c>
      <c r="B3528">
        <v>14</v>
      </c>
      <c r="C3528" s="1" t="s">
        <v>36</v>
      </c>
      <c r="D3528" s="2">
        <v>41433</v>
      </c>
      <c r="E3528">
        <v>2013</v>
      </c>
      <c r="F3528">
        <v>6</v>
      </c>
      <c r="G3528">
        <v>8</v>
      </c>
    </row>
    <row r="3529" spans="1:7" x14ac:dyDescent="0.3">
      <c r="A3529" s="1" t="s">
        <v>1262</v>
      </c>
      <c r="B3529">
        <v>2</v>
      </c>
      <c r="C3529" s="1" t="s">
        <v>36</v>
      </c>
      <c r="D3529" s="2">
        <v>41750</v>
      </c>
      <c r="E3529">
        <v>2014</v>
      </c>
      <c r="F3529">
        <v>4</v>
      </c>
      <c r="G3529">
        <v>21</v>
      </c>
    </row>
    <row r="3530" spans="1:7" x14ac:dyDescent="0.3">
      <c r="A3530" s="1" t="s">
        <v>4438</v>
      </c>
      <c r="B3530">
        <v>74</v>
      </c>
      <c r="C3530" s="1" t="s">
        <v>8</v>
      </c>
      <c r="D3530" s="2">
        <v>43066</v>
      </c>
      <c r="E3530">
        <v>2017</v>
      </c>
      <c r="F3530">
        <v>11</v>
      </c>
      <c r="G3530">
        <v>27</v>
      </c>
    </row>
    <row r="3531" spans="1:7" x14ac:dyDescent="0.3">
      <c r="A3531" s="1" t="s">
        <v>3858</v>
      </c>
      <c r="B3531">
        <v>1</v>
      </c>
      <c r="C3531" s="1" t="s">
        <v>8</v>
      </c>
      <c r="D3531" s="2">
        <v>42839</v>
      </c>
      <c r="E3531">
        <v>2017</v>
      </c>
      <c r="F3531">
        <v>4</v>
      </c>
      <c r="G3531">
        <v>14</v>
      </c>
    </row>
    <row r="3532" spans="1:7" x14ac:dyDescent="0.3">
      <c r="A3532" s="1" t="s">
        <v>1318</v>
      </c>
      <c r="B3532">
        <v>56</v>
      </c>
      <c r="C3532" s="1" t="s">
        <v>8</v>
      </c>
      <c r="D3532" s="2">
        <v>41779</v>
      </c>
      <c r="E3532">
        <v>2014</v>
      </c>
      <c r="F3532">
        <v>5</v>
      </c>
      <c r="G3532">
        <v>20</v>
      </c>
    </row>
    <row r="3533" spans="1:7" x14ac:dyDescent="0.3">
      <c r="A3533" s="1" t="s">
        <v>1258</v>
      </c>
      <c r="B3533">
        <v>63</v>
      </c>
      <c r="C3533" s="1" t="s">
        <v>8</v>
      </c>
      <c r="D3533" s="2">
        <v>41745</v>
      </c>
      <c r="E3533">
        <v>2014</v>
      </c>
      <c r="F3533">
        <v>4</v>
      </c>
      <c r="G3533">
        <v>16</v>
      </c>
    </row>
    <row r="3534" spans="1:7" x14ac:dyDescent="0.3">
      <c r="A3534" s="1" t="s">
        <v>4029</v>
      </c>
      <c r="B3534">
        <v>37</v>
      </c>
      <c r="C3534" s="1" t="s">
        <v>8</v>
      </c>
      <c r="D3534" s="2">
        <v>42905</v>
      </c>
      <c r="E3534">
        <v>2017</v>
      </c>
      <c r="F3534">
        <v>6</v>
      </c>
      <c r="G3534">
        <v>19</v>
      </c>
    </row>
    <row r="3535" spans="1:7" x14ac:dyDescent="0.3">
      <c r="A3535" s="1" t="s">
        <v>660</v>
      </c>
      <c r="B3535">
        <v>36</v>
      </c>
      <c r="C3535" s="1" t="s">
        <v>8</v>
      </c>
      <c r="D3535" s="2">
        <v>41485</v>
      </c>
      <c r="E3535">
        <v>2013</v>
      </c>
      <c r="F3535">
        <v>7</v>
      </c>
      <c r="G3535">
        <v>30</v>
      </c>
    </row>
    <row r="3536" spans="1:7" x14ac:dyDescent="0.3">
      <c r="A3536" s="1" t="s">
        <v>2431</v>
      </c>
      <c r="B3536">
        <v>22</v>
      </c>
      <c r="C3536" s="1" t="s">
        <v>8</v>
      </c>
      <c r="D3536" s="2">
        <v>42421</v>
      </c>
      <c r="E3536">
        <v>2016</v>
      </c>
      <c r="F3536">
        <v>2</v>
      </c>
      <c r="G3536">
        <v>21</v>
      </c>
    </row>
    <row r="3537" spans="1:7" x14ac:dyDescent="0.3">
      <c r="A3537" s="1" t="s">
        <v>4456</v>
      </c>
      <c r="B3537">
        <v>76</v>
      </c>
      <c r="C3537" s="1" t="s">
        <v>8</v>
      </c>
      <c r="D3537" s="2">
        <v>43076</v>
      </c>
      <c r="E3537">
        <v>2017</v>
      </c>
      <c r="F3537">
        <v>12</v>
      </c>
      <c r="G3537">
        <v>7</v>
      </c>
    </row>
    <row r="3538" spans="1:7" x14ac:dyDescent="0.3">
      <c r="A3538" s="1" t="s">
        <v>2823</v>
      </c>
      <c r="B3538">
        <v>2</v>
      </c>
      <c r="C3538" s="1" t="s">
        <v>8</v>
      </c>
      <c r="D3538" s="2">
        <v>42535</v>
      </c>
      <c r="E3538">
        <v>2016</v>
      </c>
      <c r="F3538">
        <v>6</v>
      </c>
      <c r="G3538">
        <v>14</v>
      </c>
    </row>
    <row r="3539" spans="1:7" x14ac:dyDescent="0.3">
      <c r="A3539" s="1" t="s">
        <v>4157</v>
      </c>
      <c r="B3539">
        <v>16</v>
      </c>
      <c r="C3539" s="1" t="s">
        <v>8</v>
      </c>
      <c r="D3539" s="2">
        <v>42953</v>
      </c>
      <c r="E3539">
        <v>2017</v>
      </c>
      <c r="F3539">
        <v>8</v>
      </c>
      <c r="G3539">
        <v>6</v>
      </c>
    </row>
    <row r="3540" spans="1:7" x14ac:dyDescent="0.3">
      <c r="A3540" s="1" t="s">
        <v>1871</v>
      </c>
      <c r="B3540">
        <v>33</v>
      </c>
      <c r="C3540" s="1" t="s">
        <v>8</v>
      </c>
      <c r="D3540" s="2">
        <v>42166</v>
      </c>
      <c r="E3540">
        <v>2015</v>
      </c>
      <c r="F3540">
        <v>6</v>
      </c>
      <c r="G3540">
        <v>11</v>
      </c>
    </row>
    <row r="3541" spans="1:7" x14ac:dyDescent="0.3">
      <c r="A3541" s="1" t="s">
        <v>2956</v>
      </c>
      <c r="B3541">
        <v>54</v>
      </c>
      <c r="C3541" s="1" t="s">
        <v>8</v>
      </c>
      <c r="D3541" s="2">
        <v>42565</v>
      </c>
      <c r="E3541">
        <v>2016</v>
      </c>
      <c r="F3541">
        <v>7</v>
      </c>
      <c r="G3541">
        <v>14</v>
      </c>
    </row>
    <row r="3542" spans="1:7" x14ac:dyDescent="0.3">
      <c r="A3542" s="1" t="s">
        <v>2313</v>
      </c>
      <c r="B3542">
        <v>66</v>
      </c>
      <c r="C3542" s="1" t="s">
        <v>8</v>
      </c>
      <c r="D3542" s="2">
        <v>42388</v>
      </c>
      <c r="E3542">
        <v>2016</v>
      </c>
      <c r="F3542">
        <v>1</v>
      </c>
      <c r="G3542">
        <v>19</v>
      </c>
    </row>
    <row r="3543" spans="1:7" x14ac:dyDescent="0.3">
      <c r="A3543" s="1" t="s">
        <v>1420</v>
      </c>
      <c r="B3543">
        <v>10</v>
      </c>
      <c r="C3543" s="1" t="s">
        <v>8</v>
      </c>
      <c r="D3543" s="2">
        <v>41869</v>
      </c>
      <c r="E3543">
        <v>2014</v>
      </c>
      <c r="F3543">
        <v>8</v>
      </c>
      <c r="G3543">
        <v>18</v>
      </c>
    </row>
    <row r="3544" spans="1:7" x14ac:dyDescent="0.3">
      <c r="A3544" s="1" t="s">
        <v>1772</v>
      </c>
      <c r="B3544">
        <v>31</v>
      </c>
      <c r="C3544" s="1" t="s">
        <v>8</v>
      </c>
      <c r="D3544" s="2">
        <v>42108</v>
      </c>
      <c r="E3544">
        <v>2015</v>
      </c>
      <c r="F3544">
        <v>4</v>
      </c>
      <c r="G3544">
        <v>14</v>
      </c>
    </row>
    <row r="3545" spans="1:7" x14ac:dyDescent="0.3">
      <c r="A3545" s="1" t="s">
        <v>1451</v>
      </c>
      <c r="B3545">
        <v>17</v>
      </c>
      <c r="C3545" s="1" t="s">
        <v>8</v>
      </c>
      <c r="D3545" s="2">
        <v>41890</v>
      </c>
      <c r="E3545">
        <v>2014</v>
      </c>
      <c r="F3545">
        <v>9</v>
      </c>
      <c r="G3545">
        <v>8</v>
      </c>
    </row>
    <row r="3546" spans="1:7" x14ac:dyDescent="0.3">
      <c r="A3546" s="1" t="s">
        <v>2753</v>
      </c>
      <c r="B3546">
        <v>70</v>
      </c>
      <c r="C3546" s="1" t="s">
        <v>8</v>
      </c>
      <c r="D3546" s="2">
        <v>42510</v>
      </c>
      <c r="E3546">
        <v>2016</v>
      </c>
      <c r="F3546">
        <v>5</v>
      </c>
      <c r="G3546">
        <v>20</v>
      </c>
    </row>
    <row r="3547" spans="1:7" x14ac:dyDescent="0.3">
      <c r="A3547" s="1" t="s">
        <v>3973</v>
      </c>
      <c r="B3547">
        <v>21</v>
      </c>
      <c r="C3547" s="1" t="s">
        <v>8</v>
      </c>
      <c r="D3547" s="2">
        <v>42880</v>
      </c>
      <c r="E3547">
        <v>2017</v>
      </c>
      <c r="F3547">
        <v>5</v>
      </c>
      <c r="G3547">
        <v>25</v>
      </c>
    </row>
    <row r="3548" spans="1:7" x14ac:dyDescent="0.3">
      <c r="A3548" s="1" t="s">
        <v>2993</v>
      </c>
      <c r="B3548">
        <v>33</v>
      </c>
      <c r="C3548" s="1" t="s">
        <v>8</v>
      </c>
      <c r="D3548" s="2">
        <v>42573</v>
      </c>
      <c r="E3548">
        <v>2016</v>
      </c>
      <c r="F3548">
        <v>7</v>
      </c>
      <c r="G3548">
        <v>22</v>
      </c>
    </row>
    <row r="3549" spans="1:7" x14ac:dyDescent="0.3">
      <c r="A3549" s="1" t="s">
        <v>223</v>
      </c>
      <c r="B3549">
        <v>43</v>
      </c>
      <c r="C3549" s="1" t="s">
        <v>8</v>
      </c>
      <c r="D3549" s="2">
        <v>41341</v>
      </c>
      <c r="E3549">
        <v>2013</v>
      </c>
      <c r="F3549">
        <v>3</v>
      </c>
      <c r="G3549">
        <v>8</v>
      </c>
    </row>
    <row r="3550" spans="1:7" x14ac:dyDescent="0.3">
      <c r="A3550" s="1" t="s">
        <v>1789</v>
      </c>
      <c r="B3550">
        <v>1</v>
      </c>
      <c r="C3550" s="1" t="s">
        <v>8</v>
      </c>
      <c r="D3550" s="2">
        <v>42121</v>
      </c>
      <c r="E3550">
        <v>2015</v>
      </c>
      <c r="F3550">
        <v>4</v>
      </c>
      <c r="G3550">
        <v>27</v>
      </c>
    </row>
    <row r="3551" spans="1:7" x14ac:dyDescent="0.3">
      <c r="A3551" s="1" t="s">
        <v>2704</v>
      </c>
      <c r="B3551">
        <v>54</v>
      </c>
      <c r="C3551" s="1" t="s">
        <v>8</v>
      </c>
      <c r="D3551" s="2">
        <v>42498</v>
      </c>
      <c r="E3551">
        <v>2016</v>
      </c>
      <c r="F3551">
        <v>5</v>
      </c>
      <c r="G3551">
        <v>8</v>
      </c>
    </row>
    <row r="3552" spans="1:7" x14ac:dyDescent="0.3">
      <c r="A3552" s="1" t="s">
        <v>1696</v>
      </c>
      <c r="B3552">
        <v>34</v>
      </c>
      <c r="C3552" s="1" t="s">
        <v>8</v>
      </c>
      <c r="D3552" s="2">
        <v>42064</v>
      </c>
      <c r="E3552">
        <v>2015</v>
      </c>
      <c r="F3552">
        <v>3</v>
      </c>
      <c r="G3552">
        <v>1</v>
      </c>
    </row>
    <row r="3553" spans="1:7" x14ac:dyDescent="0.3">
      <c r="A3553" s="1" t="s">
        <v>667</v>
      </c>
      <c r="B3553">
        <v>51</v>
      </c>
      <c r="C3553" s="1" t="s">
        <v>8</v>
      </c>
      <c r="D3553" s="2">
        <v>41487</v>
      </c>
      <c r="E3553">
        <v>2013</v>
      </c>
      <c r="F3553">
        <v>8</v>
      </c>
      <c r="G3553">
        <v>1</v>
      </c>
    </row>
    <row r="3554" spans="1:7" x14ac:dyDescent="0.3">
      <c r="A3554" s="1" t="s">
        <v>3806</v>
      </c>
      <c r="B3554">
        <v>1</v>
      </c>
      <c r="C3554" s="1" t="s">
        <v>8</v>
      </c>
      <c r="D3554" s="2">
        <v>42819</v>
      </c>
      <c r="E3554">
        <v>2017</v>
      </c>
      <c r="F3554">
        <v>3</v>
      </c>
      <c r="G3554">
        <v>25</v>
      </c>
    </row>
    <row r="3555" spans="1:7" x14ac:dyDescent="0.3">
      <c r="A3555" s="1" t="s">
        <v>3093</v>
      </c>
      <c r="B3555">
        <v>65</v>
      </c>
      <c r="C3555" s="1" t="s">
        <v>8</v>
      </c>
      <c r="D3555" s="2">
        <v>42600</v>
      </c>
      <c r="E3555">
        <v>2016</v>
      </c>
      <c r="F3555">
        <v>8</v>
      </c>
      <c r="G3555">
        <v>18</v>
      </c>
    </row>
    <row r="3556" spans="1:7" x14ac:dyDescent="0.3">
      <c r="A3556" s="1" t="s">
        <v>3933</v>
      </c>
      <c r="B3556">
        <v>59</v>
      </c>
      <c r="C3556" s="1" t="s">
        <v>8</v>
      </c>
      <c r="D3556" s="2">
        <v>42866</v>
      </c>
      <c r="E3556">
        <v>2017</v>
      </c>
      <c r="F3556">
        <v>5</v>
      </c>
      <c r="G3556">
        <v>11</v>
      </c>
    </row>
    <row r="3557" spans="1:7" x14ac:dyDescent="0.3">
      <c r="A3557" s="1" t="s">
        <v>2545</v>
      </c>
      <c r="B3557">
        <v>1</v>
      </c>
      <c r="C3557" s="1" t="s">
        <v>8</v>
      </c>
      <c r="D3557" s="2">
        <v>42451</v>
      </c>
      <c r="E3557">
        <v>2016</v>
      </c>
      <c r="F3557">
        <v>3</v>
      </c>
      <c r="G3557">
        <v>22</v>
      </c>
    </row>
    <row r="3558" spans="1:7" x14ac:dyDescent="0.3">
      <c r="A3558" s="1" t="s">
        <v>683</v>
      </c>
      <c r="B3558">
        <v>5</v>
      </c>
      <c r="C3558" s="1" t="s">
        <v>8</v>
      </c>
      <c r="D3558" s="2">
        <v>41490</v>
      </c>
      <c r="E3558">
        <v>2013</v>
      </c>
      <c r="F3558">
        <v>8</v>
      </c>
      <c r="G3558">
        <v>4</v>
      </c>
    </row>
    <row r="3559" spans="1:7" x14ac:dyDescent="0.3">
      <c r="A3559" s="1" t="s">
        <v>2783</v>
      </c>
      <c r="B3559">
        <v>70</v>
      </c>
      <c r="C3559" s="1" t="s">
        <v>8</v>
      </c>
      <c r="D3559" s="2">
        <v>42525</v>
      </c>
      <c r="E3559">
        <v>2016</v>
      </c>
      <c r="F3559">
        <v>6</v>
      </c>
      <c r="G3559">
        <v>4</v>
      </c>
    </row>
    <row r="3560" spans="1:7" x14ac:dyDescent="0.3">
      <c r="A3560" s="1" t="s">
        <v>1280</v>
      </c>
      <c r="B3560">
        <v>1</v>
      </c>
      <c r="C3560" s="1" t="s">
        <v>8</v>
      </c>
      <c r="D3560" s="2">
        <v>41760</v>
      </c>
      <c r="E3560">
        <v>2014</v>
      </c>
      <c r="F3560">
        <v>5</v>
      </c>
      <c r="G3560">
        <v>1</v>
      </c>
    </row>
    <row r="3561" spans="1:7" x14ac:dyDescent="0.3">
      <c r="A3561" s="1" t="s">
        <v>601</v>
      </c>
      <c r="B3561">
        <v>1</v>
      </c>
      <c r="C3561" s="1" t="s">
        <v>8</v>
      </c>
      <c r="D3561" s="2">
        <v>41465</v>
      </c>
      <c r="E3561">
        <v>2013</v>
      </c>
      <c r="F3561">
        <v>7</v>
      </c>
      <c r="G3561">
        <v>10</v>
      </c>
    </row>
    <row r="3562" spans="1:7" x14ac:dyDescent="0.3">
      <c r="A3562" s="1" t="s">
        <v>3063</v>
      </c>
      <c r="B3562">
        <v>68</v>
      </c>
      <c r="C3562" s="1" t="s">
        <v>8</v>
      </c>
      <c r="D3562" s="2">
        <v>42592</v>
      </c>
      <c r="E3562">
        <v>2016</v>
      </c>
      <c r="F3562">
        <v>8</v>
      </c>
      <c r="G3562">
        <v>10</v>
      </c>
    </row>
    <row r="3563" spans="1:7" x14ac:dyDescent="0.3">
      <c r="A3563" s="1" t="s">
        <v>1726</v>
      </c>
      <c r="B3563">
        <v>77</v>
      </c>
      <c r="C3563" s="1" t="s">
        <v>8</v>
      </c>
      <c r="D3563" s="2">
        <v>42081</v>
      </c>
      <c r="E3563">
        <v>2015</v>
      </c>
      <c r="F3563">
        <v>3</v>
      </c>
      <c r="G3563">
        <v>18</v>
      </c>
    </row>
    <row r="3564" spans="1:7" x14ac:dyDescent="0.3">
      <c r="A3564" s="1" t="s">
        <v>825</v>
      </c>
      <c r="B3564">
        <v>9</v>
      </c>
      <c r="C3564" s="1" t="s">
        <v>8</v>
      </c>
      <c r="D3564" s="2">
        <v>41532</v>
      </c>
      <c r="E3564">
        <v>2013</v>
      </c>
      <c r="F3564">
        <v>9</v>
      </c>
      <c r="G3564">
        <v>15</v>
      </c>
    </row>
    <row r="3565" spans="1:7" x14ac:dyDescent="0.3">
      <c r="A3565" s="1" t="s">
        <v>1547</v>
      </c>
      <c r="B3565">
        <v>1</v>
      </c>
      <c r="C3565" s="1" t="s">
        <v>8</v>
      </c>
      <c r="D3565" s="2">
        <v>41968</v>
      </c>
      <c r="E3565">
        <v>2014</v>
      </c>
      <c r="F3565">
        <v>11</v>
      </c>
      <c r="G3565">
        <v>25</v>
      </c>
    </row>
    <row r="3566" spans="1:7" x14ac:dyDescent="0.3">
      <c r="A3566" s="1" t="s">
        <v>1691</v>
      </c>
      <c r="B3566">
        <v>28</v>
      </c>
      <c r="C3566" s="1" t="s">
        <v>8</v>
      </c>
      <c r="D3566" s="2">
        <v>42059</v>
      </c>
      <c r="E3566">
        <v>2015</v>
      </c>
      <c r="F3566">
        <v>2</v>
      </c>
      <c r="G3566">
        <v>24</v>
      </c>
    </row>
    <row r="3567" spans="1:7" x14ac:dyDescent="0.3">
      <c r="A3567" s="1" t="s">
        <v>2426</v>
      </c>
      <c r="B3567">
        <v>37</v>
      </c>
      <c r="C3567" s="1" t="s">
        <v>36</v>
      </c>
      <c r="D3567" s="2">
        <v>42419</v>
      </c>
      <c r="E3567">
        <v>2016</v>
      </c>
      <c r="F3567">
        <v>2</v>
      </c>
      <c r="G3567">
        <v>19</v>
      </c>
    </row>
    <row r="3568" spans="1:7" x14ac:dyDescent="0.3">
      <c r="A3568" s="1" t="s">
        <v>2316</v>
      </c>
      <c r="B3568">
        <v>64</v>
      </c>
      <c r="C3568" s="1" t="s">
        <v>8</v>
      </c>
      <c r="D3568" s="2">
        <v>42389</v>
      </c>
      <c r="E3568">
        <v>2016</v>
      </c>
      <c r="F3568">
        <v>1</v>
      </c>
      <c r="G3568">
        <v>20</v>
      </c>
    </row>
    <row r="3569" spans="1:7" x14ac:dyDescent="0.3">
      <c r="A3569" s="1" t="s">
        <v>1509</v>
      </c>
      <c r="B3569">
        <v>39</v>
      </c>
      <c r="C3569" s="1" t="s">
        <v>36</v>
      </c>
      <c r="D3569" s="2">
        <v>41929</v>
      </c>
      <c r="E3569">
        <v>2014</v>
      </c>
      <c r="F3569">
        <v>10</v>
      </c>
      <c r="G3569">
        <v>17</v>
      </c>
    </row>
    <row r="3570" spans="1:7" x14ac:dyDescent="0.3">
      <c r="A3570" s="1" t="s">
        <v>4287</v>
      </c>
      <c r="B3570">
        <v>64</v>
      </c>
      <c r="C3570" s="1" t="s">
        <v>8</v>
      </c>
      <c r="D3570" s="2">
        <v>43002</v>
      </c>
      <c r="E3570">
        <v>2017</v>
      </c>
      <c r="F3570">
        <v>9</v>
      </c>
      <c r="G3570">
        <v>24</v>
      </c>
    </row>
    <row r="3571" spans="1:7" x14ac:dyDescent="0.3">
      <c r="A3571" s="1" t="s">
        <v>2049</v>
      </c>
      <c r="B3571">
        <v>38</v>
      </c>
      <c r="C3571" s="1" t="s">
        <v>8</v>
      </c>
      <c r="D3571" s="2">
        <v>42266</v>
      </c>
      <c r="E3571">
        <v>2015</v>
      </c>
      <c r="F3571">
        <v>9</v>
      </c>
      <c r="G3571">
        <v>19</v>
      </c>
    </row>
    <row r="3572" spans="1:7" x14ac:dyDescent="0.3">
      <c r="A3572" s="1" t="s">
        <v>1145</v>
      </c>
      <c r="B3572">
        <v>1</v>
      </c>
      <c r="C3572" s="1" t="s">
        <v>8</v>
      </c>
      <c r="D3572" s="2">
        <v>41637</v>
      </c>
      <c r="E3572">
        <v>2013</v>
      </c>
      <c r="F3572">
        <v>12</v>
      </c>
      <c r="G3572">
        <v>29</v>
      </c>
    </row>
    <row r="3573" spans="1:7" x14ac:dyDescent="0.3">
      <c r="A3573" s="1" t="s">
        <v>53</v>
      </c>
      <c r="B3573">
        <v>44</v>
      </c>
      <c r="C3573" s="1" t="s">
        <v>8</v>
      </c>
      <c r="D3573" s="2">
        <v>41287</v>
      </c>
      <c r="E3573">
        <v>2013</v>
      </c>
      <c r="F3573">
        <v>1</v>
      </c>
      <c r="G3573">
        <v>13</v>
      </c>
    </row>
    <row r="3574" spans="1:7" x14ac:dyDescent="0.3">
      <c r="A3574" s="1" t="s">
        <v>1987</v>
      </c>
      <c r="B3574">
        <v>55</v>
      </c>
      <c r="C3574" s="1" t="s">
        <v>8</v>
      </c>
      <c r="D3574" s="2">
        <v>42239</v>
      </c>
      <c r="E3574">
        <v>2015</v>
      </c>
      <c r="F3574">
        <v>8</v>
      </c>
      <c r="G3574">
        <v>23</v>
      </c>
    </row>
    <row r="3575" spans="1:7" x14ac:dyDescent="0.3">
      <c r="A3575" s="1" t="s">
        <v>2141</v>
      </c>
      <c r="B3575">
        <v>69</v>
      </c>
      <c r="C3575" s="1" t="s">
        <v>8</v>
      </c>
      <c r="D3575" s="2">
        <v>42313</v>
      </c>
      <c r="E3575">
        <v>2015</v>
      </c>
      <c r="F3575">
        <v>11</v>
      </c>
      <c r="G3575">
        <v>5</v>
      </c>
    </row>
    <row r="3576" spans="1:7" x14ac:dyDescent="0.3">
      <c r="A3576" s="1" t="s">
        <v>3428</v>
      </c>
      <c r="B3576">
        <v>32</v>
      </c>
      <c r="C3576" s="1" t="s">
        <v>8</v>
      </c>
      <c r="D3576" s="2">
        <v>42688</v>
      </c>
      <c r="E3576">
        <v>2016</v>
      </c>
      <c r="F3576">
        <v>11</v>
      </c>
      <c r="G3576">
        <v>14</v>
      </c>
    </row>
    <row r="3577" spans="1:7" x14ac:dyDescent="0.3">
      <c r="A3577" s="1" t="s">
        <v>3336</v>
      </c>
      <c r="B3577">
        <v>29</v>
      </c>
      <c r="C3577" s="1" t="s">
        <v>15</v>
      </c>
      <c r="D3577" s="2">
        <v>42661</v>
      </c>
      <c r="E3577">
        <v>2016</v>
      </c>
      <c r="F3577">
        <v>10</v>
      </c>
      <c r="G3577">
        <v>18</v>
      </c>
    </row>
    <row r="3578" spans="1:7" x14ac:dyDescent="0.3">
      <c r="A3578" s="1" t="s">
        <v>2163</v>
      </c>
      <c r="B3578">
        <v>1</v>
      </c>
      <c r="C3578" s="1" t="s">
        <v>8</v>
      </c>
      <c r="D3578" s="2">
        <v>42323</v>
      </c>
      <c r="E3578">
        <v>2015</v>
      </c>
      <c r="F3578">
        <v>11</v>
      </c>
      <c r="G3578">
        <v>15</v>
      </c>
    </row>
    <row r="3579" spans="1:7" x14ac:dyDescent="0.3">
      <c r="A3579" s="1" t="s">
        <v>3996</v>
      </c>
      <c r="B3579">
        <v>52</v>
      </c>
      <c r="C3579" s="1" t="s">
        <v>8</v>
      </c>
      <c r="D3579" s="2">
        <v>42892</v>
      </c>
      <c r="E3579">
        <v>2017</v>
      </c>
      <c r="F3579">
        <v>6</v>
      </c>
      <c r="G3579">
        <v>6</v>
      </c>
    </row>
    <row r="3580" spans="1:7" x14ac:dyDescent="0.3">
      <c r="A3580" s="1" t="s">
        <v>2735</v>
      </c>
      <c r="B3580">
        <v>3</v>
      </c>
      <c r="C3580" s="1" t="s">
        <v>8</v>
      </c>
      <c r="D3580" s="2">
        <v>42504</v>
      </c>
      <c r="E3580">
        <v>2016</v>
      </c>
      <c r="F3580">
        <v>5</v>
      </c>
      <c r="G3580">
        <v>14</v>
      </c>
    </row>
    <row r="3581" spans="1:7" x14ac:dyDescent="0.3">
      <c r="A3581" s="1" t="s">
        <v>2052</v>
      </c>
      <c r="B3581">
        <v>23</v>
      </c>
      <c r="C3581" s="1" t="s">
        <v>8</v>
      </c>
      <c r="D3581" s="2">
        <v>42267</v>
      </c>
      <c r="E3581">
        <v>2015</v>
      </c>
      <c r="F3581">
        <v>9</v>
      </c>
      <c r="G3581">
        <v>20</v>
      </c>
    </row>
    <row r="3582" spans="1:7" x14ac:dyDescent="0.3">
      <c r="A3582" s="1" t="s">
        <v>514</v>
      </c>
      <c r="B3582">
        <v>22</v>
      </c>
      <c r="C3582" s="1" t="s">
        <v>8</v>
      </c>
      <c r="D3582" s="2">
        <v>41436</v>
      </c>
      <c r="E3582">
        <v>2013</v>
      </c>
      <c r="F3582">
        <v>6</v>
      </c>
      <c r="G3582">
        <v>11</v>
      </c>
    </row>
    <row r="3583" spans="1:7" x14ac:dyDescent="0.3">
      <c r="A3583" s="1" t="s">
        <v>2175</v>
      </c>
      <c r="B3583">
        <v>7</v>
      </c>
      <c r="C3583" s="1" t="s">
        <v>8</v>
      </c>
      <c r="D3583" s="2">
        <v>42328</v>
      </c>
      <c r="E3583">
        <v>2015</v>
      </c>
      <c r="F3583">
        <v>11</v>
      </c>
      <c r="G3583">
        <v>20</v>
      </c>
    </row>
    <row r="3584" spans="1:7" x14ac:dyDescent="0.3">
      <c r="A3584" s="1" t="s">
        <v>3911</v>
      </c>
      <c r="B3584">
        <v>10</v>
      </c>
      <c r="C3584" s="1" t="s">
        <v>8</v>
      </c>
      <c r="D3584" s="2">
        <v>42859</v>
      </c>
      <c r="E3584">
        <v>2017</v>
      </c>
      <c r="F3584">
        <v>5</v>
      </c>
      <c r="G3584">
        <v>4</v>
      </c>
    </row>
    <row r="3585" spans="1:7" x14ac:dyDescent="0.3">
      <c r="A3585" s="1" t="s">
        <v>3151</v>
      </c>
      <c r="B3585">
        <v>72</v>
      </c>
      <c r="C3585" s="1" t="s">
        <v>8</v>
      </c>
      <c r="D3585" s="2">
        <v>42612</v>
      </c>
      <c r="E3585">
        <v>2016</v>
      </c>
      <c r="F3585">
        <v>8</v>
      </c>
      <c r="G3585">
        <v>30</v>
      </c>
    </row>
    <row r="3586" spans="1:7" x14ac:dyDescent="0.3">
      <c r="A3586" s="1" t="s">
        <v>559</v>
      </c>
      <c r="B3586">
        <v>19</v>
      </c>
      <c r="C3586" s="1" t="s">
        <v>8</v>
      </c>
      <c r="D3586" s="2">
        <v>41452</v>
      </c>
      <c r="E3586">
        <v>2013</v>
      </c>
      <c r="F3586">
        <v>6</v>
      </c>
      <c r="G3586">
        <v>27</v>
      </c>
    </row>
    <row r="3587" spans="1:7" x14ac:dyDescent="0.3">
      <c r="A3587" s="1" t="s">
        <v>3324</v>
      </c>
      <c r="B3587">
        <v>1</v>
      </c>
      <c r="C3587" s="1" t="s">
        <v>8</v>
      </c>
      <c r="D3587" s="2">
        <v>42659</v>
      </c>
      <c r="E3587">
        <v>2016</v>
      </c>
      <c r="F3587">
        <v>10</v>
      </c>
      <c r="G3587">
        <v>16</v>
      </c>
    </row>
    <row r="3588" spans="1:7" x14ac:dyDescent="0.3">
      <c r="A3588" s="1" t="s">
        <v>1627</v>
      </c>
      <c r="B3588">
        <v>70</v>
      </c>
      <c r="C3588" s="1" t="s">
        <v>8</v>
      </c>
      <c r="D3588" s="2">
        <v>42023</v>
      </c>
      <c r="E3588">
        <v>2015</v>
      </c>
      <c r="F3588">
        <v>1</v>
      </c>
      <c r="G3588">
        <v>19</v>
      </c>
    </row>
    <row r="3589" spans="1:7" x14ac:dyDescent="0.3">
      <c r="A3589" s="1" t="s">
        <v>576</v>
      </c>
      <c r="B3589">
        <v>52</v>
      </c>
      <c r="C3589" s="1" t="s">
        <v>8</v>
      </c>
      <c r="D3589" s="2">
        <v>41459</v>
      </c>
      <c r="E3589">
        <v>2013</v>
      </c>
      <c r="F3589">
        <v>7</v>
      </c>
      <c r="G3589">
        <v>4</v>
      </c>
    </row>
    <row r="3590" spans="1:7" x14ac:dyDescent="0.3">
      <c r="A3590" s="1" t="s">
        <v>1913</v>
      </c>
      <c r="B3590">
        <v>74</v>
      </c>
      <c r="C3590" s="1" t="s">
        <v>8</v>
      </c>
      <c r="D3590" s="2">
        <v>42193</v>
      </c>
      <c r="E3590">
        <v>2015</v>
      </c>
      <c r="F3590">
        <v>7</v>
      </c>
      <c r="G3590">
        <v>8</v>
      </c>
    </row>
    <row r="3591" spans="1:7" x14ac:dyDescent="0.3">
      <c r="A3591" s="1" t="s">
        <v>2186</v>
      </c>
      <c r="B3591">
        <v>44</v>
      </c>
      <c r="C3591" s="1" t="s">
        <v>8</v>
      </c>
      <c r="D3591" s="2">
        <v>42333</v>
      </c>
      <c r="E3591">
        <v>2015</v>
      </c>
      <c r="F3591">
        <v>11</v>
      </c>
      <c r="G3591">
        <v>25</v>
      </c>
    </row>
    <row r="3592" spans="1:7" x14ac:dyDescent="0.3">
      <c r="A3592" s="1" t="s">
        <v>287</v>
      </c>
      <c r="B3592">
        <v>31</v>
      </c>
      <c r="C3592" s="1" t="s">
        <v>8</v>
      </c>
      <c r="D3592" s="2">
        <v>41359</v>
      </c>
      <c r="E3592">
        <v>2013</v>
      </c>
      <c r="F3592">
        <v>3</v>
      </c>
      <c r="G3592">
        <v>26</v>
      </c>
    </row>
    <row r="3593" spans="1:7" x14ac:dyDescent="0.3">
      <c r="A3593" s="1" t="s">
        <v>3789</v>
      </c>
      <c r="B3593">
        <v>9</v>
      </c>
      <c r="C3593" s="1" t="s">
        <v>36</v>
      </c>
      <c r="D3593" s="2">
        <v>42811</v>
      </c>
      <c r="E3593">
        <v>2017</v>
      </c>
      <c r="F3593">
        <v>3</v>
      </c>
      <c r="G3593">
        <v>17</v>
      </c>
    </row>
    <row r="3594" spans="1:7" x14ac:dyDescent="0.3">
      <c r="A3594" s="1" t="s">
        <v>2196</v>
      </c>
      <c r="B3594">
        <v>40</v>
      </c>
      <c r="C3594" s="1" t="s">
        <v>8</v>
      </c>
      <c r="D3594" s="2">
        <v>42337</v>
      </c>
      <c r="E3594">
        <v>2015</v>
      </c>
      <c r="F3594">
        <v>11</v>
      </c>
      <c r="G3594">
        <v>29</v>
      </c>
    </row>
    <row r="3595" spans="1:7" x14ac:dyDescent="0.3">
      <c r="A3595" s="1" t="s">
        <v>2329</v>
      </c>
      <c r="B3595">
        <v>25</v>
      </c>
      <c r="C3595" s="1" t="s">
        <v>8</v>
      </c>
      <c r="D3595" s="2">
        <v>42391</v>
      </c>
      <c r="E3595">
        <v>2016</v>
      </c>
      <c r="F3595">
        <v>1</v>
      </c>
      <c r="G3595">
        <v>22</v>
      </c>
    </row>
    <row r="3596" spans="1:7" x14ac:dyDescent="0.3">
      <c r="A3596" s="1" t="s">
        <v>273</v>
      </c>
      <c r="B3596">
        <v>10</v>
      </c>
      <c r="C3596" s="1" t="s">
        <v>8</v>
      </c>
      <c r="D3596" s="2">
        <v>41357</v>
      </c>
      <c r="E3596">
        <v>2013</v>
      </c>
      <c r="F3596">
        <v>3</v>
      </c>
      <c r="G3596">
        <v>24</v>
      </c>
    </row>
    <row r="3597" spans="1:7" x14ac:dyDescent="0.3">
      <c r="A3597" s="1" t="s">
        <v>545</v>
      </c>
      <c r="B3597">
        <v>21</v>
      </c>
      <c r="C3597" s="1" t="s">
        <v>8</v>
      </c>
      <c r="D3597" s="2">
        <v>41447</v>
      </c>
      <c r="E3597">
        <v>2013</v>
      </c>
      <c r="F3597">
        <v>6</v>
      </c>
      <c r="G3597">
        <v>22</v>
      </c>
    </row>
    <row r="3598" spans="1:7" x14ac:dyDescent="0.3">
      <c r="A3598" s="1" t="s">
        <v>171</v>
      </c>
      <c r="B3598">
        <v>70</v>
      </c>
      <c r="C3598" s="1" t="s">
        <v>8</v>
      </c>
      <c r="D3598" s="2">
        <v>41324</v>
      </c>
      <c r="E3598">
        <v>2013</v>
      </c>
      <c r="F3598">
        <v>2</v>
      </c>
      <c r="G3598">
        <v>19</v>
      </c>
    </row>
    <row r="3599" spans="1:7" x14ac:dyDescent="0.3">
      <c r="A3599" s="1" t="s">
        <v>329</v>
      </c>
      <c r="B3599">
        <v>70</v>
      </c>
      <c r="C3599" s="1" t="s">
        <v>8</v>
      </c>
      <c r="D3599" s="2">
        <v>41374</v>
      </c>
      <c r="E3599">
        <v>2013</v>
      </c>
      <c r="F3599">
        <v>4</v>
      </c>
      <c r="G3599">
        <v>10</v>
      </c>
    </row>
    <row r="3600" spans="1:7" x14ac:dyDescent="0.3">
      <c r="A3600" s="1" t="s">
        <v>3097</v>
      </c>
      <c r="B3600">
        <v>6</v>
      </c>
      <c r="C3600" s="1" t="s">
        <v>8</v>
      </c>
      <c r="D3600" s="2">
        <v>42600</v>
      </c>
      <c r="E3600">
        <v>2016</v>
      </c>
      <c r="F3600">
        <v>8</v>
      </c>
      <c r="G3600">
        <v>18</v>
      </c>
    </row>
    <row r="3601" spans="1:7" x14ac:dyDescent="0.3">
      <c r="A3601" s="1" t="s">
        <v>3944</v>
      </c>
      <c r="B3601">
        <v>1</v>
      </c>
      <c r="C3601" s="1" t="s">
        <v>36</v>
      </c>
      <c r="D3601" s="2">
        <v>42868</v>
      </c>
      <c r="E3601">
        <v>2017</v>
      </c>
      <c r="F3601">
        <v>5</v>
      </c>
      <c r="G3601">
        <v>13</v>
      </c>
    </row>
    <row r="3602" spans="1:7" x14ac:dyDescent="0.3">
      <c r="A3602" s="1" t="s">
        <v>2692</v>
      </c>
      <c r="B3602">
        <v>1</v>
      </c>
      <c r="C3602" s="1" t="s">
        <v>36</v>
      </c>
      <c r="D3602" s="2">
        <v>42493</v>
      </c>
      <c r="E3602">
        <v>2016</v>
      </c>
      <c r="F3602">
        <v>5</v>
      </c>
      <c r="G3602">
        <v>3</v>
      </c>
    </row>
    <row r="3603" spans="1:7" x14ac:dyDescent="0.3">
      <c r="A3603" s="1" t="s">
        <v>707</v>
      </c>
      <c r="B3603">
        <v>10</v>
      </c>
      <c r="C3603" s="1" t="s">
        <v>8</v>
      </c>
      <c r="D3603" s="2">
        <v>41497</v>
      </c>
      <c r="E3603">
        <v>2013</v>
      </c>
      <c r="F3603">
        <v>8</v>
      </c>
      <c r="G3603">
        <v>11</v>
      </c>
    </row>
    <row r="3604" spans="1:7" x14ac:dyDescent="0.3">
      <c r="A3604" s="1" t="s">
        <v>2885</v>
      </c>
      <c r="B3604">
        <v>5</v>
      </c>
      <c r="C3604" s="1" t="s">
        <v>8</v>
      </c>
      <c r="D3604" s="2">
        <v>42549</v>
      </c>
      <c r="E3604">
        <v>2016</v>
      </c>
      <c r="F3604">
        <v>6</v>
      </c>
      <c r="G3604">
        <v>28</v>
      </c>
    </row>
    <row r="3605" spans="1:7" x14ac:dyDescent="0.3">
      <c r="A3605" s="1" t="s">
        <v>3684</v>
      </c>
      <c r="B3605">
        <v>20</v>
      </c>
      <c r="C3605" s="1" t="s">
        <v>8</v>
      </c>
      <c r="D3605" s="2">
        <v>42769</v>
      </c>
      <c r="E3605">
        <v>2017</v>
      </c>
      <c r="F3605">
        <v>2</v>
      </c>
      <c r="G3605">
        <v>3</v>
      </c>
    </row>
    <row r="3606" spans="1:7" x14ac:dyDescent="0.3">
      <c r="A3606" s="1" t="s">
        <v>2527</v>
      </c>
      <c r="B3606">
        <v>36</v>
      </c>
      <c r="C3606" s="1" t="s">
        <v>8</v>
      </c>
      <c r="D3606" s="2">
        <v>42447</v>
      </c>
      <c r="E3606">
        <v>2016</v>
      </c>
      <c r="F3606">
        <v>3</v>
      </c>
      <c r="G3606">
        <v>18</v>
      </c>
    </row>
    <row r="3607" spans="1:7" x14ac:dyDescent="0.3">
      <c r="A3607" s="1" t="s">
        <v>464</v>
      </c>
      <c r="B3607">
        <v>53</v>
      </c>
      <c r="C3607" s="1" t="s">
        <v>8</v>
      </c>
      <c r="D3607" s="2">
        <v>41419</v>
      </c>
      <c r="E3607">
        <v>2013</v>
      </c>
      <c r="F3607">
        <v>5</v>
      </c>
      <c r="G3607">
        <v>25</v>
      </c>
    </row>
    <row r="3608" spans="1:7" x14ac:dyDescent="0.3">
      <c r="A3608" s="1" t="s">
        <v>1446</v>
      </c>
      <c r="B3608">
        <v>64</v>
      </c>
      <c r="C3608" s="1" t="s">
        <v>8</v>
      </c>
      <c r="D3608" s="2">
        <v>41885</v>
      </c>
      <c r="E3608">
        <v>2014</v>
      </c>
      <c r="F3608">
        <v>9</v>
      </c>
      <c r="G3608">
        <v>3</v>
      </c>
    </row>
    <row r="3609" spans="1:7" x14ac:dyDescent="0.3">
      <c r="A3609" s="1" t="s">
        <v>4216</v>
      </c>
      <c r="B3609">
        <v>15</v>
      </c>
      <c r="C3609" s="1" t="s">
        <v>8</v>
      </c>
      <c r="D3609" s="2">
        <v>42974</v>
      </c>
      <c r="E3609">
        <v>2017</v>
      </c>
      <c r="F3609">
        <v>8</v>
      </c>
      <c r="G3609">
        <v>27</v>
      </c>
    </row>
    <row r="3610" spans="1:7" x14ac:dyDescent="0.3">
      <c r="A3610" s="1" t="s">
        <v>3484</v>
      </c>
      <c r="B3610">
        <v>74</v>
      </c>
      <c r="C3610" s="1" t="s">
        <v>8</v>
      </c>
      <c r="D3610" s="2">
        <v>42703</v>
      </c>
      <c r="E3610">
        <v>2016</v>
      </c>
      <c r="F3610">
        <v>11</v>
      </c>
      <c r="G3610">
        <v>29</v>
      </c>
    </row>
    <row r="3611" spans="1:7" x14ac:dyDescent="0.3">
      <c r="A3611" s="1" t="s">
        <v>3213</v>
      </c>
      <c r="B3611">
        <v>30</v>
      </c>
      <c r="C3611" s="1" t="s">
        <v>8</v>
      </c>
      <c r="D3611" s="2">
        <v>42629</v>
      </c>
      <c r="E3611">
        <v>2016</v>
      </c>
      <c r="F3611">
        <v>9</v>
      </c>
      <c r="G3611">
        <v>16</v>
      </c>
    </row>
    <row r="3612" spans="1:7" x14ac:dyDescent="0.3">
      <c r="A3612" s="1" t="s">
        <v>2851</v>
      </c>
      <c r="B3612">
        <v>1</v>
      </c>
      <c r="C3612" s="1" t="s">
        <v>8</v>
      </c>
      <c r="D3612" s="2">
        <v>42541</v>
      </c>
      <c r="E3612">
        <v>2016</v>
      </c>
      <c r="F3612">
        <v>6</v>
      </c>
      <c r="G3612">
        <v>20</v>
      </c>
    </row>
    <row r="3613" spans="1:7" x14ac:dyDescent="0.3">
      <c r="A3613" s="1" t="s">
        <v>2636</v>
      </c>
      <c r="B3613">
        <v>44</v>
      </c>
      <c r="C3613" s="1" t="s">
        <v>8</v>
      </c>
      <c r="D3613" s="2">
        <v>42478</v>
      </c>
      <c r="E3613">
        <v>2016</v>
      </c>
      <c r="F3613">
        <v>4</v>
      </c>
      <c r="G3613">
        <v>18</v>
      </c>
    </row>
    <row r="3614" spans="1:7" x14ac:dyDescent="0.3">
      <c r="A3614" s="1" t="s">
        <v>2338</v>
      </c>
      <c r="B3614">
        <v>61</v>
      </c>
      <c r="C3614" s="1" t="s">
        <v>8</v>
      </c>
      <c r="D3614" s="2">
        <v>42395</v>
      </c>
      <c r="E3614">
        <v>2016</v>
      </c>
      <c r="F3614">
        <v>1</v>
      </c>
      <c r="G3614">
        <v>26</v>
      </c>
    </row>
    <row r="3615" spans="1:7" x14ac:dyDescent="0.3">
      <c r="A3615" s="1" t="s">
        <v>1248</v>
      </c>
      <c r="B3615">
        <v>7</v>
      </c>
      <c r="C3615" s="1" t="s">
        <v>8</v>
      </c>
      <c r="D3615" s="2">
        <v>41736</v>
      </c>
      <c r="E3615">
        <v>2014</v>
      </c>
      <c r="F3615">
        <v>4</v>
      </c>
      <c r="G3615">
        <v>7</v>
      </c>
    </row>
    <row r="3616" spans="1:7" x14ac:dyDescent="0.3">
      <c r="A3616" s="1" t="s">
        <v>1371</v>
      </c>
      <c r="B3616">
        <v>9</v>
      </c>
      <c r="C3616" s="1" t="s">
        <v>8</v>
      </c>
      <c r="D3616" s="2">
        <v>41822</v>
      </c>
      <c r="E3616">
        <v>2014</v>
      </c>
      <c r="F3616">
        <v>7</v>
      </c>
      <c r="G3616">
        <v>2</v>
      </c>
    </row>
    <row r="3617" spans="1:7" x14ac:dyDescent="0.3">
      <c r="A3617" s="1" t="s">
        <v>2633</v>
      </c>
      <c r="B3617">
        <v>36</v>
      </c>
      <c r="C3617" s="1" t="s">
        <v>8</v>
      </c>
      <c r="D3617" s="2">
        <v>42478</v>
      </c>
      <c r="E3617">
        <v>2016</v>
      </c>
      <c r="F3617">
        <v>4</v>
      </c>
      <c r="G3617">
        <v>18</v>
      </c>
    </row>
    <row r="3618" spans="1:7" x14ac:dyDescent="0.3">
      <c r="A3618" s="1" t="s">
        <v>2022</v>
      </c>
      <c r="B3618">
        <v>53</v>
      </c>
      <c r="C3618" s="1" t="s">
        <v>8</v>
      </c>
      <c r="D3618" s="2">
        <v>42252</v>
      </c>
      <c r="E3618">
        <v>2015</v>
      </c>
      <c r="F3618">
        <v>9</v>
      </c>
      <c r="G3618">
        <v>5</v>
      </c>
    </row>
    <row r="3619" spans="1:7" x14ac:dyDescent="0.3">
      <c r="A3619" s="1" t="s">
        <v>709</v>
      </c>
      <c r="B3619">
        <v>38</v>
      </c>
      <c r="C3619" s="1" t="s">
        <v>8</v>
      </c>
      <c r="D3619" s="2">
        <v>41497</v>
      </c>
      <c r="E3619">
        <v>2013</v>
      </c>
      <c r="F3619">
        <v>8</v>
      </c>
      <c r="G3619">
        <v>11</v>
      </c>
    </row>
    <row r="3620" spans="1:7" x14ac:dyDescent="0.3">
      <c r="A3620" s="1" t="s">
        <v>3456</v>
      </c>
      <c r="B3620">
        <v>1</v>
      </c>
      <c r="C3620" s="1" t="s">
        <v>8</v>
      </c>
      <c r="D3620" s="2">
        <v>42695</v>
      </c>
      <c r="E3620">
        <v>2016</v>
      </c>
      <c r="F3620">
        <v>11</v>
      </c>
      <c r="G3620">
        <v>21</v>
      </c>
    </row>
    <row r="3621" spans="1:7" x14ac:dyDescent="0.3">
      <c r="A3621" s="1" t="s">
        <v>1893</v>
      </c>
      <c r="B3621">
        <v>43</v>
      </c>
      <c r="C3621" s="1" t="s">
        <v>8</v>
      </c>
      <c r="D3621" s="2">
        <v>42177</v>
      </c>
      <c r="E3621">
        <v>2015</v>
      </c>
      <c r="F3621">
        <v>6</v>
      </c>
      <c r="G3621">
        <v>22</v>
      </c>
    </row>
    <row r="3622" spans="1:7" x14ac:dyDescent="0.3">
      <c r="A3622" s="1" t="s">
        <v>3363</v>
      </c>
      <c r="B3622">
        <v>1</v>
      </c>
      <c r="C3622" s="1" t="s">
        <v>8</v>
      </c>
      <c r="D3622" s="2">
        <v>42669</v>
      </c>
      <c r="E3622">
        <v>2016</v>
      </c>
      <c r="F3622">
        <v>10</v>
      </c>
      <c r="G3622">
        <v>26</v>
      </c>
    </row>
    <row r="3623" spans="1:7" x14ac:dyDescent="0.3">
      <c r="A3623" s="1" t="s">
        <v>1615</v>
      </c>
      <c r="B3623">
        <v>72</v>
      </c>
      <c r="C3623" s="1" t="s">
        <v>8</v>
      </c>
      <c r="D3623" s="2">
        <v>42020</v>
      </c>
      <c r="E3623">
        <v>2015</v>
      </c>
      <c r="F3623">
        <v>1</v>
      </c>
      <c r="G3623">
        <v>16</v>
      </c>
    </row>
    <row r="3624" spans="1:7" x14ac:dyDescent="0.3">
      <c r="A3624" s="1" t="s">
        <v>4329</v>
      </c>
      <c r="B3624">
        <v>1</v>
      </c>
      <c r="C3624" s="1" t="s">
        <v>8</v>
      </c>
      <c r="D3624" s="2">
        <v>43017</v>
      </c>
      <c r="E3624">
        <v>2017</v>
      </c>
      <c r="F3624">
        <v>10</v>
      </c>
      <c r="G3624">
        <v>9</v>
      </c>
    </row>
    <row r="3625" spans="1:7" x14ac:dyDescent="0.3">
      <c r="A3625" s="1" t="s">
        <v>2245</v>
      </c>
      <c r="B3625">
        <v>74</v>
      </c>
      <c r="C3625" s="1" t="s">
        <v>8</v>
      </c>
      <c r="D3625" s="2">
        <v>42365</v>
      </c>
      <c r="E3625">
        <v>2015</v>
      </c>
      <c r="F3625">
        <v>12</v>
      </c>
      <c r="G3625">
        <v>27</v>
      </c>
    </row>
    <row r="3626" spans="1:7" x14ac:dyDescent="0.3">
      <c r="A3626" s="1" t="s">
        <v>2553</v>
      </c>
      <c r="B3626">
        <v>1</v>
      </c>
      <c r="C3626" s="1" t="s">
        <v>8</v>
      </c>
      <c r="D3626" s="2">
        <v>42453</v>
      </c>
      <c r="E3626">
        <v>2016</v>
      </c>
      <c r="F3626">
        <v>3</v>
      </c>
      <c r="G3626">
        <v>24</v>
      </c>
    </row>
    <row r="3627" spans="1:7" x14ac:dyDescent="0.3">
      <c r="A3627" s="1" t="s">
        <v>2648</v>
      </c>
      <c r="B3627">
        <v>25</v>
      </c>
      <c r="C3627" s="1" t="s">
        <v>8</v>
      </c>
      <c r="D3627" s="2">
        <v>42481</v>
      </c>
      <c r="E3627">
        <v>2016</v>
      </c>
      <c r="F3627">
        <v>4</v>
      </c>
      <c r="G3627">
        <v>21</v>
      </c>
    </row>
    <row r="3628" spans="1:7" x14ac:dyDescent="0.3">
      <c r="A3628" s="1" t="s">
        <v>1668</v>
      </c>
      <c r="B3628">
        <v>70</v>
      </c>
      <c r="C3628" s="1" t="s">
        <v>8</v>
      </c>
      <c r="D3628" s="2">
        <v>42045</v>
      </c>
      <c r="E3628">
        <v>2015</v>
      </c>
      <c r="F3628">
        <v>2</v>
      </c>
      <c r="G3628">
        <v>10</v>
      </c>
    </row>
    <row r="3629" spans="1:7" x14ac:dyDescent="0.3">
      <c r="A3629" s="1" t="s">
        <v>9</v>
      </c>
      <c r="B3629">
        <v>74</v>
      </c>
      <c r="C3629" s="1" t="s">
        <v>8</v>
      </c>
      <c r="D3629" s="2">
        <v>41275</v>
      </c>
      <c r="E3629">
        <v>2013</v>
      </c>
      <c r="F3629">
        <v>1</v>
      </c>
      <c r="G3629">
        <v>1</v>
      </c>
    </row>
    <row r="3630" spans="1:7" x14ac:dyDescent="0.3">
      <c r="A3630" s="1" t="s">
        <v>3412</v>
      </c>
      <c r="B3630">
        <v>69</v>
      </c>
      <c r="C3630" s="1" t="s">
        <v>8</v>
      </c>
      <c r="D3630" s="2">
        <v>42685</v>
      </c>
      <c r="E3630">
        <v>2016</v>
      </c>
      <c r="F3630">
        <v>11</v>
      </c>
      <c r="G3630">
        <v>11</v>
      </c>
    </row>
    <row r="3631" spans="1:7" x14ac:dyDescent="0.3">
      <c r="A3631" s="1" t="s">
        <v>1002</v>
      </c>
      <c r="B3631">
        <v>1</v>
      </c>
      <c r="C3631" s="1" t="s">
        <v>8</v>
      </c>
      <c r="D3631" s="2">
        <v>41592</v>
      </c>
      <c r="E3631">
        <v>2013</v>
      </c>
      <c r="F3631">
        <v>11</v>
      </c>
      <c r="G3631">
        <v>14</v>
      </c>
    </row>
    <row r="3632" spans="1:7" x14ac:dyDescent="0.3">
      <c r="A3632" s="1" t="s">
        <v>2637</v>
      </c>
      <c r="B3632">
        <v>18</v>
      </c>
      <c r="C3632" s="1" t="s">
        <v>8</v>
      </c>
      <c r="D3632" s="2">
        <v>42478</v>
      </c>
      <c r="E3632">
        <v>2016</v>
      </c>
      <c r="F3632">
        <v>4</v>
      </c>
      <c r="G3632">
        <v>18</v>
      </c>
    </row>
    <row r="3633" spans="1:7" x14ac:dyDescent="0.3">
      <c r="A3633" s="1" t="s">
        <v>848</v>
      </c>
      <c r="B3633">
        <v>8</v>
      </c>
      <c r="C3633" s="1" t="s">
        <v>8</v>
      </c>
      <c r="D3633" s="2">
        <v>41539</v>
      </c>
      <c r="E3633">
        <v>2013</v>
      </c>
      <c r="F3633">
        <v>9</v>
      </c>
      <c r="G3633">
        <v>22</v>
      </c>
    </row>
    <row r="3634" spans="1:7" x14ac:dyDescent="0.3">
      <c r="A3634" s="1" t="s">
        <v>1779</v>
      </c>
      <c r="B3634">
        <v>74</v>
      </c>
      <c r="C3634" s="1" t="s">
        <v>8</v>
      </c>
      <c r="D3634" s="2">
        <v>42113</v>
      </c>
      <c r="E3634">
        <v>2015</v>
      </c>
      <c r="F3634">
        <v>4</v>
      </c>
      <c r="G3634">
        <v>19</v>
      </c>
    </row>
    <row r="3635" spans="1:7" x14ac:dyDescent="0.3">
      <c r="A3635" s="1" t="s">
        <v>1229</v>
      </c>
      <c r="B3635">
        <v>41</v>
      </c>
      <c r="C3635" s="1" t="s">
        <v>8</v>
      </c>
      <c r="D3635" s="2">
        <v>41718</v>
      </c>
      <c r="E3635">
        <v>2014</v>
      </c>
      <c r="F3635">
        <v>3</v>
      </c>
      <c r="G3635">
        <v>20</v>
      </c>
    </row>
    <row r="3636" spans="1:7" x14ac:dyDescent="0.3">
      <c r="A3636" s="1" t="s">
        <v>1104</v>
      </c>
      <c r="B3636">
        <v>7</v>
      </c>
      <c r="C3636" s="1" t="s">
        <v>8</v>
      </c>
      <c r="D3636" s="2">
        <v>41622</v>
      </c>
      <c r="E3636">
        <v>2013</v>
      </c>
      <c r="F3636">
        <v>12</v>
      </c>
      <c r="G3636">
        <v>14</v>
      </c>
    </row>
    <row r="3637" spans="1:7" x14ac:dyDescent="0.3">
      <c r="A3637" s="1" t="s">
        <v>1707</v>
      </c>
      <c r="B3637">
        <v>34</v>
      </c>
      <c r="C3637" s="1" t="s">
        <v>8</v>
      </c>
      <c r="D3637" s="2">
        <v>42068</v>
      </c>
      <c r="E3637">
        <v>2015</v>
      </c>
      <c r="F3637">
        <v>3</v>
      </c>
      <c r="G3637">
        <v>5</v>
      </c>
    </row>
    <row r="3638" spans="1:7" x14ac:dyDescent="0.3">
      <c r="A3638" s="1" t="s">
        <v>1484</v>
      </c>
      <c r="B3638">
        <v>1</v>
      </c>
      <c r="C3638" s="1" t="s">
        <v>8</v>
      </c>
      <c r="D3638" s="2">
        <v>41916</v>
      </c>
      <c r="E3638">
        <v>2014</v>
      </c>
      <c r="F3638">
        <v>10</v>
      </c>
      <c r="G3638">
        <v>4</v>
      </c>
    </row>
    <row r="3639" spans="1:7" x14ac:dyDescent="0.3">
      <c r="A3639" s="1" t="s">
        <v>4218</v>
      </c>
      <c r="B3639">
        <v>44</v>
      </c>
      <c r="C3639" s="1" t="s">
        <v>8</v>
      </c>
      <c r="D3639" s="2">
        <v>42975</v>
      </c>
      <c r="E3639">
        <v>2017</v>
      </c>
      <c r="F3639">
        <v>8</v>
      </c>
      <c r="G3639">
        <v>28</v>
      </c>
    </row>
    <row r="3640" spans="1:7" x14ac:dyDescent="0.3">
      <c r="A3640" s="1" t="s">
        <v>3879</v>
      </c>
      <c r="B3640">
        <v>56</v>
      </c>
      <c r="C3640" s="1" t="s">
        <v>8</v>
      </c>
      <c r="D3640" s="2">
        <v>42845</v>
      </c>
      <c r="E3640">
        <v>2017</v>
      </c>
      <c r="F3640">
        <v>4</v>
      </c>
      <c r="G3640">
        <v>20</v>
      </c>
    </row>
    <row r="3641" spans="1:7" x14ac:dyDescent="0.3">
      <c r="A3641" s="1" t="s">
        <v>2327</v>
      </c>
      <c r="B3641">
        <v>45</v>
      </c>
      <c r="C3641" s="1" t="s">
        <v>8</v>
      </c>
      <c r="D3641" s="2">
        <v>42391</v>
      </c>
      <c r="E3641">
        <v>2016</v>
      </c>
      <c r="F3641">
        <v>1</v>
      </c>
      <c r="G3641">
        <v>22</v>
      </c>
    </row>
    <row r="3642" spans="1:7" x14ac:dyDescent="0.3">
      <c r="A3642" s="1" t="s">
        <v>4102</v>
      </c>
      <c r="B3642">
        <v>77</v>
      </c>
      <c r="C3642" s="1" t="s">
        <v>8</v>
      </c>
      <c r="D3642" s="2">
        <v>42929</v>
      </c>
      <c r="E3642">
        <v>2017</v>
      </c>
      <c r="F3642">
        <v>7</v>
      </c>
      <c r="G3642">
        <v>13</v>
      </c>
    </row>
    <row r="3643" spans="1:7" x14ac:dyDescent="0.3">
      <c r="A3643" s="1" t="s">
        <v>67</v>
      </c>
      <c r="B3643">
        <v>54</v>
      </c>
      <c r="C3643" s="1" t="s">
        <v>8</v>
      </c>
      <c r="D3643" s="2">
        <v>41293</v>
      </c>
      <c r="E3643">
        <v>2013</v>
      </c>
      <c r="F3643">
        <v>1</v>
      </c>
      <c r="G3643">
        <v>19</v>
      </c>
    </row>
    <row r="3644" spans="1:7" x14ac:dyDescent="0.3">
      <c r="A3644" s="1" t="s">
        <v>253</v>
      </c>
      <c r="B3644">
        <v>50</v>
      </c>
      <c r="C3644" s="1" t="s">
        <v>8</v>
      </c>
      <c r="D3644" s="2">
        <v>41349</v>
      </c>
      <c r="E3644">
        <v>2013</v>
      </c>
      <c r="F3644">
        <v>3</v>
      </c>
      <c r="G3644">
        <v>16</v>
      </c>
    </row>
    <row r="3645" spans="1:7" x14ac:dyDescent="0.3">
      <c r="A3645" s="1" t="s">
        <v>4467</v>
      </c>
      <c r="B3645">
        <v>68</v>
      </c>
      <c r="C3645" s="1" t="s">
        <v>8</v>
      </c>
      <c r="D3645" s="2">
        <v>43078</v>
      </c>
      <c r="E3645">
        <v>2017</v>
      </c>
      <c r="F3645">
        <v>12</v>
      </c>
      <c r="G3645">
        <v>9</v>
      </c>
    </row>
    <row r="3646" spans="1:7" x14ac:dyDescent="0.3">
      <c r="A3646" s="1" t="s">
        <v>752</v>
      </c>
      <c r="B3646">
        <v>48</v>
      </c>
      <c r="C3646" s="1" t="s">
        <v>15</v>
      </c>
      <c r="D3646" s="2">
        <v>41512</v>
      </c>
      <c r="E3646">
        <v>2013</v>
      </c>
      <c r="F3646">
        <v>8</v>
      </c>
      <c r="G3646">
        <v>26</v>
      </c>
    </row>
    <row r="3647" spans="1:7" x14ac:dyDescent="0.3">
      <c r="A3647" s="1" t="s">
        <v>1286</v>
      </c>
      <c r="B3647">
        <v>3</v>
      </c>
      <c r="C3647" s="1" t="s">
        <v>8</v>
      </c>
      <c r="D3647" s="2">
        <v>41761</v>
      </c>
      <c r="E3647">
        <v>2014</v>
      </c>
      <c r="F3647">
        <v>5</v>
      </c>
      <c r="G3647">
        <v>2</v>
      </c>
    </row>
    <row r="3648" spans="1:7" x14ac:dyDescent="0.3">
      <c r="A3648" s="1" t="s">
        <v>1686</v>
      </c>
      <c r="B3648">
        <v>1</v>
      </c>
      <c r="C3648" s="1" t="s">
        <v>8</v>
      </c>
      <c r="D3648" s="2">
        <v>42056</v>
      </c>
      <c r="E3648">
        <v>2015</v>
      </c>
      <c r="F3648">
        <v>2</v>
      </c>
      <c r="G3648">
        <v>21</v>
      </c>
    </row>
    <row r="3649" spans="1:7" x14ac:dyDescent="0.3">
      <c r="A3649" s="1" t="s">
        <v>1193</v>
      </c>
      <c r="B3649">
        <v>76</v>
      </c>
      <c r="C3649" s="1" t="s">
        <v>8</v>
      </c>
      <c r="D3649" s="2">
        <v>41689</v>
      </c>
      <c r="E3649">
        <v>2014</v>
      </c>
      <c r="F3649">
        <v>2</v>
      </c>
      <c r="G3649">
        <v>19</v>
      </c>
    </row>
    <row r="3650" spans="1:7" x14ac:dyDescent="0.3">
      <c r="A3650" s="1" t="s">
        <v>1636</v>
      </c>
      <c r="B3650">
        <v>8</v>
      </c>
      <c r="C3650" s="1" t="s">
        <v>8</v>
      </c>
      <c r="D3650" s="2">
        <v>42026</v>
      </c>
      <c r="E3650">
        <v>2015</v>
      </c>
      <c r="F3650">
        <v>1</v>
      </c>
      <c r="G3650">
        <v>22</v>
      </c>
    </row>
    <row r="3651" spans="1:7" x14ac:dyDescent="0.3">
      <c r="A3651" s="1" t="s">
        <v>3777</v>
      </c>
      <c r="B3651">
        <v>1</v>
      </c>
      <c r="C3651" s="1" t="s">
        <v>8</v>
      </c>
      <c r="D3651" s="2">
        <v>42806</v>
      </c>
      <c r="E3651">
        <v>2017</v>
      </c>
      <c r="F3651">
        <v>3</v>
      </c>
      <c r="G3651">
        <v>12</v>
      </c>
    </row>
    <row r="3652" spans="1:7" x14ac:dyDescent="0.3">
      <c r="A3652" s="1" t="s">
        <v>3273</v>
      </c>
      <c r="B3652">
        <v>62</v>
      </c>
      <c r="C3652" s="1" t="s">
        <v>8</v>
      </c>
      <c r="D3652" s="2">
        <v>42645</v>
      </c>
      <c r="E3652">
        <v>2016</v>
      </c>
      <c r="F3652">
        <v>10</v>
      </c>
      <c r="G3652">
        <v>2</v>
      </c>
    </row>
    <row r="3653" spans="1:7" x14ac:dyDescent="0.3">
      <c r="A3653" s="1" t="s">
        <v>455</v>
      </c>
      <c r="B3653">
        <v>67</v>
      </c>
      <c r="C3653" s="1" t="s">
        <v>8</v>
      </c>
      <c r="D3653" s="2">
        <v>41417</v>
      </c>
      <c r="E3653">
        <v>2013</v>
      </c>
      <c r="F3653">
        <v>5</v>
      </c>
      <c r="G3653">
        <v>23</v>
      </c>
    </row>
    <row r="3654" spans="1:7" x14ac:dyDescent="0.3">
      <c r="A3654" s="1" t="s">
        <v>1820</v>
      </c>
      <c r="B3654">
        <v>48</v>
      </c>
      <c r="C3654" s="1" t="s">
        <v>8</v>
      </c>
      <c r="D3654" s="2">
        <v>42138</v>
      </c>
      <c r="E3654">
        <v>2015</v>
      </c>
      <c r="F3654">
        <v>5</v>
      </c>
      <c r="G3654">
        <v>14</v>
      </c>
    </row>
    <row r="3655" spans="1:7" x14ac:dyDescent="0.3">
      <c r="A3655" s="1" t="s">
        <v>3892</v>
      </c>
      <c r="B3655">
        <v>61</v>
      </c>
      <c r="C3655" s="1" t="s">
        <v>8</v>
      </c>
      <c r="D3655" s="2">
        <v>42852</v>
      </c>
      <c r="E3655">
        <v>2017</v>
      </c>
      <c r="F3655">
        <v>4</v>
      </c>
      <c r="G3655">
        <v>27</v>
      </c>
    </row>
    <row r="3656" spans="1:7" x14ac:dyDescent="0.3">
      <c r="A3656" s="1" t="s">
        <v>1880</v>
      </c>
      <c r="B3656">
        <v>33</v>
      </c>
      <c r="C3656" s="1" t="s">
        <v>8</v>
      </c>
      <c r="D3656" s="2">
        <v>42168</v>
      </c>
      <c r="E3656">
        <v>2015</v>
      </c>
      <c r="F3656">
        <v>6</v>
      </c>
      <c r="G3656">
        <v>13</v>
      </c>
    </row>
    <row r="3657" spans="1:7" x14ac:dyDescent="0.3">
      <c r="A3657" s="1" t="s">
        <v>2935</v>
      </c>
      <c r="B3657">
        <v>20</v>
      </c>
      <c r="C3657" s="1" t="s">
        <v>8</v>
      </c>
      <c r="D3657" s="2">
        <v>42561</v>
      </c>
      <c r="E3657">
        <v>2016</v>
      </c>
      <c r="F3657">
        <v>7</v>
      </c>
      <c r="G3657">
        <v>10</v>
      </c>
    </row>
    <row r="3658" spans="1:7" x14ac:dyDescent="0.3">
      <c r="A3658" s="1" t="s">
        <v>1513</v>
      </c>
      <c r="B3658">
        <v>75</v>
      </c>
      <c r="C3658" s="1" t="s">
        <v>8</v>
      </c>
      <c r="D3658" s="2">
        <v>41933</v>
      </c>
      <c r="E3658">
        <v>2014</v>
      </c>
      <c r="F3658">
        <v>10</v>
      </c>
      <c r="G3658">
        <v>21</v>
      </c>
    </row>
    <row r="3659" spans="1:7" x14ac:dyDescent="0.3">
      <c r="A3659" s="1" t="s">
        <v>699</v>
      </c>
      <c r="B3659">
        <v>8</v>
      </c>
      <c r="C3659" s="1" t="s">
        <v>8</v>
      </c>
      <c r="D3659" s="2">
        <v>41495</v>
      </c>
      <c r="E3659">
        <v>2013</v>
      </c>
      <c r="F3659">
        <v>8</v>
      </c>
      <c r="G3659">
        <v>9</v>
      </c>
    </row>
    <row r="3660" spans="1:7" x14ac:dyDescent="0.3">
      <c r="A3660" s="1" t="s">
        <v>3753</v>
      </c>
      <c r="B3660">
        <v>1</v>
      </c>
      <c r="C3660" s="1" t="s">
        <v>8</v>
      </c>
      <c r="D3660" s="2">
        <v>42793</v>
      </c>
      <c r="E3660">
        <v>2017</v>
      </c>
      <c r="F3660">
        <v>2</v>
      </c>
      <c r="G3660">
        <v>27</v>
      </c>
    </row>
    <row r="3661" spans="1:7" x14ac:dyDescent="0.3">
      <c r="A3661" s="1" t="s">
        <v>4259</v>
      </c>
      <c r="B3661">
        <v>20</v>
      </c>
      <c r="C3661" s="1" t="s">
        <v>8</v>
      </c>
      <c r="D3661" s="2">
        <v>42992</v>
      </c>
      <c r="E3661">
        <v>2017</v>
      </c>
      <c r="F3661">
        <v>9</v>
      </c>
      <c r="G3661">
        <v>14</v>
      </c>
    </row>
    <row r="3662" spans="1:7" x14ac:dyDescent="0.3">
      <c r="A3662" s="1" t="s">
        <v>2639</v>
      </c>
      <c r="B3662">
        <v>8</v>
      </c>
      <c r="C3662" s="1" t="s">
        <v>8</v>
      </c>
      <c r="D3662" s="2">
        <v>42478</v>
      </c>
      <c r="E3662">
        <v>2016</v>
      </c>
      <c r="F3662">
        <v>4</v>
      </c>
      <c r="G3662">
        <v>18</v>
      </c>
    </row>
    <row r="3663" spans="1:7" x14ac:dyDescent="0.3">
      <c r="A3663" s="1" t="s">
        <v>2019</v>
      </c>
      <c r="B3663">
        <v>33</v>
      </c>
      <c r="C3663" s="1" t="s">
        <v>8</v>
      </c>
      <c r="D3663" s="2">
        <v>42251</v>
      </c>
      <c r="E3663">
        <v>2015</v>
      </c>
      <c r="F3663">
        <v>9</v>
      </c>
      <c r="G3663">
        <v>4</v>
      </c>
    </row>
    <row r="3664" spans="1:7" x14ac:dyDescent="0.3">
      <c r="A3664" s="1" t="s">
        <v>3499</v>
      </c>
      <c r="B3664">
        <v>45</v>
      </c>
      <c r="C3664" s="1" t="s">
        <v>8</v>
      </c>
      <c r="D3664" s="2">
        <v>42707</v>
      </c>
      <c r="E3664">
        <v>2016</v>
      </c>
      <c r="F3664">
        <v>12</v>
      </c>
      <c r="G3664">
        <v>3</v>
      </c>
    </row>
    <row r="3665" spans="1:7" x14ac:dyDescent="0.3">
      <c r="A3665" s="1" t="s">
        <v>4364</v>
      </c>
      <c r="B3665">
        <v>54</v>
      </c>
      <c r="C3665" s="1" t="s">
        <v>8</v>
      </c>
      <c r="D3665" s="2">
        <v>43030</v>
      </c>
      <c r="E3665">
        <v>2017</v>
      </c>
      <c r="F3665">
        <v>10</v>
      </c>
      <c r="G3665">
        <v>22</v>
      </c>
    </row>
    <row r="3666" spans="1:7" x14ac:dyDescent="0.3">
      <c r="A3666" s="1" t="s">
        <v>2220</v>
      </c>
      <c r="B3666">
        <v>2</v>
      </c>
      <c r="C3666" s="1" t="s">
        <v>8</v>
      </c>
      <c r="D3666" s="2">
        <v>42352</v>
      </c>
      <c r="E3666">
        <v>2015</v>
      </c>
      <c r="F3666">
        <v>12</v>
      </c>
      <c r="G3666">
        <v>14</v>
      </c>
    </row>
    <row r="3667" spans="1:7" x14ac:dyDescent="0.3">
      <c r="A3667" s="1" t="s">
        <v>2661</v>
      </c>
      <c r="B3667">
        <v>53</v>
      </c>
      <c r="C3667" s="1" t="s">
        <v>8</v>
      </c>
      <c r="D3667" s="2">
        <v>42483</v>
      </c>
      <c r="E3667">
        <v>2016</v>
      </c>
      <c r="F3667">
        <v>4</v>
      </c>
      <c r="G3667">
        <v>23</v>
      </c>
    </row>
    <row r="3668" spans="1:7" x14ac:dyDescent="0.3">
      <c r="A3668" s="1" t="s">
        <v>1499</v>
      </c>
      <c r="B3668">
        <v>4</v>
      </c>
      <c r="C3668" s="1" t="s">
        <v>8</v>
      </c>
      <c r="D3668" s="2">
        <v>41923</v>
      </c>
      <c r="E3668">
        <v>2014</v>
      </c>
      <c r="F3668">
        <v>10</v>
      </c>
      <c r="G3668">
        <v>11</v>
      </c>
    </row>
    <row r="3669" spans="1:7" x14ac:dyDescent="0.3">
      <c r="A3669" s="1" t="s">
        <v>3676</v>
      </c>
      <c r="B3669">
        <v>2</v>
      </c>
      <c r="C3669" s="1" t="s">
        <v>8</v>
      </c>
      <c r="D3669" s="2">
        <v>42765</v>
      </c>
      <c r="E3669">
        <v>2017</v>
      </c>
      <c r="F3669">
        <v>1</v>
      </c>
      <c r="G3669">
        <v>30</v>
      </c>
    </row>
    <row r="3670" spans="1:7" x14ac:dyDescent="0.3">
      <c r="A3670" s="1" t="s">
        <v>3461</v>
      </c>
      <c r="B3670">
        <v>1</v>
      </c>
      <c r="C3670" s="1" t="s">
        <v>8</v>
      </c>
      <c r="D3670" s="2">
        <v>42697</v>
      </c>
      <c r="E3670">
        <v>2016</v>
      </c>
      <c r="F3670">
        <v>11</v>
      </c>
      <c r="G3670">
        <v>23</v>
      </c>
    </row>
    <row r="3671" spans="1:7" x14ac:dyDescent="0.3">
      <c r="A3671" s="1" t="s">
        <v>817</v>
      </c>
      <c r="B3671">
        <v>15</v>
      </c>
      <c r="C3671" s="1" t="s">
        <v>8</v>
      </c>
      <c r="D3671" s="2">
        <v>41531</v>
      </c>
      <c r="E3671">
        <v>2013</v>
      </c>
      <c r="F3671">
        <v>9</v>
      </c>
      <c r="G3671">
        <v>14</v>
      </c>
    </row>
    <row r="3672" spans="1:7" x14ac:dyDescent="0.3">
      <c r="A3672" s="1" t="s">
        <v>2888</v>
      </c>
      <c r="B3672">
        <v>33</v>
      </c>
      <c r="C3672" s="1" t="s">
        <v>8</v>
      </c>
      <c r="D3672" s="2">
        <v>42552</v>
      </c>
      <c r="E3672">
        <v>2016</v>
      </c>
      <c r="F3672">
        <v>7</v>
      </c>
      <c r="G3672">
        <v>1</v>
      </c>
    </row>
    <row r="3673" spans="1:7" x14ac:dyDescent="0.3">
      <c r="A3673" s="1" t="s">
        <v>1665</v>
      </c>
      <c r="B3673">
        <v>50</v>
      </c>
      <c r="C3673" s="1" t="s">
        <v>8</v>
      </c>
      <c r="D3673" s="2">
        <v>42044</v>
      </c>
      <c r="E3673">
        <v>2015</v>
      </c>
      <c r="F3673">
        <v>2</v>
      </c>
      <c r="G3673">
        <v>9</v>
      </c>
    </row>
    <row r="3674" spans="1:7" x14ac:dyDescent="0.3">
      <c r="A3674" s="1" t="s">
        <v>2020</v>
      </c>
      <c r="B3674">
        <v>60</v>
      </c>
      <c r="C3674" s="1" t="s">
        <v>8</v>
      </c>
      <c r="D3674" s="2">
        <v>42252</v>
      </c>
      <c r="E3674">
        <v>2015</v>
      </c>
      <c r="F3674">
        <v>9</v>
      </c>
      <c r="G3674">
        <v>5</v>
      </c>
    </row>
    <row r="3675" spans="1:7" x14ac:dyDescent="0.3">
      <c r="A3675" s="1" t="s">
        <v>4118</v>
      </c>
      <c r="B3675">
        <v>1</v>
      </c>
      <c r="C3675" s="1" t="s">
        <v>8</v>
      </c>
      <c r="D3675" s="2">
        <v>42935</v>
      </c>
      <c r="E3675">
        <v>2017</v>
      </c>
      <c r="F3675">
        <v>7</v>
      </c>
      <c r="G3675">
        <v>19</v>
      </c>
    </row>
    <row r="3676" spans="1:7" x14ac:dyDescent="0.3">
      <c r="A3676" s="1" t="s">
        <v>732</v>
      </c>
      <c r="B3676">
        <v>43</v>
      </c>
      <c r="C3676" s="1" t="s">
        <v>8</v>
      </c>
      <c r="D3676" s="2">
        <v>41507</v>
      </c>
      <c r="E3676">
        <v>2013</v>
      </c>
      <c r="F3676">
        <v>8</v>
      </c>
      <c r="G3676">
        <v>21</v>
      </c>
    </row>
    <row r="3677" spans="1:7" x14ac:dyDescent="0.3">
      <c r="A3677" s="1" t="s">
        <v>1459</v>
      </c>
      <c r="B3677">
        <v>72</v>
      </c>
      <c r="C3677" s="1" t="s">
        <v>8</v>
      </c>
      <c r="D3677" s="2">
        <v>41895</v>
      </c>
      <c r="E3677">
        <v>2014</v>
      </c>
      <c r="F3677">
        <v>9</v>
      </c>
      <c r="G3677">
        <v>13</v>
      </c>
    </row>
    <row r="3678" spans="1:7" x14ac:dyDescent="0.3">
      <c r="A3678" s="1" t="s">
        <v>3626</v>
      </c>
      <c r="B3678">
        <v>38</v>
      </c>
      <c r="C3678" s="1" t="s">
        <v>8</v>
      </c>
      <c r="D3678" s="2">
        <v>42743</v>
      </c>
      <c r="E3678">
        <v>2017</v>
      </c>
      <c r="F3678">
        <v>1</v>
      </c>
      <c r="G3678">
        <v>8</v>
      </c>
    </row>
    <row r="3679" spans="1:7" x14ac:dyDescent="0.3">
      <c r="A3679" s="1" t="s">
        <v>32</v>
      </c>
      <c r="B3679">
        <v>26</v>
      </c>
      <c r="C3679" s="1" t="s">
        <v>8</v>
      </c>
      <c r="D3679" s="2">
        <v>41282</v>
      </c>
      <c r="E3679">
        <v>2013</v>
      </c>
      <c r="F3679">
        <v>1</v>
      </c>
      <c r="G3679">
        <v>8</v>
      </c>
    </row>
    <row r="3680" spans="1:7" x14ac:dyDescent="0.3">
      <c r="A3680" s="1" t="s">
        <v>3962</v>
      </c>
      <c r="B3680">
        <v>25</v>
      </c>
      <c r="C3680" s="1" t="s">
        <v>8</v>
      </c>
      <c r="D3680" s="2">
        <v>42876</v>
      </c>
      <c r="E3680">
        <v>2017</v>
      </c>
      <c r="F3680">
        <v>5</v>
      </c>
      <c r="G3680">
        <v>21</v>
      </c>
    </row>
    <row r="3681" spans="1:7" x14ac:dyDescent="0.3">
      <c r="A3681" s="1" t="s">
        <v>1849</v>
      </c>
      <c r="B3681">
        <v>51</v>
      </c>
      <c r="C3681" s="1" t="s">
        <v>8</v>
      </c>
      <c r="D3681" s="2">
        <v>42157</v>
      </c>
      <c r="E3681">
        <v>2015</v>
      </c>
      <c r="F3681">
        <v>6</v>
      </c>
      <c r="G3681">
        <v>2</v>
      </c>
    </row>
    <row r="3682" spans="1:7" x14ac:dyDescent="0.3">
      <c r="A3682" s="1" t="s">
        <v>4357</v>
      </c>
      <c r="B3682">
        <v>44</v>
      </c>
      <c r="C3682" s="1" t="s">
        <v>8</v>
      </c>
      <c r="D3682" s="2">
        <v>43026</v>
      </c>
      <c r="E3682">
        <v>2017</v>
      </c>
      <c r="F3682">
        <v>10</v>
      </c>
      <c r="G3682">
        <v>18</v>
      </c>
    </row>
    <row r="3683" spans="1:7" x14ac:dyDescent="0.3">
      <c r="A3683" s="1" t="s">
        <v>1187</v>
      </c>
      <c r="B3683">
        <v>69</v>
      </c>
      <c r="C3683" s="1" t="s">
        <v>8</v>
      </c>
      <c r="D3683" s="2">
        <v>41683</v>
      </c>
      <c r="E3683">
        <v>2014</v>
      </c>
      <c r="F3683">
        <v>2</v>
      </c>
      <c r="G3683">
        <v>13</v>
      </c>
    </row>
    <row r="3684" spans="1:7" x14ac:dyDescent="0.3">
      <c r="A3684" s="1" t="s">
        <v>3350</v>
      </c>
      <c r="B3684">
        <v>59</v>
      </c>
      <c r="C3684" s="1" t="s">
        <v>8</v>
      </c>
      <c r="D3684" s="2">
        <v>42665</v>
      </c>
      <c r="E3684">
        <v>2016</v>
      </c>
      <c r="F3684">
        <v>10</v>
      </c>
      <c r="G3684">
        <v>22</v>
      </c>
    </row>
    <row r="3685" spans="1:7" x14ac:dyDescent="0.3">
      <c r="A3685" s="1" t="s">
        <v>1488</v>
      </c>
      <c r="B3685">
        <v>23</v>
      </c>
      <c r="C3685" s="1" t="s">
        <v>8</v>
      </c>
      <c r="D3685" s="2">
        <v>41919</v>
      </c>
      <c r="E3685">
        <v>2014</v>
      </c>
      <c r="F3685">
        <v>10</v>
      </c>
      <c r="G3685">
        <v>7</v>
      </c>
    </row>
    <row r="3686" spans="1:7" x14ac:dyDescent="0.3">
      <c r="A3686" s="1" t="s">
        <v>3015</v>
      </c>
      <c r="B3686">
        <v>3</v>
      </c>
      <c r="C3686" s="1" t="s">
        <v>8</v>
      </c>
      <c r="D3686" s="2">
        <v>42579</v>
      </c>
      <c r="E3686">
        <v>2016</v>
      </c>
      <c r="F3686">
        <v>7</v>
      </c>
      <c r="G3686">
        <v>28</v>
      </c>
    </row>
    <row r="3687" spans="1:7" x14ac:dyDescent="0.3">
      <c r="A3687" s="1" t="s">
        <v>2470</v>
      </c>
      <c r="B3687">
        <v>21</v>
      </c>
      <c r="C3687" s="1" t="s">
        <v>8</v>
      </c>
      <c r="D3687" s="2">
        <v>42433</v>
      </c>
      <c r="E3687">
        <v>2016</v>
      </c>
      <c r="F3687">
        <v>3</v>
      </c>
      <c r="G3687">
        <v>4</v>
      </c>
    </row>
    <row r="3688" spans="1:7" x14ac:dyDescent="0.3">
      <c r="A3688" s="1" t="s">
        <v>596</v>
      </c>
      <c r="B3688">
        <v>10</v>
      </c>
      <c r="C3688" s="1" t="s">
        <v>8</v>
      </c>
      <c r="D3688" s="2">
        <v>41464</v>
      </c>
      <c r="E3688">
        <v>2013</v>
      </c>
      <c r="F3688">
        <v>7</v>
      </c>
      <c r="G3688">
        <v>9</v>
      </c>
    </row>
    <row r="3689" spans="1:7" x14ac:dyDescent="0.3">
      <c r="A3689" s="1" t="s">
        <v>249</v>
      </c>
      <c r="B3689">
        <v>72</v>
      </c>
      <c r="C3689" s="1" t="s">
        <v>8</v>
      </c>
      <c r="D3689" s="2">
        <v>41348</v>
      </c>
      <c r="E3689">
        <v>2013</v>
      </c>
      <c r="F3689">
        <v>3</v>
      </c>
      <c r="G3689">
        <v>15</v>
      </c>
    </row>
    <row r="3690" spans="1:7" x14ac:dyDescent="0.3">
      <c r="A3690" s="1" t="s">
        <v>3427</v>
      </c>
      <c r="B3690">
        <v>1</v>
      </c>
      <c r="C3690" s="1" t="s">
        <v>8</v>
      </c>
      <c r="D3690" s="2">
        <v>42688</v>
      </c>
      <c r="E3690">
        <v>2016</v>
      </c>
      <c r="F3690">
        <v>11</v>
      </c>
      <c r="G3690">
        <v>14</v>
      </c>
    </row>
    <row r="3691" spans="1:7" x14ac:dyDescent="0.3">
      <c r="A3691" s="1" t="s">
        <v>3822</v>
      </c>
      <c r="B3691">
        <v>51</v>
      </c>
      <c r="C3691" s="1" t="s">
        <v>8</v>
      </c>
      <c r="D3691" s="2">
        <v>42826</v>
      </c>
      <c r="E3691">
        <v>2017</v>
      </c>
      <c r="F3691">
        <v>4</v>
      </c>
      <c r="G3691">
        <v>1</v>
      </c>
    </row>
    <row r="3692" spans="1:7" x14ac:dyDescent="0.3">
      <c r="A3692" s="1" t="s">
        <v>1195</v>
      </c>
      <c r="B3692">
        <v>1</v>
      </c>
      <c r="C3692" s="1" t="s">
        <v>8</v>
      </c>
      <c r="D3692" s="2">
        <v>41690</v>
      </c>
      <c r="E3692">
        <v>2014</v>
      </c>
      <c r="F3692">
        <v>2</v>
      </c>
      <c r="G3692">
        <v>20</v>
      </c>
    </row>
    <row r="3693" spans="1:7" x14ac:dyDescent="0.3">
      <c r="A3693" s="1" t="s">
        <v>2705</v>
      </c>
      <c r="B3693">
        <v>62</v>
      </c>
      <c r="C3693" s="1" t="s">
        <v>8</v>
      </c>
      <c r="D3693" s="2">
        <v>42498</v>
      </c>
      <c r="E3693">
        <v>2016</v>
      </c>
      <c r="F3693">
        <v>5</v>
      </c>
      <c r="G3693">
        <v>8</v>
      </c>
    </row>
    <row r="3694" spans="1:7" x14ac:dyDescent="0.3">
      <c r="A3694" s="1" t="s">
        <v>469</v>
      </c>
      <c r="B3694">
        <v>39</v>
      </c>
      <c r="C3694" s="1" t="s">
        <v>8</v>
      </c>
      <c r="D3694" s="2">
        <v>41421</v>
      </c>
      <c r="E3694">
        <v>2013</v>
      </c>
      <c r="F3694">
        <v>5</v>
      </c>
      <c r="G3694">
        <v>27</v>
      </c>
    </row>
    <row r="3695" spans="1:7" x14ac:dyDescent="0.3">
      <c r="A3695" s="1" t="s">
        <v>4070</v>
      </c>
      <c r="B3695">
        <v>16</v>
      </c>
      <c r="C3695" s="1" t="s">
        <v>8</v>
      </c>
      <c r="D3695" s="2">
        <v>42919</v>
      </c>
      <c r="E3695">
        <v>2017</v>
      </c>
      <c r="F3695">
        <v>7</v>
      </c>
      <c r="G3695">
        <v>3</v>
      </c>
    </row>
    <row r="3696" spans="1:7" x14ac:dyDescent="0.3">
      <c r="A3696" s="1" t="s">
        <v>2388</v>
      </c>
      <c r="B3696">
        <v>50</v>
      </c>
      <c r="C3696" s="1" t="s">
        <v>8</v>
      </c>
      <c r="D3696" s="2">
        <v>42410</v>
      </c>
      <c r="E3696">
        <v>2016</v>
      </c>
      <c r="F3696">
        <v>2</v>
      </c>
      <c r="G3696">
        <v>10</v>
      </c>
    </row>
    <row r="3697" spans="1:7" x14ac:dyDescent="0.3">
      <c r="A3697" s="1" t="s">
        <v>727</v>
      </c>
      <c r="B3697">
        <v>1</v>
      </c>
      <c r="C3697" s="1" t="s">
        <v>8</v>
      </c>
      <c r="D3697" s="2">
        <v>41504</v>
      </c>
      <c r="E3697">
        <v>2013</v>
      </c>
      <c r="F3697">
        <v>8</v>
      </c>
      <c r="G3697">
        <v>18</v>
      </c>
    </row>
    <row r="3698" spans="1:7" x14ac:dyDescent="0.3">
      <c r="A3698" s="1" t="s">
        <v>934</v>
      </c>
      <c r="B3698">
        <v>43</v>
      </c>
      <c r="C3698" s="1" t="s">
        <v>8</v>
      </c>
      <c r="D3698" s="2">
        <v>41572</v>
      </c>
      <c r="E3698">
        <v>2013</v>
      </c>
      <c r="F3698">
        <v>10</v>
      </c>
      <c r="G3698">
        <v>25</v>
      </c>
    </row>
    <row r="3699" spans="1:7" x14ac:dyDescent="0.3">
      <c r="A3699" s="1" t="s">
        <v>3538</v>
      </c>
      <c r="B3699">
        <v>42</v>
      </c>
      <c r="C3699" s="1" t="s">
        <v>8</v>
      </c>
      <c r="D3699" s="2">
        <v>42717</v>
      </c>
      <c r="E3699">
        <v>2016</v>
      </c>
      <c r="F3699">
        <v>12</v>
      </c>
      <c r="G3699">
        <v>13</v>
      </c>
    </row>
    <row r="3700" spans="1:7" x14ac:dyDescent="0.3">
      <c r="A3700" s="1" t="s">
        <v>3244</v>
      </c>
      <c r="B3700">
        <v>52</v>
      </c>
      <c r="C3700" s="1" t="s">
        <v>8</v>
      </c>
      <c r="D3700" s="2">
        <v>42638</v>
      </c>
      <c r="E3700">
        <v>2016</v>
      </c>
      <c r="F3700">
        <v>9</v>
      </c>
      <c r="G3700">
        <v>25</v>
      </c>
    </row>
    <row r="3701" spans="1:7" x14ac:dyDescent="0.3">
      <c r="A3701" s="1" t="s">
        <v>1921</v>
      </c>
      <c r="B3701">
        <v>27</v>
      </c>
      <c r="C3701" s="1" t="s">
        <v>8</v>
      </c>
      <c r="D3701" s="2">
        <v>42199</v>
      </c>
      <c r="E3701">
        <v>2015</v>
      </c>
      <c r="F3701">
        <v>7</v>
      </c>
      <c r="G3701">
        <v>14</v>
      </c>
    </row>
    <row r="3702" spans="1:7" x14ac:dyDescent="0.3">
      <c r="A3702" s="1" t="s">
        <v>1977</v>
      </c>
      <c r="B3702">
        <v>45</v>
      </c>
      <c r="C3702" s="1" t="s">
        <v>8</v>
      </c>
      <c r="D3702" s="2">
        <v>42233</v>
      </c>
      <c r="E3702">
        <v>2015</v>
      </c>
      <c r="F3702">
        <v>8</v>
      </c>
      <c r="G3702">
        <v>17</v>
      </c>
    </row>
    <row r="3703" spans="1:7" x14ac:dyDescent="0.3">
      <c r="A3703" s="1" t="s">
        <v>3869</v>
      </c>
      <c r="B3703">
        <v>13</v>
      </c>
      <c r="C3703" s="1" t="s">
        <v>8</v>
      </c>
      <c r="D3703" s="2">
        <v>42841</v>
      </c>
      <c r="E3703">
        <v>2017</v>
      </c>
      <c r="F3703">
        <v>4</v>
      </c>
      <c r="G3703">
        <v>16</v>
      </c>
    </row>
    <row r="3704" spans="1:7" x14ac:dyDescent="0.3">
      <c r="A3704" s="1" t="s">
        <v>1177</v>
      </c>
      <c r="B3704">
        <v>70</v>
      </c>
      <c r="C3704" s="1" t="s">
        <v>8</v>
      </c>
      <c r="D3704" s="2">
        <v>41677</v>
      </c>
      <c r="E3704">
        <v>2014</v>
      </c>
      <c r="F3704">
        <v>2</v>
      </c>
      <c r="G3704">
        <v>7</v>
      </c>
    </row>
    <row r="3705" spans="1:7" x14ac:dyDescent="0.3">
      <c r="A3705" s="1" t="s">
        <v>2876</v>
      </c>
      <c r="B3705">
        <v>22</v>
      </c>
      <c r="C3705" s="1" t="s">
        <v>8</v>
      </c>
      <c r="D3705" s="2">
        <v>42546</v>
      </c>
      <c r="E3705">
        <v>2016</v>
      </c>
      <c r="F3705">
        <v>6</v>
      </c>
      <c r="G3705">
        <v>25</v>
      </c>
    </row>
    <row r="3706" spans="1:7" x14ac:dyDescent="0.3">
      <c r="A3706" s="1" t="s">
        <v>4222</v>
      </c>
      <c r="B3706">
        <v>12</v>
      </c>
      <c r="C3706" s="1" t="s">
        <v>8</v>
      </c>
      <c r="D3706" s="2">
        <v>42977</v>
      </c>
      <c r="E3706">
        <v>2017</v>
      </c>
      <c r="F3706">
        <v>8</v>
      </c>
      <c r="G3706">
        <v>30</v>
      </c>
    </row>
    <row r="3707" spans="1:7" x14ac:dyDescent="0.3">
      <c r="A3707" s="1" t="s">
        <v>1963</v>
      </c>
      <c r="B3707">
        <v>1</v>
      </c>
      <c r="C3707" s="1" t="s">
        <v>8</v>
      </c>
      <c r="D3707" s="2">
        <v>42224</v>
      </c>
      <c r="E3707">
        <v>2015</v>
      </c>
      <c r="F3707">
        <v>8</v>
      </c>
      <c r="G3707">
        <v>8</v>
      </c>
    </row>
    <row r="3708" spans="1:7" x14ac:dyDescent="0.3">
      <c r="A3708" s="1" t="s">
        <v>1577</v>
      </c>
      <c r="B3708">
        <v>58</v>
      </c>
      <c r="C3708" s="1" t="s">
        <v>8</v>
      </c>
      <c r="D3708" s="2">
        <v>41992</v>
      </c>
      <c r="E3708">
        <v>2014</v>
      </c>
      <c r="F3708">
        <v>12</v>
      </c>
      <c r="G3708">
        <v>19</v>
      </c>
    </row>
    <row r="3709" spans="1:7" x14ac:dyDescent="0.3">
      <c r="A3709" s="1" t="s">
        <v>3282</v>
      </c>
      <c r="B3709">
        <v>18</v>
      </c>
      <c r="C3709" s="1" t="s">
        <v>8</v>
      </c>
      <c r="D3709" s="2">
        <v>42648</v>
      </c>
      <c r="E3709">
        <v>2016</v>
      </c>
      <c r="F3709">
        <v>10</v>
      </c>
      <c r="G3709">
        <v>5</v>
      </c>
    </row>
    <row r="3710" spans="1:7" x14ac:dyDescent="0.3">
      <c r="A3710" s="1" t="s">
        <v>3980</v>
      </c>
      <c r="B3710">
        <v>54</v>
      </c>
      <c r="C3710" s="1" t="s">
        <v>15</v>
      </c>
      <c r="D3710" s="2">
        <v>42883</v>
      </c>
      <c r="E3710">
        <v>2017</v>
      </c>
      <c r="F3710">
        <v>5</v>
      </c>
      <c r="G3710">
        <v>28</v>
      </c>
    </row>
    <row r="3711" spans="1:7" x14ac:dyDescent="0.3">
      <c r="A3711" s="1" t="s">
        <v>4084</v>
      </c>
      <c r="B3711">
        <v>52</v>
      </c>
      <c r="C3711" s="1" t="s">
        <v>8</v>
      </c>
      <c r="D3711" s="2">
        <v>42924</v>
      </c>
      <c r="E3711">
        <v>2017</v>
      </c>
      <c r="F3711">
        <v>7</v>
      </c>
      <c r="G3711">
        <v>8</v>
      </c>
    </row>
    <row r="3712" spans="1:7" x14ac:dyDescent="0.3">
      <c r="A3712" s="1" t="s">
        <v>2638</v>
      </c>
      <c r="B3712">
        <v>37</v>
      </c>
      <c r="C3712" s="1" t="s">
        <v>8</v>
      </c>
      <c r="D3712" s="2">
        <v>42478</v>
      </c>
      <c r="E3712">
        <v>2016</v>
      </c>
      <c r="F3712">
        <v>4</v>
      </c>
      <c r="G3712">
        <v>18</v>
      </c>
    </row>
    <row r="3713" spans="1:7" x14ac:dyDescent="0.3">
      <c r="A3713" s="1" t="s">
        <v>3647</v>
      </c>
      <c r="B3713">
        <v>13</v>
      </c>
      <c r="C3713" s="1" t="s">
        <v>8</v>
      </c>
      <c r="D3713" s="2">
        <v>42751</v>
      </c>
      <c r="E3713">
        <v>2017</v>
      </c>
      <c r="F3713">
        <v>1</v>
      </c>
      <c r="G3713">
        <v>16</v>
      </c>
    </row>
    <row r="3714" spans="1:7" x14ac:dyDescent="0.3">
      <c r="A3714" s="1" t="s">
        <v>56</v>
      </c>
      <c r="B3714">
        <v>1</v>
      </c>
      <c r="C3714" s="1" t="s">
        <v>8</v>
      </c>
      <c r="D3714" s="2">
        <v>41288</v>
      </c>
      <c r="E3714">
        <v>2013</v>
      </c>
      <c r="F3714">
        <v>1</v>
      </c>
      <c r="G3714">
        <v>14</v>
      </c>
    </row>
    <row r="3715" spans="1:7" x14ac:dyDescent="0.3">
      <c r="A3715" s="1" t="s">
        <v>3656</v>
      </c>
      <c r="B3715">
        <v>10</v>
      </c>
      <c r="C3715" s="1" t="s">
        <v>8</v>
      </c>
      <c r="D3715" s="2">
        <v>42754</v>
      </c>
      <c r="E3715">
        <v>2017</v>
      </c>
      <c r="F3715">
        <v>1</v>
      </c>
      <c r="G3715">
        <v>19</v>
      </c>
    </row>
    <row r="3716" spans="1:7" x14ac:dyDescent="0.3">
      <c r="A3716" s="1" t="s">
        <v>4478</v>
      </c>
      <c r="B3716">
        <v>32</v>
      </c>
      <c r="C3716" s="1" t="s">
        <v>8</v>
      </c>
      <c r="D3716" s="2">
        <v>43085</v>
      </c>
      <c r="E3716">
        <v>2017</v>
      </c>
      <c r="F3716">
        <v>12</v>
      </c>
      <c r="G3716">
        <v>16</v>
      </c>
    </row>
    <row r="3717" spans="1:7" x14ac:dyDescent="0.3">
      <c r="A3717" s="1" t="s">
        <v>1291</v>
      </c>
      <c r="B3717">
        <v>2</v>
      </c>
      <c r="C3717" s="1" t="s">
        <v>8</v>
      </c>
      <c r="D3717" s="2">
        <v>41763</v>
      </c>
      <c r="E3717">
        <v>2014</v>
      </c>
      <c r="F3717">
        <v>5</v>
      </c>
      <c r="G3717">
        <v>4</v>
      </c>
    </row>
    <row r="3718" spans="1:7" x14ac:dyDescent="0.3">
      <c r="A3718" s="1" t="s">
        <v>3277</v>
      </c>
      <c r="B3718">
        <v>23</v>
      </c>
      <c r="C3718" s="1" t="s">
        <v>8</v>
      </c>
      <c r="D3718" s="2">
        <v>42647</v>
      </c>
      <c r="E3718">
        <v>2016</v>
      </c>
      <c r="F3718">
        <v>10</v>
      </c>
      <c r="G3718">
        <v>4</v>
      </c>
    </row>
    <row r="3719" spans="1:7" x14ac:dyDescent="0.3">
      <c r="A3719" s="1" t="s">
        <v>2021</v>
      </c>
      <c r="B3719">
        <v>33</v>
      </c>
      <c r="C3719" s="1" t="s">
        <v>8</v>
      </c>
      <c r="D3719" s="2">
        <v>42252</v>
      </c>
      <c r="E3719">
        <v>2015</v>
      </c>
      <c r="F3719">
        <v>9</v>
      </c>
      <c r="G3719">
        <v>5</v>
      </c>
    </row>
    <row r="3720" spans="1:7" x14ac:dyDescent="0.3">
      <c r="A3720" s="1" t="s">
        <v>313</v>
      </c>
      <c r="B3720">
        <v>65</v>
      </c>
      <c r="C3720" s="1" t="s">
        <v>8</v>
      </c>
      <c r="D3720" s="2">
        <v>41366</v>
      </c>
      <c r="E3720">
        <v>2013</v>
      </c>
      <c r="F3720">
        <v>4</v>
      </c>
      <c r="G3720">
        <v>2</v>
      </c>
    </row>
    <row r="3721" spans="1:7" x14ac:dyDescent="0.3">
      <c r="A3721" s="1" t="s">
        <v>4301</v>
      </c>
      <c r="B3721">
        <v>8</v>
      </c>
      <c r="C3721" s="1" t="s">
        <v>8</v>
      </c>
      <c r="D3721" s="2">
        <v>43006</v>
      </c>
      <c r="E3721">
        <v>2017</v>
      </c>
      <c r="F3721">
        <v>9</v>
      </c>
      <c r="G3721">
        <v>28</v>
      </c>
    </row>
    <row r="3722" spans="1:7" x14ac:dyDescent="0.3">
      <c r="A3722" s="1" t="s">
        <v>2579</v>
      </c>
      <c r="B3722">
        <v>1</v>
      </c>
      <c r="C3722" s="1" t="s">
        <v>8</v>
      </c>
      <c r="D3722" s="2">
        <v>42459</v>
      </c>
      <c r="E3722">
        <v>2016</v>
      </c>
      <c r="F3722">
        <v>3</v>
      </c>
      <c r="G3722">
        <v>30</v>
      </c>
    </row>
    <row r="3723" spans="1:7" x14ac:dyDescent="0.3">
      <c r="A3723" s="1" t="s">
        <v>1085</v>
      </c>
      <c r="B3723">
        <v>53</v>
      </c>
      <c r="C3723" s="1" t="s">
        <v>8</v>
      </c>
      <c r="D3723" s="2">
        <v>41617</v>
      </c>
      <c r="E3723">
        <v>2013</v>
      </c>
      <c r="F3723">
        <v>12</v>
      </c>
      <c r="G3723">
        <v>9</v>
      </c>
    </row>
    <row r="3724" spans="1:7" x14ac:dyDescent="0.3">
      <c r="A3724" s="1" t="s">
        <v>4356</v>
      </c>
      <c r="B3724">
        <v>34</v>
      </c>
      <c r="C3724" s="1" t="s">
        <v>8</v>
      </c>
      <c r="D3724" s="2">
        <v>43026</v>
      </c>
      <c r="E3724">
        <v>2017</v>
      </c>
      <c r="F3724">
        <v>10</v>
      </c>
      <c r="G3724">
        <v>18</v>
      </c>
    </row>
    <row r="3725" spans="1:7" x14ac:dyDescent="0.3">
      <c r="A3725" s="1" t="s">
        <v>765</v>
      </c>
      <c r="B3725">
        <v>74</v>
      </c>
      <c r="C3725" s="1" t="s">
        <v>8</v>
      </c>
      <c r="D3725" s="2">
        <v>41518</v>
      </c>
      <c r="E3725">
        <v>2013</v>
      </c>
      <c r="F3725">
        <v>9</v>
      </c>
      <c r="G3725">
        <v>1</v>
      </c>
    </row>
    <row r="3726" spans="1:7" x14ac:dyDescent="0.3">
      <c r="A3726" s="1" t="s">
        <v>1390</v>
      </c>
      <c r="B3726">
        <v>18</v>
      </c>
      <c r="C3726" s="1" t="s">
        <v>8</v>
      </c>
      <c r="D3726" s="2">
        <v>41837</v>
      </c>
      <c r="E3726">
        <v>2014</v>
      </c>
      <c r="F3726">
        <v>7</v>
      </c>
      <c r="G3726">
        <v>17</v>
      </c>
    </row>
    <row r="3727" spans="1:7" x14ac:dyDescent="0.3">
      <c r="A3727" s="1" t="s">
        <v>4366</v>
      </c>
      <c r="B3727">
        <v>68</v>
      </c>
      <c r="C3727" s="1" t="s">
        <v>8</v>
      </c>
      <c r="D3727" s="2">
        <v>43030</v>
      </c>
      <c r="E3727">
        <v>2017</v>
      </c>
      <c r="F3727">
        <v>10</v>
      </c>
      <c r="G3727">
        <v>22</v>
      </c>
    </row>
    <row r="3728" spans="1:7" x14ac:dyDescent="0.3">
      <c r="A3728" s="1" t="s">
        <v>307</v>
      </c>
      <c r="B3728">
        <v>52</v>
      </c>
      <c r="C3728" s="1" t="s">
        <v>8</v>
      </c>
      <c r="D3728" s="2">
        <v>41363</v>
      </c>
      <c r="E3728">
        <v>2013</v>
      </c>
      <c r="F3728">
        <v>3</v>
      </c>
      <c r="G3728">
        <v>30</v>
      </c>
    </row>
    <row r="3729" spans="1:7" x14ac:dyDescent="0.3">
      <c r="A3729" s="1" t="s">
        <v>2446</v>
      </c>
      <c r="B3729">
        <v>70</v>
      </c>
      <c r="C3729" s="1" t="s">
        <v>8</v>
      </c>
      <c r="D3729" s="2">
        <v>42424</v>
      </c>
      <c r="E3729">
        <v>2016</v>
      </c>
      <c r="F3729">
        <v>2</v>
      </c>
      <c r="G3729">
        <v>24</v>
      </c>
    </row>
    <row r="3730" spans="1:7" x14ac:dyDescent="0.3">
      <c r="A3730" s="1" t="s">
        <v>2023</v>
      </c>
      <c r="B3730">
        <v>1</v>
      </c>
      <c r="C3730" s="1" t="s">
        <v>8</v>
      </c>
      <c r="D3730" s="2">
        <v>42252</v>
      </c>
      <c r="E3730">
        <v>2015</v>
      </c>
      <c r="F3730">
        <v>9</v>
      </c>
      <c r="G3730">
        <v>5</v>
      </c>
    </row>
    <row r="3731" spans="1:7" x14ac:dyDescent="0.3">
      <c r="A3731" s="1" t="s">
        <v>1455</v>
      </c>
      <c r="B3731">
        <v>72</v>
      </c>
      <c r="C3731" s="1" t="s">
        <v>8</v>
      </c>
      <c r="D3731" s="2">
        <v>41893</v>
      </c>
      <c r="E3731">
        <v>2014</v>
      </c>
      <c r="F3731">
        <v>9</v>
      </c>
      <c r="G3731">
        <v>11</v>
      </c>
    </row>
    <row r="3732" spans="1:7" x14ac:dyDescent="0.3">
      <c r="A3732" s="1" t="s">
        <v>920</v>
      </c>
      <c r="B3732">
        <v>56</v>
      </c>
      <c r="C3732" s="1" t="s">
        <v>8</v>
      </c>
      <c r="D3732" s="2">
        <v>41569</v>
      </c>
      <c r="E3732">
        <v>2013</v>
      </c>
      <c r="F3732">
        <v>10</v>
      </c>
      <c r="G3732">
        <v>22</v>
      </c>
    </row>
    <row r="3733" spans="1:7" x14ac:dyDescent="0.3">
      <c r="A3733" s="1" t="s">
        <v>2711</v>
      </c>
      <c r="B3733">
        <v>24</v>
      </c>
      <c r="C3733" s="1" t="s">
        <v>8</v>
      </c>
      <c r="D3733" s="2">
        <v>42498</v>
      </c>
      <c r="E3733">
        <v>2016</v>
      </c>
      <c r="F3733">
        <v>5</v>
      </c>
      <c r="G3733">
        <v>8</v>
      </c>
    </row>
    <row r="3734" spans="1:7" x14ac:dyDescent="0.3">
      <c r="A3734" s="1" t="s">
        <v>1785</v>
      </c>
      <c r="B3734">
        <v>37</v>
      </c>
      <c r="C3734" s="1" t="s">
        <v>8</v>
      </c>
      <c r="D3734" s="2">
        <v>42119</v>
      </c>
      <c r="E3734">
        <v>2015</v>
      </c>
      <c r="F3734">
        <v>4</v>
      </c>
      <c r="G3734">
        <v>25</v>
      </c>
    </row>
    <row r="3735" spans="1:7" x14ac:dyDescent="0.3">
      <c r="A3735" s="1" t="s">
        <v>2373</v>
      </c>
      <c r="B3735">
        <v>28</v>
      </c>
      <c r="C3735" s="1" t="s">
        <v>8</v>
      </c>
      <c r="D3735" s="2">
        <v>42405</v>
      </c>
      <c r="E3735">
        <v>2016</v>
      </c>
      <c r="F3735">
        <v>2</v>
      </c>
      <c r="G3735">
        <v>5</v>
      </c>
    </row>
    <row r="3736" spans="1:7" x14ac:dyDescent="0.3">
      <c r="A3736" s="1" t="s">
        <v>3001</v>
      </c>
      <c r="B3736">
        <v>74</v>
      </c>
      <c r="C3736" s="1" t="s">
        <v>8</v>
      </c>
      <c r="D3736" s="2">
        <v>42576</v>
      </c>
      <c r="E3736">
        <v>2016</v>
      </c>
      <c r="F3736">
        <v>7</v>
      </c>
      <c r="G3736">
        <v>25</v>
      </c>
    </row>
    <row r="3737" spans="1:7" x14ac:dyDescent="0.3">
      <c r="A3737" s="1" t="s">
        <v>2394</v>
      </c>
      <c r="B3737">
        <v>61</v>
      </c>
      <c r="C3737" s="1" t="s">
        <v>8</v>
      </c>
      <c r="D3737" s="2">
        <v>42411</v>
      </c>
      <c r="E3737">
        <v>2016</v>
      </c>
      <c r="F3737">
        <v>2</v>
      </c>
      <c r="G3737">
        <v>11</v>
      </c>
    </row>
    <row r="3738" spans="1:7" x14ac:dyDescent="0.3">
      <c r="A3738" s="1" t="s">
        <v>4498</v>
      </c>
      <c r="B3738">
        <v>6</v>
      </c>
      <c r="C3738" s="1" t="s">
        <v>8</v>
      </c>
      <c r="D3738" s="2">
        <v>43092</v>
      </c>
      <c r="E3738">
        <v>2017</v>
      </c>
      <c r="F3738">
        <v>12</v>
      </c>
      <c r="G3738">
        <v>23</v>
      </c>
    </row>
    <row r="3739" spans="1:7" x14ac:dyDescent="0.3">
      <c r="A3739" s="1" t="s">
        <v>224</v>
      </c>
      <c r="B3739">
        <v>23</v>
      </c>
      <c r="C3739" s="1" t="s">
        <v>8</v>
      </c>
      <c r="D3739" s="2">
        <v>41341</v>
      </c>
      <c r="E3739">
        <v>2013</v>
      </c>
      <c r="F3739">
        <v>3</v>
      </c>
      <c r="G3739">
        <v>8</v>
      </c>
    </row>
    <row r="3740" spans="1:7" x14ac:dyDescent="0.3">
      <c r="A3740" s="1" t="s">
        <v>1802</v>
      </c>
      <c r="B3740">
        <v>39</v>
      </c>
      <c r="C3740" s="1" t="s">
        <v>8</v>
      </c>
      <c r="D3740" s="2">
        <v>42128</v>
      </c>
      <c r="E3740">
        <v>2015</v>
      </c>
      <c r="F3740">
        <v>5</v>
      </c>
      <c r="G3740">
        <v>4</v>
      </c>
    </row>
    <row r="3741" spans="1:7" x14ac:dyDescent="0.3">
      <c r="A3741" s="1" t="s">
        <v>2286</v>
      </c>
      <c r="B3741">
        <v>76</v>
      </c>
      <c r="C3741" s="1" t="s">
        <v>8</v>
      </c>
      <c r="D3741" s="2">
        <v>42379</v>
      </c>
      <c r="E3741">
        <v>2016</v>
      </c>
      <c r="F3741">
        <v>1</v>
      </c>
      <c r="G3741">
        <v>10</v>
      </c>
    </row>
    <row r="3742" spans="1:7" x14ac:dyDescent="0.3">
      <c r="A3742" s="1" t="s">
        <v>1013</v>
      </c>
      <c r="B3742">
        <v>57</v>
      </c>
      <c r="C3742" s="1" t="s">
        <v>8</v>
      </c>
      <c r="D3742" s="2">
        <v>41595</v>
      </c>
      <c r="E3742">
        <v>2013</v>
      </c>
      <c r="F3742">
        <v>11</v>
      </c>
      <c r="G3742">
        <v>17</v>
      </c>
    </row>
    <row r="3743" spans="1:7" x14ac:dyDescent="0.3">
      <c r="A3743" s="1" t="s">
        <v>592</v>
      </c>
      <c r="B3743">
        <v>70</v>
      </c>
      <c r="C3743" s="1" t="s">
        <v>8</v>
      </c>
      <c r="D3743" s="2">
        <v>41463</v>
      </c>
      <c r="E3743">
        <v>2013</v>
      </c>
      <c r="F3743">
        <v>7</v>
      </c>
      <c r="G3743">
        <v>8</v>
      </c>
    </row>
    <row r="3744" spans="1:7" x14ac:dyDescent="0.3">
      <c r="A3744" s="1" t="s">
        <v>1806</v>
      </c>
      <c r="B3744">
        <v>35</v>
      </c>
      <c r="C3744" s="1" t="s">
        <v>36</v>
      </c>
      <c r="D3744" s="2">
        <v>42131</v>
      </c>
      <c r="E3744">
        <v>2015</v>
      </c>
      <c r="F3744">
        <v>5</v>
      </c>
      <c r="G3744">
        <v>7</v>
      </c>
    </row>
    <row r="3745" spans="1:7" x14ac:dyDescent="0.3">
      <c r="A3745" s="1" t="s">
        <v>3589</v>
      </c>
      <c r="B3745">
        <v>7</v>
      </c>
      <c r="C3745" s="1" t="s">
        <v>8</v>
      </c>
      <c r="D3745" s="2">
        <v>42730</v>
      </c>
      <c r="E3745">
        <v>2016</v>
      </c>
      <c r="F3745">
        <v>12</v>
      </c>
      <c r="G3745">
        <v>26</v>
      </c>
    </row>
    <row r="3746" spans="1:7" x14ac:dyDescent="0.3">
      <c r="A3746" s="1" t="s">
        <v>2716</v>
      </c>
      <c r="B3746">
        <v>27</v>
      </c>
      <c r="C3746" s="1" t="s">
        <v>36</v>
      </c>
      <c r="D3746" s="2">
        <v>42500</v>
      </c>
      <c r="E3746">
        <v>2016</v>
      </c>
      <c r="F3746">
        <v>5</v>
      </c>
      <c r="G3746">
        <v>10</v>
      </c>
    </row>
    <row r="3747" spans="1:7" x14ac:dyDescent="0.3">
      <c r="A3747" s="1" t="s">
        <v>2481</v>
      </c>
      <c r="B3747">
        <v>71</v>
      </c>
      <c r="C3747" s="1" t="s">
        <v>8</v>
      </c>
      <c r="D3747" s="2">
        <v>42435</v>
      </c>
      <c r="E3747">
        <v>2016</v>
      </c>
      <c r="F3747">
        <v>3</v>
      </c>
      <c r="G3747">
        <v>6</v>
      </c>
    </row>
    <row r="3748" spans="1:7" x14ac:dyDescent="0.3">
      <c r="A3748" s="1" t="s">
        <v>2081</v>
      </c>
      <c r="B3748">
        <v>22</v>
      </c>
      <c r="C3748" s="1" t="s">
        <v>8</v>
      </c>
      <c r="D3748" s="2">
        <v>42285</v>
      </c>
      <c r="E3748">
        <v>2015</v>
      </c>
      <c r="F3748">
        <v>10</v>
      </c>
      <c r="G3748">
        <v>8</v>
      </c>
    </row>
    <row r="3749" spans="1:7" x14ac:dyDescent="0.3">
      <c r="A3749" s="1" t="s">
        <v>2143</v>
      </c>
      <c r="B3749">
        <v>50</v>
      </c>
      <c r="C3749" s="1" t="s">
        <v>8</v>
      </c>
      <c r="D3749" s="2">
        <v>42315</v>
      </c>
      <c r="E3749">
        <v>2015</v>
      </c>
      <c r="F3749">
        <v>11</v>
      </c>
      <c r="G3749">
        <v>7</v>
      </c>
    </row>
    <row r="3750" spans="1:7" x14ac:dyDescent="0.3">
      <c r="A3750" s="1" t="s">
        <v>2962</v>
      </c>
      <c r="B3750">
        <v>70</v>
      </c>
      <c r="C3750" s="1" t="s">
        <v>8</v>
      </c>
      <c r="D3750" s="2">
        <v>42567</v>
      </c>
      <c r="E3750">
        <v>2016</v>
      </c>
      <c r="F3750">
        <v>7</v>
      </c>
      <c r="G3750">
        <v>16</v>
      </c>
    </row>
    <row r="3751" spans="1:7" x14ac:dyDescent="0.3">
      <c r="A3751" s="1" t="s">
        <v>2331</v>
      </c>
      <c r="B3751">
        <v>76</v>
      </c>
      <c r="C3751" s="1" t="s">
        <v>8</v>
      </c>
      <c r="D3751" s="2">
        <v>42392</v>
      </c>
      <c r="E3751">
        <v>2016</v>
      </c>
      <c r="F3751">
        <v>1</v>
      </c>
      <c r="G3751">
        <v>23</v>
      </c>
    </row>
    <row r="3752" spans="1:7" x14ac:dyDescent="0.3">
      <c r="A3752" s="1" t="s">
        <v>975</v>
      </c>
      <c r="B3752">
        <v>1</v>
      </c>
      <c r="C3752" s="1" t="s">
        <v>8</v>
      </c>
      <c r="D3752" s="2">
        <v>41587</v>
      </c>
      <c r="E3752">
        <v>2013</v>
      </c>
      <c r="F3752">
        <v>11</v>
      </c>
      <c r="G3752">
        <v>9</v>
      </c>
    </row>
    <row r="3753" spans="1:7" x14ac:dyDescent="0.3">
      <c r="A3753" s="1" t="s">
        <v>2295</v>
      </c>
      <c r="B3753">
        <v>54</v>
      </c>
      <c r="C3753" s="1" t="s">
        <v>8</v>
      </c>
      <c r="D3753" s="2">
        <v>42380</v>
      </c>
      <c r="E3753">
        <v>2016</v>
      </c>
      <c r="F3753">
        <v>1</v>
      </c>
      <c r="G3753">
        <v>11</v>
      </c>
    </row>
    <row r="3754" spans="1:7" x14ac:dyDescent="0.3">
      <c r="A3754" s="1" t="s">
        <v>4223</v>
      </c>
      <c r="B3754">
        <v>48</v>
      </c>
      <c r="C3754" s="1" t="s">
        <v>8</v>
      </c>
      <c r="D3754" s="2">
        <v>42979</v>
      </c>
      <c r="E3754">
        <v>2017</v>
      </c>
      <c r="F3754">
        <v>9</v>
      </c>
      <c r="G3754">
        <v>1</v>
      </c>
    </row>
    <row r="3755" spans="1:7" x14ac:dyDescent="0.3">
      <c r="A3755" s="1" t="s">
        <v>3989</v>
      </c>
      <c r="B3755">
        <v>22</v>
      </c>
      <c r="C3755" s="1" t="s">
        <v>8</v>
      </c>
      <c r="D3755" s="2">
        <v>42888</v>
      </c>
      <c r="E3755">
        <v>2017</v>
      </c>
      <c r="F3755">
        <v>6</v>
      </c>
      <c r="G3755">
        <v>2</v>
      </c>
    </row>
    <row r="3756" spans="1:7" x14ac:dyDescent="0.3">
      <c r="A3756" s="1" t="s">
        <v>2488</v>
      </c>
      <c r="B3756">
        <v>26</v>
      </c>
      <c r="C3756" s="1" t="s">
        <v>8</v>
      </c>
      <c r="D3756" s="2">
        <v>42437</v>
      </c>
      <c r="E3756">
        <v>2016</v>
      </c>
      <c r="F3756">
        <v>3</v>
      </c>
      <c r="G3756">
        <v>8</v>
      </c>
    </row>
    <row r="3757" spans="1:7" x14ac:dyDescent="0.3">
      <c r="A3757" s="1" t="s">
        <v>4024</v>
      </c>
      <c r="B3757">
        <v>1</v>
      </c>
      <c r="C3757" s="1" t="s">
        <v>8</v>
      </c>
      <c r="D3757" s="2">
        <v>42902</v>
      </c>
      <c r="E3757">
        <v>2017</v>
      </c>
      <c r="F3757">
        <v>6</v>
      </c>
      <c r="G3757">
        <v>16</v>
      </c>
    </row>
    <row r="3758" spans="1:7" x14ac:dyDescent="0.3">
      <c r="A3758" s="1" t="s">
        <v>553</v>
      </c>
      <c r="B3758">
        <v>22</v>
      </c>
      <c r="C3758" s="1" t="s">
        <v>8</v>
      </c>
      <c r="D3758" s="2">
        <v>41450</v>
      </c>
      <c r="E3758">
        <v>2013</v>
      </c>
      <c r="F3758">
        <v>6</v>
      </c>
      <c r="G3758">
        <v>25</v>
      </c>
    </row>
    <row r="3759" spans="1:7" x14ac:dyDescent="0.3">
      <c r="A3759" s="1" t="s">
        <v>612</v>
      </c>
      <c r="B3759">
        <v>64</v>
      </c>
      <c r="C3759" s="1" t="s">
        <v>8</v>
      </c>
      <c r="D3759" s="2">
        <v>41469</v>
      </c>
      <c r="E3759">
        <v>2013</v>
      </c>
      <c r="F3759">
        <v>7</v>
      </c>
      <c r="G3759">
        <v>14</v>
      </c>
    </row>
    <row r="3760" spans="1:7" x14ac:dyDescent="0.3">
      <c r="A3760" s="1" t="s">
        <v>3370</v>
      </c>
      <c r="B3760">
        <v>6</v>
      </c>
      <c r="C3760" s="1" t="s">
        <v>8</v>
      </c>
      <c r="D3760" s="2">
        <v>42671</v>
      </c>
      <c r="E3760">
        <v>2016</v>
      </c>
      <c r="F3760">
        <v>10</v>
      </c>
      <c r="G3760">
        <v>28</v>
      </c>
    </row>
    <row r="3761" spans="1:7" x14ac:dyDescent="0.3">
      <c r="A3761" s="1" t="s">
        <v>2819</v>
      </c>
      <c r="B3761">
        <v>33</v>
      </c>
      <c r="C3761" s="1" t="s">
        <v>36</v>
      </c>
      <c r="D3761" s="2">
        <v>42534</v>
      </c>
      <c r="E3761">
        <v>2016</v>
      </c>
      <c r="F3761">
        <v>6</v>
      </c>
      <c r="G3761">
        <v>13</v>
      </c>
    </row>
    <row r="3762" spans="1:7" x14ac:dyDescent="0.3">
      <c r="A3762" s="1" t="s">
        <v>4506</v>
      </c>
      <c r="B3762">
        <v>59</v>
      </c>
      <c r="C3762" s="1" t="s">
        <v>8</v>
      </c>
      <c r="D3762" s="2">
        <v>43097</v>
      </c>
      <c r="E3762">
        <v>2017</v>
      </c>
      <c r="F3762">
        <v>12</v>
      </c>
      <c r="G3762">
        <v>28</v>
      </c>
    </row>
    <row r="3763" spans="1:7" x14ac:dyDescent="0.3">
      <c r="A3763" s="1" t="s">
        <v>3717</v>
      </c>
      <c r="B3763">
        <v>1</v>
      </c>
      <c r="C3763" s="1" t="s">
        <v>36</v>
      </c>
      <c r="D3763" s="2">
        <v>42781</v>
      </c>
      <c r="E3763">
        <v>2017</v>
      </c>
      <c r="F3763">
        <v>2</v>
      </c>
      <c r="G3763">
        <v>15</v>
      </c>
    </row>
    <row r="3764" spans="1:7" x14ac:dyDescent="0.3">
      <c r="A3764" s="1" t="s">
        <v>125</v>
      </c>
      <c r="B3764">
        <v>64</v>
      </c>
      <c r="C3764" s="1" t="s">
        <v>8</v>
      </c>
      <c r="D3764" s="2">
        <v>41311</v>
      </c>
      <c r="E3764">
        <v>2013</v>
      </c>
      <c r="F3764">
        <v>2</v>
      </c>
      <c r="G3764">
        <v>6</v>
      </c>
    </row>
    <row r="3765" spans="1:7" x14ac:dyDescent="0.3">
      <c r="A3765" s="1" t="s">
        <v>3667</v>
      </c>
      <c r="B3765">
        <v>52</v>
      </c>
      <c r="C3765" s="1" t="s">
        <v>8</v>
      </c>
      <c r="D3765" s="2">
        <v>42759</v>
      </c>
      <c r="E3765">
        <v>2017</v>
      </c>
      <c r="F3765">
        <v>1</v>
      </c>
      <c r="G3765">
        <v>24</v>
      </c>
    </row>
    <row r="3766" spans="1:7" x14ac:dyDescent="0.3">
      <c r="A3766" s="1" t="s">
        <v>3540</v>
      </c>
      <c r="B3766">
        <v>54</v>
      </c>
      <c r="C3766" s="1" t="s">
        <v>8</v>
      </c>
      <c r="D3766" s="2">
        <v>42717</v>
      </c>
      <c r="E3766">
        <v>2016</v>
      </c>
      <c r="F3766">
        <v>12</v>
      </c>
      <c r="G3766">
        <v>13</v>
      </c>
    </row>
    <row r="3767" spans="1:7" x14ac:dyDescent="0.3">
      <c r="A3767" s="1" t="s">
        <v>4377</v>
      </c>
      <c r="B3767">
        <v>9</v>
      </c>
      <c r="C3767" s="1" t="s">
        <v>8</v>
      </c>
      <c r="D3767" s="2">
        <v>43035</v>
      </c>
      <c r="E3767">
        <v>2017</v>
      </c>
      <c r="F3767">
        <v>10</v>
      </c>
      <c r="G3767">
        <v>27</v>
      </c>
    </row>
    <row r="3768" spans="1:7" x14ac:dyDescent="0.3">
      <c r="A3768" s="1" t="s">
        <v>3670</v>
      </c>
      <c r="B3768">
        <v>25</v>
      </c>
      <c r="C3768" s="1" t="s">
        <v>8</v>
      </c>
      <c r="D3768" s="2">
        <v>42760</v>
      </c>
      <c r="E3768">
        <v>2017</v>
      </c>
      <c r="F3768">
        <v>1</v>
      </c>
      <c r="G3768">
        <v>25</v>
      </c>
    </row>
    <row r="3769" spans="1:7" x14ac:dyDescent="0.3">
      <c r="A3769" s="1" t="s">
        <v>392</v>
      </c>
      <c r="B3769">
        <v>31</v>
      </c>
      <c r="C3769" s="1" t="s">
        <v>8</v>
      </c>
      <c r="D3769" s="2">
        <v>41398</v>
      </c>
      <c r="E3769">
        <v>2013</v>
      </c>
      <c r="F3769">
        <v>5</v>
      </c>
      <c r="G3769">
        <v>4</v>
      </c>
    </row>
    <row r="3770" spans="1:7" x14ac:dyDescent="0.3">
      <c r="A3770" s="1" t="s">
        <v>2285</v>
      </c>
      <c r="B3770">
        <v>42</v>
      </c>
      <c r="C3770" s="1" t="s">
        <v>8</v>
      </c>
      <c r="D3770" s="2">
        <v>42378</v>
      </c>
      <c r="E3770">
        <v>2016</v>
      </c>
      <c r="F3770">
        <v>1</v>
      </c>
      <c r="G3770">
        <v>9</v>
      </c>
    </row>
    <row r="3771" spans="1:7" x14ac:dyDescent="0.3">
      <c r="A3771" s="1" t="s">
        <v>3233</v>
      </c>
      <c r="B3771">
        <v>54</v>
      </c>
      <c r="C3771" s="1" t="s">
        <v>8</v>
      </c>
      <c r="D3771" s="2">
        <v>42635</v>
      </c>
      <c r="E3771">
        <v>2016</v>
      </c>
      <c r="F3771">
        <v>9</v>
      </c>
      <c r="G3771">
        <v>22</v>
      </c>
    </row>
    <row r="3772" spans="1:7" x14ac:dyDescent="0.3">
      <c r="A3772" s="1" t="s">
        <v>2249</v>
      </c>
      <c r="B3772">
        <v>36</v>
      </c>
      <c r="C3772" s="1" t="s">
        <v>8</v>
      </c>
      <c r="D3772" s="2">
        <v>42370</v>
      </c>
      <c r="E3772">
        <v>2016</v>
      </c>
      <c r="F3772">
        <v>1</v>
      </c>
      <c r="G3772">
        <v>1</v>
      </c>
    </row>
    <row r="3773" spans="1:7" x14ac:dyDescent="0.3">
      <c r="A3773" s="1" t="s">
        <v>537</v>
      </c>
      <c r="B3773">
        <v>39</v>
      </c>
      <c r="C3773" s="1" t="s">
        <v>8</v>
      </c>
      <c r="D3773" s="2">
        <v>41445</v>
      </c>
      <c r="E3773">
        <v>2013</v>
      </c>
      <c r="F3773">
        <v>6</v>
      </c>
      <c r="G3773">
        <v>20</v>
      </c>
    </row>
    <row r="3774" spans="1:7" x14ac:dyDescent="0.3">
      <c r="A3774" s="1" t="s">
        <v>2193</v>
      </c>
      <c r="B3774">
        <v>24</v>
      </c>
      <c r="C3774" s="1" t="s">
        <v>8</v>
      </c>
      <c r="D3774" s="2">
        <v>42336</v>
      </c>
      <c r="E3774">
        <v>2015</v>
      </c>
      <c r="F3774">
        <v>11</v>
      </c>
      <c r="G3774">
        <v>28</v>
      </c>
    </row>
    <row r="3775" spans="1:7" x14ac:dyDescent="0.3">
      <c r="A3775" s="1" t="s">
        <v>3778</v>
      </c>
      <c r="B3775">
        <v>75</v>
      </c>
      <c r="C3775" s="1" t="s">
        <v>8</v>
      </c>
      <c r="D3775" s="2">
        <v>42807</v>
      </c>
      <c r="E3775">
        <v>2017</v>
      </c>
      <c r="F3775">
        <v>3</v>
      </c>
      <c r="G3775">
        <v>13</v>
      </c>
    </row>
    <row r="3776" spans="1:7" x14ac:dyDescent="0.3">
      <c r="A3776" s="1" t="s">
        <v>899</v>
      </c>
      <c r="B3776">
        <v>51</v>
      </c>
      <c r="C3776" s="1" t="s">
        <v>8</v>
      </c>
      <c r="D3776" s="2">
        <v>41558</v>
      </c>
      <c r="E3776">
        <v>2013</v>
      </c>
      <c r="F3776">
        <v>10</v>
      </c>
      <c r="G3776">
        <v>11</v>
      </c>
    </row>
    <row r="3777" spans="1:7" x14ac:dyDescent="0.3">
      <c r="A3777" s="1" t="s">
        <v>2189</v>
      </c>
      <c r="B3777">
        <v>20</v>
      </c>
      <c r="C3777" s="1" t="s">
        <v>8</v>
      </c>
      <c r="D3777" s="2">
        <v>42335</v>
      </c>
      <c r="E3777">
        <v>2015</v>
      </c>
      <c r="F3777">
        <v>11</v>
      </c>
      <c r="G3777">
        <v>27</v>
      </c>
    </row>
    <row r="3778" spans="1:7" x14ac:dyDescent="0.3">
      <c r="A3778" s="1" t="s">
        <v>2489</v>
      </c>
      <c r="B3778">
        <v>55</v>
      </c>
      <c r="C3778" s="1" t="s">
        <v>8</v>
      </c>
      <c r="D3778" s="2">
        <v>42437</v>
      </c>
      <c r="E3778">
        <v>2016</v>
      </c>
      <c r="F3778">
        <v>3</v>
      </c>
      <c r="G3778">
        <v>8</v>
      </c>
    </row>
    <row r="3779" spans="1:7" x14ac:dyDescent="0.3">
      <c r="A3779" s="1" t="s">
        <v>1482</v>
      </c>
      <c r="B3779">
        <v>20</v>
      </c>
      <c r="C3779" s="1" t="s">
        <v>8</v>
      </c>
      <c r="D3779" s="2">
        <v>41914</v>
      </c>
      <c r="E3779">
        <v>2014</v>
      </c>
      <c r="F3779">
        <v>10</v>
      </c>
      <c r="G3779">
        <v>2</v>
      </c>
    </row>
    <row r="3780" spans="1:7" x14ac:dyDescent="0.3">
      <c r="A3780" s="1" t="s">
        <v>2625</v>
      </c>
      <c r="B3780">
        <v>74</v>
      </c>
      <c r="C3780" s="1" t="s">
        <v>8</v>
      </c>
      <c r="D3780" s="2">
        <v>42475</v>
      </c>
      <c r="E3780">
        <v>2016</v>
      </c>
      <c r="F3780">
        <v>4</v>
      </c>
      <c r="G3780">
        <v>15</v>
      </c>
    </row>
    <row r="3781" spans="1:7" x14ac:dyDescent="0.3">
      <c r="A3781" s="1" t="s">
        <v>858</v>
      </c>
      <c r="B3781">
        <v>7</v>
      </c>
      <c r="C3781" s="1" t="s">
        <v>8</v>
      </c>
      <c r="D3781" s="2">
        <v>41542</v>
      </c>
      <c r="E3781">
        <v>2013</v>
      </c>
      <c r="F3781">
        <v>9</v>
      </c>
      <c r="G3781">
        <v>25</v>
      </c>
    </row>
    <row r="3782" spans="1:7" x14ac:dyDescent="0.3">
      <c r="A3782" s="1" t="s">
        <v>1678</v>
      </c>
      <c r="B3782">
        <v>59</v>
      </c>
      <c r="C3782" s="1" t="s">
        <v>8</v>
      </c>
      <c r="D3782" s="2">
        <v>42053</v>
      </c>
      <c r="E3782">
        <v>2015</v>
      </c>
      <c r="F3782">
        <v>2</v>
      </c>
      <c r="G3782">
        <v>18</v>
      </c>
    </row>
    <row r="3783" spans="1:7" x14ac:dyDescent="0.3">
      <c r="A3783" s="1" t="s">
        <v>2408</v>
      </c>
      <c r="B3783">
        <v>37</v>
      </c>
      <c r="C3783" s="1" t="s">
        <v>8</v>
      </c>
      <c r="D3783" s="2">
        <v>42414</v>
      </c>
      <c r="E3783">
        <v>2016</v>
      </c>
      <c r="F3783">
        <v>2</v>
      </c>
      <c r="G3783">
        <v>14</v>
      </c>
    </row>
    <row r="3784" spans="1:7" x14ac:dyDescent="0.3">
      <c r="A3784" s="1" t="s">
        <v>314</v>
      </c>
      <c r="B3784">
        <v>75</v>
      </c>
      <c r="C3784" s="1" t="s">
        <v>8</v>
      </c>
      <c r="D3784" s="2">
        <v>41367</v>
      </c>
      <c r="E3784">
        <v>2013</v>
      </c>
      <c r="F3784">
        <v>4</v>
      </c>
      <c r="G3784">
        <v>3</v>
      </c>
    </row>
    <row r="3785" spans="1:7" x14ac:dyDescent="0.3">
      <c r="A3785" s="1" t="s">
        <v>1614</v>
      </c>
      <c r="B3785">
        <v>23</v>
      </c>
      <c r="C3785" s="1" t="s">
        <v>8</v>
      </c>
      <c r="D3785" s="2">
        <v>42019</v>
      </c>
      <c r="E3785">
        <v>2015</v>
      </c>
      <c r="F3785">
        <v>1</v>
      </c>
      <c r="G3785">
        <v>15</v>
      </c>
    </row>
    <row r="3786" spans="1:7" x14ac:dyDescent="0.3">
      <c r="A3786" s="1" t="s">
        <v>646</v>
      </c>
      <c r="B3786">
        <v>26</v>
      </c>
      <c r="C3786" s="1" t="s">
        <v>8</v>
      </c>
      <c r="D3786" s="2">
        <v>41482</v>
      </c>
      <c r="E3786">
        <v>2013</v>
      </c>
      <c r="F3786">
        <v>7</v>
      </c>
      <c r="G3786">
        <v>27</v>
      </c>
    </row>
    <row r="3787" spans="1:7" x14ac:dyDescent="0.3">
      <c r="A3787" s="1" t="s">
        <v>117</v>
      </c>
      <c r="B3787">
        <v>67</v>
      </c>
      <c r="C3787" s="1" t="s">
        <v>8</v>
      </c>
      <c r="D3787" s="2">
        <v>41309</v>
      </c>
      <c r="E3787">
        <v>2013</v>
      </c>
      <c r="F3787">
        <v>2</v>
      </c>
      <c r="G3787">
        <v>4</v>
      </c>
    </row>
    <row r="3788" spans="1:7" x14ac:dyDescent="0.3">
      <c r="A3788" s="1" t="s">
        <v>3543</v>
      </c>
      <c r="B3788">
        <v>51</v>
      </c>
      <c r="C3788" s="1" t="s">
        <v>8</v>
      </c>
      <c r="D3788" s="2">
        <v>42718</v>
      </c>
      <c r="E3788">
        <v>2016</v>
      </c>
      <c r="F3788">
        <v>12</v>
      </c>
      <c r="G3788">
        <v>14</v>
      </c>
    </row>
    <row r="3789" spans="1:7" x14ac:dyDescent="0.3">
      <c r="A3789" s="1" t="s">
        <v>4101</v>
      </c>
      <c r="B3789">
        <v>1</v>
      </c>
      <c r="C3789" s="1" t="s">
        <v>8</v>
      </c>
      <c r="D3789" s="2">
        <v>42929</v>
      </c>
      <c r="E3789">
        <v>2017</v>
      </c>
      <c r="F3789">
        <v>7</v>
      </c>
      <c r="G3789">
        <v>13</v>
      </c>
    </row>
    <row r="3790" spans="1:7" x14ac:dyDescent="0.3">
      <c r="A3790" s="1" t="s">
        <v>4032</v>
      </c>
      <c r="B3790">
        <v>19</v>
      </c>
      <c r="C3790" s="1" t="s">
        <v>8</v>
      </c>
      <c r="D3790" s="2">
        <v>42906</v>
      </c>
      <c r="E3790">
        <v>2017</v>
      </c>
      <c r="F3790">
        <v>6</v>
      </c>
      <c r="G3790">
        <v>20</v>
      </c>
    </row>
    <row r="3791" spans="1:7" x14ac:dyDescent="0.3">
      <c r="A3791" s="1" t="s">
        <v>4258</v>
      </c>
      <c r="B3791">
        <v>25</v>
      </c>
      <c r="C3791" s="1" t="s">
        <v>8</v>
      </c>
      <c r="D3791" s="2">
        <v>42992</v>
      </c>
      <c r="E3791">
        <v>2017</v>
      </c>
      <c r="F3791">
        <v>9</v>
      </c>
      <c r="G3791">
        <v>14</v>
      </c>
    </row>
    <row r="3792" spans="1:7" x14ac:dyDescent="0.3">
      <c r="A3792" s="1" t="s">
        <v>3915</v>
      </c>
      <c r="B3792">
        <v>23</v>
      </c>
      <c r="C3792" s="1" t="s">
        <v>8</v>
      </c>
      <c r="D3792" s="2">
        <v>42859</v>
      </c>
      <c r="E3792">
        <v>2017</v>
      </c>
      <c r="F3792">
        <v>5</v>
      </c>
      <c r="G3792">
        <v>4</v>
      </c>
    </row>
    <row r="3793" spans="1:7" x14ac:dyDescent="0.3">
      <c r="A3793" s="1" t="s">
        <v>1713</v>
      </c>
      <c r="B3793">
        <v>19</v>
      </c>
      <c r="C3793" s="1" t="s">
        <v>8</v>
      </c>
      <c r="D3793" s="2">
        <v>42074</v>
      </c>
      <c r="E3793">
        <v>2015</v>
      </c>
      <c r="F3793">
        <v>3</v>
      </c>
      <c r="G3793">
        <v>11</v>
      </c>
    </row>
    <row r="3794" spans="1:7" x14ac:dyDescent="0.3">
      <c r="A3794" s="1" t="s">
        <v>3687</v>
      </c>
      <c r="B3794">
        <v>77</v>
      </c>
      <c r="C3794" s="1" t="s">
        <v>8</v>
      </c>
      <c r="D3794" s="2">
        <v>42770</v>
      </c>
      <c r="E3794">
        <v>2017</v>
      </c>
      <c r="F3794">
        <v>2</v>
      </c>
      <c r="G3794">
        <v>4</v>
      </c>
    </row>
    <row r="3795" spans="1:7" x14ac:dyDescent="0.3">
      <c r="A3795" s="1" t="s">
        <v>3600</v>
      </c>
      <c r="B3795">
        <v>1</v>
      </c>
      <c r="C3795" s="1" t="s">
        <v>8</v>
      </c>
      <c r="D3795" s="2">
        <v>42732</v>
      </c>
      <c r="E3795">
        <v>2016</v>
      </c>
      <c r="F3795">
        <v>12</v>
      </c>
      <c r="G3795">
        <v>28</v>
      </c>
    </row>
    <row r="3796" spans="1:7" x14ac:dyDescent="0.3">
      <c r="A3796" s="1" t="s">
        <v>4479</v>
      </c>
      <c r="B3796">
        <v>43</v>
      </c>
      <c r="C3796" s="1" t="s">
        <v>8</v>
      </c>
      <c r="D3796" s="2">
        <v>43085</v>
      </c>
      <c r="E3796">
        <v>2017</v>
      </c>
      <c r="F3796">
        <v>12</v>
      </c>
      <c r="G3796">
        <v>16</v>
      </c>
    </row>
    <row r="3797" spans="1:7" x14ac:dyDescent="0.3">
      <c r="A3797" s="1" t="s">
        <v>2334</v>
      </c>
      <c r="B3797">
        <v>54</v>
      </c>
      <c r="C3797" s="1" t="s">
        <v>8</v>
      </c>
      <c r="D3797" s="2">
        <v>42393</v>
      </c>
      <c r="E3797">
        <v>2016</v>
      </c>
      <c r="F3797">
        <v>1</v>
      </c>
      <c r="G3797">
        <v>24</v>
      </c>
    </row>
    <row r="3798" spans="1:7" x14ac:dyDescent="0.3">
      <c r="A3798" s="1" t="s">
        <v>2514</v>
      </c>
      <c r="B3798">
        <v>15</v>
      </c>
      <c r="C3798" s="1" t="s">
        <v>8</v>
      </c>
      <c r="D3798" s="2">
        <v>42443</v>
      </c>
      <c r="E3798">
        <v>2016</v>
      </c>
      <c r="F3798">
        <v>3</v>
      </c>
      <c r="G3798">
        <v>14</v>
      </c>
    </row>
    <row r="3799" spans="1:7" x14ac:dyDescent="0.3">
      <c r="A3799" s="1" t="s">
        <v>1996</v>
      </c>
      <c r="B3799">
        <v>12</v>
      </c>
      <c r="C3799" s="1" t="s">
        <v>8</v>
      </c>
      <c r="D3799" s="2">
        <v>42243</v>
      </c>
      <c r="E3799">
        <v>2015</v>
      </c>
      <c r="F3799">
        <v>8</v>
      </c>
      <c r="G3799">
        <v>27</v>
      </c>
    </row>
    <row r="3800" spans="1:7" x14ac:dyDescent="0.3">
      <c r="A3800" s="1" t="s">
        <v>4038</v>
      </c>
      <c r="B3800">
        <v>1</v>
      </c>
      <c r="C3800" s="1" t="s">
        <v>8</v>
      </c>
      <c r="D3800" s="2">
        <v>42908</v>
      </c>
      <c r="E3800">
        <v>2017</v>
      </c>
      <c r="F3800">
        <v>6</v>
      </c>
      <c r="G3800">
        <v>22</v>
      </c>
    </row>
    <row r="3801" spans="1:7" x14ac:dyDescent="0.3">
      <c r="A3801" s="1" t="s">
        <v>1158</v>
      </c>
      <c r="B3801">
        <v>62</v>
      </c>
      <c r="C3801" s="1" t="s">
        <v>8</v>
      </c>
      <c r="D3801" s="2">
        <v>41652</v>
      </c>
      <c r="E3801">
        <v>2014</v>
      </c>
      <c r="F3801">
        <v>1</v>
      </c>
      <c r="G3801">
        <v>13</v>
      </c>
    </row>
    <row r="3802" spans="1:7" x14ac:dyDescent="0.3">
      <c r="A3802" s="1" t="s">
        <v>2643</v>
      </c>
      <c r="B3802">
        <v>2</v>
      </c>
      <c r="C3802" s="1" t="s">
        <v>8</v>
      </c>
      <c r="D3802" s="2">
        <v>42480</v>
      </c>
      <c r="E3802">
        <v>2016</v>
      </c>
      <c r="F3802">
        <v>4</v>
      </c>
      <c r="G3802">
        <v>20</v>
      </c>
    </row>
    <row r="3803" spans="1:7" x14ac:dyDescent="0.3">
      <c r="A3803" s="1" t="s">
        <v>403</v>
      </c>
      <c r="B3803">
        <v>35</v>
      </c>
      <c r="C3803" s="1" t="s">
        <v>8</v>
      </c>
      <c r="D3803" s="2">
        <v>41400</v>
      </c>
      <c r="E3803">
        <v>2013</v>
      </c>
      <c r="F3803">
        <v>5</v>
      </c>
      <c r="G3803">
        <v>6</v>
      </c>
    </row>
    <row r="3804" spans="1:7" x14ac:dyDescent="0.3">
      <c r="A3804" s="1" t="s">
        <v>668</v>
      </c>
      <c r="B3804">
        <v>7</v>
      </c>
      <c r="C3804" s="1" t="s">
        <v>8</v>
      </c>
      <c r="D3804" s="2">
        <v>41488</v>
      </c>
      <c r="E3804">
        <v>2013</v>
      </c>
      <c r="F3804">
        <v>8</v>
      </c>
      <c r="G3804">
        <v>2</v>
      </c>
    </row>
    <row r="3805" spans="1:7" x14ac:dyDescent="0.3">
      <c r="A3805" s="1" t="s">
        <v>1655</v>
      </c>
      <c r="B3805">
        <v>54</v>
      </c>
      <c r="C3805" s="1" t="s">
        <v>8</v>
      </c>
      <c r="D3805" s="2">
        <v>42039</v>
      </c>
      <c r="E3805">
        <v>2015</v>
      </c>
      <c r="F3805">
        <v>2</v>
      </c>
      <c r="G3805">
        <v>4</v>
      </c>
    </row>
    <row r="3806" spans="1:7" x14ac:dyDescent="0.3">
      <c r="A3806" s="1" t="s">
        <v>4212</v>
      </c>
      <c r="B3806">
        <v>25</v>
      </c>
      <c r="C3806" s="1" t="s">
        <v>8</v>
      </c>
      <c r="D3806" s="2">
        <v>42969</v>
      </c>
      <c r="E3806">
        <v>2017</v>
      </c>
      <c r="F3806">
        <v>8</v>
      </c>
      <c r="G3806">
        <v>22</v>
      </c>
    </row>
    <row r="3807" spans="1:7" x14ac:dyDescent="0.3">
      <c r="A3807" s="1" t="s">
        <v>2551</v>
      </c>
      <c r="B3807">
        <v>27</v>
      </c>
      <c r="C3807" s="1" t="s">
        <v>8</v>
      </c>
      <c r="D3807" s="2">
        <v>42452</v>
      </c>
      <c r="E3807">
        <v>2016</v>
      </c>
      <c r="F3807">
        <v>3</v>
      </c>
      <c r="G3807">
        <v>23</v>
      </c>
    </row>
    <row r="3808" spans="1:7" x14ac:dyDescent="0.3">
      <c r="A3808" s="1" t="s">
        <v>1194</v>
      </c>
      <c r="B3808">
        <v>56</v>
      </c>
      <c r="C3808" s="1" t="s">
        <v>8</v>
      </c>
      <c r="D3808" s="2">
        <v>41690</v>
      </c>
      <c r="E3808">
        <v>2014</v>
      </c>
      <c r="F3808">
        <v>2</v>
      </c>
      <c r="G3808">
        <v>20</v>
      </c>
    </row>
    <row r="3809" spans="1:7" x14ac:dyDescent="0.3">
      <c r="A3809" s="1" t="s">
        <v>3099</v>
      </c>
      <c r="B3809">
        <v>30</v>
      </c>
      <c r="C3809" s="1" t="s">
        <v>8</v>
      </c>
      <c r="D3809" s="2">
        <v>42601</v>
      </c>
      <c r="E3809">
        <v>2016</v>
      </c>
      <c r="F3809">
        <v>8</v>
      </c>
      <c r="G3809">
        <v>19</v>
      </c>
    </row>
    <row r="3810" spans="1:7" x14ac:dyDescent="0.3">
      <c r="A3810" s="1" t="s">
        <v>888</v>
      </c>
      <c r="B3810">
        <v>73</v>
      </c>
      <c r="C3810" s="1" t="s">
        <v>15</v>
      </c>
      <c r="D3810" s="2">
        <v>41555</v>
      </c>
      <c r="E3810">
        <v>2013</v>
      </c>
      <c r="F3810">
        <v>10</v>
      </c>
      <c r="G3810">
        <v>8</v>
      </c>
    </row>
    <row r="3811" spans="1:7" x14ac:dyDescent="0.3">
      <c r="A3811" s="1" t="s">
        <v>1821</v>
      </c>
      <c r="B3811">
        <v>56</v>
      </c>
      <c r="C3811" s="1" t="s">
        <v>15</v>
      </c>
      <c r="D3811" s="2">
        <v>42139</v>
      </c>
      <c r="E3811">
        <v>2015</v>
      </c>
      <c r="F3811">
        <v>5</v>
      </c>
      <c r="G3811">
        <v>15</v>
      </c>
    </row>
    <row r="3812" spans="1:7" x14ac:dyDescent="0.3">
      <c r="A3812" s="1" t="s">
        <v>3693</v>
      </c>
      <c r="B3812">
        <v>58</v>
      </c>
      <c r="C3812" s="1" t="s">
        <v>8</v>
      </c>
      <c r="D3812" s="2">
        <v>42772</v>
      </c>
      <c r="E3812">
        <v>2017</v>
      </c>
      <c r="F3812">
        <v>2</v>
      </c>
      <c r="G3812">
        <v>6</v>
      </c>
    </row>
    <row r="3813" spans="1:7" x14ac:dyDescent="0.3">
      <c r="A3813" s="1" t="s">
        <v>3444</v>
      </c>
      <c r="B3813">
        <v>57</v>
      </c>
      <c r="C3813" s="1" t="s">
        <v>8</v>
      </c>
      <c r="D3813" s="2">
        <v>42693</v>
      </c>
      <c r="E3813">
        <v>2016</v>
      </c>
      <c r="F3813">
        <v>11</v>
      </c>
      <c r="G3813">
        <v>19</v>
      </c>
    </row>
    <row r="3814" spans="1:7" x14ac:dyDescent="0.3">
      <c r="A3814" s="1" t="s">
        <v>64</v>
      </c>
      <c r="B3814">
        <v>1</v>
      </c>
      <c r="C3814" s="1" t="s">
        <v>8</v>
      </c>
      <c r="D3814" s="2">
        <v>41292</v>
      </c>
      <c r="E3814">
        <v>2013</v>
      </c>
      <c r="F3814">
        <v>1</v>
      </c>
      <c r="G3814">
        <v>18</v>
      </c>
    </row>
    <row r="3815" spans="1:7" x14ac:dyDescent="0.3">
      <c r="A3815" s="1" t="s">
        <v>641</v>
      </c>
      <c r="B3815">
        <v>1</v>
      </c>
      <c r="C3815" s="1" t="s">
        <v>8</v>
      </c>
      <c r="D3815" s="2">
        <v>41480</v>
      </c>
      <c r="E3815">
        <v>2013</v>
      </c>
      <c r="F3815">
        <v>7</v>
      </c>
      <c r="G3815">
        <v>25</v>
      </c>
    </row>
    <row r="3816" spans="1:7" x14ac:dyDescent="0.3">
      <c r="A3816" s="1" t="s">
        <v>2068</v>
      </c>
      <c r="B3816">
        <v>45</v>
      </c>
      <c r="C3816" s="1" t="s">
        <v>36</v>
      </c>
      <c r="D3816" s="2">
        <v>42276</v>
      </c>
      <c r="E3816">
        <v>2015</v>
      </c>
      <c r="F3816">
        <v>9</v>
      </c>
      <c r="G3816">
        <v>29</v>
      </c>
    </row>
    <row r="3817" spans="1:7" x14ac:dyDescent="0.3">
      <c r="A3817" s="1" t="s">
        <v>3669</v>
      </c>
      <c r="B3817">
        <v>36</v>
      </c>
      <c r="C3817" s="1" t="s">
        <v>36</v>
      </c>
      <c r="D3817" s="2">
        <v>42760</v>
      </c>
      <c r="E3817">
        <v>2017</v>
      </c>
      <c r="F3817">
        <v>1</v>
      </c>
      <c r="G3817">
        <v>25</v>
      </c>
    </row>
    <row r="3818" spans="1:7" x14ac:dyDescent="0.3">
      <c r="A3818" s="1" t="s">
        <v>82</v>
      </c>
      <c r="B3818">
        <v>23</v>
      </c>
      <c r="C3818" s="1" t="s">
        <v>8</v>
      </c>
      <c r="D3818" s="2">
        <v>41298</v>
      </c>
      <c r="E3818">
        <v>2013</v>
      </c>
      <c r="F3818">
        <v>1</v>
      </c>
      <c r="G3818">
        <v>24</v>
      </c>
    </row>
    <row r="3819" spans="1:7" x14ac:dyDescent="0.3">
      <c r="A3819" s="1" t="s">
        <v>887</v>
      </c>
      <c r="B3819">
        <v>34</v>
      </c>
      <c r="C3819" s="1" t="s">
        <v>8</v>
      </c>
      <c r="D3819" s="2">
        <v>41555</v>
      </c>
      <c r="E3819">
        <v>2013</v>
      </c>
      <c r="F3819">
        <v>10</v>
      </c>
      <c r="G3819">
        <v>8</v>
      </c>
    </row>
    <row r="3820" spans="1:7" x14ac:dyDescent="0.3">
      <c r="A3820" s="1" t="s">
        <v>1327</v>
      </c>
      <c r="B3820">
        <v>72</v>
      </c>
      <c r="C3820" s="1" t="s">
        <v>8</v>
      </c>
      <c r="D3820" s="2">
        <v>41783</v>
      </c>
      <c r="E3820">
        <v>2014</v>
      </c>
      <c r="F3820">
        <v>5</v>
      </c>
      <c r="G3820">
        <v>24</v>
      </c>
    </row>
    <row r="3821" spans="1:7" x14ac:dyDescent="0.3">
      <c r="A3821" s="1" t="s">
        <v>3437</v>
      </c>
      <c r="B3821">
        <v>38</v>
      </c>
      <c r="C3821" s="1" t="s">
        <v>8</v>
      </c>
      <c r="D3821" s="2">
        <v>42691</v>
      </c>
      <c r="E3821">
        <v>2016</v>
      </c>
      <c r="F3821">
        <v>11</v>
      </c>
      <c r="G3821">
        <v>17</v>
      </c>
    </row>
    <row r="3822" spans="1:7" x14ac:dyDescent="0.3">
      <c r="A3822" s="1" t="s">
        <v>3030</v>
      </c>
      <c r="B3822">
        <v>64</v>
      </c>
      <c r="C3822" s="1" t="s">
        <v>8</v>
      </c>
      <c r="D3822" s="2">
        <v>42585</v>
      </c>
      <c r="E3822">
        <v>2016</v>
      </c>
      <c r="F3822">
        <v>8</v>
      </c>
      <c r="G3822">
        <v>3</v>
      </c>
    </row>
    <row r="3823" spans="1:7" x14ac:dyDescent="0.3">
      <c r="A3823" s="1" t="s">
        <v>105</v>
      </c>
      <c r="B3823">
        <v>40</v>
      </c>
      <c r="C3823" s="1" t="s">
        <v>8</v>
      </c>
      <c r="D3823" s="2">
        <v>41304</v>
      </c>
      <c r="E3823">
        <v>2013</v>
      </c>
      <c r="F3823">
        <v>1</v>
      </c>
      <c r="G3823">
        <v>30</v>
      </c>
    </row>
    <row r="3824" spans="1:7" x14ac:dyDescent="0.3">
      <c r="A3824" s="1" t="s">
        <v>955</v>
      </c>
      <c r="B3824">
        <v>52</v>
      </c>
      <c r="C3824" s="1" t="s">
        <v>8</v>
      </c>
      <c r="D3824" s="2">
        <v>41581</v>
      </c>
      <c r="E3824">
        <v>2013</v>
      </c>
      <c r="F3824">
        <v>11</v>
      </c>
      <c r="G3824">
        <v>3</v>
      </c>
    </row>
    <row r="3825" spans="1:7" x14ac:dyDescent="0.3">
      <c r="A3825" s="1" t="s">
        <v>1940</v>
      </c>
      <c r="B3825">
        <v>11</v>
      </c>
      <c r="C3825" s="1" t="s">
        <v>8</v>
      </c>
      <c r="D3825" s="2">
        <v>42207</v>
      </c>
      <c r="E3825">
        <v>2015</v>
      </c>
      <c r="F3825">
        <v>7</v>
      </c>
      <c r="G3825">
        <v>22</v>
      </c>
    </row>
    <row r="3826" spans="1:7" x14ac:dyDescent="0.3">
      <c r="A3826" s="1" t="s">
        <v>1532</v>
      </c>
      <c r="B3826">
        <v>49</v>
      </c>
      <c r="C3826" s="1" t="s">
        <v>8</v>
      </c>
      <c r="D3826" s="2">
        <v>41951</v>
      </c>
      <c r="E3826">
        <v>2014</v>
      </c>
      <c r="F3826">
        <v>11</v>
      </c>
      <c r="G3826">
        <v>8</v>
      </c>
    </row>
    <row r="3827" spans="1:7" x14ac:dyDescent="0.3">
      <c r="A3827" s="1" t="s">
        <v>2965</v>
      </c>
      <c r="B3827">
        <v>66</v>
      </c>
      <c r="C3827" s="1" t="s">
        <v>8</v>
      </c>
      <c r="D3827" s="2">
        <v>42568</v>
      </c>
      <c r="E3827">
        <v>2016</v>
      </c>
      <c r="F3827">
        <v>7</v>
      </c>
      <c r="G3827">
        <v>17</v>
      </c>
    </row>
    <row r="3828" spans="1:7" x14ac:dyDescent="0.3">
      <c r="A3828" s="1" t="s">
        <v>2459</v>
      </c>
      <c r="B3828">
        <v>45</v>
      </c>
      <c r="C3828" s="1" t="s">
        <v>8</v>
      </c>
      <c r="D3828" s="2">
        <v>42430</v>
      </c>
      <c r="E3828">
        <v>2016</v>
      </c>
      <c r="F3828">
        <v>3</v>
      </c>
      <c r="G3828">
        <v>1</v>
      </c>
    </row>
    <row r="3829" spans="1:7" x14ac:dyDescent="0.3">
      <c r="A3829" s="1" t="s">
        <v>3303</v>
      </c>
      <c r="B3829">
        <v>72</v>
      </c>
      <c r="C3829" s="1" t="s">
        <v>8</v>
      </c>
      <c r="D3829" s="2">
        <v>42654</v>
      </c>
      <c r="E3829">
        <v>2016</v>
      </c>
      <c r="F3829">
        <v>10</v>
      </c>
      <c r="G3829">
        <v>11</v>
      </c>
    </row>
    <row r="3830" spans="1:7" x14ac:dyDescent="0.3">
      <c r="A3830" s="1" t="s">
        <v>4149</v>
      </c>
      <c r="B3830">
        <v>9</v>
      </c>
      <c r="C3830" s="1" t="s">
        <v>8</v>
      </c>
      <c r="D3830" s="2">
        <v>42951</v>
      </c>
      <c r="E3830">
        <v>2017</v>
      </c>
      <c r="F3830">
        <v>8</v>
      </c>
      <c r="G3830">
        <v>4</v>
      </c>
    </row>
    <row r="3831" spans="1:7" x14ac:dyDescent="0.3">
      <c r="A3831" s="1" t="s">
        <v>2508</v>
      </c>
      <c r="B3831">
        <v>74</v>
      </c>
      <c r="C3831" s="1" t="s">
        <v>8</v>
      </c>
      <c r="D3831" s="2">
        <v>42442</v>
      </c>
      <c r="E3831">
        <v>2016</v>
      </c>
      <c r="F3831">
        <v>3</v>
      </c>
      <c r="G3831">
        <v>13</v>
      </c>
    </row>
    <row r="3832" spans="1:7" x14ac:dyDescent="0.3">
      <c r="A3832" s="1" t="s">
        <v>279</v>
      </c>
      <c r="B3832">
        <v>1</v>
      </c>
      <c r="C3832" s="1" t="s">
        <v>8</v>
      </c>
      <c r="D3832" s="2">
        <v>41358</v>
      </c>
      <c r="E3832">
        <v>2013</v>
      </c>
      <c r="F3832">
        <v>3</v>
      </c>
      <c r="G3832">
        <v>25</v>
      </c>
    </row>
    <row r="3833" spans="1:7" x14ac:dyDescent="0.3">
      <c r="A3833" s="1" t="s">
        <v>2765</v>
      </c>
      <c r="B3833">
        <v>54</v>
      </c>
      <c r="C3833" s="1" t="s">
        <v>8</v>
      </c>
      <c r="D3833" s="2">
        <v>42516</v>
      </c>
      <c r="E3833">
        <v>2016</v>
      </c>
      <c r="F3833">
        <v>5</v>
      </c>
      <c r="G3833">
        <v>26</v>
      </c>
    </row>
    <row r="3834" spans="1:7" x14ac:dyDescent="0.3">
      <c r="A3834" s="1" t="s">
        <v>3423</v>
      </c>
      <c r="B3834">
        <v>60</v>
      </c>
      <c r="C3834" s="1" t="s">
        <v>8</v>
      </c>
      <c r="D3834" s="2">
        <v>42687</v>
      </c>
      <c r="E3834">
        <v>2016</v>
      </c>
      <c r="F3834">
        <v>11</v>
      </c>
      <c r="G3834">
        <v>13</v>
      </c>
    </row>
    <row r="3835" spans="1:7" x14ac:dyDescent="0.3">
      <c r="A3835" s="1" t="s">
        <v>1643</v>
      </c>
      <c r="B3835">
        <v>38</v>
      </c>
      <c r="C3835" s="1" t="s">
        <v>8</v>
      </c>
      <c r="D3835" s="2">
        <v>42029</v>
      </c>
      <c r="E3835">
        <v>2015</v>
      </c>
      <c r="F3835">
        <v>1</v>
      </c>
      <c r="G3835">
        <v>25</v>
      </c>
    </row>
    <row r="3836" spans="1:7" x14ac:dyDescent="0.3">
      <c r="A3836" s="1" t="s">
        <v>1813</v>
      </c>
      <c r="B3836">
        <v>58</v>
      </c>
      <c r="C3836" s="1" t="s">
        <v>8</v>
      </c>
      <c r="D3836" s="2">
        <v>42132</v>
      </c>
      <c r="E3836">
        <v>2015</v>
      </c>
      <c r="F3836">
        <v>5</v>
      </c>
      <c r="G3836">
        <v>8</v>
      </c>
    </row>
    <row r="3837" spans="1:7" x14ac:dyDescent="0.3">
      <c r="A3837" s="1" t="s">
        <v>1666</v>
      </c>
      <c r="B3837">
        <v>54</v>
      </c>
      <c r="C3837" s="1" t="s">
        <v>8</v>
      </c>
      <c r="D3837" s="2">
        <v>42044</v>
      </c>
      <c r="E3837">
        <v>2015</v>
      </c>
      <c r="F3837">
        <v>2</v>
      </c>
      <c r="G3837">
        <v>9</v>
      </c>
    </row>
    <row r="3838" spans="1:7" x14ac:dyDescent="0.3">
      <c r="A3838" s="1" t="s">
        <v>4316</v>
      </c>
      <c r="B3838">
        <v>6</v>
      </c>
      <c r="C3838" s="1" t="s">
        <v>8</v>
      </c>
      <c r="D3838" s="2">
        <v>43013</v>
      </c>
      <c r="E3838">
        <v>2017</v>
      </c>
      <c r="F3838">
        <v>10</v>
      </c>
      <c r="G3838">
        <v>5</v>
      </c>
    </row>
    <row r="3839" spans="1:7" x14ac:dyDescent="0.3">
      <c r="A3839" s="1" t="s">
        <v>912</v>
      </c>
      <c r="B3839">
        <v>77</v>
      </c>
      <c r="C3839" s="1" t="s">
        <v>8</v>
      </c>
      <c r="D3839" s="2">
        <v>41565</v>
      </c>
      <c r="E3839">
        <v>2013</v>
      </c>
      <c r="F3839">
        <v>10</v>
      </c>
      <c r="G3839">
        <v>18</v>
      </c>
    </row>
    <row r="3840" spans="1:7" x14ac:dyDescent="0.3">
      <c r="A3840" s="1" t="s">
        <v>1864</v>
      </c>
      <c r="B3840">
        <v>54</v>
      </c>
      <c r="C3840" s="1" t="s">
        <v>8</v>
      </c>
      <c r="D3840" s="2">
        <v>42163</v>
      </c>
      <c r="E3840">
        <v>2015</v>
      </c>
      <c r="F3840">
        <v>6</v>
      </c>
      <c r="G3840">
        <v>8</v>
      </c>
    </row>
    <row r="3841" spans="1:7" x14ac:dyDescent="0.3">
      <c r="A3841" s="1" t="s">
        <v>2691</v>
      </c>
      <c r="B3841">
        <v>50</v>
      </c>
      <c r="C3841" s="1" t="s">
        <v>8</v>
      </c>
      <c r="D3841" s="2">
        <v>42493</v>
      </c>
      <c r="E3841">
        <v>2016</v>
      </c>
      <c r="F3841">
        <v>5</v>
      </c>
      <c r="G3841">
        <v>3</v>
      </c>
    </row>
    <row r="3842" spans="1:7" x14ac:dyDescent="0.3">
      <c r="A3842" s="1" t="s">
        <v>4293</v>
      </c>
      <c r="B3842">
        <v>64</v>
      </c>
      <c r="C3842" s="1" t="s">
        <v>8</v>
      </c>
      <c r="D3842" s="2">
        <v>43004</v>
      </c>
      <c r="E3842">
        <v>2017</v>
      </c>
      <c r="F3842">
        <v>9</v>
      </c>
      <c r="G3842">
        <v>26</v>
      </c>
    </row>
    <row r="3843" spans="1:7" x14ac:dyDescent="0.3">
      <c r="A3843" s="1" t="s">
        <v>3987</v>
      </c>
      <c r="B3843">
        <v>70</v>
      </c>
      <c r="C3843" s="1" t="s">
        <v>8</v>
      </c>
      <c r="D3843" s="2">
        <v>42887</v>
      </c>
      <c r="E3843">
        <v>2017</v>
      </c>
      <c r="F3843">
        <v>6</v>
      </c>
      <c r="G3843">
        <v>1</v>
      </c>
    </row>
    <row r="3844" spans="1:7" x14ac:dyDescent="0.3">
      <c r="A3844" s="1" t="s">
        <v>1421</v>
      </c>
      <c r="B3844">
        <v>5</v>
      </c>
      <c r="C3844" s="1" t="s">
        <v>8</v>
      </c>
      <c r="D3844" s="2">
        <v>41870</v>
      </c>
      <c r="E3844">
        <v>2014</v>
      </c>
      <c r="F3844">
        <v>8</v>
      </c>
      <c r="G3844">
        <v>19</v>
      </c>
    </row>
    <row r="3845" spans="1:7" x14ac:dyDescent="0.3">
      <c r="A3845" s="1" t="s">
        <v>4311</v>
      </c>
      <c r="B3845">
        <v>36</v>
      </c>
      <c r="C3845" s="1" t="s">
        <v>8</v>
      </c>
      <c r="D3845" s="2">
        <v>43010</v>
      </c>
      <c r="E3845">
        <v>2017</v>
      </c>
      <c r="F3845">
        <v>10</v>
      </c>
      <c r="G3845">
        <v>2</v>
      </c>
    </row>
    <row r="3846" spans="1:7" x14ac:dyDescent="0.3">
      <c r="A3846" s="1" t="s">
        <v>208</v>
      </c>
      <c r="B3846">
        <v>7</v>
      </c>
      <c r="C3846" s="1" t="s">
        <v>8</v>
      </c>
      <c r="D3846" s="2">
        <v>41336</v>
      </c>
      <c r="E3846">
        <v>2013</v>
      </c>
      <c r="F3846">
        <v>3</v>
      </c>
      <c r="G3846">
        <v>3</v>
      </c>
    </row>
    <row r="3847" spans="1:7" x14ac:dyDescent="0.3">
      <c r="A3847" s="1" t="s">
        <v>4451</v>
      </c>
      <c r="B3847">
        <v>28</v>
      </c>
      <c r="C3847" s="1" t="s">
        <v>8</v>
      </c>
      <c r="D3847" s="2">
        <v>43074</v>
      </c>
      <c r="E3847">
        <v>2017</v>
      </c>
      <c r="F3847">
        <v>12</v>
      </c>
      <c r="G3847">
        <v>5</v>
      </c>
    </row>
    <row r="3848" spans="1:7" x14ac:dyDescent="0.3">
      <c r="A3848" s="1" t="s">
        <v>4319</v>
      </c>
      <c r="B3848">
        <v>55</v>
      </c>
      <c r="C3848" s="1" t="s">
        <v>8</v>
      </c>
      <c r="D3848" s="2">
        <v>43015</v>
      </c>
      <c r="E3848">
        <v>2017</v>
      </c>
      <c r="F3848">
        <v>10</v>
      </c>
      <c r="G3848">
        <v>7</v>
      </c>
    </row>
    <row r="3849" spans="1:7" x14ac:dyDescent="0.3">
      <c r="A3849" s="1" t="s">
        <v>3100</v>
      </c>
      <c r="B3849">
        <v>1</v>
      </c>
      <c r="C3849" s="1" t="s">
        <v>8</v>
      </c>
      <c r="D3849" s="2">
        <v>42601</v>
      </c>
      <c r="E3849">
        <v>2016</v>
      </c>
      <c r="F3849">
        <v>8</v>
      </c>
      <c r="G3849">
        <v>19</v>
      </c>
    </row>
    <row r="3850" spans="1:7" x14ac:dyDescent="0.3">
      <c r="A3850" s="1" t="s">
        <v>4075</v>
      </c>
      <c r="B3850">
        <v>65</v>
      </c>
      <c r="C3850" s="1" t="s">
        <v>8</v>
      </c>
      <c r="D3850" s="2">
        <v>42921</v>
      </c>
      <c r="E3850">
        <v>2017</v>
      </c>
      <c r="F3850">
        <v>7</v>
      </c>
      <c r="G3850">
        <v>5</v>
      </c>
    </row>
    <row r="3851" spans="1:7" x14ac:dyDescent="0.3">
      <c r="A3851" s="1" t="s">
        <v>4054</v>
      </c>
      <c r="B3851">
        <v>42</v>
      </c>
      <c r="C3851" s="1" t="s">
        <v>8</v>
      </c>
      <c r="D3851" s="2">
        <v>42913</v>
      </c>
      <c r="E3851">
        <v>2017</v>
      </c>
      <c r="F3851">
        <v>6</v>
      </c>
      <c r="G3851">
        <v>27</v>
      </c>
    </row>
    <row r="3852" spans="1:7" x14ac:dyDescent="0.3">
      <c r="A3852" s="1" t="s">
        <v>4233</v>
      </c>
      <c r="B3852">
        <v>27</v>
      </c>
      <c r="C3852" s="1" t="s">
        <v>8</v>
      </c>
      <c r="D3852" s="2">
        <v>42982</v>
      </c>
      <c r="E3852">
        <v>2017</v>
      </c>
      <c r="F3852">
        <v>9</v>
      </c>
      <c r="G3852">
        <v>4</v>
      </c>
    </row>
    <row r="3853" spans="1:7" x14ac:dyDescent="0.3">
      <c r="A3853" s="1" t="s">
        <v>597</v>
      </c>
      <c r="B3853">
        <v>74</v>
      </c>
      <c r="C3853" s="1" t="s">
        <v>8</v>
      </c>
      <c r="D3853" s="2">
        <v>41464</v>
      </c>
      <c r="E3853">
        <v>2013</v>
      </c>
      <c r="F3853">
        <v>7</v>
      </c>
      <c r="G3853">
        <v>9</v>
      </c>
    </row>
    <row r="3854" spans="1:7" x14ac:dyDescent="0.3">
      <c r="A3854" s="1" t="s">
        <v>1689</v>
      </c>
      <c r="B3854">
        <v>1</v>
      </c>
      <c r="C3854" s="1" t="s">
        <v>8</v>
      </c>
      <c r="D3854" s="2">
        <v>42058</v>
      </c>
      <c r="E3854">
        <v>2015</v>
      </c>
      <c r="F3854">
        <v>2</v>
      </c>
      <c r="G3854">
        <v>23</v>
      </c>
    </row>
    <row r="3855" spans="1:7" x14ac:dyDescent="0.3">
      <c r="A3855" s="1" t="s">
        <v>519</v>
      </c>
      <c r="B3855">
        <v>28</v>
      </c>
      <c r="C3855" s="1" t="s">
        <v>8</v>
      </c>
      <c r="D3855" s="2">
        <v>41437</v>
      </c>
      <c r="E3855">
        <v>2013</v>
      </c>
      <c r="F3855">
        <v>6</v>
      </c>
      <c r="G3855">
        <v>12</v>
      </c>
    </row>
    <row r="3856" spans="1:7" x14ac:dyDescent="0.3">
      <c r="A3856" s="1" t="s">
        <v>968</v>
      </c>
      <c r="B3856">
        <v>1</v>
      </c>
      <c r="C3856" s="1" t="s">
        <v>8</v>
      </c>
      <c r="D3856" s="2">
        <v>41586</v>
      </c>
      <c r="E3856">
        <v>2013</v>
      </c>
      <c r="F3856">
        <v>11</v>
      </c>
      <c r="G3856">
        <v>8</v>
      </c>
    </row>
    <row r="3857" spans="1:7" x14ac:dyDescent="0.3">
      <c r="A3857" s="1" t="s">
        <v>3127</v>
      </c>
      <c r="B3857">
        <v>1</v>
      </c>
      <c r="C3857" s="1" t="s">
        <v>8</v>
      </c>
      <c r="D3857" s="2">
        <v>42607</v>
      </c>
      <c r="E3857">
        <v>2016</v>
      </c>
      <c r="F3857">
        <v>8</v>
      </c>
      <c r="G3857">
        <v>25</v>
      </c>
    </row>
    <row r="3858" spans="1:7" x14ac:dyDescent="0.3">
      <c r="A3858" s="1" t="s">
        <v>2075</v>
      </c>
      <c r="B3858">
        <v>62</v>
      </c>
      <c r="C3858" s="1" t="s">
        <v>8</v>
      </c>
      <c r="D3858" s="2">
        <v>42281</v>
      </c>
      <c r="E3858">
        <v>2015</v>
      </c>
      <c r="F3858">
        <v>10</v>
      </c>
      <c r="G3858">
        <v>4</v>
      </c>
    </row>
    <row r="3859" spans="1:7" x14ac:dyDescent="0.3">
      <c r="A3859" s="1" t="s">
        <v>1319</v>
      </c>
      <c r="B3859">
        <v>67</v>
      </c>
      <c r="C3859" s="1" t="s">
        <v>8</v>
      </c>
      <c r="D3859" s="2">
        <v>41780</v>
      </c>
      <c r="E3859">
        <v>2014</v>
      </c>
      <c r="F3859">
        <v>5</v>
      </c>
      <c r="G3859">
        <v>21</v>
      </c>
    </row>
    <row r="3860" spans="1:7" x14ac:dyDescent="0.3">
      <c r="A3860" s="1" t="s">
        <v>2350</v>
      </c>
      <c r="B3860">
        <v>21</v>
      </c>
      <c r="C3860" s="1" t="s">
        <v>8</v>
      </c>
      <c r="D3860" s="2">
        <v>42398</v>
      </c>
      <c r="E3860">
        <v>2016</v>
      </c>
      <c r="F3860">
        <v>1</v>
      </c>
      <c r="G3860">
        <v>29</v>
      </c>
    </row>
    <row r="3861" spans="1:7" x14ac:dyDescent="0.3">
      <c r="A3861" s="1" t="s">
        <v>3841</v>
      </c>
      <c r="B3861">
        <v>1</v>
      </c>
      <c r="C3861" s="1" t="s">
        <v>8</v>
      </c>
      <c r="D3861" s="2">
        <v>42833</v>
      </c>
      <c r="E3861">
        <v>2017</v>
      </c>
      <c r="F3861">
        <v>4</v>
      </c>
      <c r="G3861">
        <v>8</v>
      </c>
    </row>
    <row r="3862" spans="1:7" x14ac:dyDescent="0.3">
      <c r="A3862" s="1" t="s">
        <v>2543</v>
      </c>
      <c r="B3862">
        <v>1</v>
      </c>
      <c r="C3862" s="1" t="s">
        <v>8</v>
      </c>
      <c r="D3862" s="2">
        <v>42450</v>
      </c>
      <c r="E3862">
        <v>2016</v>
      </c>
      <c r="F3862">
        <v>3</v>
      </c>
      <c r="G3862">
        <v>21</v>
      </c>
    </row>
    <row r="3863" spans="1:7" x14ac:dyDescent="0.3">
      <c r="A3863" s="1" t="s">
        <v>437</v>
      </c>
      <c r="B3863">
        <v>55</v>
      </c>
      <c r="C3863" s="1" t="s">
        <v>8</v>
      </c>
      <c r="D3863" s="2">
        <v>41412</v>
      </c>
      <c r="E3863">
        <v>2013</v>
      </c>
      <c r="F3863">
        <v>5</v>
      </c>
      <c r="G3863">
        <v>18</v>
      </c>
    </row>
    <row r="3864" spans="1:7" x14ac:dyDescent="0.3">
      <c r="A3864" s="1" t="s">
        <v>1055</v>
      </c>
      <c r="B3864">
        <v>18</v>
      </c>
      <c r="C3864" s="1" t="s">
        <v>8</v>
      </c>
      <c r="D3864" s="2">
        <v>41607</v>
      </c>
      <c r="E3864">
        <v>2013</v>
      </c>
      <c r="F3864">
        <v>11</v>
      </c>
      <c r="G3864">
        <v>29</v>
      </c>
    </row>
    <row r="3865" spans="1:7" x14ac:dyDescent="0.3">
      <c r="A3865" s="1" t="s">
        <v>136</v>
      </c>
      <c r="B3865">
        <v>50</v>
      </c>
      <c r="C3865" s="1" t="s">
        <v>8</v>
      </c>
      <c r="D3865" s="2">
        <v>41313</v>
      </c>
      <c r="E3865">
        <v>2013</v>
      </c>
      <c r="F3865">
        <v>2</v>
      </c>
      <c r="G3865">
        <v>8</v>
      </c>
    </row>
    <row r="3866" spans="1:7" x14ac:dyDescent="0.3">
      <c r="A3866" s="1" t="s">
        <v>1285</v>
      </c>
      <c r="B3866">
        <v>52</v>
      </c>
      <c r="C3866" s="1" t="s">
        <v>8</v>
      </c>
      <c r="D3866" s="2">
        <v>41761</v>
      </c>
      <c r="E3866">
        <v>2014</v>
      </c>
      <c r="F3866">
        <v>5</v>
      </c>
      <c r="G3866">
        <v>2</v>
      </c>
    </row>
    <row r="3867" spans="1:7" x14ac:dyDescent="0.3">
      <c r="A3867" s="1" t="s">
        <v>2307</v>
      </c>
      <c r="B3867">
        <v>43</v>
      </c>
      <c r="C3867" s="1" t="s">
        <v>8</v>
      </c>
      <c r="D3867" s="2">
        <v>42385</v>
      </c>
      <c r="E3867">
        <v>2016</v>
      </c>
      <c r="F3867">
        <v>1</v>
      </c>
      <c r="G3867">
        <v>16</v>
      </c>
    </row>
    <row r="3868" spans="1:7" x14ac:dyDescent="0.3">
      <c r="A3868" s="1" t="s">
        <v>391</v>
      </c>
      <c r="B3868">
        <v>70</v>
      </c>
      <c r="C3868" s="1" t="s">
        <v>8</v>
      </c>
      <c r="D3868" s="2">
        <v>41398</v>
      </c>
      <c r="E3868">
        <v>2013</v>
      </c>
      <c r="F3868">
        <v>5</v>
      </c>
      <c r="G3868">
        <v>4</v>
      </c>
    </row>
    <row r="3869" spans="1:7" x14ac:dyDescent="0.3">
      <c r="A3869" s="1" t="s">
        <v>973</v>
      </c>
      <c r="B3869">
        <v>70</v>
      </c>
      <c r="C3869" s="1" t="s">
        <v>36</v>
      </c>
      <c r="D3869" s="2">
        <v>41586</v>
      </c>
      <c r="E3869">
        <v>2013</v>
      </c>
      <c r="F3869">
        <v>11</v>
      </c>
      <c r="G3869">
        <v>8</v>
      </c>
    </row>
    <row r="3870" spans="1:7" x14ac:dyDescent="0.3">
      <c r="A3870" s="1" t="s">
        <v>1993</v>
      </c>
      <c r="B3870">
        <v>51</v>
      </c>
      <c r="C3870" s="1" t="s">
        <v>8</v>
      </c>
      <c r="D3870" s="2">
        <v>42242</v>
      </c>
      <c r="E3870">
        <v>2015</v>
      </c>
      <c r="F3870">
        <v>8</v>
      </c>
      <c r="G3870">
        <v>26</v>
      </c>
    </row>
    <row r="3871" spans="1:7" x14ac:dyDescent="0.3">
      <c r="A3871" s="1" t="s">
        <v>1249</v>
      </c>
      <c r="B3871">
        <v>66</v>
      </c>
      <c r="C3871" s="1" t="s">
        <v>8</v>
      </c>
      <c r="D3871" s="2">
        <v>41737</v>
      </c>
      <c r="E3871">
        <v>2014</v>
      </c>
      <c r="F3871">
        <v>4</v>
      </c>
      <c r="G3871">
        <v>8</v>
      </c>
    </row>
    <row r="3872" spans="1:7" x14ac:dyDescent="0.3">
      <c r="A3872" s="1" t="s">
        <v>903</v>
      </c>
      <c r="B3872">
        <v>56</v>
      </c>
      <c r="C3872" s="1" t="s">
        <v>8</v>
      </c>
      <c r="D3872" s="2">
        <v>41561</v>
      </c>
      <c r="E3872">
        <v>2013</v>
      </c>
      <c r="F3872">
        <v>10</v>
      </c>
      <c r="G3872">
        <v>14</v>
      </c>
    </row>
    <row r="3873" spans="1:7" x14ac:dyDescent="0.3">
      <c r="A3873" s="1" t="s">
        <v>1929</v>
      </c>
      <c r="B3873">
        <v>5</v>
      </c>
      <c r="C3873" s="1" t="s">
        <v>8</v>
      </c>
      <c r="D3873" s="2">
        <v>42202</v>
      </c>
      <c r="E3873">
        <v>2015</v>
      </c>
      <c r="F3873">
        <v>7</v>
      </c>
      <c r="G3873">
        <v>17</v>
      </c>
    </row>
    <row r="3874" spans="1:7" x14ac:dyDescent="0.3">
      <c r="A3874" s="1" t="s">
        <v>1074</v>
      </c>
      <c r="B3874">
        <v>28</v>
      </c>
      <c r="C3874" s="1" t="s">
        <v>8</v>
      </c>
      <c r="D3874" s="2">
        <v>41615</v>
      </c>
      <c r="E3874">
        <v>2013</v>
      </c>
      <c r="F3874">
        <v>12</v>
      </c>
      <c r="G3874">
        <v>7</v>
      </c>
    </row>
    <row r="3875" spans="1:7" x14ac:dyDescent="0.3">
      <c r="A3875" s="1" t="s">
        <v>3690</v>
      </c>
      <c r="B3875">
        <v>54</v>
      </c>
      <c r="C3875" s="1" t="s">
        <v>8</v>
      </c>
      <c r="D3875" s="2">
        <v>42771</v>
      </c>
      <c r="E3875">
        <v>2017</v>
      </c>
      <c r="F3875">
        <v>2</v>
      </c>
      <c r="G3875">
        <v>5</v>
      </c>
    </row>
    <row r="3876" spans="1:7" x14ac:dyDescent="0.3">
      <c r="A3876" s="1" t="s">
        <v>3733</v>
      </c>
      <c r="B3876">
        <v>77</v>
      </c>
      <c r="C3876" s="1" t="s">
        <v>8</v>
      </c>
      <c r="D3876" s="2">
        <v>42786</v>
      </c>
      <c r="E3876">
        <v>2017</v>
      </c>
      <c r="F3876">
        <v>2</v>
      </c>
      <c r="G3876">
        <v>20</v>
      </c>
    </row>
    <row r="3877" spans="1:7" x14ac:dyDescent="0.3">
      <c r="A3877" s="1" t="s">
        <v>2239</v>
      </c>
      <c r="B3877">
        <v>26</v>
      </c>
      <c r="C3877" s="1" t="s">
        <v>8</v>
      </c>
      <c r="D3877" s="2">
        <v>42362</v>
      </c>
      <c r="E3877">
        <v>2015</v>
      </c>
      <c r="F3877">
        <v>12</v>
      </c>
      <c r="G3877">
        <v>24</v>
      </c>
    </row>
    <row r="3878" spans="1:7" x14ac:dyDescent="0.3">
      <c r="A3878" s="1" t="s">
        <v>2500</v>
      </c>
      <c r="B3878">
        <v>15</v>
      </c>
      <c r="C3878" s="1" t="s">
        <v>8</v>
      </c>
      <c r="D3878" s="2">
        <v>42440</v>
      </c>
      <c r="E3878">
        <v>2016</v>
      </c>
      <c r="F3878">
        <v>3</v>
      </c>
      <c r="G3878">
        <v>11</v>
      </c>
    </row>
    <row r="3879" spans="1:7" x14ac:dyDescent="0.3">
      <c r="A3879" s="1" t="s">
        <v>1380</v>
      </c>
      <c r="B3879">
        <v>43</v>
      </c>
      <c r="C3879" s="1" t="s">
        <v>8</v>
      </c>
      <c r="D3879" s="2">
        <v>41829</v>
      </c>
      <c r="E3879">
        <v>2014</v>
      </c>
      <c r="F3879">
        <v>7</v>
      </c>
      <c r="G3879">
        <v>9</v>
      </c>
    </row>
    <row r="3880" spans="1:7" x14ac:dyDescent="0.3">
      <c r="A3880" s="1" t="s">
        <v>1507</v>
      </c>
      <c r="B3880">
        <v>39</v>
      </c>
      <c r="C3880" s="1" t="s">
        <v>8</v>
      </c>
      <c r="D3880" s="2">
        <v>41928</v>
      </c>
      <c r="E3880">
        <v>2014</v>
      </c>
      <c r="F3880">
        <v>10</v>
      </c>
      <c r="G3880">
        <v>16</v>
      </c>
    </row>
    <row r="3881" spans="1:7" x14ac:dyDescent="0.3">
      <c r="A3881" s="1" t="s">
        <v>3415</v>
      </c>
      <c r="B3881">
        <v>43</v>
      </c>
      <c r="C3881" s="1" t="s">
        <v>8</v>
      </c>
      <c r="D3881" s="2">
        <v>42685</v>
      </c>
      <c r="E3881">
        <v>2016</v>
      </c>
      <c r="F3881">
        <v>11</v>
      </c>
      <c r="G3881">
        <v>11</v>
      </c>
    </row>
    <row r="3882" spans="1:7" x14ac:dyDescent="0.3">
      <c r="A3882" s="1" t="s">
        <v>909</v>
      </c>
      <c r="B3882">
        <v>1</v>
      </c>
      <c r="C3882" s="1" t="s">
        <v>8</v>
      </c>
      <c r="D3882" s="2">
        <v>41564</v>
      </c>
      <c r="E3882">
        <v>2013</v>
      </c>
      <c r="F3882">
        <v>10</v>
      </c>
      <c r="G3882">
        <v>17</v>
      </c>
    </row>
    <row r="3883" spans="1:7" x14ac:dyDescent="0.3">
      <c r="A3883" s="1" t="s">
        <v>2369</v>
      </c>
      <c r="B3883">
        <v>64</v>
      </c>
      <c r="C3883" s="1" t="s">
        <v>15</v>
      </c>
      <c r="D3883" s="2">
        <v>42404</v>
      </c>
      <c r="E3883">
        <v>2016</v>
      </c>
      <c r="F3883">
        <v>2</v>
      </c>
      <c r="G3883">
        <v>4</v>
      </c>
    </row>
    <row r="3884" spans="1:7" x14ac:dyDescent="0.3">
      <c r="A3884" s="1" t="s">
        <v>99</v>
      </c>
      <c r="B3884">
        <v>63</v>
      </c>
      <c r="C3884" s="1" t="s">
        <v>8</v>
      </c>
      <c r="D3884" s="2">
        <v>41302</v>
      </c>
      <c r="E3884">
        <v>2013</v>
      </c>
      <c r="F3884">
        <v>1</v>
      </c>
      <c r="G3884">
        <v>28</v>
      </c>
    </row>
    <row r="3885" spans="1:7" x14ac:dyDescent="0.3">
      <c r="A3885" s="1" t="s">
        <v>4053</v>
      </c>
      <c r="B3885">
        <v>1</v>
      </c>
      <c r="C3885" s="1" t="s">
        <v>8</v>
      </c>
      <c r="D3885" s="2">
        <v>42912</v>
      </c>
      <c r="E3885">
        <v>2017</v>
      </c>
      <c r="F3885">
        <v>6</v>
      </c>
      <c r="G3885">
        <v>26</v>
      </c>
    </row>
    <row r="3886" spans="1:7" x14ac:dyDescent="0.3">
      <c r="A3886" s="1" t="s">
        <v>4047</v>
      </c>
      <c r="B3886">
        <v>74</v>
      </c>
      <c r="C3886" s="1" t="s">
        <v>36</v>
      </c>
      <c r="D3886" s="2">
        <v>42911</v>
      </c>
      <c r="E3886">
        <v>2017</v>
      </c>
      <c r="F3886">
        <v>6</v>
      </c>
      <c r="G3886">
        <v>25</v>
      </c>
    </row>
    <row r="3887" spans="1:7" x14ac:dyDescent="0.3">
      <c r="A3887" s="1" t="s">
        <v>336</v>
      </c>
      <c r="B3887">
        <v>33</v>
      </c>
      <c r="C3887" s="1" t="s">
        <v>36</v>
      </c>
      <c r="D3887" s="2">
        <v>41377</v>
      </c>
      <c r="E3887">
        <v>2013</v>
      </c>
      <c r="F3887">
        <v>4</v>
      </c>
      <c r="G3887">
        <v>13</v>
      </c>
    </row>
    <row r="3888" spans="1:7" x14ac:dyDescent="0.3">
      <c r="A3888" s="1" t="s">
        <v>2997</v>
      </c>
      <c r="B3888">
        <v>61</v>
      </c>
      <c r="C3888" s="1" t="s">
        <v>8</v>
      </c>
      <c r="D3888" s="2">
        <v>42574</v>
      </c>
      <c r="E3888">
        <v>2016</v>
      </c>
      <c r="F3888">
        <v>7</v>
      </c>
      <c r="G3888">
        <v>23</v>
      </c>
    </row>
    <row r="3889" spans="1:7" x14ac:dyDescent="0.3">
      <c r="A3889" s="1" t="s">
        <v>354</v>
      </c>
      <c r="B3889">
        <v>47</v>
      </c>
      <c r="C3889" s="1" t="s">
        <v>8</v>
      </c>
      <c r="D3889" s="2">
        <v>41382</v>
      </c>
      <c r="E3889">
        <v>2013</v>
      </c>
      <c r="F3889">
        <v>4</v>
      </c>
      <c r="G3889">
        <v>18</v>
      </c>
    </row>
    <row r="3890" spans="1:7" x14ac:dyDescent="0.3">
      <c r="A3890" s="1" t="s">
        <v>1360</v>
      </c>
      <c r="B3890">
        <v>72</v>
      </c>
      <c r="C3890" s="1" t="s">
        <v>8</v>
      </c>
      <c r="D3890" s="2">
        <v>41807</v>
      </c>
      <c r="E3890">
        <v>2014</v>
      </c>
      <c r="F3890">
        <v>6</v>
      </c>
      <c r="G3890">
        <v>17</v>
      </c>
    </row>
    <row r="3891" spans="1:7" x14ac:dyDescent="0.3">
      <c r="A3891" s="1" t="s">
        <v>1188</v>
      </c>
      <c r="B3891">
        <v>1</v>
      </c>
      <c r="C3891" s="1" t="s">
        <v>8</v>
      </c>
      <c r="D3891" s="2">
        <v>41687</v>
      </c>
      <c r="E3891">
        <v>2014</v>
      </c>
      <c r="F3891">
        <v>2</v>
      </c>
      <c r="G3891">
        <v>17</v>
      </c>
    </row>
    <row r="3892" spans="1:7" x14ac:dyDescent="0.3">
      <c r="A3892" s="1" t="s">
        <v>1909</v>
      </c>
      <c r="B3892">
        <v>47</v>
      </c>
      <c r="C3892" s="1" t="s">
        <v>8</v>
      </c>
      <c r="D3892" s="2">
        <v>42190</v>
      </c>
      <c r="E3892">
        <v>2015</v>
      </c>
      <c r="F3892">
        <v>7</v>
      </c>
      <c r="G3892">
        <v>5</v>
      </c>
    </row>
    <row r="3893" spans="1:7" x14ac:dyDescent="0.3">
      <c r="A3893" s="1" t="s">
        <v>4496</v>
      </c>
      <c r="B3893">
        <v>74</v>
      </c>
      <c r="C3893" s="1" t="s">
        <v>8</v>
      </c>
      <c r="D3893" s="2">
        <v>43092</v>
      </c>
      <c r="E3893">
        <v>2017</v>
      </c>
      <c r="F3893">
        <v>12</v>
      </c>
      <c r="G3893">
        <v>23</v>
      </c>
    </row>
    <row r="3894" spans="1:7" x14ac:dyDescent="0.3">
      <c r="A3894" s="1" t="s">
        <v>4087</v>
      </c>
      <c r="B3894">
        <v>2</v>
      </c>
      <c r="C3894" s="1" t="s">
        <v>8</v>
      </c>
      <c r="D3894" s="2">
        <v>42924</v>
      </c>
      <c r="E3894">
        <v>2017</v>
      </c>
      <c r="F3894">
        <v>7</v>
      </c>
      <c r="G3894">
        <v>8</v>
      </c>
    </row>
    <row r="3895" spans="1:7" x14ac:dyDescent="0.3">
      <c r="A3895" s="1" t="s">
        <v>1010</v>
      </c>
      <c r="B3895">
        <v>29</v>
      </c>
      <c r="C3895" s="1" t="s">
        <v>8</v>
      </c>
      <c r="D3895" s="2">
        <v>41594</v>
      </c>
      <c r="E3895">
        <v>2013</v>
      </c>
      <c r="F3895">
        <v>11</v>
      </c>
      <c r="G3895">
        <v>16</v>
      </c>
    </row>
    <row r="3896" spans="1:7" x14ac:dyDescent="0.3">
      <c r="A3896" s="1" t="s">
        <v>2683</v>
      </c>
      <c r="B3896">
        <v>74</v>
      </c>
      <c r="C3896" s="1" t="s">
        <v>8</v>
      </c>
      <c r="D3896" s="2">
        <v>42489</v>
      </c>
      <c r="E3896">
        <v>2016</v>
      </c>
      <c r="F3896">
        <v>4</v>
      </c>
      <c r="G3896">
        <v>29</v>
      </c>
    </row>
    <row r="3897" spans="1:7" x14ac:dyDescent="0.3">
      <c r="A3897" s="1" t="s">
        <v>1027</v>
      </c>
      <c r="B3897">
        <v>31</v>
      </c>
      <c r="C3897" s="1" t="s">
        <v>8</v>
      </c>
      <c r="D3897" s="2">
        <v>41600</v>
      </c>
      <c r="E3897">
        <v>2013</v>
      </c>
      <c r="F3897">
        <v>11</v>
      </c>
      <c r="G3897">
        <v>22</v>
      </c>
    </row>
    <row r="3898" spans="1:7" x14ac:dyDescent="0.3">
      <c r="A3898" s="1" t="s">
        <v>2518</v>
      </c>
      <c r="B3898">
        <v>25</v>
      </c>
      <c r="C3898" s="1" t="s">
        <v>8</v>
      </c>
      <c r="D3898" s="2">
        <v>42444</v>
      </c>
      <c r="E3898">
        <v>2016</v>
      </c>
      <c r="F3898">
        <v>3</v>
      </c>
      <c r="G3898">
        <v>15</v>
      </c>
    </row>
    <row r="3899" spans="1:7" x14ac:dyDescent="0.3">
      <c r="A3899" s="1" t="s">
        <v>291</v>
      </c>
      <c r="B3899">
        <v>1</v>
      </c>
      <c r="C3899" s="1" t="s">
        <v>8</v>
      </c>
      <c r="D3899" s="2">
        <v>41360</v>
      </c>
      <c r="E3899">
        <v>2013</v>
      </c>
      <c r="F3899">
        <v>3</v>
      </c>
      <c r="G3899">
        <v>27</v>
      </c>
    </row>
    <row r="3900" spans="1:7" x14ac:dyDescent="0.3">
      <c r="A3900" s="1" t="s">
        <v>3211</v>
      </c>
      <c r="B3900">
        <v>74</v>
      </c>
      <c r="C3900" s="1" t="s">
        <v>8</v>
      </c>
      <c r="D3900" s="2">
        <v>42629</v>
      </c>
      <c r="E3900">
        <v>2016</v>
      </c>
      <c r="F3900">
        <v>9</v>
      </c>
      <c r="G3900">
        <v>16</v>
      </c>
    </row>
    <row r="3901" spans="1:7" x14ac:dyDescent="0.3">
      <c r="A3901" s="1" t="s">
        <v>315</v>
      </c>
      <c r="B3901">
        <v>63</v>
      </c>
      <c r="C3901" s="1" t="s">
        <v>8</v>
      </c>
      <c r="D3901" s="2">
        <v>41368</v>
      </c>
      <c r="E3901">
        <v>2013</v>
      </c>
      <c r="F3901">
        <v>4</v>
      </c>
      <c r="G3901">
        <v>4</v>
      </c>
    </row>
    <row r="3902" spans="1:7" x14ac:dyDescent="0.3">
      <c r="A3902" s="1" t="s">
        <v>578</v>
      </c>
      <c r="B3902">
        <v>2</v>
      </c>
      <c r="C3902" s="1" t="s">
        <v>8</v>
      </c>
      <c r="D3902" s="2">
        <v>41460</v>
      </c>
      <c r="E3902">
        <v>2013</v>
      </c>
      <c r="F3902">
        <v>7</v>
      </c>
      <c r="G3902">
        <v>5</v>
      </c>
    </row>
    <row r="3903" spans="1:7" x14ac:dyDescent="0.3">
      <c r="A3903" s="1" t="s">
        <v>3622</v>
      </c>
      <c r="B3903">
        <v>38</v>
      </c>
      <c r="C3903" s="1" t="s">
        <v>8</v>
      </c>
      <c r="D3903" s="2">
        <v>42743</v>
      </c>
      <c r="E3903">
        <v>2017</v>
      </c>
      <c r="F3903">
        <v>1</v>
      </c>
      <c r="G3903">
        <v>8</v>
      </c>
    </row>
    <row r="3904" spans="1:7" x14ac:dyDescent="0.3">
      <c r="A3904" s="1" t="s">
        <v>177</v>
      </c>
      <c r="B3904">
        <v>31</v>
      </c>
      <c r="C3904" s="1" t="s">
        <v>8</v>
      </c>
      <c r="D3904" s="2">
        <v>41326</v>
      </c>
      <c r="E3904">
        <v>2013</v>
      </c>
      <c r="F3904">
        <v>2</v>
      </c>
      <c r="G3904">
        <v>21</v>
      </c>
    </row>
    <row r="3905" spans="1:7" x14ac:dyDescent="0.3">
      <c r="A3905" s="1" t="s">
        <v>1169</v>
      </c>
      <c r="B3905">
        <v>47</v>
      </c>
      <c r="C3905" s="1" t="s">
        <v>8</v>
      </c>
      <c r="D3905" s="2">
        <v>41665</v>
      </c>
      <c r="E3905">
        <v>2014</v>
      </c>
      <c r="F3905">
        <v>1</v>
      </c>
      <c r="G3905">
        <v>26</v>
      </c>
    </row>
    <row r="3906" spans="1:7" x14ac:dyDescent="0.3">
      <c r="A3906" s="1" t="s">
        <v>3710</v>
      </c>
      <c r="B3906">
        <v>5</v>
      </c>
      <c r="C3906" s="1" t="s">
        <v>8</v>
      </c>
      <c r="D3906" s="2">
        <v>42778</v>
      </c>
      <c r="E3906">
        <v>2017</v>
      </c>
      <c r="F3906">
        <v>2</v>
      </c>
      <c r="G3906">
        <v>12</v>
      </c>
    </row>
    <row r="3907" spans="1:7" x14ac:dyDescent="0.3">
      <c r="A3907" s="1" t="s">
        <v>2498</v>
      </c>
      <c r="B3907">
        <v>69</v>
      </c>
      <c r="C3907" s="1" t="s">
        <v>8</v>
      </c>
      <c r="D3907" s="2">
        <v>42440</v>
      </c>
      <c r="E3907">
        <v>2016</v>
      </c>
      <c r="F3907">
        <v>3</v>
      </c>
      <c r="G3907">
        <v>11</v>
      </c>
    </row>
    <row r="3908" spans="1:7" x14ac:dyDescent="0.3">
      <c r="A3908" s="1" t="s">
        <v>1616</v>
      </c>
      <c r="B3908">
        <v>1</v>
      </c>
      <c r="C3908" s="1" t="s">
        <v>8</v>
      </c>
      <c r="D3908" s="2">
        <v>42020</v>
      </c>
      <c r="E3908">
        <v>2015</v>
      </c>
      <c r="F3908">
        <v>1</v>
      </c>
      <c r="G3908">
        <v>16</v>
      </c>
    </row>
    <row r="3909" spans="1:7" x14ac:dyDescent="0.3">
      <c r="A3909" s="1" t="s">
        <v>3371</v>
      </c>
      <c r="B3909">
        <v>39</v>
      </c>
      <c r="C3909" s="1" t="s">
        <v>8</v>
      </c>
      <c r="D3909" s="2">
        <v>42671</v>
      </c>
      <c r="E3909">
        <v>2016</v>
      </c>
      <c r="F3909">
        <v>10</v>
      </c>
      <c r="G3909">
        <v>28</v>
      </c>
    </row>
    <row r="3910" spans="1:7" x14ac:dyDescent="0.3">
      <c r="A3910" s="1" t="s">
        <v>368</v>
      </c>
      <c r="B3910">
        <v>28</v>
      </c>
      <c r="C3910" s="1" t="s">
        <v>8</v>
      </c>
      <c r="D3910" s="2">
        <v>41388</v>
      </c>
      <c r="E3910">
        <v>2013</v>
      </c>
      <c r="F3910">
        <v>4</v>
      </c>
      <c r="G3910">
        <v>24</v>
      </c>
    </row>
    <row r="3911" spans="1:7" x14ac:dyDescent="0.3">
      <c r="A3911" s="1" t="s">
        <v>2883</v>
      </c>
      <c r="B3911">
        <v>44</v>
      </c>
      <c r="C3911" s="1" t="s">
        <v>8</v>
      </c>
      <c r="D3911" s="2">
        <v>42549</v>
      </c>
      <c r="E3911">
        <v>2016</v>
      </c>
      <c r="F3911">
        <v>6</v>
      </c>
      <c r="G3911">
        <v>28</v>
      </c>
    </row>
    <row r="3912" spans="1:7" x14ac:dyDescent="0.3">
      <c r="A3912" s="1" t="s">
        <v>3410</v>
      </c>
      <c r="B3912">
        <v>73</v>
      </c>
      <c r="C3912" s="1" t="s">
        <v>8</v>
      </c>
      <c r="D3912" s="2">
        <v>42684</v>
      </c>
      <c r="E3912">
        <v>2016</v>
      </c>
      <c r="F3912">
        <v>11</v>
      </c>
      <c r="G3912">
        <v>10</v>
      </c>
    </row>
    <row r="3913" spans="1:7" x14ac:dyDescent="0.3">
      <c r="A3913" s="1" t="s">
        <v>1033</v>
      </c>
      <c r="B3913">
        <v>23</v>
      </c>
      <c r="C3913" s="1" t="s">
        <v>8</v>
      </c>
      <c r="D3913" s="2">
        <v>41601</v>
      </c>
      <c r="E3913">
        <v>2013</v>
      </c>
      <c r="F3913">
        <v>11</v>
      </c>
      <c r="G3913">
        <v>23</v>
      </c>
    </row>
    <row r="3914" spans="1:7" x14ac:dyDescent="0.3">
      <c r="A3914" s="1" t="s">
        <v>4443</v>
      </c>
      <c r="B3914">
        <v>51</v>
      </c>
      <c r="C3914" s="1" t="s">
        <v>36</v>
      </c>
      <c r="D3914" s="2">
        <v>43068</v>
      </c>
      <c r="E3914">
        <v>2017</v>
      </c>
      <c r="F3914">
        <v>11</v>
      </c>
      <c r="G3914">
        <v>29</v>
      </c>
    </row>
    <row r="3915" spans="1:7" x14ac:dyDescent="0.3">
      <c r="A3915" s="1" t="s">
        <v>3012</v>
      </c>
      <c r="B3915">
        <v>77</v>
      </c>
      <c r="C3915" s="1" t="s">
        <v>8</v>
      </c>
      <c r="D3915" s="2">
        <v>42579</v>
      </c>
      <c r="E3915">
        <v>2016</v>
      </c>
      <c r="F3915">
        <v>7</v>
      </c>
      <c r="G3915">
        <v>28</v>
      </c>
    </row>
    <row r="3916" spans="1:7" x14ac:dyDescent="0.3">
      <c r="A3916" s="1" t="s">
        <v>3183</v>
      </c>
      <c r="B3916">
        <v>41</v>
      </c>
      <c r="C3916" s="1" t="s">
        <v>8</v>
      </c>
      <c r="D3916" s="2">
        <v>42621</v>
      </c>
      <c r="E3916">
        <v>2016</v>
      </c>
      <c r="F3916">
        <v>9</v>
      </c>
      <c r="G3916">
        <v>8</v>
      </c>
    </row>
    <row r="3917" spans="1:7" x14ac:dyDescent="0.3">
      <c r="A3917" s="1" t="s">
        <v>1255</v>
      </c>
      <c r="B3917">
        <v>71</v>
      </c>
      <c r="C3917" s="1" t="s">
        <v>36</v>
      </c>
      <c r="D3917" s="2">
        <v>41740</v>
      </c>
      <c r="E3917">
        <v>2014</v>
      </c>
      <c r="F3917">
        <v>4</v>
      </c>
      <c r="G3917">
        <v>11</v>
      </c>
    </row>
    <row r="3918" spans="1:7" x14ac:dyDescent="0.3">
      <c r="A3918" s="1" t="s">
        <v>1162</v>
      </c>
      <c r="B3918">
        <v>74</v>
      </c>
      <c r="C3918" s="1" t="s">
        <v>36</v>
      </c>
      <c r="D3918" s="2">
        <v>41654</v>
      </c>
      <c r="E3918">
        <v>2014</v>
      </c>
      <c r="F3918">
        <v>1</v>
      </c>
      <c r="G3918">
        <v>15</v>
      </c>
    </row>
    <row r="3919" spans="1:7" x14ac:dyDescent="0.3">
      <c r="A3919" s="1" t="s">
        <v>801</v>
      </c>
      <c r="B3919">
        <v>24</v>
      </c>
      <c r="C3919" s="1" t="s">
        <v>8</v>
      </c>
      <c r="D3919" s="2">
        <v>41527</v>
      </c>
      <c r="E3919">
        <v>2013</v>
      </c>
      <c r="F3919">
        <v>9</v>
      </c>
      <c r="G3919">
        <v>10</v>
      </c>
    </row>
    <row r="3920" spans="1:7" x14ac:dyDescent="0.3">
      <c r="A3920" s="1" t="s">
        <v>1908</v>
      </c>
      <c r="B3920">
        <v>73</v>
      </c>
      <c r="C3920" s="1" t="s">
        <v>8</v>
      </c>
      <c r="D3920" s="2">
        <v>42190</v>
      </c>
      <c r="E3920">
        <v>2015</v>
      </c>
      <c r="F3920">
        <v>7</v>
      </c>
      <c r="G3920">
        <v>5</v>
      </c>
    </row>
    <row r="3921" spans="1:7" x14ac:dyDescent="0.3">
      <c r="A3921" s="1" t="s">
        <v>1185</v>
      </c>
      <c r="B3921">
        <v>14</v>
      </c>
      <c r="C3921" s="1" t="s">
        <v>8</v>
      </c>
      <c r="D3921" s="2">
        <v>41682</v>
      </c>
      <c r="E3921">
        <v>2014</v>
      </c>
      <c r="F3921">
        <v>2</v>
      </c>
      <c r="G3921">
        <v>12</v>
      </c>
    </row>
    <row r="3922" spans="1:7" x14ac:dyDescent="0.3">
      <c r="A3922" s="1" t="s">
        <v>1182</v>
      </c>
      <c r="B3922">
        <v>66</v>
      </c>
      <c r="C3922" s="1" t="s">
        <v>8</v>
      </c>
      <c r="D3922" s="2">
        <v>41679</v>
      </c>
      <c r="E3922">
        <v>2014</v>
      </c>
      <c r="F3922">
        <v>2</v>
      </c>
      <c r="G3922">
        <v>9</v>
      </c>
    </row>
    <row r="3923" spans="1:7" x14ac:dyDescent="0.3">
      <c r="A3923" s="1" t="s">
        <v>1786</v>
      </c>
      <c r="B3923">
        <v>39</v>
      </c>
      <c r="C3923" s="1" t="s">
        <v>8</v>
      </c>
      <c r="D3923" s="2">
        <v>42120</v>
      </c>
      <c r="E3923">
        <v>2015</v>
      </c>
      <c r="F3923">
        <v>4</v>
      </c>
      <c r="G3923">
        <v>26</v>
      </c>
    </row>
    <row r="3924" spans="1:7" x14ac:dyDescent="0.3">
      <c r="A3924" s="1" t="s">
        <v>2353</v>
      </c>
      <c r="B3924">
        <v>48</v>
      </c>
      <c r="C3924" s="1" t="s">
        <v>8</v>
      </c>
      <c r="D3924" s="2">
        <v>42398</v>
      </c>
      <c r="E3924">
        <v>2016</v>
      </c>
      <c r="F3924">
        <v>1</v>
      </c>
      <c r="G3924">
        <v>29</v>
      </c>
    </row>
    <row r="3925" spans="1:7" x14ac:dyDescent="0.3">
      <c r="A3925" s="1" t="s">
        <v>496</v>
      </c>
      <c r="B3925">
        <v>32</v>
      </c>
      <c r="C3925" s="1" t="s">
        <v>8</v>
      </c>
      <c r="D3925" s="2">
        <v>41432</v>
      </c>
      <c r="E3925">
        <v>2013</v>
      </c>
      <c r="F3925">
        <v>6</v>
      </c>
      <c r="G3925">
        <v>7</v>
      </c>
    </row>
    <row r="3926" spans="1:7" x14ac:dyDescent="0.3">
      <c r="A3926" s="1" t="s">
        <v>1568</v>
      </c>
      <c r="B3926">
        <v>41</v>
      </c>
      <c r="C3926" s="1" t="s">
        <v>8</v>
      </c>
      <c r="D3926" s="2">
        <v>41982</v>
      </c>
      <c r="E3926">
        <v>2014</v>
      </c>
      <c r="F3926">
        <v>12</v>
      </c>
      <c r="G3926">
        <v>9</v>
      </c>
    </row>
    <row r="3927" spans="1:7" x14ac:dyDescent="0.3">
      <c r="A3927" s="1" t="s">
        <v>856</v>
      </c>
      <c r="B3927">
        <v>40</v>
      </c>
      <c r="C3927" s="1" t="s">
        <v>8</v>
      </c>
      <c r="D3927" s="2">
        <v>41541</v>
      </c>
      <c r="E3927">
        <v>2013</v>
      </c>
      <c r="F3927">
        <v>9</v>
      </c>
      <c r="G3927">
        <v>24</v>
      </c>
    </row>
    <row r="3928" spans="1:7" x14ac:dyDescent="0.3">
      <c r="A3928" s="1" t="s">
        <v>3033</v>
      </c>
      <c r="B3928">
        <v>48</v>
      </c>
      <c r="C3928" s="1" t="s">
        <v>8</v>
      </c>
      <c r="D3928" s="2">
        <v>42586</v>
      </c>
      <c r="E3928">
        <v>2016</v>
      </c>
      <c r="F3928">
        <v>8</v>
      </c>
      <c r="G3928">
        <v>4</v>
      </c>
    </row>
    <row r="3929" spans="1:7" x14ac:dyDescent="0.3">
      <c r="A3929" s="1" t="s">
        <v>2243</v>
      </c>
      <c r="B3929">
        <v>30</v>
      </c>
      <c r="C3929" s="1" t="s">
        <v>8</v>
      </c>
      <c r="D3929" s="2">
        <v>42363</v>
      </c>
      <c r="E3929">
        <v>2015</v>
      </c>
      <c r="F3929">
        <v>12</v>
      </c>
      <c r="G3929">
        <v>25</v>
      </c>
    </row>
    <row r="3930" spans="1:7" x14ac:dyDescent="0.3">
      <c r="A3930" s="1" t="s">
        <v>3049</v>
      </c>
      <c r="B3930">
        <v>54</v>
      </c>
      <c r="C3930" s="1" t="s">
        <v>8</v>
      </c>
      <c r="D3930" s="2">
        <v>42590</v>
      </c>
      <c r="E3930">
        <v>2016</v>
      </c>
      <c r="F3930">
        <v>8</v>
      </c>
      <c r="G3930">
        <v>8</v>
      </c>
    </row>
    <row r="3931" spans="1:7" x14ac:dyDescent="0.3">
      <c r="A3931" s="1" t="s">
        <v>4162</v>
      </c>
      <c r="B3931">
        <v>47</v>
      </c>
      <c r="C3931" s="1" t="s">
        <v>8</v>
      </c>
      <c r="D3931" s="2">
        <v>42954</v>
      </c>
      <c r="E3931">
        <v>2017</v>
      </c>
      <c r="F3931">
        <v>8</v>
      </c>
      <c r="G3931">
        <v>7</v>
      </c>
    </row>
    <row r="3932" spans="1:7" x14ac:dyDescent="0.3">
      <c r="A3932" s="1" t="s">
        <v>2831</v>
      </c>
      <c r="B3932">
        <v>62</v>
      </c>
      <c r="C3932" s="1" t="s">
        <v>8</v>
      </c>
      <c r="D3932" s="2">
        <v>42537</v>
      </c>
      <c r="E3932">
        <v>2016</v>
      </c>
      <c r="F3932">
        <v>6</v>
      </c>
      <c r="G3932">
        <v>16</v>
      </c>
    </row>
    <row r="3933" spans="1:7" x14ac:dyDescent="0.3">
      <c r="A3933" s="1" t="s">
        <v>480</v>
      </c>
      <c r="B3933">
        <v>60</v>
      </c>
      <c r="C3933" s="1" t="s">
        <v>8</v>
      </c>
      <c r="D3933" s="2">
        <v>41427</v>
      </c>
      <c r="E3933">
        <v>2013</v>
      </c>
      <c r="F3933">
        <v>6</v>
      </c>
      <c r="G3933">
        <v>2</v>
      </c>
    </row>
    <row r="3934" spans="1:7" x14ac:dyDescent="0.3">
      <c r="A3934" s="1" t="s">
        <v>3563</v>
      </c>
      <c r="B3934">
        <v>63</v>
      </c>
      <c r="C3934" s="1" t="s">
        <v>8</v>
      </c>
      <c r="D3934" s="2">
        <v>42725</v>
      </c>
      <c r="E3934">
        <v>2016</v>
      </c>
      <c r="F3934">
        <v>12</v>
      </c>
      <c r="G3934">
        <v>21</v>
      </c>
    </row>
    <row r="3935" spans="1:7" x14ac:dyDescent="0.3">
      <c r="A3935" s="1" t="s">
        <v>3165</v>
      </c>
      <c r="B3935">
        <v>14</v>
      </c>
      <c r="C3935" s="1" t="s">
        <v>8</v>
      </c>
      <c r="D3935" s="2">
        <v>42616</v>
      </c>
      <c r="E3935">
        <v>2016</v>
      </c>
      <c r="F3935">
        <v>9</v>
      </c>
      <c r="G3935">
        <v>3</v>
      </c>
    </row>
    <row r="3936" spans="1:7" x14ac:dyDescent="0.3">
      <c r="A3936" s="1" t="s">
        <v>2658</v>
      </c>
      <c r="B3936">
        <v>60</v>
      </c>
      <c r="C3936" s="1" t="s">
        <v>8</v>
      </c>
      <c r="D3936" s="2">
        <v>42483</v>
      </c>
      <c r="E3936">
        <v>2016</v>
      </c>
      <c r="F3936">
        <v>4</v>
      </c>
      <c r="G3936">
        <v>23</v>
      </c>
    </row>
    <row r="3937" spans="1:7" x14ac:dyDescent="0.3">
      <c r="A3937" s="1" t="s">
        <v>2244</v>
      </c>
      <c r="B3937">
        <v>73</v>
      </c>
      <c r="C3937" s="1" t="s">
        <v>36</v>
      </c>
      <c r="D3937" s="2">
        <v>42365</v>
      </c>
      <c r="E3937">
        <v>2015</v>
      </c>
      <c r="F3937">
        <v>12</v>
      </c>
      <c r="G3937">
        <v>27</v>
      </c>
    </row>
    <row r="3938" spans="1:7" x14ac:dyDescent="0.3">
      <c r="A3938" s="1" t="s">
        <v>773</v>
      </c>
      <c r="B3938">
        <v>67</v>
      </c>
      <c r="C3938" s="1" t="s">
        <v>8</v>
      </c>
      <c r="D3938" s="2">
        <v>41520</v>
      </c>
      <c r="E3938">
        <v>2013</v>
      </c>
      <c r="F3938">
        <v>9</v>
      </c>
      <c r="G3938">
        <v>3</v>
      </c>
    </row>
    <row r="3939" spans="1:7" x14ac:dyDescent="0.3">
      <c r="A3939" s="1" t="s">
        <v>3854</v>
      </c>
      <c r="B3939">
        <v>17</v>
      </c>
      <c r="C3939" s="1" t="s">
        <v>36</v>
      </c>
      <c r="D3939" s="2">
        <v>42838</v>
      </c>
      <c r="E3939">
        <v>2017</v>
      </c>
      <c r="F3939">
        <v>4</v>
      </c>
      <c r="G3939">
        <v>13</v>
      </c>
    </row>
    <row r="3940" spans="1:7" x14ac:dyDescent="0.3">
      <c r="A3940" s="1" t="s">
        <v>945</v>
      </c>
      <c r="B3940">
        <v>16</v>
      </c>
      <c r="C3940" s="1" t="s">
        <v>8</v>
      </c>
      <c r="D3940" s="2">
        <v>41579</v>
      </c>
      <c r="E3940">
        <v>2013</v>
      </c>
      <c r="F3940">
        <v>11</v>
      </c>
      <c r="G3940">
        <v>1</v>
      </c>
    </row>
    <row r="3941" spans="1:7" x14ac:dyDescent="0.3">
      <c r="A3941" s="1" t="s">
        <v>4008</v>
      </c>
      <c r="B3941">
        <v>4</v>
      </c>
      <c r="C3941" s="1" t="s">
        <v>36</v>
      </c>
      <c r="D3941" s="2">
        <v>42895</v>
      </c>
      <c r="E3941">
        <v>2017</v>
      </c>
      <c r="F3941">
        <v>6</v>
      </c>
      <c r="G3941">
        <v>9</v>
      </c>
    </row>
    <row r="3942" spans="1:7" x14ac:dyDescent="0.3">
      <c r="A3942" s="1" t="s">
        <v>2086</v>
      </c>
      <c r="B3942">
        <v>45</v>
      </c>
      <c r="C3942" s="1" t="s">
        <v>8</v>
      </c>
      <c r="D3942" s="2">
        <v>42286</v>
      </c>
      <c r="E3942">
        <v>2015</v>
      </c>
      <c r="F3942">
        <v>10</v>
      </c>
      <c r="G3942">
        <v>9</v>
      </c>
    </row>
    <row r="3943" spans="1:7" x14ac:dyDescent="0.3">
      <c r="A3943" s="1" t="s">
        <v>3864</v>
      </c>
      <c r="B3943">
        <v>72</v>
      </c>
      <c r="C3943" s="1" t="s">
        <v>8</v>
      </c>
      <c r="D3943" s="2">
        <v>42841</v>
      </c>
      <c r="E3943">
        <v>2017</v>
      </c>
      <c r="F3943">
        <v>4</v>
      </c>
      <c r="G3943">
        <v>16</v>
      </c>
    </row>
    <row r="3944" spans="1:7" x14ac:dyDescent="0.3">
      <c r="A3944" s="1" t="s">
        <v>1534</v>
      </c>
      <c r="B3944">
        <v>24</v>
      </c>
      <c r="C3944" s="1" t="s">
        <v>8</v>
      </c>
      <c r="D3944" s="2">
        <v>41953</v>
      </c>
      <c r="E3944">
        <v>2014</v>
      </c>
      <c r="F3944">
        <v>11</v>
      </c>
      <c r="G3944">
        <v>10</v>
      </c>
    </row>
    <row r="3945" spans="1:7" x14ac:dyDescent="0.3">
      <c r="A3945" s="1" t="s">
        <v>634</v>
      </c>
      <c r="B3945">
        <v>70</v>
      </c>
      <c r="C3945" s="1" t="s">
        <v>8</v>
      </c>
      <c r="D3945" s="2">
        <v>41478</v>
      </c>
      <c r="E3945">
        <v>2013</v>
      </c>
      <c r="F3945">
        <v>7</v>
      </c>
      <c r="G3945">
        <v>23</v>
      </c>
    </row>
    <row r="3946" spans="1:7" x14ac:dyDescent="0.3">
      <c r="A3946" s="1" t="s">
        <v>3103</v>
      </c>
      <c r="B3946">
        <v>58</v>
      </c>
      <c r="C3946" s="1" t="s">
        <v>8</v>
      </c>
      <c r="D3946" s="2">
        <v>42601</v>
      </c>
      <c r="E3946">
        <v>2016</v>
      </c>
      <c r="F3946">
        <v>8</v>
      </c>
      <c r="G3946">
        <v>19</v>
      </c>
    </row>
    <row r="3947" spans="1:7" x14ac:dyDescent="0.3">
      <c r="A3947" s="1" t="s">
        <v>114</v>
      </c>
      <c r="B3947">
        <v>54</v>
      </c>
      <c r="C3947" s="1" t="s">
        <v>8</v>
      </c>
      <c r="D3947" s="2">
        <v>41308</v>
      </c>
      <c r="E3947">
        <v>2013</v>
      </c>
      <c r="F3947">
        <v>2</v>
      </c>
      <c r="G3947">
        <v>3</v>
      </c>
    </row>
    <row r="3948" spans="1:7" x14ac:dyDescent="0.3">
      <c r="A3948" s="1" t="s">
        <v>2666</v>
      </c>
      <c r="B3948">
        <v>33</v>
      </c>
      <c r="C3948" s="1" t="s">
        <v>8</v>
      </c>
      <c r="D3948" s="2">
        <v>42484</v>
      </c>
      <c r="E3948">
        <v>2016</v>
      </c>
      <c r="F3948">
        <v>4</v>
      </c>
      <c r="G3948">
        <v>24</v>
      </c>
    </row>
    <row r="3949" spans="1:7" x14ac:dyDescent="0.3">
      <c r="A3949" s="1" t="s">
        <v>3322</v>
      </c>
      <c r="B3949">
        <v>61</v>
      </c>
      <c r="C3949" s="1" t="s">
        <v>15</v>
      </c>
      <c r="D3949" s="2">
        <v>42658</v>
      </c>
      <c r="E3949">
        <v>2016</v>
      </c>
      <c r="F3949">
        <v>10</v>
      </c>
      <c r="G3949">
        <v>15</v>
      </c>
    </row>
    <row r="3950" spans="1:7" x14ac:dyDescent="0.3">
      <c r="A3950" s="1" t="s">
        <v>1593</v>
      </c>
      <c r="B3950">
        <v>50</v>
      </c>
      <c r="C3950" s="1" t="s">
        <v>8</v>
      </c>
      <c r="D3950" s="2">
        <v>42007</v>
      </c>
      <c r="E3950">
        <v>2015</v>
      </c>
      <c r="F3950">
        <v>1</v>
      </c>
      <c r="G3950">
        <v>3</v>
      </c>
    </row>
    <row r="3951" spans="1:7" x14ac:dyDescent="0.3">
      <c r="A3951" s="1" t="s">
        <v>861</v>
      </c>
      <c r="B3951">
        <v>33</v>
      </c>
      <c r="C3951" s="1" t="s">
        <v>8</v>
      </c>
      <c r="D3951" s="2">
        <v>41543</v>
      </c>
      <c r="E3951">
        <v>2013</v>
      </c>
      <c r="F3951">
        <v>9</v>
      </c>
      <c r="G3951">
        <v>26</v>
      </c>
    </row>
    <row r="3952" spans="1:7" x14ac:dyDescent="0.3">
      <c r="A3952" s="1" t="s">
        <v>1113</v>
      </c>
      <c r="B3952">
        <v>69</v>
      </c>
      <c r="C3952" s="1" t="s">
        <v>8</v>
      </c>
      <c r="D3952" s="2">
        <v>41626</v>
      </c>
      <c r="E3952">
        <v>2013</v>
      </c>
      <c r="F3952">
        <v>12</v>
      </c>
      <c r="G3952">
        <v>18</v>
      </c>
    </row>
    <row r="3953" spans="1:7" x14ac:dyDescent="0.3">
      <c r="A3953" s="1" t="s">
        <v>1352</v>
      </c>
      <c r="B3953">
        <v>8</v>
      </c>
      <c r="C3953" s="1" t="s">
        <v>8</v>
      </c>
      <c r="D3953" s="2">
        <v>41798</v>
      </c>
      <c r="E3953">
        <v>2014</v>
      </c>
      <c r="F3953">
        <v>6</v>
      </c>
      <c r="G3953">
        <v>8</v>
      </c>
    </row>
    <row r="3954" spans="1:7" x14ac:dyDescent="0.3">
      <c r="A3954" s="1" t="s">
        <v>1057</v>
      </c>
      <c r="B3954">
        <v>63</v>
      </c>
      <c r="C3954" s="1" t="s">
        <v>8</v>
      </c>
      <c r="D3954" s="2">
        <v>41607</v>
      </c>
      <c r="E3954">
        <v>2013</v>
      </c>
      <c r="F3954">
        <v>11</v>
      </c>
      <c r="G3954">
        <v>29</v>
      </c>
    </row>
    <row r="3955" spans="1:7" x14ac:dyDescent="0.3">
      <c r="A3955" s="1" t="s">
        <v>3988</v>
      </c>
      <c r="B3955">
        <v>9</v>
      </c>
      <c r="C3955" s="1" t="s">
        <v>8</v>
      </c>
      <c r="D3955" s="2">
        <v>42887</v>
      </c>
      <c r="E3955">
        <v>2017</v>
      </c>
      <c r="F3955">
        <v>6</v>
      </c>
      <c r="G3955">
        <v>1</v>
      </c>
    </row>
    <row r="3956" spans="1:7" x14ac:dyDescent="0.3">
      <c r="A3956" s="1" t="s">
        <v>4145</v>
      </c>
      <c r="B3956">
        <v>68</v>
      </c>
      <c r="C3956" s="1" t="s">
        <v>8</v>
      </c>
      <c r="D3956" s="2">
        <v>42950</v>
      </c>
      <c r="E3956">
        <v>2017</v>
      </c>
      <c r="F3956">
        <v>8</v>
      </c>
      <c r="G3956">
        <v>3</v>
      </c>
    </row>
    <row r="3957" spans="1:7" x14ac:dyDescent="0.3">
      <c r="A3957" s="1" t="s">
        <v>3649</v>
      </c>
      <c r="B3957">
        <v>63</v>
      </c>
      <c r="C3957" s="1" t="s">
        <v>8</v>
      </c>
      <c r="D3957" s="2">
        <v>42753</v>
      </c>
      <c r="E3957">
        <v>2017</v>
      </c>
      <c r="F3957">
        <v>1</v>
      </c>
      <c r="G3957">
        <v>18</v>
      </c>
    </row>
    <row r="3958" spans="1:7" x14ac:dyDescent="0.3">
      <c r="A3958" s="1" t="s">
        <v>2972</v>
      </c>
      <c r="B3958">
        <v>53</v>
      </c>
      <c r="C3958" s="1" t="s">
        <v>36</v>
      </c>
      <c r="D3958" s="2">
        <v>42569</v>
      </c>
      <c r="E3958">
        <v>2016</v>
      </c>
      <c r="F3958">
        <v>7</v>
      </c>
      <c r="G3958">
        <v>18</v>
      </c>
    </row>
    <row r="3959" spans="1:7" x14ac:dyDescent="0.3">
      <c r="A3959" s="1" t="s">
        <v>1807</v>
      </c>
      <c r="B3959">
        <v>70</v>
      </c>
      <c r="C3959" s="1" t="s">
        <v>8</v>
      </c>
      <c r="D3959" s="2">
        <v>42131</v>
      </c>
      <c r="E3959">
        <v>2015</v>
      </c>
      <c r="F3959">
        <v>5</v>
      </c>
      <c r="G3959">
        <v>7</v>
      </c>
    </row>
    <row r="3960" spans="1:7" x14ac:dyDescent="0.3">
      <c r="A3960" s="1" t="s">
        <v>881</v>
      </c>
      <c r="B3960">
        <v>33</v>
      </c>
      <c r="C3960" s="1" t="s">
        <v>8</v>
      </c>
      <c r="D3960" s="2">
        <v>41555</v>
      </c>
      <c r="E3960">
        <v>2013</v>
      </c>
      <c r="F3960">
        <v>10</v>
      </c>
      <c r="G3960">
        <v>8</v>
      </c>
    </row>
    <row r="3961" spans="1:7" x14ac:dyDescent="0.3">
      <c r="A3961" s="1" t="s">
        <v>3695</v>
      </c>
      <c r="B3961">
        <v>56</v>
      </c>
      <c r="C3961" s="1" t="s">
        <v>8</v>
      </c>
      <c r="D3961" s="2">
        <v>42772</v>
      </c>
      <c r="E3961">
        <v>2017</v>
      </c>
      <c r="F3961">
        <v>2</v>
      </c>
      <c r="G3961">
        <v>6</v>
      </c>
    </row>
    <row r="3962" spans="1:7" x14ac:dyDescent="0.3">
      <c r="A3962" s="1" t="s">
        <v>490</v>
      </c>
      <c r="B3962">
        <v>27</v>
      </c>
      <c r="C3962" s="1" t="s">
        <v>8</v>
      </c>
      <c r="D3962" s="2">
        <v>41430</v>
      </c>
      <c r="E3962">
        <v>2013</v>
      </c>
      <c r="F3962">
        <v>6</v>
      </c>
      <c r="G3962">
        <v>5</v>
      </c>
    </row>
    <row r="3963" spans="1:7" x14ac:dyDescent="0.3">
      <c r="A3963" s="1" t="s">
        <v>1432</v>
      </c>
      <c r="B3963">
        <v>9</v>
      </c>
      <c r="C3963" s="1" t="s">
        <v>8</v>
      </c>
      <c r="D3963" s="2">
        <v>41878</v>
      </c>
      <c r="E3963">
        <v>2014</v>
      </c>
      <c r="F3963">
        <v>8</v>
      </c>
      <c r="G3963">
        <v>27</v>
      </c>
    </row>
    <row r="3964" spans="1:7" x14ac:dyDescent="0.3">
      <c r="A3964" s="1" t="s">
        <v>2799</v>
      </c>
      <c r="B3964">
        <v>27</v>
      </c>
      <c r="C3964" s="1" t="s">
        <v>8</v>
      </c>
      <c r="D3964" s="2">
        <v>42529</v>
      </c>
      <c r="E3964">
        <v>2016</v>
      </c>
      <c r="F3964">
        <v>6</v>
      </c>
      <c r="G3964">
        <v>8</v>
      </c>
    </row>
    <row r="3965" spans="1:7" x14ac:dyDescent="0.3">
      <c r="A3965" s="1" t="s">
        <v>3139</v>
      </c>
      <c r="B3965">
        <v>12</v>
      </c>
      <c r="C3965" s="1" t="s">
        <v>8</v>
      </c>
      <c r="D3965" s="2">
        <v>42609</v>
      </c>
      <c r="E3965">
        <v>2016</v>
      </c>
      <c r="F3965">
        <v>8</v>
      </c>
      <c r="G3965">
        <v>27</v>
      </c>
    </row>
    <row r="3966" spans="1:7" x14ac:dyDescent="0.3">
      <c r="A3966" s="1" t="s">
        <v>1833</v>
      </c>
      <c r="B3966">
        <v>4</v>
      </c>
      <c r="C3966" s="1" t="s">
        <v>8</v>
      </c>
      <c r="D3966" s="2">
        <v>42146</v>
      </c>
      <c r="E3966">
        <v>2015</v>
      </c>
      <c r="F3966">
        <v>5</v>
      </c>
      <c r="G3966">
        <v>22</v>
      </c>
    </row>
    <row r="3967" spans="1:7" x14ac:dyDescent="0.3">
      <c r="A3967" s="1" t="s">
        <v>227</v>
      </c>
      <c r="B3967">
        <v>74</v>
      </c>
      <c r="C3967" s="1" t="s">
        <v>8</v>
      </c>
      <c r="D3967" s="2">
        <v>41342</v>
      </c>
      <c r="E3967">
        <v>2013</v>
      </c>
      <c r="F3967">
        <v>3</v>
      </c>
      <c r="G3967">
        <v>9</v>
      </c>
    </row>
    <row r="3968" spans="1:7" x14ac:dyDescent="0.3">
      <c r="A3968" s="1" t="s">
        <v>4286</v>
      </c>
      <c r="B3968">
        <v>1</v>
      </c>
      <c r="C3968" s="1" t="s">
        <v>8</v>
      </c>
      <c r="D3968" s="2">
        <v>43002</v>
      </c>
      <c r="E3968">
        <v>2017</v>
      </c>
      <c r="F3968">
        <v>9</v>
      </c>
      <c r="G3968">
        <v>24</v>
      </c>
    </row>
    <row r="3969" spans="1:7" x14ac:dyDescent="0.3">
      <c r="A3969" s="1" t="s">
        <v>2983</v>
      </c>
      <c r="B3969">
        <v>3</v>
      </c>
      <c r="C3969" s="1" t="s">
        <v>8</v>
      </c>
      <c r="D3969" s="2">
        <v>42572</v>
      </c>
      <c r="E3969">
        <v>2016</v>
      </c>
      <c r="F3969">
        <v>7</v>
      </c>
      <c r="G3969">
        <v>21</v>
      </c>
    </row>
    <row r="3970" spans="1:7" x14ac:dyDescent="0.3">
      <c r="A3970" s="1" t="s">
        <v>2829</v>
      </c>
      <c r="B3970">
        <v>9</v>
      </c>
      <c r="C3970" s="1" t="s">
        <v>8</v>
      </c>
      <c r="D3970" s="2">
        <v>42536</v>
      </c>
      <c r="E3970">
        <v>2016</v>
      </c>
      <c r="F3970">
        <v>6</v>
      </c>
      <c r="G3970">
        <v>15</v>
      </c>
    </row>
    <row r="3971" spans="1:7" x14ac:dyDescent="0.3">
      <c r="A3971" s="1" t="s">
        <v>3530</v>
      </c>
      <c r="B3971">
        <v>77</v>
      </c>
      <c r="C3971" s="1" t="s">
        <v>15</v>
      </c>
      <c r="D3971" s="2">
        <v>42716</v>
      </c>
      <c r="E3971">
        <v>2016</v>
      </c>
      <c r="F3971">
        <v>12</v>
      </c>
      <c r="G3971">
        <v>12</v>
      </c>
    </row>
    <row r="3972" spans="1:7" x14ac:dyDescent="0.3">
      <c r="A3972" s="1" t="s">
        <v>2106</v>
      </c>
      <c r="B3972">
        <v>4</v>
      </c>
      <c r="C3972" s="1" t="s">
        <v>8</v>
      </c>
      <c r="D3972" s="2">
        <v>42292</v>
      </c>
      <c r="E3972">
        <v>2015</v>
      </c>
      <c r="F3972">
        <v>10</v>
      </c>
      <c r="G3972">
        <v>15</v>
      </c>
    </row>
    <row r="3973" spans="1:7" x14ac:dyDescent="0.3">
      <c r="A3973" s="1" t="s">
        <v>886</v>
      </c>
      <c r="B3973">
        <v>56</v>
      </c>
      <c r="C3973" s="1" t="s">
        <v>8</v>
      </c>
      <c r="D3973" s="2">
        <v>41555</v>
      </c>
      <c r="E3973">
        <v>2013</v>
      </c>
      <c r="F3973">
        <v>10</v>
      </c>
      <c r="G3973">
        <v>8</v>
      </c>
    </row>
    <row r="3974" spans="1:7" x14ac:dyDescent="0.3">
      <c r="A3974" s="1" t="s">
        <v>3620</v>
      </c>
      <c r="B3974">
        <v>63</v>
      </c>
      <c r="C3974" s="1" t="s">
        <v>8</v>
      </c>
      <c r="D3974" s="2">
        <v>42738</v>
      </c>
      <c r="E3974">
        <v>2017</v>
      </c>
      <c r="F3974">
        <v>1</v>
      </c>
      <c r="G3974">
        <v>3</v>
      </c>
    </row>
    <row r="3975" spans="1:7" x14ac:dyDescent="0.3">
      <c r="A3975" s="1" t="s">
        <v>1962</v>
      </c>
      <c r="B3975">
        <v>70</v>
      </c>
      <c r="C3975" s="1" t="s">
        <v>8</v>
      </c>
      <c r="D3975" s="2">
        <v>42224</v>
      </c>
      <c r="E3975">
        <v>2015</v>
      </c>
      <c r="F3975">
        <v>8</v>
      </c>
      <c r="G3975">
        <v>8</v>
      </c>
    </row>
    <row r="3976" spans="1:7" x14ac:dyDescent="0.3">
      <c r="A3976" s="1" t="s">
        <v>3369</v>
      </c>
      <c r="B3976">
        <v>8</v>
      </c>
      <c r="C3976" s="1" t="s">
        <v>8</v>
      </c>
      <c r="D3976" s="2">
        <v>42671</v>
      </c>
      <c r="E3976">
        <v>2016</v>
      </c>
      <c r="F3976">
        <v>10</v>
      </c>
      <c r="G3976">
        <v>28</v>
      </c>
    </row>
    <row r="3977" spans="1:7" x14ac:dyDescent="0.3">
      <c r="A3977" s="1" t="s">
        <v>3860</v>
      </c>
      <c r="B3977">
        <v>73</v>
      </c>
      <c r="C3977" s="1" t="s">
        <v>8</v>
      </c>
      <c r="D3977" s="2">
        <v>42839</v>
      </c>
      <c r="E3977">
        <v>2017</v>
      </c>
      <c r="F3977">
        <v>4</v>
      </c>
      <c r="G3977">
        <v>14</v>
      </c>
    </row>
    <row r="3978" spans="1:7" x14ac:dyDescent="0.3">
      <c r="A3978" s="1" t="s">
        <v>1673</v>
      </c>
      <c r="B3978">
        <v>2</v>
      </c>
      <c r="C3978" s="1" t="s">
        <v>8</v>
      </c>
      <c r="D3978" s="2">
        <v>42048</v>
      </c>
      <c r="E3978">
        <v>2015</v>
      </c>
      <c r="F3978">
        <v>2</v>
      </c>
      <c r="G3978">
        <v>13</v>
      </c>
    </row>
    <row r="3979" spans="1:7" x14ac:dyDescent="0.3">
      <c r="A3979" s="1" t="s">
        <v>3967</v>
      </c>
      <c r="B3979">
        <v>66</v>
      </c>
      <c r="C3979" s="1" t="s">
        <v>8</v>
      </c>
      <c r="D3979" s="2">
        <v>42878</v>
      </c>
      <c r="E3979">
        <v>2017</v>
      </c>
      <c r="F3979">
        <v>5</v>
      </c>
      <c r="G3979">
        <v>23</v>
      </c>
    </row>
    <row r="3980" spans="1:7" x14ac:dyDescent="0.3">
      <c r="A3980" s="1" t="s">
        <v>395</v>
      </c>
      <c r="B3980">
        <v>64</v>
      </c>
      <c r="C3980" s="1" t="s">
        <v>8</v>
      </c>
      <c r="D3980" s="2">
        <v>41399</v>
      </c>
      <c r="E3980">
        <v>2013</v>
      </c>
      <c r="F3980">
        <v>5</v>
      </c>
      <c r="G3980">
        <v>5</v>
      </c>
    </row>
    <row r="3981" spans="1:7" x14ac:dyDescent="0.3">
      <c r="A3981" s="1" t="s">
        <v>3735</v>
      </c>
      <c r="B3981">
        <v>54</v>
      </c>
      <c r="C3981" s="1" t="s">
        <v>8</v>
      </c>
      <c r="D3981" s="2">
        <v>42787</v>
      </c>
      <c r="E3981">
        <v>2017</v>
      </c>
      <c r="F3981">
        <v>2</v>
      </c>
      <c r="G3981">
        <v>21</v>
      </c>
    </row>
    <row r="3982" spans="1:7" x14ac:dyDescent="0.3">
      <c r="A3982" s="1" t="s">
        <v>3400</v>
      </c>
      <c r="B3982">
        <v>1</v>
      </c>
      <c r="C3982" s="1" t="s">
        <v>8</v>
      </c>
      <c r="D3982" s="2">
        <v>42681</v>
      </c>
      <c r="E3982">
        <v>2016</v>
      </c>
      <c r="F3982">
        <v>11</v>
      </c>
      <c r="G3982">
        <v>7</v>
      </c>
    </row>
    <row r="3983" spans="1:7" x14ac:dyDescent="0.3">
      <c r="A3983" s="1" t="s">
        <v>2837</v>
      </c>
      <c r="B3983">
        <v>39</v>
      </c>
      <c r="C3983" s="1" t="s">
        <v>8</v>
      </c>
      <c r="D3983" s="2">
        <v>42538</v>
      </c>
      <c r="E3983">
        <v>2016</v>
      </c>
      <c r="F3983">
        <v>6</v>
      </c>
      <c r="G3983">
        <v>17</v>
      </c>
    </row>
    <row r="3984" spans="1:7" x14ac:dyDescent="0.3">
      <c r="A3984" s="1" t="s">
        <v>1161</v>
      </c>
      <c r="B3984">
        <v>66</v>
      </c>
      <c r="C3984" s="1" t="s">
        <v>8</v>
      </c>
      <c r="D3984" s="2">
        <v>41653</v>
      </c>
      <c r="E3984">
        <v>2014</v>
      </c>
      <c r="F3984">
        <v>1</v>
      </c>
      <c r="G3984">
        <v>14</v>
      </c>
    </row>
    <row r="3985" spans="1:7" x14ac:dyDescent="0.3">
      <c r="A3985" s="1" t="s">
        <v>4171</v>
      </c>
      <c r="B3985">
        <v>46</v>
      </c>
      <c r="C3985" s="1" t="s">
        <v>8</v>
      </c>
      <c r="D3985" s="2">
        <v>42955</v>
      </c>
      <c r="E3985">
        <v>2017</v>
      </c>
      <c r="F3985">
        <v>8</v>
      </c>
      <c r="G3985">
        <v>8</v>
      </c>
    </row>
    <row r="3986" spans="1:7" x14ac:dyDescent="0.3">
      <c r="A3986" s="1" t="s">
        <v>3552</v>
      </c>
      <c r="B3986">
        <v>72</v>
      </c>
      <c r="C3986" s="1" t="s">
        <v>8</v>
      </c>
      <c r="D3986" s="2">
        <v>42722</v>
      </c>
      <c r="E3986">
        <v>2016</v>
      </c>
      <c r="F3986">
        <v>12</v>
      </c>
      <c r="G3986">
        <v>18</v>
      </c>
    </row>
    <row r="3987" spans="1:7" x14ac:dyDescent="0.3">
      <c r="A3987" s="1" t="s">
        <v>2805</v>
      </c>
      <c r="B3987">
        <v>26</v>
      </c>
      <c r="C3987" s="1" t="s">
        <v>8</v>
      </c>
      <c r="D3987" s="2">
        <v>42529</v>
      </c>
      <c r="E3987">
        <v>2016</v>
      </c>
      <c r="F3987">
        <v>6</v>
      </c>
      <c r="G3987">
        <v>8</v>
      </c>
    </row>
    <row r="3988" spans="1:7" x14ac:dyDescent="0.3">
      <c r="A3988" s="1" t="s">
        <v>1342</v>
      </c>
      <c r="B3988">
        <v>15</v>
      </c>
      <c r="C3988" s="1" t="s">
        <v>8</v>
      </c>
      <c r="D3988" s="2">
        <v>41794</v>
      </c>
      <c r="E3988">
        <v>2014</v>
      </c>
      <c r="F3988">
        <v>6</v>
      </c>
      <c r="G3988">
        <v>4</v>
      </c>
    </row>
    <row r="3989" spans="1:7" x14ac:dyDescent="0.3">
      <c r="A3989" s="1" t="s">
        <v>2370</v>
      </c>
      <c r="B3989">
        <v>52</v>
      </c>
      <c r="C3989" s="1" t="s">
        <v>8</v>
      </c>
      <c r="D3989" s="2">
        <v>42404</v>
      </c>
      <c r="E3989">
        <v>2016</v>
      </c>
      <c r="F3989">
        <v>2</v>
      </c>
      <c r="G3989">
        <v>4</v>
      </c>
    </row>
    <row r="3990" spans="1:7" x14ac:dyDescent="0.3">
      <c r="A3990" s="1" t="s">
        <v>1769</v>
      </c>
      <c r="B3990">
        <v>47</v>
      </c>
      <c r="C3990" s="1" t="s">
        <v>8</v>
      </c>
      <c r="D3990" s="2">
        <v>42107</v>
      </c>
      <c r="E3990">
        <v>2015</v>
      </c>
      <c r="F3990">
        <v>4</v>
      </c>
      <c r="G3990">
        <v>13</v>
      </c>
    </row>
    <row r="3991" spans="1:7" x14ac:dyDescent="0.3">
      <c r="A3991" s="1" t="s">
        <v>4033</v>
      </c>
      <c r="B3991">
        <v>67</v>
      </c>
      <c r="C3991" s="1" t="s">
        <v>8</v>
      </c>
      <c r="D3991" s="2">
        <v>42907</v>
      </c>
      <c r="E3991">
        <v>2017</v>
      </c>
      <c r="F3991">
        <v>6</v>
      </c>
      <c r="G3991">
        <v>21</v>
      </c>
    </row>
    <row r="3992" spans="1:7" x14ac:dyDescent="0.3">
      <c r="A3992" s="1" t="s">
        <v>2506</v>
      </c>
      <c r="B3992">
        <v>5</v>
      </c>
      <c r="C3992" s="1" t="s">
        <v>8</v>
      </c>
      <c r="D3992" s="2">
        <v>42441</v>
      </c>
      <c r="E3992">
        <v>2016</v>
      </c>
      <c r="F3992">
        <v>3</v>
      </c>
      <c r="G3992">
        <v>12</v>
      </c>
    </row>
    <row r="3993" spans="1:7" x14ac:dyDescent="0.3">
      <c r="A3993" s="1" t="s">
        <v>536</v>
      </c>
      <c r="B3993">
        <v>14</v>
      </c>
      <c r="C3993" s="1" t="s">
        <v>8</v>
      </c>
      <c r="D3993" s="2">
        <v>41445</v>
      </c>
      <c r="E3993">
        <v>2013</v>
      </c>
      <c r="F3993">
        <v>6</v>
      </c>
      <c r="G3993">
        <v>20</v>
      </c>
    </row>
    <row r="3994" spans="1:7" x14ac:dyDescent="0.3">
      <c r="A3994" s="1" t="s">
        <v>1175</v>
      </c>
      <c r="B3994">
        <v>42</v>
      </c>
      <c r="C3994" s="1" t="s">
        <v>8</v>
      </c>
      <c r="D3994" s="2">
        <v>41676</v>
      </c>
      <c r="E3994">
        <v>2014</v>
      </c>
      <c r="F3994">
        <v>2</v>
      </c>
      <c r="G3994">
        <v>6</v>
      </c>
    </row>
    <row r="3995" spans="1:7" x14ac:dyDescent="0.3">
      <c r="A3995" s="1" t="s">
        <v>174</v>
      </c>
      <c r="B3995">
        <v>12</v>
      </c>
      <c r="C3995" s="1" t="s">
        <v>8</v>
      </c>
      <c r="D3995" s="2">
        <v>41325</v>
      </c>
      <c r="E3995">
        <v>2013</v>
      </c>
      <c r="F3995">
        <v>2</v>
      </c>
      <c r="G3995">
        <v>20</v>
      </c>
    </row>
    <row r="3996" spans="1:7" x14ac:dyDescent="0.3">
      <c r="A3996" s="1" t="s">
        <v>1948</v>
      </c>
      <c r="B3996">
        <v>43</v>
      </c>
      <c r="C3996" s="1" t="s">
        <v>8</v>
      </c>
      <c r="D3996" s="2">
        <v>42214</v>
      </c>
      <c r="E3996">
        <v>2015</v>
      </c>
      <c r="F3996">
        <v>7</v>
      </c>
      <c r="G3996">
        <v>29</v>
      </c>
    </row>
    <row r="3997" spans="1:7" x14ac:dyDescent="0.3">
      <c r="A3997" s="1" t="s">
        <v>3318</v>
      </c>
      <c r="B3997">
        <v>33</v>
      </c>
      <c r="C3997" s="1" t="s">
        <v>8</v>
      </c>
      <c r="D3997" s="2">
        <v>42657</v>
      </c>
      <c r="E3997">
        <v>2016</v>
      </c>
      <c r="F3997">
        <v>10</v>
      </c>
      <c r="G3997">
        <v>14</v>
      </c>
    </row>
    <row r="3998" spans="1:7" x14ac:dyDescent="0.3">
      <c r="A3998" s="1" t="s">
        <v>3104</v>
      </c>
      <c r="B3998">
        <v>60</v>
      </c>
      <c r="C3998" s="1" t="s">
        <v>36</v>
      </c>
      <c r="D3998" s="2">
        <v>42601</v>
      </c>
      <c r="E3998">
        <v>2016</v>
      </c>
      <c r="F3998">
        <v>8</v>
      </c>
      <c r="G3998">
        <v>19</v>
      </c>
    </row>
    <row r="3999" spans="1:7" x14ac:dyDescent="0.3">
      <c r="A3999" s="1" t="s">
        <v>2325</v>
      </c>
      <c r="B3999">
        <v>54</v>
      </c>
      <c r="C3999" s="1" t="s">
        <v>8</v>
      </c>
      <c r="D3999" s="2">
        <v>42391</v>
      </c>
      <c r="E3999">
        <v>2016</v>
      </c>
      <c r="F3999">
        <v>1</v>
      </c>
      <c r="G3999">
        <v>22</v>
      </c>
    </row>
    <row r="4000" spans="1:7" x14ac:dyDescent="0.3">
      <c r="A4000" s="1" t="s">
        <v>2294</v>
      </c>
      <c r="B4000">
        <v>1</v>
      </c>
      <c r="C4000" s="1" t="s">
        <v>36</v>
      </c>
      <c r="D4000" s="2">
        <v>42380</v>
      </c>
      <c r="E4000">
        <v>2016</v>
      </c>
      <c r="F4000">
        <v>1</v>
      </c>
      <c r="G4000">
        <v>11</v>
      </c>
    </row>
    <row r="4001" spans="1:7" x14ac:dyDescent="0.3">
      <c r="A4001" s="1" t="s">
        <v>1401</v>
      </c>
      <c r="B4001">
        <v>20</v>
      </c>
      <c r="C4001" s="1" t="s">
        <v>36</v>
      </c>
      <c r="D4001" s="2">
        <v>41852</v>
      </c>
      <c r="E4001">
        <v>2014</v>
      </c>
      <c r="F4001">
        <v>8</v>
      </c>
      <c r="G4001">
        <v>1</v>
      </c>
    </row>
    <row r="4002" spans="1:7" x14ac:dyDescent="0.3">
      <c r="A4002" s="1" t="s">
        <v>2397</v>
      </c>
      <c r="B4002">
        <v>1</v>
      </c>
      <c r="C4002" s="1" t="s">
        <v>8</v>
      </c>
      <c r="D4002" s="2">
        <v>42412</v>
      </c>
      <c r="E4002">
        <v>2016</v>
      </c>
      <c r="F4002">
        <v>2</v>
      </c>
      <c r="G4002">
        <v>12</v>
      </c>
    </row>
    <row r="4003" spans="1:7" x14ac:dyDescent="0.3">
      <c r="A4003" s="1" t="s">
        <v>2221</v>
      </c>
      <c r="B4003">
        <v>53</v>
      </c>
      <c r="C4003" s="1" t="s">
        <v>8</v>
      </c>
      <c r="D4003" s="2">
        <v>42353</v>
      </c>
      <c r="E4003">
        <v>2015</v>
      </c>
      <c r="F4003">
        <v>12</v>
      </c>
      <c r="G4003">
        <v>15</v>
      </c>
    </row>
    <row r="4004" spans="1:7" x14ac:dyDescent="0.3">
      <c r="A4004" s="1" t="s">
        <v>745</v>
      </c>
      <c r="B4004">
        <v>31</v>
      </c>
      <c r="C4004" s="1" t="s">
        <v>8</v>
      </c>
      <c r="D4004" s="2">
        <v>41511</v>
      </c>
      <c r="E4004">
        <v>2013</v>
      </c>
      <c r="F4004">
        <v>8</v>
      </c>
      <c r="G4004">
        <v>25</v>
      </c>
    </row>
    <row r="4005" spans="1:7" x14ac:dyDescent="0.3">
      <c r="A4005" s="1" t="s">
        <v>1982</v>
      </c>
      <c r="B4005">
        <v>70</v>
      </c>
      <c r="C4005" s="1" t="s">
        <v>8</v>
      </c>
      <c r="D4005" s="2">
        <v>42236</v>
      </c>
      <c r="E4005">
        <v>2015</v>
      </c>
      <c r="F4005">
        <v>8</v>
      </c>
      <c r="G4005">
        <v>20</v>
      </c>
    </row>
    <row r="4006" spans="1:7" x14ac:dyDescent="0.3">
      <c r="A4006" s="1" t="s">
        <v>1954</v>
      </c>
      <c r="B4006">
        <v>54</v>
      </c>
      <c r="C4006" s="1" t="s">
        <v>8</v>
      </c>
      <c r="D4006" s="2">
        <v>42219</v>
      </c>
      <c r="E4006">
        <v>2015</v>
      </c>
      <c r="F4006">
        <v>8</v>
      </c>
      <c r="G4006">
        <v>3</v>
      </c>
    </row>
    <row r="4007" spans="1:7" x14ac:dyDescent="0.3">
      <c r="A4007" s="1" t="s">
        <v>2093</v>
      </c>
      <c r="B4007">
        <v>43</v>
      </c>
      <c r="C4007" s="1" t="s">
        <v>8</v>
      </c>
      <c r="D4007" s="2">
        <v>42288</v>
      </c>
      <c r="E4007">
        <v>2015</v>
      </c>
      <c r="F4007">
        <v>10</v>
      </c>
      <c r="G4007">
        <v>11</v>
      </c>
    </row>
    <row r="4008" spans="1:7" x14ac:dyDescent="0.3">
      <c r="A4008" s="1" t="s">
        <v>83</v>
      </c>
      <c r="B4008">
        <v>66</v>
      </c>
      <c r="C4008" s="1" t="s">
        <v>8</v>
      </c>
      <c r="D4008" s="2">
        <v>41298</v>
      </c>
      <c r="E4008">
        <v>2013</v>
      </c>
      <c r="F4008">
        <v>1</v>
      </c>
      <c r="G4008">
        <v>24</v>
      </c>
    </row>
    <row r="4009" spans="1:7" x14ac:dyDescent="0.3">
      <c r="A4009" s="1" t="s">
        <v>1994</v>
      </c>
      <c r="B4009">
        <v>13</v>
      </c>
      <c r="C4009" s="1" t="s">
        <v>36</v>
      </c>
      <c r="D4009" s="2">
        <v>42243</v>
      </c>
      <c r="E4009">
        <v>2015</v>
      </c>
      <c r="F4009">
        <v>8</v>
      </c>
      <c r="G4009">
        <v>27</v>
      </c>
    </row>
    <row r="4010" spans="1:7" x14ac:dyDescent="0.3">
      <c r="A4010" s="1" t="s">
        <v>2617</v>
      </c>
      <c r="B4010">
        <v>6</v>
      </c>
      <c r="C4010" s="1" t="s">
        <v>8</v>
      </c>
      <c r="D4010" s="2">
        <v>42472</v>
      </c>
      <c r="E4010">
        <v>2016</v>
      </c>
      <c r="F4010">
        <v>4</v>
      </c>
      <c r="G4010">
        <v>12</v>
      </c>
    </row>
    <row r="4011" spans="1:7" x14ac:dyDescent="0.3">
      <c r="A4011" s="1" t="s">
        <v>1121</v>
      </c>
      <c r="B4011">
        <v>74</v>
      </c>
      <c r="C4011" s="1" t="s">
        <v>8</v>
      </c>
      <c r="D4011" s="2">
        <v>41629</v>
      </c>
      <c r="E4011">
        <v>2013</v>
      </c>
      <c r="F4011">
        <v>12</v>
      </c>
      <c r="G4011">
        <v>21</v>
      </c>
    </row>
    <row r="4012" spans="1:7" x14ac:dyDescent="0.3">
      <c r="A4012" s="1" t="s">
        <v>1958</v>
      </c>
      <c r="B4012">
        <v>72</v>
      </c>
      <c r="C4012" s="1" t="s">
        <v>8</v>
      </c>
      <c r="D4012" s="2">
        <v>42221</v>
      </c>
      <c r="E4012">
        <v>2015</v>
      </c>
      <c r="F4012">
        <v>8</v>
      </c>
      <c r="G4012">
        <v>5</v>
      </c>
    </row>
    <row r="4013" spans="1:7" x14ac:dyDescent="0.3">
      <c r="A4013" s="1" t="s">
        <v>539</v>
      </c>
      <c r="B4013">
        <v>1</v>
      </c>
      <c r="C4013" s="1" t="s">
        <v>8</v>
      </c>
      <c r="D4013" s="2">
        <v>41446</v>
      </c>
      <c r="E4013">
        <v>2013</v>
      </c>
      <c r="F4013">
        <v>6</v>
      </c>
      <c r="G4013">
        <v>21</v>
      </c>
    </row>
    <row r="4014" spans="1:7" x14ac:dyDescent="0.3">
      <c r="A4014" s="1" t="s">
        <v>2043</v>
      </c>
      <c r="B4014">
        <v>1</v>
      </c>
      <c r="C4014" s="1" t="s">
        <v>8</v>
      </c>
      <c r="D4014" s="2">
        <v>42261</v>
      </c>
      <c r="E4014">
        <v>2015</v>
      </c>
      <c r="F4014">
        <v>9</v>
      </c>
      <c r="G4014">
        <v>14</v>
      </c>
    </row>
    <row r="4015" spans="1:7" x14ac:dyDescent="0.3">
      <c r="A4015" s="1" t="s">
        <v>1748</v>
      </c>
      <c r="B4015">
        <v>58</v>
      </c>
      <c r="C4015" s="1" t="s">
        <v>8</v>
      </c>
      <c r="D4015" s="2">
        <v>42097</v>
      </c>
      <c r="E4015">
        <v>2015</v>
      </c>
      <c r="F4015">
        <v>4</v>
      </c>
      <c r="G4015">
        <v>3</v>
      </c>
    </row>
    <row r="4016" spans="1:7" x14ac:dyDescent="0.3">
      <c r="A4016" s="1" t="s">
        <v>506</v>
      </c>
      <c r="B4016">
        <v>68</v>
      </c>
      <c r="C4016" s="1" t="s">
        <v>8</v>
      </c>
      <c r="D4016" s="2">
        <v>41433</v>
      </c>
      <c r="E4016">
        <v>2013</v>
      </c>
      <c r="F4016">
        <v>6</v>
      </c>
      <c r="G4016">
        <v>8</v>
      </c>
    </row>
    <row r="4017" spans="1:7" x14ac:dyDescent="0.3">
      <c r="A4017" s="1" t="s">
        <v>3515</v>
      </c>
      <c r="B4017">
        <v>68</v>
      </c>
      <c r="C4017" s="1" t="s">
        <v>36</v>
      </c>
      <c r="D4017" s="2">
        <v>42712</v>
      </c>
      <c r="E4017">
        <v>2016</v>
      </c>
      <c r="F4017">
        <v>12</v>
      </c>
      <c r="G4017">
        <v>8</v>
      </c>
    </row>
    <row r="4018" spans="1:7" x14ac:dyDescent="0.3">
      <c r="A4018" s="1" t="s">
        <v>3945</v>
      </c>
      <c r="B4018">
        <v>5</v>
      </c>
      <c r="C4018" s="1" t="s">
        <v>8</v>
      </c>
      <c r="D4018" s="2">
        <v>42868</v>
      </c>
      <c r="E4018">
        <v>2017</v>
      </c>
      <c r="F4018">
        <v>5</v>
      </c>
      <c r="G4018">
        <v>13</v>
      </c>
    </row>
    <row r="4019" spans="1:7" x14ac:dyDescent="0.3">
      <c r="A4019" s="1" t="s">
        <v>3740</v>
      </c>
      <c r="B4019">
        <v>54</v>
      </c>
      <c r="C4019" s="1" t="s">
        <v>8</v>
      </c>
      <c r="D4019" s="2">
        <v>42790</v>
      </c>
      <c r="E4019">
        <v>2017</v>
      </c>
      <c r="F4019">
        <v>2</v>
      </c>
      <c r="G4019">
        <v>24</v>
      </c>
    </row>
    <row r="4020" spans="1:7" x14ac:dyDescent="0.3">
      <c r="A4020" s="1" t="s">
        <v>2365</v>
      </c>
      <c r="B4020">
        <v>75</v>
      </c>
      <c r="C4020" s="1" t="s">
        <v>8</v>
      </c>
      <c r="D4020" s="2">
        <v>42403</v>
      </c>
      <c r="E4020">
        <v>2016</v>
      </c>
      <c r="F4020">
        <v>2</v>
      </c>
      <c r="G4020">
        <v>3</v>
      </c>
    </row>
    <row r="4021" spans="1:7" x14ac:dyDescent="0.3">
      <c r="A4021" s="1" t="s">
        <v>1803</v>
      </c>
      <c r="B4021">
        <v>1</v>
      </c>
      <c r="C4021" s="1" t="s">
        <v>15</v>
      </c>
      <c r="D4021" s="2">
        <v>42129</v>
      </c>
      <c r="E4021">
        <v>2015</v>
      </c>
      <c r="F4021">
        <v>5</v>
      </c>
      <c r="G4021">
        <v>5</v>
      </c>
    </row>
    <row r="4022" spans="1:7" x14ac:dyDescent="0.3">
      <c r="A4022" s="1" t="s">
        <v>4059</v>
      </c>
      <c r="B4022">
        <v>13</v>
      </c>
      <c r="C4022" s="1" t="s">
        <v>36</v>
      </c>
      <c r="D4022" s="2">
        <v>42915</v>
      </c>
      <c r="E4022">
        <v>2017</v>
      </c>
      <c r="F4022">
        <v>6</v>
      </c>
      <c r="G4022">
        <v>29</v>
      </c>
    </row>
    <row r="4023" spans="1:7" x14ac:dyDescent="0.3">
      <c r="A4023" s="1" t="s">
        <v>1979</v>
      </c>
      <c r="B4023">
        <v>1</v>
      </c>
      <c r="C4023" s="1" t="s">
        <v>8</v>
      </c>
      <c r="D4023" s="2">
        <v>42234</v>
      </c>
      <c r="E4023">
        <v>2015</v>
      </c>
      <c r="F4023">
        <v>8</v>
      </c>
      <c r="G4023">
        <v>18</v>
      </c>
    </row>
    <row r="4024" spans="1:7" x14ac:dyDescent="0.3">
      <c r="A4024" s="1" t="s">
        <v>566</v>
      </c>
      <c r="B4024">
        <v>55</v>
      </c>
      <c r="C4024" s="1" t="s">
        <v>8</v>
      </c>
      <c r="D4024" s="2">
        <v>41456</v>
      </c>
      <c r="E4024">
        <v>2013</v>
      </c>
      <c r="F4024">
        <v>7</v>
      </c>
      <c r="G4024">
        <v>1</v>
      </c>
    </row>
    <row r="4025" spans="1:7" x14ac:dyDescent="0.3">
      <c r="A4025" s="1" t="s">
        <v>547</v>
      </c>
      <c r="B4025">
        <v>77</v>
      </c>
      <c r="C4025" s="1" t="s">
        <v>15</v>
      </c>
      <c r="D4025" s="2">
        <v>41448</v>
      </c>
      <c r="E4025">
        <v>2013</v>
      </c>
      <c r="F4025">
        <v>6</v>
      </c>
      <c r="G4025">
        <v>23</v>
      </c>
    </row>
    <row r="4026" spans="1:7" x14ac:dyDescent="0.3">
      <c r="A4026" s="1" t="s">
        <v>2978</v>
      </c>
      <c r="B4026">
        <v>8</v>
      </c>
      <c r="C4026" s="1" t="s">
        <v>36</v>
      </c>
      <c r="D4026" s="2">
        <v>42571</v>
      </c>
      <c r="E4026">
        <v>2016</v>
      </c>
      <c r="F4026">
        <v>7</v>
      </c>
      <c r="G4026">
        <v>20</v>
      </c>
    </row>
    <row r="4027" spans="1:7" x14ac:dyDescent="0.3">
      <c r="A4027" s="1" t="s">
        <v>931</v>
      </c>
      <c r="B4027">
        <v>72</v>
      </c>
      <c r="C4027" s="1" t="s">
        <v>15</v>
      </c>
      <c r="D4027" s="2">
        <v>41572</v>
      </c>
      <c r="E4027">
        <v>2013</v>
      </c>
      <c r="F4027">
        <v>10</v>
      </c>
      <c r="G4027">
        <v>25</v>
      </c>
    </row>
    <row r="4028" spans="1:7" x14ac:dyDescent="0.3">
      <c r="A4028" s="1" t="s">
        <v>1922</v>
      </c>
      <c r="B4028">
        <v>64</v>
      </c>
      <c r="C4028" s="1" t="s">
        <v>8</v>
      </c>
      <c r="D4028" s="2">
        <v>42199</v>
      </c>
      <c r="E4028">
        <v>2015</v>
      </c>
      <c r="F4028">
        <v>7</v>
      </c>
      <c r="G4028">
        <v>14</v>
      </c>
    </row>
    <row r="4029" spans="1:7" x14ac:dyDescent="0.3">
      <c r="A4029" s="1" t="s">
        <v>2299</v>
      </c>
      <c r="B4029">
        <v>4</v>
      </c>
      <c r="C4029" s="1" t="s">
        <v>8</v>
      </c>
      <c r="D4029" s="2">
        <v>42381</v>
      </c>
      <c r="E4029">
        <v>2016</v>
      </c>
      <c r="F4029">
        <v>1</v>
      </c>
      <c r="G4029">
        <v>12</v>
      </c>
    </row>
    <row r="4030" spans="1:7" x14ac:dyDescent="0.3">
      <c r="A4030" s="1" t="s">
        <v>2903</v>
      </c>
      <c r="B4030">
        <v>49</v>
      </c>
      <c r="C4030" s="1" t="s">
        <v>8</v>
      </c>
      <c r="D4030" s="2">
        <v>42555</v>
      </c>
      <c r="E4030">
        <v>2016</v>
      </c>
      <c r="F4030">
        <v>7</v>
      </c>
      <c r="G4030">
        <v>4</v>
      </c>
    </row>
    <row r="4031" spans="1:7" x14ac:dyDescent="0.3">
      <c r="A4031" s="1" t="s">
        <v>54</v>
      </c>
      <c r="B4031">
        <v>44</v>
      </c>
      <c r="C4031" s="1" t="s">
        <v>8</v>
      </c>
      <c r="D4031" s="2">
        <v>41287</v>
      </c>
      <c r="E4031">
        <v>2013</v>
      </c>
      <c r="F4031">
        <v>1</v>
      </c>
      <c r="G4031">
        <v>13</v>
      </c>
    </row>
    <row r="4032" spans="1:7" x14ac:dyDescent="0.3">
      <c r="A4032" s="1" t="s">
        <v>4268</v>
      </c>
      <c r="B4032">
        <v>15</v>
      </c>
      <c r="C4032" s="1" t="s">
        <v>8</v>
      </c>
      <c r="D4032" s="2">
        <v>42996</v>
      </c>
      <c r="E4032">
        <v>2017</v>
      </c>
      <c r="F4032">
        <v>9</v>
      </c>
      <c r="G4032">
        <v>18</v>
      </c>
    </row>
    <row r="4033" spans="1:7" x14ac:dyDescent="0.3">
      <c r="A4033" s="1" t="s">
        <v>4122</v>
      </c>
      <c r="B4033">
        <v>34</v>
      </c>
      <c r="C4033" s="1" t="s">
        <v>8</v>
      </c>
      <c r="D4033" s="2">
        <v>42937</v>
      </c>
      <c r="E4033">
        <v>2017</v>
      </c>
      <c r="F4033">
        <v>7</v>
      </c>
      <c r="G4033">
        <v>21</v>
      </c>
    </row>
    <row r="4034" spans="1:7" x14ac:dyDescent="0.3">
      <c r="A4034" s="1" t="s">
        <v>3208</v>
      </c>
      <c r="B4034">
        <v>47</v>
      </c>
      <c r="C4034" s="1" t="s">
        <v>8</v>
      </c>
      <c r="D4034" s="2">
        <v>42629</v>
      </c>
      <c r="E4034">
        <v>2016</v>
      </c>
      <c r="F4034">
        <v>9</v>
      </c>
      <c r="G4034">
        <v>16</v>
      </c>
    </row>
    <row r="4035" spans="1:7" x14ac:dyDescent="0.3">
      <c r="A4035" s="1" t="s">
        <v>384</v>
      </c>
      <c r="B4035">
        <v>40</v>
      </c>
      <c r="C4035" s="1" t="s">
        <v>8</v>
      </c>
      <c r="D4035" s="2">
        <v>41393</v>
      </c>
      <c r="E4035">
        <v>2013</v>
      </c>
      <c r="F4035">
        <v>4</v>
      </c>
      <c r="G4035">
        <v>29</v>
      </c>
    </row>
    <row r="4036" spans="1:7" x14ac:dyDescent="0.3">
      <c r="A4036" s="1" t="s">
        <v>3341</v>
      </c>
      <c r="B4036">
        <v>28</v>
      </c>
      <c r="C4036" s="1" t="s">
        <v>8</v>
      </c>
      <c r="D4036" s="2">
        <v>42663</v>
      </c>
      <c r="E4036">
        <v>2016</v>
      </c>
      <c r="F4036">
        <v>10</v>
      </c>
      <c r="G4036">
        <v>20</v>
      </c>
    </row>
    <row r="4037" spans="1:7" x14ac:dyDescent="0.3">
      <c r="A4037" s="1" t="s">
        <v>505</v>
      </c>
      <c r="B4037">
        <v>64</v>
      </c>
      <c r="C4037" s="1" t="s">
        <v>8</v>
      </c>
      <c r="D4037" s="2">
        <v>41433</v>
      </c>
      <c r="E4037">
        <v>2013</v>
      </c>
      <c r="F4037">
        <v>6</v>
      </c>
      <c r="G4037">
        <v>8</v>
      </c>
    </row>
    <row r="4038" spans="1:7" x14ac:dyDescent="0.3">
      <c r="A4038" s="1" t="s">
        <v>1574</v>
      </c>
      <c r="B4038">
        <v>70</v>
      </c>
      <c r="C4038" s="1" t="s">
        <v>8</v>
      </c>
      <c r="D4038" s="2">
        <v>41991</v>
      </c>
      <c r="E4038">
        <v>2014</v>
      </c>
      <c r="F4038">
        <v>12</v>
      </c>
      <c r="G4038">
        <v>18</v>
      </c>
    </row>
    <row r="4039" spans="1:7" x14ac:dyDescent="0.3">
      <c r="A4039" s="1" t="s">
        <v>1829</v>
      </c>
      <c r="B4039">
        <v>4</v>
      </c>
      <c r="C4039" s="1" t="s">
        <v>8</v>
      </c>
      <c r="D4039" s="2">
        <v>42142</v>
      </c>
      <c r="E4039">
        <v>2015</v>
      </c>
      <c r="F4039">
        <v>5</v>
      </c>
      <c r="G4039">
        <v>18</v>
      </c>
    </row>
    <row r="4040" spans="1:7" x14ac:dyDescent="0.3">
      <c r="A4040" s="1" t="s">
        <v>3176</v>
      </c>
      <c r="B4040">
        <v>76</v>
      </c>
      <c r="C4040" s="1" t="s">
        <v>36</v>
      </c>
      <c r="D4040" s="2">
        <v>42619</v>
      </c>
      <c r="E4040">
        <v>2016</v>
      </c>
      <c r="F4040">
        <v>9</v>
      </c>
      <c r="G4040">
        <v>6</v>
      </c>
    </row>
    <row r="4041" spans="1:7" x14ac:dyDescent="0.3">
      <c r="A4041" s="1" t="s">
        <v>700</v>
      </c>
      <c r="B4041">
        <v>70</v>
      </c>
      <c r="C4041" s="1" t="s">
        <v>8</v>
      </c>
      <c r="D4041" s="2">
        <v>41495</v>
      </c>
      <c r="E4041">
        <v>2013</v>
      </c>
      <c r="F4041">
        <v>8</v>
      </c>
      <c r="G4041">
        <v>9</v>
      </c>
    </row>
    <row r="4042" spans="1:7" x14ac:dyDescent="0.3">
      <c r="A4042" s="1" t="s">
        <v>188</v>
      </c>
      <c r="B4042">
        <v>54</v>
      </c>
      <c r="C4042" s="1" t="s">
        <v>8</v>
      </c>
      <c r="D4042" s="2">
        <v>41330</v>
      </c>
      <c r="E4042">
        <v>2013</v>
      </c>
      <c r="F4042">
        <v>2</v>
      </c>
      <c r="G4042">
        <v>25</v>
      </c>
    </row>
    <row r="4043" spans="1:7" x14ac:dyDescent="0.3">
      <c r="A4043" s="1" t="s">
        <v>407</v>
      </c>
      <c r="B4043">
        <v>48</v>
      </c>
      <c r="C4043" s="1" t="s">
        <v>8</v>
      </c>
      <c r="D4043" s="2">
        <v>41402</v>
      </c>
      <c r="E4043">
        <v>2013</v>
      </c>
      <c r="F4043">
        <v>5</v>
      </c>
      <c r="G4043">
        <v>8</v>
      </c>
    </row>
    <row r="4044" spans="1:7" x14ac:dyDescent="0.3">
      <c r="A4044" s="1" t="s">
        <v>449</v>
      </c>
      <c r="B4044">
        <v>44</v>
      </c>
      <c r="C4044" s="1" t="s">
        <v>36</v>
      </c>
      <c r="D4044" s="2">
        <v>41415</v>
      </c>
      <c r="E4044">
        <v>2013</v>
      </c>
      <c r="F4044">
        <v>5</v>
      </c>
      <c r="G4044">
        <v>21</v>
      </c>
    </row>
    <row r="4045" spans="1:7" x14ac:dyDescent="0.3">
      <c r="A4045" s="1" t="s">
        <v>875</v>
      </c>
      <c r="B4045">
        <v>1</v>
      </c>
      <c r="C4045" s="1" t="s">
        <v>8</v>
      </c>
      <c r="D4045" s="2">
        <v>41552</v>
      </c>
      <c r="E4045">
        <v>2013</v>
      </c>
      <c r="F4045">
        <v>10</v>
      </c>
      <c r="G4045">
        <v>5</v>
      </c>
    </row>
    <row r="4046" spans="1:7" x14ac:dyDescent="0.3">
      <c r="A4046" s="1" t="s">
        <v>2671</v>
      </c>
      <c r="B4046">
        <v>47</v>
      </c>
      <c r="C4046" s="1" t="s">
        <v>8</v>
      </c>
      <c r="D4046" s="2">
        <v>42486</v>
      </c>
      <c r="E4046">
        <v>2016</v>
      </c>
      <c r="F4046">
        <v>4</v>
      </c>
      <c r="G4046">
        <v>26</v>
      </c>
    </row>
    <row r="4047" spans="1:7" x14ac:dyDescent="0.3">
      <c r="A4047" s="1" t="s">
        <v>1514</v>
      </c>
      <c r="B4047">
        <v>66</v>
      </c>
      <c r="C4047" s="1" t="s">
        <v>8</v>
      </c>
      <c r="D4047" s="2">
        <v>41934</v>
      </c>
      <c r="E4047">
        <v>2014</v>
      </c>
      <c r="F4047">
        <v>10</v>
      </c>
      <c r="G4047">
        <v>22</v>
      </c>
    </row>
    <row r="4048" spans="1:7" x14ac:dyDescent="0.3">
      <c r="A4048" s="1" t="s">
        <v>387</v>
      </c>
      <c r="B4048">
        <v>15</v>
      </c>
      <c r="C4048" s="1" t="s">
        <v>8</v>
      </c>
      <c r="D4048" s="2">
        <v>41396</v>
      </c>
      <c r="E4048">
        <v>2013</v>
      </c>
      <c r="F4048">
        <v>5</v>
      </c>
      <c r="G4048">
        <v>2</v>
      </c>
    </row>
    <row r="4049" spans="1:7" x14ac:dyDescent="0.3">
      <c r="A4049" s="1" t="s">
        <v>339</v>
      </c>
      <c r="B4049">
        <v>24</v>
      </c>
      <c r="C4049" s="1" t="s">
        <v>8</v>
      </c>
      <c r="D4049" s="2">
        <v>41378</v>
      </c>
      <c r="E4049">
        <v>2013</v>
      </c>
      <c r="F4049">
        <v>4</v>
      </c>
      <c r="G4049">
        <v>14</v>
      </c>
    </row>
    <row r="4050" spans="1:7" x14ac:dyDescent="0.3">
      <c r="A4050" s="1" t="s">
        <v>2060</v>
      </c>
      <c r="B4050">
        <v>71</v>
      </c>
      <c r="C4050" s="1" t="s">
        <v>8</v>
      </c>
      <c r="D4050" s="2">
        <v>42269</v>
      </c>
      <c r="E4050">
        <v>2015</v>
      </c>
      <c r="F4050">
        <v>9</v>
      </c>
      <c r="G4050">
        <v>22</v>
      </c>
    </row>
    <row r="4051" spans="1:7" x14ac:dyDescent="0.3">
      <c r="A4051" s="1" t="s">
        <v>270</v>
      </c>
      <c r="B4051">
        <v>34</v>
      </c>
      <c r="C4051" s="1" t="s">
        <v>8</v>
      </c>
      <c r="D4051" s="2">
        <v>41355</v>
      </c>
      <c r="E4051">
        <v>2013</v>
      </c>
      <c r="F4051">
        <v>3</v>
      </c>
      <c r="G4051">
        <v>22</v>
      </c>
    </row>
    <row r="4052" spans="1:7" x14ac:dyDescent="0.3">
      <c r="A4052" s="1" t="s">
        <v>3727</v>
      </c>
      <c r="B4052">
        <v>72</v>
      </c>
      <c r="C4052" s="1" t="s">
        <v>8</v>
      </c>
      <c r="D4052" s="2">
        <v>42785</v>
      </c>
      <c r="E4052">
        <v>2017</v>
      </c>
      <c r="F4052">
        <v>2</v>
      </c>
      <c r="G4052">
        <v>19</v>
      </c>
    </row>
    <row r="4053" spans="1:7" x14ac:dyDescent="0.3">
      <c r="A4053" s="1" t="s">
        <v>389</v>
      </c>
      <c r="B4053">
        <v>1</v>
      </c>
      <c r="C4053" s="1" t="s">
        <v>8</v>
      </c>
      <c r="D4053" s="2">
        <v>41398</v>
      </c>
      <c r="E4053">
        <v>2013</v>
      </c>
      <c r="F4053">
        <v>5</v>
      </c>
      <c r="G4053">
        <v>4</v>
      </c>
    </row>
    <row r="4054" spans="1:7" x14ac:dyDescent="0.3">
      <c r="A4054" s="1" t="s">
        <v>2226</v>
      </c>
      <c r="B4054">
        <v>57</v>
      </c>
      <c r="C4054" s="1" t="s">
        <v>8</v>
      </c>
      <c r="D4054" s="2">
        <v>42355</v>
      </c>
      <c r="E4054">
        <v>2015</v>
      </c>
      <c r="F4054">
        <v>12</v>
      </c>
      <c r="G4054">
        <v>17</v>
      </c>
    </row>
    <row r="4055" spans="1:7" x14ac:dyDescent="0.3">
      <c r="A4055" s="1" t="s">
        <v>719</v>
      </c>
      <c r="B4055">
        <v>52</v>
      </c>
      <c r="C4055" s="1" t="s">
        <v>8</v>
      </c>
      <c r="D4055" s="2">
        <v>41502</v>
      </c>
      <c r="E4055">
        <v>2013</v>
      </c>
      <c r="F4055">
        <v>8</v>
      </c>
      <c r="G4055">
        <v>16</v>
      </c>
    </row>
    <row r="4056" spans="1:7" x14ac:dyDescent="0.3">
      <c r="A4056" s="1" t="s">
        <v>299</v>
      </c>
      <c r="B4056">
        <v>13</v>
      </c>
      <c r="C4056" s="1" t="s">
        <v>8</v>
      </c>
      <c r="D4056" s="2">
        <v>41361</v>
      </c>
      <c r="E4056">
        <v>2013</v>
      </c>
      <c r="F4056">
        <v>3</v>
      </c>
      <c r="G4056">
        <v>28</v>
      </c>
    </row>
    <row r="4057" spans="1:7" x14ac:dyDescent="0.3">
      <c r="A4057" s="1" t="s">
        <v>2673</v>
      </c>
      <c r="B4057">
        <v>1</v>
      </c>
      <c r="C4057" s="1" t="s">
        <v>8</v>
      </c>
      <c r="D4057" s="2">
        <v>42486</v>
      </c>
      <c r="E4057">
        <v>2016</v>
      </c>
      <c r="F4057">
        <v>4</v>
      </c>
      <c r="G4057">
        <v>26</v>
      </c>
    </row>
    <row r="4058" spans="1:7" x14ac:dyDescent="0.3">
      <c r="A4058" s="1" t="s">
        <v>1729</v>
      </c>
      <c r="B4058">
        <v>43</v>
      </c>
      <c r="C4058" s="1" t="s">
        <v>8</v>
      </c>
      <c r="D4058" s="2">
        <v>42087</v>
      </c>
      <c r="E4058">
        <v>2015</v>
      </c>
      <c r="F4058">
        <v>3</v>
      </c>
      <c r="G4058">
        <v>24</v>
      </c>
    </row>
    <row r="4059" spans="1:7" x14ac:dyDescent="0.3">
      <c r="A4059" s="1" t="s">
        <v>471</v>
      </c>
      <c r="B4059">
        <v>43</v>
      </c>
      <c r="C4059" s="1" t="s">
        <v>8</v>
      </c>
      <c r="D4059" s="2">
        <v>41422</v>
      </c>
      <c r="E4059">
        <v>2013</v>
      </c>
      <c r="F4059">
        <v>5</v>
      </c>
      <c r="G4059">
        <v>28</v>
      </c>
    </row>
    <row r="4060" spans="1:7" x14ac:dyDescent="0.3">
      <c r="A4060" s="1" t="s">
        <v>4175</v>
      </c>
      <c r="B4060">
        <v>15</v>
      </c>
      <c r="C4060" s="1" t="s">
        <v>8</v>
      </c>
      <c r="D4060" s="2">
        <v>42958</v>
      </c>
      <c r="E4060">
        <v>2017</v>
      </c>
      <c r="F4060">
        <v>8</v>
      </c>
      <c r="G4060">
        <v>11</v>
      </c>
    </row>
    <row r="4061" spans="1:7" x14ac:dyDescent="0.3">
      <c r="A4061" s="1" t="s">
        <v>1384</v>
      </c>
      <c r="B4061">
        <v>13</v>
      </c>
      <c r="C4061" s="1" t="s">
        <v>36</v>
      </c>
      <c r="D4061" s="2">
        <v>41834</v>
      </c>
      <c r="E4061">
        <v>2014</v>
      </c>
      <c r="F4061">
        <v>7</v>
      </c>
      <c r="G4061">
        <v>14</v>
      </c>
    </row>
    <row r="4062" spans="1:7" x14ac:dyDescent="0.3">
      <c r="A4062" s="1" t="s">
        <v>2524</v>
      </c>
      <c r="B4062">
        <v>9</v>
      </c>
      <c r="C4062" s="1" t="s">
        <v>8</v>
      </c>
      <c r="D4062" s="2">
        <v>42445</v>
      </c>
      <c r="E4062">
        <v>2016</v>
      </c>
      <c r="F4062">
        <v>3</v>
      </c>
      <c r="G4062">
        <v>16</v>
      </c>
    </row>
    <row r="4063" spans="1:7" x14ac:dyDescent="0.3">
      <c r="A4063" s="1" t="s">
        <v>2458</v>
      </c>
      <c r="B4063">
        <v>15</v>
      </c>
      <c r="C4063" s="1" t="s">
        <v>8</v>
      </c>
      <c r="D4063" s="2">
        <v>42427</v>
      </c>
      <c r="E4063">
        <v>2016</v>
      </c>
      <c r="F4063">
        <v>2</v>
      </c>
      <c r="G4063">
        <v>27</v>
      </c>
    </row>
    <row r="4064" spans="1:7" x14ac:dyDescent="0.3">
      <c r="A4064" s="1" t="s">
        <v>2937</v>
      </c>
      <c r="B4064">
        <v>19</v>
      </c>
      <c r="C4064" s="1" t="s">
        <v>15</v>
      </c>
      <c r="D4064" s="2">
        <v>42561</v>
      </c>
      <c r="E4064">
        <v>2016</v>
      </c>
      <c r="F4064">
        <v>7</v>
      </c>
      <c r="G4064">
        <v>10</v>
      </c>
    </row>
    <row r="4065" spans="1:7" x14ac:dyDescent="0.3">
      <c r="A4065" s="1" t="s">
        <v>130</v>
      </c>
      <c r="B4065">
        <v>70</v>
      </c>
      <c r="C4065" s="1" t="s">
        <v>8</v>
      </c>
      <c r="D4065" s="2">
        <v>41313</v>
      </c>
      <c r="E4065">
        <v>2013</v>
      </c>
      <c r="F4065">
        <v>2</v>
      </c>
      <c r="G4065">
        <v>8</v>
      </c>
    </row>
    <row r="4066" spans="1:7" x14ac:dyDescent="0.3">
      <c r="A4066" s="1" t="s">
        <v>1361</v>
      </c>
      <c r="B4066">
        <v>61</v>
      </c>
      <c r="C4066" s="1" t="s">
        <v>8</v>
      </c>
      <c r="D4066" s="2">
        <v>41807</v>
      </c>
      <c r="E4066">
        <v>2014</v>
      </c>
      <c r="F4066">
        <v>6</v>
      </c>
      <c r="G4066">
        <v>17</v>
      </c>
    </row>
    <row r="4067" spans="1:7" x14ac:dyDescent="0.3">
      <c r="A4067" s="1" t="s">
        <v>1538</v>
      </c>
      <c r="B4067">
        <v>5</v>
      </c>
      <c r="C4067" s="1" t="s">
        <v>36</v>
      </c>
      <c r="D4067" s="2">
        <v>41958</v>
      </c>
      <c r="E4067">
        <v>2014</v>
      </c>
      <c r="F4067">
        <v>11</v>
      </c>
      <c r="G4067">
        <v>15</v>
      </c>
    </row>
    <row r="4068" spans="1:7" x14ac:dyDescent="0.3">
      <c r="A4068" s="1" t="s">
        <v>4015</v>
      </c>
      <c r="B4068">
        <v>59</v>
      </c>
      <c r="C4068" s="1" t="s">
        <v>8</v>
      </c>
      <c r="D4068" s="2">
        <v>42899</v>
      </c>
      <c r="E4068">
        <v>2017</v>
      </c>
      <c r="F4068">
        <v>6</v>
      </c>
      <c r="G4068">
        <v>13</v>
      </c>
    </row>
    <row r="4069" spans="1:7" x14ac:dyDescent="0.3">
      <c r="A4069" s="1" t="s">
        <v>1605</v>
      </c>
      <c r="B4069">
        <v>10</v>
      </c>
      <c r="C4069" s="1" t="s">
        <v>15</v>
      </c>
      <c r="D4069" s="2">
        <v>42012</v>
      </c>
      <c r="E4069">
        <v>2015</v>
      </c>
      <c r="F4069">
        <v>1</v>
      </c>
      <c r="G4069">
        <v>8</v>
      </c>
    </row>
    <row r="4070" spans="1:7" x14ac:dyDescent="0.3">
      <c r="A4070" s="1" t="s">
        <v>2232</v>
      </c>
      <c r="B4070">
        <v>53</v>
      </c>
      <c r="C4070" s="1" t="s">
        <v>8</v>
      </c>
      <c r="D4070" s="2">
        <v>42358</v>
      </c>
      <c r="E4070">
        <v>2015</v>
      </c>
      <c r="F4070">
        <v>12</v>
      </c>
      <c r="G4070">
        <v>20</v>
      </c>
    </row>
    <row r="4071" spans="1:7" x14ac:dyDescent="0.3">
      <c r="A4071" s="1" t="s">
        <v>2450</v>
      </c>
      <c r="B4071">
        <v>66</v>
      </c>
      <c r="C4071" s="1" t="s">
        <v>8</v>
      </c>
      <c r="D4071" s="2">
        <v>42425</v>
      </c>
      <c r="E4071">
        <v>2016</v>
      </c>
      <c r="F4071">
        <v>2</v>
      </c>
      <c r="G4071">
        <v>25</v>
      </c>
    </row>
    <row r="4072" spans="1:7" x14ac:dyDescent="0.3">
      <c r="A4072" s="1" t="s">
        <v>4235</v>
      </c>
      <c r="B4072">
        <v>1</v>
      </c>
      <c r="C4072" s="1" t="s">
        <v>8</v>
      </c>
      <c r="D4072" s="2">
        <v>42982</v>
      </c>
      <c r="E4072">
        <v>2017</v>
      </c>
      <c r="F4072">
        <v>9</v>
      </c>
      <c r="G4072">
        <v>4</v>
      </c>
    </row>
    <row r="4073" spans="1:7" x14ac:dyDescent="0.3">
      <c r="A4073" s="1" t="s">
        <v>625</v>
      </c>
      <c r="B4073">
        <v>42</v>
      </c>
      <c r="C4073" s="1" t="s">
        <v>8</v>
      </c>
      <c r="D4073" s="2">
        <v>41475</v>
      </c>
      <c r="E4073">
        <v>2013</v>
      </c>
      <c r="F4073">
        <v>7</v>
      </c>
      <c r="G4073">
        <v>20</v>
      </c>
    </row>
    <row r="4074" spans="1:7" x14ac:dyDescent="0.3">
      <c r="A4074" s="1" t="s">
        <v>4336</v>
      </c>
      <c r="B4074">
        <v>64</v>
      </c>
      <c r="C4074" s="1" t="s">
        <v>36</v>
      </c>
      <c r="D4074" s="2">
        <v>43020</v>
      </c>
      <c r="E4074">
        <v>2017</v>
      </c>
      <c r="F4074">
        <v>10</v>
      </c>
      <c r="G4074">
        <v>12</v>
      </c>
    </row>
    <row r="4075" spans="1:7" x14ac:dyDescent="0.3">
      <c r="A4075" s="1" t="s">
        <v>1778</v>
      </c>
      <c r="B4075">
        <v>14</v>
      </c>
      <c r="C4075" s="1" t="s">
        <v>15</v>
      </c>
      <c r="D4075" s="2">
        <v>42113</v>
      </c>
      <c r="E4075">
        <v>2015</v>
      </c>
      <c r="F4075">
        <v>4</v>
      </c>
      <c r="G4075">
        <v>19</v>
      </c>
    </row>
    <row r="4076" spans="1:7" x14ac:dyDescent="0.3">
      <c r="A4076" s="1" t="s">
        <v>2642</v>
      </c>
      <c r="B4076">
        <v>17</v>
      </c>
      <c r="C4076" s="1" t="s">
        <v>15</v>
      </c>
      <c r="D4076" s="2">
        <v>42479</v>
      </c>
      <c r="E4076">
        <v>2016</v>
      </c>
      <c r="F4076">
        <v>4</v>
      </c>
      <c r="G4076">
        <v>19</v>
      </c>
    </row>
    <row r="4077" spans="1:7" x14ac:dyDescent="0.3">
      <c r="A4077" s="1" t="s">
        <v>1644</v>
      </c>
      <c r="B4077">
        <v>52</v>
      </c>
      <c r="C4077" s="1" t="s">
        <v>8</v>
      </c>
      <c r="D4077" s="2">
        <v>42029</v>
      </c>
      <c r="E4077">
        <v>2015</v>
      </c>
      <c r="F4077">
        <v>1</v>
      </c>
      <c r="G4077">
        <v>25</v>
      </c>
    </row>
    <row r="4078" spans="1:7" x14ac:dyDescent="0.3">
      <c r="A4078" s="1" t="s">
        <v>348</v>
      </c>
      <c r="B4078">
        <v>43</v>
      </c>
      <c r="C4078" s="1" t="s">
        <v>8</v>
      </c>
      <c r="D4078" s="2">
        <v>41380</v>
      </c>
      <c r="E4078">
        <v>2013</v>
      </c>
      <c r="F4078">
        <v>4</v>
      </c>
      <c r="G4078">
        <v>16</v>
      </c>
    </row>
    <row r="4079" spans="1:7" x14ac:dyDescent="0.3">
      <c r="A4079" s="1" t="s">
        <v>1907</v>
      </c>
      <c r="B4079">
        <v>74</v>
      </c>
      <c r="C4079" s="1" t="s">
        <v>15</v>
      </c>
      <c r="D4079" s="2">
        <v>42190</v>
      </c>
      <c r="E4079">
        <v>2015</v>
      </c>
      <c r="F4079">
        <v>7</v>
      </c>
      <c r="G4079">
        <v>5</v>
      </c>
    </row>
    <row r="4080" spans="1:7" x14ac:dyDescent="0.3">
      <c r="A4080" s="1" t="s">
        <v>4138</v>
      </c>
      <c r="B4080">
        <v>44</v>
      </c>
      <c r="C4080" s="1" t="s">
        <v>8</v>
      </c>
      <c r="D4080" s="2">
        <v>42944</v>
      </c>
      <c r="E4080">
        <v>2017</v>
      </c>
      <c r="F4080">
        <v>7</v>
      </c>
      <c r="G4080">
        <v>28</v>
      </c>
    </row>
    <row r="4081" spans="1:7" x14ac:dyDescent="0.3">
      <c r="A4081" s="1" t="s">
        <v>531</v>
      </c>
      <c r="B4081">
        <v>72</v>
      </c>
      <c r="C4081" s="1" t="s">
        <v>8</v>
      </c>
      <c r="D4081" s="2">
        <v>41441</v>
      </c>
      <c r="E4081">
        <v>2013</v>
      </c>
      <c r="F4081">
        <v>6</v>
      </c>
      <c r="G4081">
        <v>16</v>
      </c>
    </row>
    <row r="4082" spans="1:7" x14ac:dyDescent="0.3">
      <c r="A4082" s="1" t="s">
        <v>1859</v>
      </c>
      <c r="B4082">
        <v>1</v>
      </c>
      <c r="C4082" s="1" t="s">
        <v>8</v>
      </c>
      <c r="D4082" s="2">
        <v>42163</v>
      </c>
      <c r="E4082">
        <v>2015</v>
      </c>
      <c r="F4082">
        <v>6</v>
      </c>
      <c r="G4082">
        <v>8</v>
      </c>
    </row>
    <row r="4083" spans="1:7" x14ac:dyDescent="0.3">
      <c r="A4083" s="1" t="s">
        <v>1923</v>
      </c>
      <c r="B4083">
        <v>70</v>
      </c>
      <c r="C4083" s="1" t="s">
        <v>8</v>
      </c>
      <c r="D4083" s="2">
        <v>42199</v>
      </c>
      <c r="E4083">
        <v>2015</v>
      </c>
      <c r="F4083">
        <v>7</v>
      </c>
      <c r="G4083">
        <v>14</v>
      </c>
    </row>
    <row r="4084" spans="1:7" x14ac:dyDescent="0.3">
      <c r="A4084" s="1" t="s">
        <v>3524</v>
      </c>
      <c r="B4084">
        <v>77</v>
      </c>
      <c r="C4084" s="1" t="s">
        <v>15</v>
      </c>
      <c r="D4084" s="2">
        <v>42714</v>
      </c>
      <c r="E4084">
        <v>2016</v>
      </c>
      <c r="F4084">
        <v>12</v>
      </c>
      <c r="G4084">
        <v>10</v>
      </c>
    </row>
    <row r="4085" spans="1:7" x14ac:dyDescent="0.3">
      <c r="A4085" s="1" t="s">
        <v>2969</v>
      </c>
      <c r="B4085">
        <v>5</v>
      </c>
      <c r="C4085" s="1" t="s">
        <v>8</v>
      </c>
      <c r="D4085" s="2">
        <v>42569</v>
      </c>
      <c r="E4085">
        <v>2016</v>
      </c>
      <c r="F4085">
        <v>7</v>
      </c>
      <c r="G4085">
        <v>18</v>
      </c>
    </row>
    <row r="4086" spans="1:7" x14ac:dyDescent="0.3">
      <c r="A4086" s="1" t="s">
        <v>107</v>
      </c>
      <c r="B4086">
        <v>44</v>
      </c>
      <c r="C4086" s="1" t="s">
        <v>8</v>
      </c>
      <c r="D4086" s="2">
        <v>41307</v>
      </c>
      <c r="E4086">
        <v>2013</v>
      </c>
      <c r="F4086">
        <v>2</v>
      </c>
      <c r="G4086">
        <v>2</v>
      </c>
    </row>
    <row r="4087" spans="1:7" x14ac:dyDescent="0.3">
      <c r="A4087" s="1" t="s">
        <v>4267</v>
      </c>
      <c r="B4087">
        <v>75</v>
      </c>
      <c r="C4087" s="1" t="s">
        <v>8</v>
      </c>
      <c r="D4087" s="2">
        <v>42995</v>
      </c>
      <c r="E4087">
        <v>2017</v>
      </c>
      <c r="F4087">
        <v>9</v>
      </c>
      <c r="G4087">
        <v>17</v>
      </c>
    </row>
    <row r="4088" spans="1:7" x14ac:dyDescent="0.3">
      <c r="A4088" s="1" t="s">
        <v>3445</v>
      </c>
      <c r="B4088">
        <v>76</v>
      </c>
      <c r="C4088" s="1" t="s">
        <v>8</v>
      </c>
      <c r="D4088" s="2">
        <v>42693</v>
      </c>
      <c r="E4088">
        <v>2016</v>
      </c>
      <c r="F4088">
        <v>11</v>
      </c>
      <c r="G4088">
        <v>19</v>
      </c>
    </row>
    <row r="4089" spans="1:7" x14ac:dyDescent="0.3">
      <c r="A4089" s="1" t="s">
        <v>86</v>
      </c>
      <c r="B4089">
        <v>54</v>
      </c>
      <c r="C4089" s="1" t="s">
        <v>8</v>
      </c>
      <c r="D4089" s="2">
        <v>41299</v>
      </c>
      <c r="E4089">
        <v>2013</v>
      </c>
      <c r="F4089">
        <v>1</v>
      </c>
      <c r="G4089">
        <v>25</v>
      </c>
    </row>
    <row r="4090" spans="1:7" x14ac:dyDescent="0.3">
      <c r="A4090" s="1" t="s">
        <v>3360</v>
      </c>
      <c r="B4090">
        <v>45</v>
      </c>
      <c r="C4090" s="1" t="s">
        <v>8</v>
      </c>
      <c r="D4090" s="2">
        <v>42668</v>
      </c>
      <c r="E4090">
        <v>2016</v>
      </c>
      <c r="F4090">
        <v>10</v>
      </c>
      <c r="G4090">
        <v>25</v>
      </c>
    </row>
    <row r="4091" spans="1:7" x14ac:dyDescent="0.3">
      <c r="A4091" s="1" t="s">
        <v>1044</v>
      </c>
      <c r="B4091">
        <v>15</v>
      </c>
      <c r="C4091" s="1" t="s">
        <v>8</v>
      </c>
      <c r="D4091" s="2">
        <v>41604</v>
      </c>
      <c r="E4091">
        <v>2013</v>
      </c>
      <c r="F4091">
        <v>11</v>
      </c>
      <c r="G4091">
        <v>26</v>
      </c>
    </row>
    <row r="4092" spans="1:7" x14ac:dyDescent="0.3">
      <c r="A4092" s="1" t="s">
        <v>3997</v>
      </c>
      <c r="B4092">
        <v>27</v>
      </c>
      <c r="C4092" s="1" t="s">
        <v>8</v>
      </c>
      <c r="D4092" s="2">
        <v>42892</v>
      </c>
      <c r="E4092">
        <v>2017</v>
      </c>
      <c r="F4092">
        <v>6</v>
      </c>
      <c r="G4092">
        <v>6</v>
      </c>
    </row>
    <row r="4093" spans="1:7" x14ac:dyDescent="0.3">
      <c r="A4093" s="1" t="s">
        <v>788</v>
      </c>
      <c r="B4093">
        <v>50</v>
      </c>
      <c r="C4093" s="1" t="s">
        <v>8</v>
      </c>
      <c r="D4093" s="2">
        <v>41524</v>
      </c>
      <c r="E4093">
        <v>2013</v>
      </c>
      <c r="F4093">
        <v>9</v>
      </c>
      <c r="G4093">
        <v>7</v>
      </c>
    </row>
    <row r="4094" spans="1:7" x14ac:dyDescent="0.3">
      <c r="A4094" s="1" t="s">
        <v>983</v>
      </c>
      <c r="B4094">
        <v>11</v>
      </c>
      <c r="C4094" s="1" t="s">
        <v>8</v>
      </c>
      <c r="D4094" s="2">
        <v>41589</v>
      </c>
      <c r="E4094">
        <v>2013</v>
      </c>
      <c r="F4094">
        <v>11</v>
      </c>
      <c r="G4094">
        <v>11</v>
      </c>
    </row>
    <row r="4095" spans="1:7" x14ac:dyDescent="0.3">
      <c r="A4095" s="1" t="s">
        <v>1022</v>
      </c>
      <c r="B4095">
        <v>1</v>
      </c>
      <c r="C4095" s="1" t="s">
        <v>8</v>
      </c>
      <c r="D4095" s="2">
        <v>41599</v>
      </c>
      <c r="E4095">
        <v>2013</v>
      </c>
      <c r="F4095">
        <v>11</v>
      </c>
      <c r="G4095">
        <v>21</v>
      </c>
    </row>
    <row r="4096" spans="1:7" x14ac:dyDescent="0.3">
      <c r="A4096" s="1" t="s">
        <v>740</v>
      </c>
      <c r="B4096">
        <v>47</v>
      </c>
      <c r="C4096" s="1" t="s">
        <v>8</v>
      </c>
      <c r="D4096" s="2">
        <v>41510</v>
      </c>
      <c r="E4096">
        <v>2013</v>
      </c>
      <c r="F4096">
        <v>8</v>
      </c>
      <c r="G4096">
        <v>24</v>
      </c>
    </row>
    <row r="4097" spans="1:7" x14ac:dyDescent="0.3">
      <c r="A4097" s="1" t="s">
        <v>258</v>
      </c>
      <c r="B4097">
        <v>6</v>
      </c>
      <c r="C4097" s="1" t="s">
        <v>36</v>
      </c>
      <c r="D4097" s="2">
        <v>41352</v>
      </c>
      <c r="E4097">
        <v>2013</v>
      </c>
      <c r="F4097">
        <v>3</v>
      </c>
      <c r="G4097">
        <v>19</v>
      </c>
    </row>
    <row r="4098" spans="1:7" x14ac:dyDescent="0.3">
      <c r="A4098" s="1" t="s">
        <v>364</v>
      </c>
      <c r="B4098">
        <v>1</v>
      </c>
      <c r="C4098" s="1" t="s">
        <v>8</v>
      </c>
      <c r="D4098" s="2">
        <v>41386</v>
      </c>
      <c r="E4098">
        <v>2013</v>
      </c>
      <c r="F4098">
        <v>4</v>
      </c>
      <c r="G4098">
        <v>22</v>
      </c>
    </row>
    <row r="4099" spans="1:7" x14ac:dyDescent="0.3">
      <c r="A4099" s="1" t="s">
        <v>757</v>
      </c>
      <c r="B4099">
        <v>56</v>
      </c>
      <c r="C4099" s="1" t="s">
        <v>8</v>
      </c>
      <c r="D4099" s="2">
        <v>41514</v>
      </c>
      <c r="E4099">
        <v>2013</v>
      </c>
      <c r="F4099">
        <v>8</v>
      </c>
      <c r="G4099">
        <v>28</v>
      </c>
    </row>
    <row r="4100" spans="1:7" x14ac:dyDescent="0.3">
      <c r="A4100" s="1" t="s">
        <v>3771</v>
      </c>
      <c r="B4100">
        <v>1</v>
      </c>
      <c r="C4100" s="1" t="s">
        <v>8</v>
      </c>
      <c r="D4100" s="2">
        <v>42802</v>
      </c>
      <c r="E4100">
        <v>2017</v>
      </c>
      <c r="F4100">
        <v>3</v>
      </c>
      <c r="G4100">
        <v>8</v>
      </c>
    </row>
    <row r="4101" spans="1:7" x14ac:dyDescent="0.3">
      <c r="A4101" s="1" t="s">
        <v>3143</v>
      </c>
      <c r="B4101">
        <v>24</v>
      </c>
      <c r="C4101" s="1" t="s">
        <v>8</v>
      </c>
      <c r="D4101" s="2">
        <v>42610</v>
      </c>
      <c r="E4101">
        <v>2016</v>
      </c>
      <c r="F4101">
        <v>8</v>
      </c>
      <c r="G4101">
        <v>28</v>
      </c>
    </row>
    <row r="4102" spans="1:7" x14ac:dyDescent="0.3">
      <c r="A4102" s="1" t="s">
        <v>3632</v>
      </c>
      <c r="B4102">
        <v>49</v>
      </c>
      <c r="C4102" s="1" t="s">
        <v>8</v>
      </c>
      <c r="D4102" s="2">
        <v>42746</v>
      </c>
      <c r="E4102">
        <v>2017</v>
      </c>
      <c r="F4102">
        <v>1</v>
      </c>
      <c r="G4102">
        <v>11</v>
      </c>
    </row>
    <row r="4103" spans="1:7" x14ac:dyDescent="0.3">
      <c r="A4103" s="1" t="s">
        <v>3205</v>
      </c>
      <c r="B4103">
        <v>19</v>
      </c>
      <c r="C4103" s="1" t="s">
        <v>8</v>
      </c>
      <c r="D4103" s="2">
        <v>42628</v>
      </c>
      <c r="E4103">
        <v>2016</v>
      </c>
      <c r="F4103">
        <v>9</v>
      </c>
      <c r="G4103">
        <v>15</v>
      </c>
    </row>
    <row r="4104" spans="1:7" x14ac:dyDescent="0.3">
      <c r="A4104" s="1" t="s">
        <v>3222</v>
      </c>
      <c r="B4104">
        <v>6</v>
      </c>
      <c r="C4104" s="1" t="s">
        <v>36</v>
      </c>
      <c r="D4104" s="2">
        <v>42632</v>
      </c>
      <c r="E4104">
        <v>2016</v>
      </c>
      <c r="F4104">
        <v>9</v>
      </c>
      <c r="G4104">
        <v>19</v>
      </c>
    </row>
    <row r="4105" spans="1:7" x14ac:dyDescent="0.3">
      <c r="A4105" s="1" t="s">
        <v>4021</v>
      </c>
      <c r="B4105">
        <v>29</v>
      </c>
      <c r="C4105" s="1" t="s">
        <v>8</v>
      </c>
      <c r="D4105" s="2">
        <v>42901</v>
      </c>
      <c r="E4105">
        <v>2017</v>
      </c>
      <c r="F4105">
        <v>6</v>
      </c>
      <c r="G4105">
        <v>15</v>
      </c>
    </row>
    <row r="4106" spans="1:7" x14ac:dyDescent="0.3">
      <c r="A4106" s="1" t="s">
        <v>1214</v>
      </c>
      <c r="B4106">
        <v>1</v>
      </c>
      <c r="C4106" s="1" t="s">
        <v>36</v>
      </c>
      <c r="D4106" s="2">
        <v>41705</v>
      </c>
      <c r="E4106">
        <v>2014</v>
      </c>
      <c r="F4106">
        <v>3</v>
      </c>
      <c r="G4106">
        <v>7</v>
      </c>
    </row>
    <row r="4107" spans="1:7" x14ac:dyDescent="0.3">
      <c r="A4107" s="1" t="s">
        <v>3662</v>
      </c>
      <c r="B4107">
        <v>54</v>
      </c>
      <c r="C4107" s="1" t="s">
        <v>8</v>
      </c>
      <c r="D4107" s="2">
        <v>42757</v>
      </c>
      <c r="E4107">
        <v>2017</v>
      </c>
      <c r="F4107">
        <v>1</v>
      </c>
      <c r="G4107">
        <v>22</v>
      </c>
    </row>
    <row r="4108" spans="1:7" x14ac:dyDescent="0.3">
      <c r="A4108" s="1" t="s">
        <v>1136</v>
      </c>
      <c r="B4108">
        <v>74</v>
      </c>
      <c r="C4108" s="1" t="s">
        <v>8</v>
      </c>
      <c r="D4108" s="2">
        <v>41635</v>
      </c>
      <c r="E4108">
        <v>2013</v>
      </c>
      <c r="F4108">
        <v>12</v>
      </c>
      <c r="G4108">
        <v>27</v>
      </c>
    </row>
    <row r="4109" spans="1:7" x14ac:dyDescent="0.3">
      <c r="A4109" s="1" t="s">
        <v>3413</v>
      </c>
      <c r="B4109">
        <v>34</v>
      </c>
      <c r="C4109" s="1" t="s">
        <v>8</v>
      </c>
      <c r="D4109" s="2">
        <v>42685</v>
      </c>
      <c r="E4109">
        <v>2016</v>
      </c>
      <c r="F4109">
        <v>11</v>
      </c>
      <c r="G4109">
        <v>11</v>
      </c>
    </row>
    <row r="4110" spans="1:7" x14ac:dyDescent="0.3">
      <c r="A4110" s="1" t="s">
        <v>2730</v>
      </c>
      <c r="B4110">
        <v>67</v>
      </c>
      <c r="C4110" s="1" t="s">
        <v>8</v>
      </c>
      <c r="D4110" s="2">
        <v>42503</v>
      </c>
      <c r="E4110">
        <v>2016</v>
      </c>
      <c r="F4110">
        <v>5</v>
      </c>
      <c r="G4110">
        <v>13</v>
      </c>
    </row>
    <row r="4111" spans="1:7" x14ac:dyDescent="0.3">
      <c r="A4111" s="1" t="s">
        <v>644</v>
      </c>
      <c r="B4111">
        <v>74</v>
      </c>
      <c r="C4111" s="1" t="s">
        <v>36</v>
      </c>
      <c r="D4111" s="2">
        <v>41481</v>
      </c>
      <c r="E4111">
        <v>2013</v>
      </c>
      <c r="F4111">
        <v>7</v>
      </c>
      <c r="G4111">
        <v>26</v>
      </c>
    </row>
    <row r="4112" spans="1:7" x14ac:dyDescent="0.3">
      <c r="A4112" s="1" t="s">
        <v>3381</v>
      </c>
      <c r="B4112">
        <v>5</v>
      </c>
      <c r="C4112" s="1" t="s">
        <v>8</v>
      </c>
      <c r="D4112" s="2">
        <v>42675</v>
      </c>
      <c r="E4112">
        <v>2016</v>
      </c>
      <c r="F4112">
        <v>11</v>
      </c>
      <c r="G4112">
        <v>1</v>
      </c>
    </row>
    <row r="4113" spans="1:7" x14ac:dyDescent="0.3">
      <c r="A4113" s="1" t="s">
        <v>630</v>
      </c>
      <c r="B4113">
        <v>38</v>
      </c>
      <c r="C4113" s="1" t="s">
        <v>8</v>
      </c>
      <c r="D4113" s="2">
        <v>41476</v>
      </c>
      <c r="E4113">
        <v>2013</v>
      </c>
      <c r="F4113">
        <v>7</v>
      </c>
      <c r="G4113">
        <v>21</v>
      </c>
    </row>
    <row r="4114" spans="1:7" x14ac:dyDescent="0.3">
      <c r="A4114" s="1" t="s">
        <v>501</v>
      </c>
      <c r="B4114">
        <v>56</v>
      </c>
      <c r="C4114" s="1" t="s">
        <v>8</v>
      </c>
      <c r="D4114" s="2">
        <v>41433</v>
      </c>
      <c r="E4114">
        <v>2013</v>
      </c>
      <c r="F4114">
        <v>6</v>
      </c>
      <c r="G4114">
        <v>8</v>
      </c>
    </row>
    <row r="4115" spans="1:7" x14ac:dyDescent="0.3">
      <c r="A4115" s="1" t="s">
        <v>1756</v>
      </c>
      <c r="B4115">
        <v>64</v>
      </c>
      <c r="C4115" s="1" t="s">
        <v>8</v>
      </c>
      <c r="D4115" s="2">
        <v>42099</v>
      </c>
      <c r="E4115">
        <v>2015</v>
      </c>
      <c r="F4115">
        <v>4</v>
      </c>
      <c r="G4115">
        <v>5</v>
      </c>
    </row>
    <row r="4116" spans="1:7" x14ac:dyDescent="0.3">
      <c r="A4116" s="1" t="s">
        <v>3765</v>
      </c>
      <c r="B4116">
        <v>64</v>
      </c>
      <c r="C4116" s="1" t="s">
        <v>8</v>
      </c>
      <c r="D4116" s="2">
        <v>42798</v>
      </c>
      <c r="E4116">
        <v>2017</v>
      </c>
      <c r="F4116">
        <v>3</v>
      </c>
      <c r="G4116">
        <v>4</v>
      </c>
    </row>
    <row r="4117" spans="1:7" x14ac:dyDescent="0.3">
      <c r="A4117" s="1" t="s">
        <v>1454</v>
      </c>
      <c r="B4117">
        <v>1</v>
      </c>
      <c r="C4117" s="1" t="s">
        <v>8</v>
      </c>
      <c r="D4117" s="2">
        <v>41892</v>
      </c>
      <c r="E4117">
        <v>2014</v>
      </c>
      <c r="F4117">
        <v>9</v>
      </c>
      <c r="G4117">
        <v>10</v>
      </c>
    </row>
    <row r="4118" spans="1:7" x14ac:dyDescent="0.3">
      <c r="A4118" s="1" t="s">
        <v>1041</v>
      </c>
      <c r="B4118">
        <v>26</v>
      </c>
      <c r="C4118" s="1" t="s">
        <v>8</v>
      </c>
      <c r="D4118" s="2">
        <v>41604</v>
      </c>
      <c r="E4118">
        <v>2013</v>
      </c>
      <c r="F4118">
        <v>11</v>
      </c>
      <c r="G4118">
        <v>26</v>
      </c>
    </row>
    <row r="4119" spans="1:7" x14ac:dyDescent="0.3">
      <c r="A4119" s="1" t="s">
        <v>1841</v>
      </c>
      <c r="B4119">
        <v>3</v>
      </c>
      <c r="C4119" s="1" t="s">
        <v>8</v>
      </c>
      <c r="D4119" s="2">
        <v>42151</v>
      </c>
      <c r="E4119">
        <v>2015</v>
      </c>
      <c r="F4119">
        <v>5</v>
      </c>
      <c r="G4119">
        <v>27</v>
      </c>
    </row>
    <row r="4120" spans="1:7" x14ac:dyDescent="0.3">
      <c r="A4120" s="1" t="s">
        <v>666</v>
      </c>
      <c r="B4120">
        <v>74</v>
      </c>
      <c r="C4120" s="1" t="s">
        <v>8</v>
      </c>
      <c r="D4120" s="2">
        <v>41487</v>
      </c>
      <c r="E4120">
        <v>2013</v>
      </c>
      <c r="F4120">
        <v>8</v>
      </c>
      <c r="G4120">
        <v>1</v>
      </c>
    </row>
    <row r="4121" spans="1:7" x14ac:dyDescent="0.3">
      <c r="A4121" s="1" t="s">
        <v>1718</v>
      </c>
      <c r="B4121">
        <v>48</v>
      </c>
      <c r="C4121" s="1" t="s">
        <v>8</v>
      </c>
      <c r="D4121" s="2">
        <v>42078</v>
      </c>
      <c r="E4121">
        <v>2015</v>
      </c>
      <c r="F4121">
        <v>3</v>
      </c>
      <c r="G4121">
        <v>15</v>
      </c>
    </row>
    <row r="4122" spans="1:7" x14ac:dyDescent="0.3">
      <c r="A4122" s="1" t="s">
        <v>2084</v>
      </c>
      <c r="B4122">
        <v>31</v>
      </c>
      <c r="C4122" s="1" t="s">
        <v>15</v>
      </c>
      <c r="D4122" s="2">
        <v>42286</v>
      </c>
      <c r="E4122">
        <v>2015</v>
      </c>
      <c r="F4122">
        <v>10</v>
      </c>
      <c r="G4122">
        <v>9</v>
      </c>
    </row>
    <row r="4123" spans="1:7" x14ac:dyDescent="0.3">
      <c r="A4123" s="1" t="s">
        <v>303</v>
      </c>
      <c r="B4123">
        <v>31</v>
      </c>
      <c r="C4123" s="1" t="s">
        <v>8</v>
      </c>
      <c r="D4123" s="2">
        <v>41362</v>
      </c>
      <c r="E4123">
        <v>2013</v>
      </c>
      <c r="F4123">
        <v>3</v>
      </c>
      <c r="G4123">
        <v>29</v>
      </c>
    </row>
    <row r="4124" spans="1:7" x14ac:dyDescent="0.3">
      <c r="A4124" s="1" t="s">
        <v>1815</v>
      </c>
      <c r="B4124">
        <v>1</v>
      </c>
      <c r="C4124" s="1" t="s">
        <v>8</v>
      </c>
      <c r="D4124" s="2">
        <v>42132</v>
      </c>
      <c r="E4124">
        <v>2015</v>
      </c>
      <c r="F4124">
        <v>5</v>
      </c>
      <c r="G4124">
        <v>8</v>
      </c>
    </row>
    <row r="4125" spans="1:7" x14ac:dyDescent="0.3">
      <c r="A4125" s="1" t="s">
        <v>3383</v>
      </c>
      <c r="B4125">
        <v>1</v>
      </c>
      <c r="C4125" s="1" t="s">
        <v>8</v>
      </c>
      <c r="D4125" s="2">
        <v>42675</v>
      </c>
      <c r="E4125">
        <v>2016</v>
      </c>
      <c r="F4125">
        <v>11</v>
      </c>
      <c r="G4125">
        <v>1</v>
      </c>
    </row>
    <row r="4126" spans="1:7" x14ac:dyDescent="0.3">
      <c r="A4126" s="1" t="s">
        <v>3008</v>
      </c>
      <c r="B4126">
        <v>34</v>
      </c>
      <c r="C4126" s="1" t="s">
        <v>8</v>
      </c>
      <c r="D4126" s="2">
        <v>42578</v>
      </c>
      <c r="E4126">
        <v>2016</v>
      </c>
      <c r="F4126">
        <v>7</v>
      </c>
      <c r="G4126">
        <v>27</v>
      </c>
    </row>
    <row r="4127" spans="1:7" x14ac:dyDescent="0.3">
      <c r="A4127" s="1" t="s">
        <v>2966</v>
      </c>
      <c r="B4127">
        <v>50</v>
      </c>
      <c r="C4127" s="1" t="s">
        <v>8</v>
      </c>
      <c r="D4127" s="2">
        <v>42568</v>
      </c>
      <c r="E4127">
        <v>2016</v>
      </c>
      <c r="F4127">
        <v>7</v>
      </c>
      <c r="G4127">
        <v>17</v>
      </c>
    </row>
    <row r="4128" spans="1:7" x14ac:dyDescent="0.3">
      <c r="A4128" s="1" t="s">
        <v>2036</v>
      </c>
      <c r="B4128">
        <v>16</v>
      </c>
      <c r="C4128" s="1" t="s">
        <v>8</v>
      </c>
      <c r="D4128" s="2">
        <v>42258</v>
      </c>
      <c r="E4128">
        <v>2015</v>
      </c>
      <c r="F4128">
        <v>9</v>
      </c>
      <c r="G4128">
        <v>11</v>
      </c>
    </row>
    <row r="4129" spans="1:7" x14ac:dyDescent="0.3">
      <c r="A4129" s="1" t="s">
        <v>1178</v>
      </c>
      <c r="B4129">
        <v>61</v>
      </c>
      <c r="C4129" s="1" t="s">
        <v>8</v>
      </c>
      <c r="D4129" s="2">
        <v>41678</v>
      </c>
      <c r="E4129">
        <v>2014</v>
      </c>
      <c r="F4129">
        <v>2</v>
      </c>
      <c r="G4129">
        <v>8</v>
      </c>
    </row>
    <row r="4130" spans="1:7" x14ac:dyDescent="0.3">
      <c r="A4130" s="1" t="s">
        <v>90</v>
      </c>
      <c r="B4130">
        <v>12</v>
      </c>
      <c r="C4130" s="1" t="s">
        <v>8</v>
      </c>
      <c r="D4130" s="2">
        <v>41300</v>
      </c>
      <c r="E4130">
        <v>2013</v>
      </c>
      <c r="F4130">
        <v>1</v>
      </c>
      <c r="G4130">
        <v>26</v>
      </c>
    </row>
    <row r="4131" spans="1:7" x14ac:dyDescent="0.3">
      <c r="A4131" s="1" t="s">
        <v>2998</v>
      </c>
      <c r="B4131">
        <v>6</v>
      </c>
      <c r="C4131" s="1" t="s">
        <v>8</v>
      </c>
      <c r="D4131" s="2">
        <v>42574</v>
      </c>
      <c r="E4131">
        <v>2016</v>
      </c>
      <c r="F4131">
        <v>7</v>
      </c>
      <c r="G4131">
        <v>23</v>
      </c>
    </row>
    <row r="4132" spans="1:7" x14ac:dyDescent="0.3">
      <c r="A4132" s="1" t="s">
        <v>4255</v>
      </c>
      <c r="B4132">
        <v>7</v>
      </c>
      <c r="C4132" s="1" t="s">
        <v>8</v>
      </c>
      <c r="D4132" s="2">
        <v>42991</v>
      </c>
      <c r="E4132">
        <v>2017</v>
      </c>
      <c r="F4132">
        <v>9</v>
      </c>
      <c r="G4132">
        <v>13</v>
      </c>
    </row>
    <row r="4133" spans="1:7" x14ac:dyDescent="0.3">
      <c r="A4133" s="1" t="s">
        <v>3556</v>
      </c>
      <c r="B4133">
        <v>74</v>
      </c>
      <c r="C4133" s="1" t="s">
        <v>8</v>
      </c>
      <c r="D4133" s="2">
        <v>42722</v>
      </c>
      <c r="E4133">
        <v>2016</v>
      </c>
      <c r="F4133">
        <v>12</v>
      </c>
      <c r="G4133">
        <v>18</v>
      </c>
    </row>
    <row r="4134" spans="1:7" x14ac:dyDescent="0.3">
      <c r="A4134" s="1" t="s">
        <v>1354</v>
      </c>
      <c r="B4134">
        <v>72</v>
      </c>
      <c r="C4134" s="1" t="s">
        <v>8</v>
      </c>
      <c r="D4134" s="2">
        <v>41800</v>
      </c>
      <c r="E4134">
        <v>2014</v>
      </c>
      <c r="F4134">
        <v>6</v>
      </c>
      <c r="G4134">
        <v>10</v>
      </c>
    </row>
    <row r="4135" spans="1:7" x14ac:dyDescent="0.3">
      <c r="A4135" s="1" t="s">
        <v>2362</v>
      </c>
      <c r="B4135">
        <v>34</v>
      </c>
      <c r="C4135" s="1" t="s">
        <v>36</v>
      </c>
      <c r="D4135" s="2">
        <v>42403</v>
      </c>
      <c r="E4135">
        <v>2016</v>
      </c>
      <c r="F4135">
        <v>2</v>
      </c>
      <c r="G4135">
        <v>3</v>
      </c>
    </row>
    <row r="4136" spans="1:7" x14ac:dyDescent="0.3">
      <c r="A4136" s="1" t="s">
        <v>214</v>
      </c>
      <c r="B4136">
        <v>38</v>
      </c>
      <c r="C4136" s="1" t="s">
        <v>36</v>
      </c>
      <c r="D4136" s="2">
        <v>41338</v>
      </c>
      <c r="E4136">
        <v>2013</v>
      </c>
      <c r="F4136">
        <v>3</v>
      </c>
      <c r="G4136">
        <v>5</v>
      </c>
    </row>
    <row r="4137" spans="1:7" x14ac:dyDescent="0.3">
      <c r="A4137" s="1" t="s">
        <v>3342</v>
      </c>
      <c r="B4137">
        <v>1</v>
      </c>
      <c r="C4137" s="1" t="s">
        <v>8</v>
      </c>
      <c r="D4137" s="2">
        <v>42663</v>
      </c>
      <c r="E4137">
        <v>2016</v>
      </c>
      <c r="F4137">
        <v>10</v>
      </c>
      <c r="G4137">
        <v>20</v>
      </c>
    </row>
    <row r="4138" spans="1:7" x14ac:dyDescent="0.3">
      <c r="A4138" s="1" t="s">
        <v>4150</v>
      </c>
      <c r="B4138">
        <v>74</v>
      </c>
      <c r="C4138" s="1" t="s">
        <v>8</v>
      </c>
      <c r="D4138" s="2">
        <v>42951</v>
      </c>
      <c r="E4138">
        <v>2017</v>
      </c>
      <c r="F4138">
        <v>8</v>
      </c>
      <c r="G4138">
        <v>4</v>
      </c>
    </row>
    <row r="4139" spans="1:7" x14ac:dyDescent="0.3">
      <c r="A4139" s="1" t="s">
        <v>1735</v>
      </c>
      <c r="B4139">
        <v>16</v>
      </c>
      <c r="C4139" s="1" t="s">
        <v>8</v>
      </c>
      <c r="D4139" s="2">
        <v>42090</v>
      </c>
      <c r="E4139">
        <v>2015</v>
      </c>
      <c r="F4139">
        <v>3</v>
      </c>
      <c r="G4139">
        <v>27</v>
      </c>
    </row>
    <row r="4140" spans="1:7" x14ac:dyDescent="0.3">
      <c r="A4140" s="1" t="s">
        <v>678</v>
      </c>
      <c r="B4140">
        <v>72</v>
      </c>
      <c r="C4140" s="1" t="s">
        <v>36</v>
      </c>
      <c r="D4140" s="2">
        <v>41490</v>
      </c>
      <c r="E4140">
        <v>2013</v>
      </c>
      <c r="F4140">
        <v>8</v>
      </c>
      <c r="G4140">
        <v>4</v>
      </c>
    </row>
    <row r="4141" spans="1:7" x14ac:dyDescent="0.3">
      <c r="A4141" s="1" t="s">
        <v>1912</v>
      </c>
      <c r="B4141">
        <v>1</v>
      </c>
      <c r="C4141" s="1" t="s">
        <v>8</v>
      </c>
      <c r="D4141" s="2">
        <v>42193</v>
      </c>
      <c r="E4141">
        <v>2015</v>
      </c>
      <c r="F4141">
        <v>7</v>
      </c>
      <c r="G4141">
        <v>8</v>
      </c>
    </row>
    <row r="4142" spans="1:7" x14ac:dyDescent="0.3">
      <c r="A4142" s="1" t="s">
        <v>2264</v>
      </c>
      <c r="B4142">
        <v>54</v>
      </c>
      <c r="C4142" s="1" t="s">
        <v>8</v>
      </c>
      <c r="D4142" s="2">
        <v>42372</v>
      </c>
      <c r="E4142">
        <v>2016</v>
      </c>
      <c r="F4142">
        <v>1</v>
      </c>
      <c r="G4142">
        <v>3</v>
      </c>
    </row>
    <row r="4143" spans="1:7" x14ac:dyDescent="0.3">
      <c r="A4143" s="1" t="s">
        <v>2389</v>
      </c>
      <c r="B4143">
        <v>61</v>
      </c>
      <c r="C4143" s="1" t="s">
        <v>8</v>
      </c>
      <c r="D4143" s="2">
        <v>42410</v>
      </c>
      <c r="E4143">
        <v>2016</v>
      </c>
      <c r="F4143">
        <v>2</v>
      </c>
      <c r="G4143">
        <v>10</v>
      </c>
    </row>
    <row r="4144" spans="1:7" x14ac:dyDescent="0.3">
      <c r="A4144" s="1" t="s">
        <v>2875</v>
      </c>
      <c r="B4144">
        <v>16</v>
      </c>
      <c r="C4144" s="1" t="s">
        <v>8</v>
      </c>
      <c r="D4144" s="2">
        <v>42546</v>
      </c>
      <c r="E4144">
        <v>2016</v>
      </c>
      <c r="F4144">
        <v>6</v>
      </c>
      <c r="G4144">
        <v>25</v>
      </c>
    </row>
    <row r="4145" spans="1:7" x14ac:dyDescent="0.3">
      <c r="A4145" s="1" t="s">
        <v>2803</v>
      </c>
      <c r="B4145">
        <v>35</v>
      </c>
      <c r="C4145" s="1" t="s">
        <v>8</v>
      </c>
      <c r="D4145" s="2">
        <v>42529</v>
      </c>
      <c r="E4145">
        <v>2016</v>
      </c>
      <c r="F4145">
        <v>6</v>
      </c>
      <c r="G4145">
        <v>8</v>
      </c>
    </row>
    <row r="4146" spans="1:7" x14ac:dyDescent="0.3">
      <c r="A4146" s="1" t="s">
        <v>248</v>
      </c>
      <c r="B4146">
        <v>49</v>
      </c>
      <c r="C4146" s="1" t="s">
        <v>36</v>
      </c>
      <c r="D4146" s="2">
        <v>41348</v>
      </c>
      <c r="E4146">
        <v>2013</v>
      </c>
      <c r="F4146">
        <v>3</v>
      </c>
      <c r="G4146">
        <v>15</v>
      </c>
    </row>
    <row r="4147" spans="1:7" x14ac:dyDescent="0.3">
      <c r="A4147" s="1" t="s">
        <v>3597</v>
      </c>
      <c r="B4147">
        <v>38</v>
      </c>
      <c r="C4147" s="1" t="s">
        <v>8</v>
      </c>
      <c r="D4147" s="2">
        <v>42732</v>
      </c>
      <c r="E4147">
        <v>2016</v>
      </c>
      <c r="F4147">
        <v>12</v>
      </c>
      <c r="G4147">
        <v>28</v>
      </c>
    </row>
    <row r="4148" spans="1:7" x14ac:dyDescent="0.3">
      <c r="A4148" s="1" t="s">
        <v>823</v>
      </c>
      <c r="B4148">
        <v>48</v>
      </c>
      <c r="C4148" s="1" t="s">
        <v>36</v>
      </c>
      <c r="D4148" s="2">
        <v>41532</v>
      </c>
      <c r="E4148">
        <v>2013</v>
      </c>
      <c r="F4148">
        <v>9</v>
      </c>
      <c r="G4148">
        <v>15</v>
      </c>
    </row>
    <row r="4149" spans="1:7" x14ac:dyDescent="0.3">
      <c r="A4149" s="1" t="s">
        <v>1399</v>
      </c>
      <c r="B4149">
        <v>62</v>
      </c>
      <c r="C4149" s="1" t="s">
        <v>8</v>
      </c>
      <c r="D4149" s="2">
        <v>41848</v>
      </c>
      <c r="E4149">
        <v>2014</v>
      </c>
      <c r="F4149">
        <v>7</v>
      </c>
      <c r="G4149">
        <v>28</v>
      </c>
    </row>
    <row r="4150" spans="1:7" x14ac:dyDescent="0.3">
      <c r="A4150" s="1" t="s">
        <v>2723</v>
      </c>
      <c r="B4150">
        <v>1</v>
      </c>
      <c r="C4150" s="1" t="s">
        <v>8</v>
      </c>
      <c r="D4150" s="2">
        <v>42501</v>
      </c>
      <c r="E4150">
        <v>2016</v>
      </c>
      <c r="F4150">
        <v>5</v>
      </c>
      <c r="G4150">
        <v>11</v>
      </c>
    </row>
    <row r="4151" spans="1:7" x14ac:dyDescent="0.3">
      <c r="A4151" s="1" t="s">
        <v>1043</v>
      </c>
      <c r="B4151">
        <v>1</v>
      </c>
      <c r="C4151" s="1" t="s">
        <v>8</v>
      </c>
      <c r="D4151" s="2">
        <v>41604</v>
      </c>
      <c r="E4151">
        <v>2013</v>
      </c>
      <c r="F4151">
        <v>11</v>
      </c>
      <c r="G4151">
        <v>26</v>
      </c>
    </row>
    <row r="4152" spans="1:7" x14ac:dyDescent="0.3">
      <c r="A4152" s="1" t="s">
        <v>1981</v>
      </c>
      <c r="B4152">
        <v>43</v>
      </c>
      <c r="C4152" s="1" t="s">
        <v>8</v>
      </c>
      <c r="D4152" s="2">
        <v>42235</v>
      </c>
      <c r="E4152">
        <v>2015</v>
      </c>
      <c r="F4152">
        <v>8</v>
      </c>
      <c r="G4152">
        <v>19</v>
      </c>
    </row>
    <row r="4153" spans="1:7" x14ac:dyDescent="0.3">
      <c r="A4153" s="1" t="s">
        <v>4310</v>
      </c>
      <c r="B4153">
        <v>14</v>
      </c>
      <c r="C4153" s="1" t="s">
        <v>8</v>
      </c>
      <c r="D4153" s="2">
        <v>43010</v>
      </c>
      <c r="E4153">
        <v>2017</v>
      </c>
      <c r="F4153">
        <v>10</v>
      </c>
      <c r="G4153">
        <v>2</v>
      </c>
    </row>
    <row r="4154" spans="1:7" x14ac:dyDescent="0.3">
      <c r="A4154" s="1" t="s">
        <v>2010</v>
      </c>
      <c r="B4154">
        <v>15</v>
      </c>
      <c r="C4154" s="1" t="s">
        <v>8</v>
      </c>
      <c r="D4154" s="2">
        <v>42249</v>
      </c>
      <c r="E4154">
        <v>2015</v>
      </c>
      <c r="F4154">
        <v>9</v>
      </c>
      <c r="G4154">
        <v>2</v>
      </c>
    </row>
    <row r="4155" spans="1:7" x14ac:dyDescent="0.3">
      <c r="A4155" s="1" t="s">
        <v>367</v>
      </c>
      <c r="B4155">
        <v>48</v>
      </c>
      <c r="C4155" s="1" t="s">
        <v>8</v>
      </c>
      <c r="D4155" s="2">
        <v>41387</v>
      </c>
      <c r="E4155">
        <v>2013</v>
      </c>
      <c r="F4155">
        <v>4</v>
      </c>
      <c r="G4155">
        <v>23</v>
      </c>
    </row>
    <row r="4156" spans="1:7" x14ac:dyDescent="0.3">
      <c r="A4156" s="1" t="s">
        <v>3349</v>
      </c>
      <c r="B4156">
        <v>60</v>
      </c>
      <c r="C4156" s="1" t="s">
        <v>8</v>
      </c>
      <c r="D4156" s="2">
        <v>42665</v>
      </c>
      <c r="E4156">
        <v>2016</v>
      </c>
      <c r="F4156">
        <v>10</v>
      </c>
      <c r="G4156">
        <v>22</v>
      </c>
    </row>
    <row r="4157" spans="1:7" x14ac:dyDescent="0.3">
      <c r="A4157" s="1" t="s">
        <v>1751</v>
      </c>
      <c r="B4157">
        <v>76</v>
      </c>
      <c r="C4157" s="1" t="s">
        <v>8</v>
      </c>
      <c r="D4157" s="2">
        <v>42098</v>
      </c>
      <c r="E4157">
        <v>2015</v>
      </c>
      <c r="F4157">
        <v>4</v>
      </c>
      <c r="G4157">
        <v>4</v>
      </c>
    </row>
    <row r="4158" spans="1:7" x14ac:dyDescent="0.3">
      <c r="A4158" s="1" t="s">
        <v>3940</v>
      </c>
      <c r="B4158">
        <v>3</v>
      </c>
      <c r="C4158" s="1" t="s">
        <v>36</v>
      </c>
      <c r="D4158" s="2">
        <v>42867</v>
      </c>
      <c r="E4158">
        <v>2017</v>
      </c>
      <c r="F4158">
        <v>5</v>
      </c>
      <c r="G4158">
        <v>12</v>
      </c>
    </row>
    <row r="4159" spans="1:7" x14ac:dyDescent="0.3">
      <c r="A4159" s="1" t="s">
        <v>1335</v>
      </c>
      <c r="B4159">
        <v>74</v>
      </c>
      <c r="C4159" s="1" t="s">
        <v>8</v>
      </c>
      <c r="D4159" s="2">
        <v>41791</v>
      </c>
      <c r="E4159">
        <v>2014</v>
      </c>
      <c r="F4159">
        <v>6</v>
      </c>
      <c r="G4159">
        <v>1</v>
      </c>
    </row>
    <row r="4160" spans="1:7" x14ac:dyDescent="0.3">
      <c r="A4160" s="1" t="s">
        <v>2213</v>
      </c>
      <c r="B4160">
        <v>74</v>
      </c>
      <c r="C4160" s="1" t="s">
        <v>36</v>
      </c>
      <c r="D4160" s="2">
        <v>42346</v>
      </c>
      <c r="E4160">
        <v>2015</v>
      </c>
      <c r="F4160">
        <v>12</v>
      </c>
      <c r="G4160">
        <v>8</v>
      </c>
    </row>
    <row r="4161" spans="1:7" x14ac:dyDescent="0.3">
      <c r="A4161" s="1" t="s">
        <v>789</v>
      </c>
      <c r="B4161">
        <v>41</v>
      </c>
      <c r="C4161" s="1" t="s">
        <v>8</v>
      </c>
      <c r="D4161" s="2">
        <v>41525</v>
      </c>
      <c r="E4161">
        <v>2013</v>
      </c>
      <c r="F4161">
        <v>9</v>
      </c>
      <c r="G4161">
        <v>8</v>
      </c>
    </row>
    <row r="4162" spans="1:7" x14ac:dyDescent="0.3">
      <c r="A4162" s="1" t="s">
        <v>3306</v>
      </c>
      <c r="B4162">
        <v>36</v>
      </c>
      <c r="C4162" s="1" t="s">
        <v>8</v>
      </c>
      <c r="D4162" s="2">
        <v>42655</v>
      </c>
      <c r="E4162">
        <v>2016</v>
      </c>
      <c r="F4162">
        <v>10</v>
      </c>
      <c r="G4162">
        <v>12</v>
      </c>
    </row>
    <row r="4163" spans="1:7" x14ac:dyDescent="0.3">
      <c r="A4163" s="1" t="s">
        <v>1946</v>
      </c>
      <c r="B4163">
        <v>38</v>
      </c>
      <c r="C4163" s="1" t="s">
        <v>8</v>
      </c>
      <c r="D4163" s="2">
        <v>42212</v>
      </c>
      <c r="E4163">
        <v>2015</v>
      </c>
      <c r="F4163">
        <v>7</v>
      </c>
      <c r="G4163">
        <v>27</v>
      </c>
    </row>
    <row r="4164" spans="1:7" x14ac:dyDescent="0.3">
      <c r="A4164" s="1" t="s">
        <v>889</v>
      </c>
      <c r="B4164">
        <v>75</v>
      </c>
      <c r="C4164" s="1" t="s">
        <v>8</v>
      </c>
      <c r="D4164" s="2">
        <v>41555</v>
      </c>
      <c r="E4164">
        <v>2013</v>
      </c>
      <c r="F4164">
        <v>10</v>
      </c>
      <c r="G4164">
        <v>8</v>
      </c>
    </row>
    <row r="4165" spans="1:7" x14ac:dyDescent="0.3">
      <c r="A4165" s="1" t="s">
        <v>2898</v>
      </c>
      <c r="B4165">
        <v>75</v>
      </c>
      <c r="C4165" s="1" t="s">
        <v>8</v>
      </c>
      <c r="D4165" s="2">
        <v>42554</v>
      </c>
      <c r="E4165">
        <v>2016</v>
      </c>
      <c r="F4165">
        <v>7</v>
      </c>
      <c r="G4165">
        <v>3</v>
      </c>
    </row>
    <row r="4166" spans="1:7" x14ac:dyDescent="0.3">
      <c r="A4166" s="1" t="s">
        <v>3588</v>
      </c>
      <c r="B4166">
        <v>51</v>
      </c>
      <c r="C4166" s="1" t="s">
        <v>8</v>
      </c>
      <c r="D4166" s="2">
        <v>42730</v>
      </c>
      <c r="E4166">
        <v>2016</v>
      </c>
      <c r="F4166">
        <v>12</v>
      </c>
      <c r="G4166">
        <v>26</v>
      </c>
    </row>
    <row r="4167" spans="1:7" x14ac:dyDescent="0.3">
      <c r="A4167" s="1" t="s">
        <v>4337</v>
      </c>
      <c r="B4167">
        <v>69</v>
      </c>
      <c r="C4167" s="1" t="s">
        <v>8</v>
      </c>
      <c r="D4167" s="2">
        <v>43020</v>
      </c>
      <c r="E4167">
        <v>2017</v>
      </c>
      <c r="F4167">
        <v>10</v>
      </c>
      <c r="G4167">
        <v>12</v>
      </c>
    </row>
    <row r="4168" spans="1:7" x14ac:dyDescent="0.3">
      <c r="A4168" s="1" t="s">
        <v>4110</v>
      </c>
      <c r="B4168">
        <v>55</v>
      </c>
      <c r="C4168" s="1" t="s">
        <v>15</v>
      </c>
      <c r="D4168" s="2">
        <v>42933</v>
      </c>
      <c r="E4168">
        <v>2017</v>
      </c>
      <c r="F4168">
        <v>7</v>
      </c>
      <c r="G4168">
        <v>17</v>
      </c>
    </row>
    <row r="4169" spans="1:7" x14ac:dyDescent="0.3">
      <c r="A4169" s="1" t="s">
        <v>3174</v>
      </c>
      <c r="B4169">
        <v>57</v>
      </c>
      <c r="C4169" s="1" t="s">
        <v>8</v>
      </c>
      <c r="D4169" s="2">
        <v>42619</v>
      </c>
      <c r="E4169">
        <v>2016</v>
      </c>
      <c r="F4169">
        <v>9</v>
      </c>
      <c r="G4169">
        <v>6</v>
      </c>
    </row>
    <row r="4170" spans="1:7" x14ac:dyDescent="0.3">
      <c r="A4170" s="1" t="s">
        <v>3106</v>
      </c>
      <c r="B4170">
        <v>1</v>
      </c>
      <c r="C4170" s="1" t="s">
        <v>8</v>
      </c>
      <c r="D4170" s="2">
        <v>42602</v>
      </c>
      <c r="E4170">
        <v>2016</v>
      </c>
      <c r="F4170">
        <v>8</v>
      </c>
      <c r="G4170">
        <v>20</v>
      </c>
    </row>
    <row r="4171" spans="1:7" x14ac:dyDescent="0.3">
      <c r="A4171" s="1" t="s">
        <v>2912</v>
      </c>
      <c r="B4171">
        <v>54</v>
      </c>
      <c r="C4171" s="1" t="s">
        <v>8</v>
      </c>
      <c r="D4171" s="2">
        <v>42557</v>
      </c>
      <c r="E4171">
        <v>2016</v>
      </c>
      <c r="F4171">
        <v>7</v>
      </c>
      <c r="G4171">
        <v>6</v>
      </c>
    </row>
    <row r="4172" spans="1:7" x14ac:dyDescent="0.3">
      <c r="A4172" s="1" t="s">
        <v>340</v>
      </c>
      <c r="B4172">
        <v>64</v>
      </c>
      <c r="C4172" s="1" t="s">
        <v>15</v>
      </c>
      <c r="D4172" s="2">
        <v>41378</v>
      </c>
      <c r="E4172">
        <v>2013</v>
      </c>
      <c r="F4172">
        <v>4</v>
      </c>
      <c r="G4172">
        <v>14</v>
      </c>
    </row>
    <row r="4173" spans="1:7" x14ac:dyDescent="0.3">
      <c r="A4173" s="1" t="s">
        <v>833</v>
      </c>
      <c r="B4173">
        <v>1</v>
      </c>
      <c r="C4173" s="1" t="s">
        <v>8</v>
      </c>
      <c r="D4173" s="2">
        <v>41534</v>
      </c>
      <c r="E4173">
        <v>2013</v>
      </c>
      <c r="F4173">
        <v>9</v>
      </c>
      <c r="G4173">
        <v>17</v>
      </c>
    </row>
    <row r="4174" spans="1:7" x14ac:dyDescent="0.3">
      <c r="A4174" s="1" t="s">
        <v>1765</v>
      </c>
      <c r="B4174">
        <v>12</v>
      </c>
      <c r="C4174" s="1" t="s">
        <v>36</v>
      </c>
      <c r="D4174" s="2">
        <v>42103</v>
      </c>
      <c r="E4174">
        <v>2015</v>
      </c>
      <c r="F4174">
        <v>4</v>
      </c>
      <c r="G4174">
        <v>9</v>
      </c>
    </row>
    <row r="4175" spans="1:7" x14ac:dyDescent="0.3">
      <c r="A4175" s="1" t="s">
        <v>4252</v>
      </c>
      <c r="B4175">
        <v>71</v>
      </c>
      <c r="C4175" s="1" t="s">
        <v>8</v>
      </c>
      <c r="D4175" s="2">
        <v>42989</v>
      </c>
      <c r="E4175">
        <v>2017</v>
      </c>
      <c r="F4175">
        <v>9</v>
      </c>
      <c r="G4175">
        <v>11</v>
      </c>
    </row>
    <row r="4176" spans="1:7" x14ac:dyDescent="0.3">
      <c r="A4176" s="1" t="s">
        <v>3512</v>
      </c>
      <c r="B4176">
        <v>1</v>
      </c>
      <c r="C4176" s="1" t="s">
        <v>8</v>
      </c>
      <c r="D4176" s="2">
        <v>42711</v>
      </c>
      <c r="E4176">
        <v>2016</v>
      </c>
      <c r="F4176">
        <v>12</v>
      </c>
      <c r="G4176">
        <v>7</v>
      </c>
    </row>
    <row r="4177" spans="1:7" x14ac:dyDescent="0.3">
      <c r="A4177" s="1" t="s">
        <v>4014</v>
      </c>
      <c r="B4177">
        <v>7</v>
      </c>
      <c r="C4177" s="1" t="s">
        <v>36</v>
      </c>
      <c r="D4177" s="2">
        <v>42898</v>
      </c>
      <c r="E4177">
        <v>2017</v>
      </c>
      <c r="F4177">
        <v>6</v>
      </c>
      <c r="G4177">
        <v>12</v>
      </c>
    </row>
    <row r="4178" spans="1:7" x14ac:dyDescent="0.3">
      <c r="A4178" s="1" t="s">
        <v>2891</v>
      </c>
      <c r="B4178">
        <v>77</v>
      </c>
      <c r="C4178" s="1" t="s">
        <v>15</v>
      </c>
      <c r="D4178" s="2">
        <v>42553</v>
      </c>
      <c r="E4178">
        <v>2016</v>
      </c>
      <c r="F4178">
        <v>7</v>
      </c>
      <c r="G4178">
        <v>2</v>
      </c>
    </row>
    <row r="4179" spans="1:7" x14ac:dyDescent="0.3">
      <c r="A4179" s="1" t="s">
        <v>1890</v>
      </c>
      <c r="B4179">
        <v>5</v>
      </c>
      <c r="C4179" s="1" t="s">
        <v>8</v>
      </c>
      <c r="D4179" s="2">
        <v>42174</v>
      </c>
      <c r="E4179">
        <v>2015</v>
      </c>
      <c r="F4179">
        <v>6</v>
      </c>
      <c r="G4179">
        <v>19</v>
      </c>
    </row>
    <row r="4180" spans="1:7" x14ac:dyDescent="0.3">
      <c r="A4180" s="1" t="s">
        <v>784</v>
      </c>
      <c r="B4180">
        <v>49</v>
      </c>
      <c r="C4180" s="1" t="s">
        <v>8</v>
      </c>
      <c r="D4180" s="2">
        <v>41523</v>
      </c>
      <c r="E4180">
        <v>2013</v>
      </c>
      <c r="F4180">
        <v>9</v>
      </c>
      <c r="G4180">
        <v>6</v>
      </c>
    </row>
    <row r="4181" spans="1:7" x14ac:dyDescent="0.3">
      <c r="A4181" s="1" t="s">
        <v>288</v>
      </c>
      <c r="B4181">
        <v>71</v>
      </c>
      <c r="C4181" s="1" t="s">
        <v>8</v>
      </c>
      <c r="D4181" s="2">
        <v>41359</v>
      </c>
      <c r="E4181">
        <v>2013</v>
      </c>
      <c r="F4181">
        <v>3</v>
      </c>
      <c r="G4181">
        <v>26</v>
      </c>
    </row>
    <row r="4182" spans="1:7" x14ac:dyDescent="0.3">
      <c r="A4182" s="1" t="s">
        <v>247</v>
      </c>
      <c r="B4182">
        <v>10</v>
      </c>
      <c r="C4182" s="1" t="s">
        <v>8</v>
      </c>
      <c r="D4182" s="2">
        <v>41347</v>
      </c>
      <c r="E4182">
        <v>2013</v>
      </c>
      <c r="F4182">
        <v>3</v>
      </c>
      <c r="G4182">
        <v>14</v>
      </c>
    </row>
    <row r="4183" spans="1:7" x14ac:dyDescent="0.3">
      <c r="A4183" s="1" t="s">
        <v>2657</v>
      </c>
      <c r="B4183">
        <v>17</v>
      </c>
      <c r="C4183" s="1" t="s">
        <v>8</v>
      </c>
      <c r="D4183" s="2">
        <v>42483</v>
      </c>
      <c r="E4183">
        <v>2016</v>
      </c>
      <c r="F4183">
        <v>4</v>
      </c>
      <c r="G4183">
        <v>23</v>
      </c>
    </row>
    <row r="4184" spans="1:7" x14ac:dyDescent="0.3">
      <c r="A4184" s="1" t="s">
        <v>3154</v>
      </c>
      <c r="B4184">
        <v>70</v>
      </c>
      <c r="C4184" s="1" t="s">
        <v>8</v>
      </c>
      <c r="D4184" s="2">
        <v>42612</v>
      </c>
      <c r="E4184">
        <v>2016</v>
      </c>
      <c r="F4184">
        <v>8</v>
      </c>
      <c r="G4184">
        <v>30</v>
      </c>
    </row>
    <row r="4185" spans="1:7" x14ac:dyDescent="0.3">
      <c r="A4185" s="1" t="s">
        <v>4298</v>
      </c>
      <c r="B4185">
        <v>11</v>
      </c>
      <c r="C4185" s="1" t="s">
        <v>8</v>
      </c>
      <c r="D4185" s="2">
        <v>43006</v>
      </c>
      <c r="E4185">
        <v>2017</v>
      </c>
      <c r="F4185">
        <v>9</v>
      </c>
      <c r="G4185">
        <v>28</v>
      </c>
    </row>
    <row r="4186" spans="1:7" x14ac:dyDescent="0.3">
      <c r="A4186" s="1" t="s">
        <v>193</v>
      </c>
      <c r="B4186">
        <v>1</v>
      </c>
      <c r="C4186" s="1" t="s">
        <v>8</v>
      </c>
      <c r="D4186" s="2">
        <v>41331</v>
      </c>
      <c r="E4186">
        <v>2013</v>
      </c>
      <c r="F4186">
        <v>2</v>
      </c>
      <c r="G4186">
        <v>26</v>
      </c>
    </row>
    <row r="4187" spans="1:7" x14ac:dyDescent="0.3">
      <c r="A4187" s="1" t="s">
        <v>1758</v>
      </c>
      <c r="B4187">
        <v>21</v>
      </c>
      <c r="C4187" s="1" t="s">
        <v>8</v>
      </c>
      <c r="D4187" s="2">
        <v>42101</v>
      </c>
      <c r="E4187">
        <v>2015</v>
      </c>
      <c r="F4187">
        <v>4</v>
      </c>
      <c r="G4187">
        <v>7</v>
      </c>
    </row>
    <row r="4188" spans="1:7" x14ac:dyDescent="0.3">
      <c r="A4188" s="1" t="s">
        <v>3016</v>
      </c>
      <c r="B4188">
        <v>68</v>
      </c>
      <c r="C4188" s="1" t="s">
        <v>8</v>
      </c>
      <c r="D4188" s="2">
        <v>42579</v>
      </c>
      <c r="E4188">
        <v>2016</v>
      </c>
      <c r="F4188">
        <v>7</v>
      </c>
      <c r="G4188">
        <v>28</v>
      </c>
    </row>
    <row r="4189" spans="1:7" x14ac:dyDescent="0.3">
      <c r="A4189" s="1" t="s">
        <v>4170</v>
      </c>
      <c r="B4189">
        <v>19</v>
      </c>
      <c r="C4189" s="1" t="s">
        <v>36</v>
      </c>
      <c r="D4189" s="2">
        <v>42955</v>
      </c>
      <c r="E4189">
        <v>2017</v>
      </c>
      <c r="F4189">
        <v>8</v>
      </c>
      <c r="G4189">
        <v>8</v>
      </c>
    </row>
    <row r="4190" spans="1:7" x14ac:dyDescent="0.3">
      <c r="A4190" s="1" t="s">
        <v>254</v>
      </c>
      <c r="B4190">
        <v>64</v>
      </c>
      <c r="C4190" s="1" t="s">
        <v>8</v>
      </c>
      <c r="D4190" s="2">
        <v>41351</v>
      </c>
      <c r="E4190">
        <v>2013</v>
      </c>
      <c r="F4190">
        <v>3</v>
      </c>
      <c r="G4190">
        <v>18</v>
      </c>
    </row>
    <row r="4191" spans="1:7" x14ac:dyDescent="0.3">
      <c r="A4191" s="1" t="s">
        <v>1034</v>
      </c>
      <c r="B4191">
        <v>1</v>
      </c>
      <c r="C4191" s="1" t="s">
        <v>8</v>
      </c>
      <c r="D4191" s="2">
        <v>41602</v>
      </c>
      <c r="E4191">
        <v>2013</v>
      </c>
      <c r="F4191">
        <v>11</v>
      </c>
      <c r="G4191">
        <v>24</v>
      </c>
    </row>
    <row r="4192" spans="1:7" x14ac:dyDescent="0.3">
      <c r="A4192" s="1" t="s">
        <v>356</v>
      </c>
      <c r="B4192">
        <v>4</v>
      </c>
      <c r="C4192" s="1" t="s">
        <v>8</v>
      </c>
      <c r="D4192" s="2">
        <v>41383</v>
      </c>
      <c r="E4192">
        <v>2013</v>
      </c>
      <c r="F4192">
        <v>4</v>
      </c>
      <c r="G4192">
        <v>19</v>
      </c>
    </row>
    <row r="4193" spans="1:7" x14ac:dyDescent="0.3">
      <c r="A4193" s="1" t="s">
        <v>3557</v>
      </c>
      <c r="B4193">
        <v>1</v>
      </c>
      <c r="C4193" s="1" t="s">
        <v>36</v>
      </c>
      <c r="D4193" s="2">
        <v>42723</v>
      </c>
      <c r="E4193">
        <v>2016</v>
      </c>
      <c r="F4193">
        <v>12</v>
      </c>
      <c r="G4193">
        <v>19</v>
      </c>
    </row>
    <row r="4194" spans="1:7" x14ac:dyDescent="0.3">
      <c r="A4194" s="1" t="s">
        <v>653</v>
      </c>
      <c r="B4194">
        <v>39</v>
      </c>
      <c r="C4194" s="1" t="s">
        <v>8</v>
      </c>
      <c r="D4194" s="2">
        <v>41483</v>
      </c>
      <c r="E4194">
        <v>2013</v>
      </c>
      <c r="F4194">
        <v>7</v>
      </c>
      <c r="G4194">
        <v>28</v>
      </c>
    </row>
    <row r="4195" spans="1:7" x14ac:dyDescent="0.3">
      <c r="A4195" s="1" t="s">
        <v>2069</v>
      </c>
      <c r="B4195">
        <v>4</v>
      </c>
      <c r="C4195" s="1" t="s">
        <v>8</v>
      </c>
      <c r="D4195" s="2">
        <v>42278</v>
      </c>
      <c r="E4195">
        <v>2015</v>
      </c>
      <c r="F4195">
        <v>10</v>
      </c>
      <c r="G4195">
        <v>1</v>
      </c>
    </row>
    <row r="4196" spans="1:7" x14ac:dyDescent="0.3">
      <c r="A4196" s="1" t="s">
        <v>2576</v>
      </c>
      <c r="B4196">
        <v>9</v>
      </c>
      <c r="C4196" s="1" t="s">
        <v>8</v>
      </c>
      <c r="D4196" s="2">
        <v>42458</v>
      </c>
      <c r="E4196">
        <v>2016</v>
      </c>
      <c r="F4196">
        <v>3</v>
      </c>
      <c r="G4196">
        <v>29</v>
      </c>
    </row>
    <row r="4197" spans="1:7" x14ac:dyDescent="0.3">
      <c r="A4197" s="1" t="s">
        <v>1434</v>
      </c>
      <c r="B4197">
        <v>63</v>
      </c>
      <c r="C4197" s="1" t="s">
        <v>8</v>
      </c>
      <c r="D4197" s="2">
        <v>41880</v>
      </c>
      <c r="E4197">
        <v>2014</v>
      </c>
      <c r="F4197">
        <v>8</v>
      </c>
      <c r="G4197">
        <v>29</v>
      </c>
    </row>
    <row r="4198" spans="1:7" x14ac:dyDescent="0.3">
      <c r="A4198" s="1" t="s">
        <v>2745</v>
      </c>
      <c r="B4198">
        <v>54</v>
      </c>
      <c r="C4198" s="1" t="s">
        <v>8</v>
      </c>
      <c r="D4198" s="2">
        <v>42506</v>
      </c>
      <c r="E4198">
        <v>2016</v>
      </c>
      <c r="F4198">
        <v>5</v>
      </c>
      <c r="G4198">
        <v>16</v>
      </c>
    </row>
    <row r="4199" spans="1:7" x14ac:dyDescent="0.3">
      <c r="A4199" s="1" t="s">
        <v>1443</v>
      </c>
      <c r="B4199">
        <v>43</v>
      </c>
      <c r="C4199" s="1" t="s">
        <v>8</v>
      </c>
      <c r="D4199" s="2">
        <v>41885</v>
      </c>
      <c r="E4199">
        <v>2014</v>
      </c>
      <c r="F4199">
        <v>9</v>
      </c>
      <c r="G4199">
        <v>3</v>
      </c>
    </row>
    <row r="4200" spans="1:7" x14ac:dyDescent="0.3">
      <c r="A4200" s="1" t="s">
        <v>3970</v>
      </c>
      <c r="B4200">
        <v>56</v>
      </c>
      <c r="C4200" s="1" t="s">
        <v>8</v>
      </c>
      <c r="D4200" s="2">
        <v>42879</v>
      </c>
      <c r="E4200">
        <v>2017</v>
      </c>
      <c r="F4200">
        <v>5</v>
      </c>
      <c r="G4200">
        <v>24</v>
      </c>
    </row>
    <row r="4201" spans="1:7" x14ac:dyDescent="0.3">
      <c r="A4201" s="1" t="s">
        <v>1623</v>
      </c>
      <c r="B4201">
        <v>72</v>
      </c>
      <c r="C4201" s="1" t="s">
        <v>36</v>
      </c>
      <c r="D4201" s="2">
        <v>42021</v>
      </c>
      <c r="E4201">
        <v>2015</v>
      </c>
      <c r="F4201">
        <v>1</v>
      </c>
      <c r="G4201">
        <v>17</v>
      </c>
    </row>
    <row r="4202" spans="1:7" x14ac:dyDescent="0.3">
      <c r="A4202" s="1" t="s">
        <v>2584</v>
      </c>
      <c r="B4202">
        <v>59</v>
      </c>
      <c r="C4202" s="1" t="s">
        <v>8</v>
      </c>
      <c r="D4202" s="2">
        <v>42462</v>
      </c>
      <c r="E4202">
        <v>2016</v>
      </c>
      <c r="F4202">
        <v>4</v>
      </c>
      <c r="G4202">
        <v>2</v>
      </c>
    </row>
    <row r="4203" spans="1:7" x14ac:dyDescent="0.3">
      <c r="A4203" s="1" t="s">
        <v>2417</v>
      </c>
      <c r="B4203">
        <v>16</v>
      </c>
      <c r="C4203" s="1" t="s">
        <v>8</v>
      </c>
      <c r="D4203" s="2">
        <v>42416</v>
      </c>
      <c r="E4203">
        <v>2016</v>
      </c>
      <c r="F4203">
        <v>2</v>
      </c>
      <c r="G4203">
        <v>16</v>
      </c>
    </row>
    <row r="4204" spans="1:7" x14ac:dyDescent="0.3">
      <c r="A4204" s="1" t="s">
        <v>1716</v>
      </c>
      <c r="B4204">
        <v>21</v>
      </c>
      <c r="C4204" s="1" t="s">
        <v>8</v>
      </c>
      <c r="D4204" s="2">
        <v>42078</v>
      </c>
      <c r="E4204">
        <v>2015</v>
      </c>
      <c r="F4204">
        <v>3</v>
      </c>
      <c r="G4204">
        <v>15</v>
      </c>
    </row>
    <row r="4205" spans="1:7" x14ac:dyDescent="0.3">
      <c r="A4205" s="1" t="s">
        <v>777</v>
      </c>
      <c r="B4205">
        <v>1</v>
      </c>
      <c r="C4205" s="1" t="s">
        <v>8</v>
      </c>
      <c r="D4205" s="2">
        <v>41522</v>
      </c>
      <c r="E4205">
        <v>2013</v>
      </c>
      <c r="F4205">
        <v>9</v>
      </c>
      <c r="G4205">
        <v>5</v>
      </c>
    </row>
    <row r="4206" spans="1:7" x14ac:dyDescent="0.3">
      <c r="A4206" s="1" t="s">
        <v>1662</v>
      </c>
      <c r="B4206">
        <v>62</v>
      </c>
      <c r="C4206" s="1" t="s">
        <v>8</v>
      </c>
      <c r="D4206" s="2">
        <v>42043</v>
      </c>
      <c r="E4206">
        <v>2015</v>
      </c>
      <c r="F4206">
        <v>2</v>
      </c>
      <c r="G4206">
        <v>8</v>
      </c>
    </row>
    <row r="4207" spans="1:7" x14ac:dyDescent="0.3">
      <c r="A4207" s="1" t="s">
        <v>1878</v>
      </c>
      <c r="B4207">
        <v>72</v>
      </c>
      <c r="C4207" s="1" t="s">
        <v>36</v>
      </c>
      <c r="D4207" s="2">
        <v>42168</v>
      </c>
      <c r="E4207">
        <v>2015</v>
      </c>
      <c r="F4207">
        <v>6</v>
      </c>
      <c r="G4207">
        <v>13</v>
      </c>
    </row>
    <row r="4208" spans="1:7" x14ac:dyDescent="0.3">
      <c r="A4208" s="1" t="s">
        <v>3235</v>
      </c>
      <c r="B4208">
        <v>68</v>
      </c>
      <c r="C4208" s="1" t="s">
        <v>8</v>
      </c>
      <c r="D4208" s="2">
        <v>42635</v>
      </c>
      <c r="E4208">
        <v>2016</v>
      </c>
      <c r="F4208">
        <v>9</v>
      </c>
      <c r="G4208">
        <v>22</v>
      </c>
    </row>
    <row r="4209" spans="1:7" x14ac:dyDescent="0.3">
      <c r="A4209" s="1" t="s">
        <v>3293</v>
      </c>
      <c r="B4209">
        <v>40</v>
      </c>
      <c r="C4209" s="1" t="s">
        <v>8</v>
      </c>
      <c r="D4209" s="2">
        <v>42651</v>
      </c>
      <c r="E4209">
        <v>2016</v>
      </c>
      <c r="F4209">
        <v>10</v>
      </c>
      <c r="G4209">
        <v>8</v>
      </c>
    </row>
    <row r="4210" spans="1:7" x14ac:dyDescent="0.3">
      <c r="A4210" s="1" t="s">
        <v>3098</v>
      </c>
      <c r="B4210">
        <v>46</v>
      </c>
      <c r="C4210" s="1" t="s">
        <v>8</v>
      </c>
      <c r="D4210" s="2">
        <v>42601</v>
      </c>
      <c r="E4210">
        <v>2016</v>
      </c>
      <c r="F4210">
        <v>8</v>
      </c>
      <c r="G4210">
        <v>19</v>
      </c>
    </row>
    <row r="4211" spans="1:7" x14ac:dyDescent="0.3">
      <c r="A4211" s="1" t="s">
        <v>2979</v>
      </c>
      <c r="B4211">
        <v>1</v>
      </c>
      <c r="C4211" s="1" t="s">
        <v>8</v>
      </c>
      <c r="D4211" s="2">
        <v>42572</v>
      </c>
      <c r="E4211">
        <v>2016</v>
      </c>
      <c r="F4211">
        <v>7</v>
      </c>
      <c r="G4211">
        <v>21</v>
      </c>
    </row>
    <row r="4212" spans="1:7" x14ac:dyDescent="0.3">
      <c r="A4212" s="1" t="s">
        <v>2764</v>
      </c>
      <c r="B4212">
        <v>50</v>
      </c>
      <c r="C4212" s="1" t="s">
        <v>36</v>
      </c>
      <c r="D4212" s="2">
        <v>42515</v>
      </c>
      <c r="E4212">
        <v>2016</v>
      </c>
      <c r="F4212">
        <v>5</v>
      </c>
      <c r="G4212">
        <v>25</v>
      </c>
    </row>
    <row r="4213" spans="1:7" x14ac:dyDescent="0.3">
      <c r="A4213" s="1" t="s">
        <v>4069</v>
      </c>
      <c r="B4213">
        <v>13</v>
      </c>
      <c r="C4213" s="1" t="s">
        <v>8</v>
      </c>
      <c r="D4213" s="2">
        <v>42919</v>
      </c>
      <c r="E4213">
        <v>2017</v>
      </c>
      <c r="F4213">
        <v>7</v>
      </c>
      <c r="G4213">
        <v>3</v>
      </c>
    </row>
    <row r="4214" spans="1:7" x14ac:dyDescent="0.3">
      <c r="A4214" s="1" t="s">
        <v>2920</v>
      </c>
      <c r="B4214">
        <v>19</v>
      </c>
      <c r="C4214" s="1" t="s">
        <v>36</v>
      </c>
      <c r="D4214" s="2">
        <v>42559</v>
      </c>
      <c r="E4214">
        <v>2016</v>
      </c>
      <c r="F4214">
        <v>7</v>
      </c>
      <c r="G4214">
        <v>8</v>
      </c>
    </row>
    <row r="4215" spans="1:7" x14ac:dyDescent="0.3">
      <c r="A4215" s="1" t="s">
        <v>3486</v>
      </c>
      <c r="B4215">
        <v>2</v>
      </c>
      <c r="C4215" s="1" t="s">
        <v>8</v>
      </c>
      <c r="D4215" s="2">
        <v>42703</v>
      </c>
      <c r="E4215">
        <v>2016</v>
      </c>
      <c r="F4215">
        <v>11</v>
      </c>
      <c r="G4215">
        <v>29</v>
      </c>
    </row>
    <row r="4216" spans="1:7" x14ac:dyDescent="0.3">
      <c r="A4216" s="1" t="s">
        <v>133</v>
      </c>
      <c r="B4216">
        <v>74</v>
      </c>
      <c r="C4216" s="1" t="s">
        <v>8</v>
      </c>
      <c r="D4216" s="2">
        <v>41313</v>
      </c>
      <c r="E4216">
        <v>2013</v>
      </c>
      <c r="F4216">
        <v>2</v>
      </c>
      <c r="G4216">
        <v>8</v>
      </c>
    </row>
    <row r="4217" spans="1:7" x14ac:dyDescent="0.3">
      <c r="A4217" s="1" t="s">
        <v>1382</v>
      </c>
      <c r="B4217">
        <v>52</v>
      </c>
      <c r="C4217" s="1" t="s">
        <v>36</v>
      </c>
      <c r="D4217" s="2">
        <v>41830</v>
      </c>
      <c r="E4217">
        <v>2014</v>
      </c>
      <c r="F4217">
        <v>7</v>
      </c>
      <c r="G4217">
        <v>10</v>
      </c>
    </row>
    <row r="4218" spans="1:7" x14ac:dyDescent="0.3">
      <c r="A4218" s="1" t="s">
        <v>871</v>
      </c>
      <c r="B4218">
        <v>23</v>
      </c>
      <c r="C4218" s="1" t="s">
        <v>8</v>
      </c>
      <c r="D4218" s="2">
        <v>41550</v>
      </c>
      <c r="E4218">
        <v>2013</v>
      </c>
      <c r="F4218">
        <v>10</v>
      </c>
      <c r="G4218">
        <v>3</v>
      </c>
    </row>
    <row r="4219" spans="1:7" x14ac:dyDescent="0.3">
      <c r="A4219" s="1" t="s">
        <v>814</v>
      </c>
      <c r="B4219">
        <v>74</v>
      </c>
      <c r="C4219" s="1" t="s">
        <v>15</v>
      </c>
      <c r="D4219" s="2">
        <v>41531</v>
      </c>
      <c r="E4219">
        <v>2013</v>
      </c>
      <c r="F4219">
        <v>9</v>
      </c>
      <c r="G4219">
        <v>14</v>
      </c>
    </row>
    <row r="4220" spans="1:7" x14ac:dyDescent="0.3">
      <c r="A4220" s="1" t="s">
        <v>1599</v>
      </c>
      <c r="B4220">
        <v>64</v>
      </c>
      <c r="C4220" s="1" t="s">
        <v>8</v>
      </c>
      <c r="D4220" s="2">
        <v>42009</v>
      </c>
      <c r="E4220">
        <v>2015</v>
      </c>
      <c r="F4220">
        <v>1</v>
      </c>
      <c r="G4220">
        <v>5</v>
      </c>
    </row>
    <row r="4221" spans="1:7" x14ac:dyDescent="0.3">
      <c r="A4221" s="1" t="s">
        <v>1764</v>
      </c>
      <c r="B4221">
        <v>19</v>
      </c>
      <c r="C4221" s="1" t="s">
        <v>36</v>
      </c>
      <c r="D4221" s="2">
        <v>42103</v>
      </c>
      <c r="E4221">
        <v>2015</v>
      </c>
      <c r="F4221">
        <v>4</v>
      </c>
      <c r="G4221">
        <v>9</v>
      </c>
    </row>
    <row r="4222" spans="1:7" x14ac:dyDescent="0.3">
      <c r="A4222" s="1" t="s">
        <v>664</v>
      </c>
      <c r="B4222">
        <v>38</v>
      </c>
      <c r="C4222" s="1" t="s">
        <v>8</v>
      </c>
      <c r="D4222" s="2">
        <v>41487</v>
      </c>
      <c r="E4222">
        <v>2013</v>
      </c>
      <c r="F4222">
        <v>8</v>
      </c>
      <c r="G4222">
        <v>1</v>
      </c>
    </row>
    <row r="4223" spans="1:7" x14ac:dyDescent="0.3">
      <c r="A4223" s="1" t="s">
        <v>1311</v>
      </c>
      <c r="B4223">
        <v>60</v>
      </c>
      <c r="C4223" s="1" t="s">
        <v>8</v>
      </c>
      <c r="D4223" s="2">
        <v>41776</v>
      </c>
      <c r="E4223">
        <v>2014</v>
      </c>
      <c r="F4223">
        <v>5</v>
      </c>
      <c r="G4223">
        <v>17</v>
      </c>
    </row>
    <row r="4224" spans="1:7" x14ac:dyDescent="0.3">
      <c r="A4224" s="1" t="s">
        <v>2269</v>
      </c>
      <c r="B4224">
        <v>36</v>
      </c>
      <c r="C4224" s="1" t="s">
        <v>8</v>
      </c>
      <c r="D4224" s="2">
        <v>42374</v>
      </c>
      <c r="E4224">
        <v>2016</v>
      </c>
      <c r="F4224">
        <v>1</v>
      </c>
      <c r="G4224">
        <v>5</v>
      </c>
    </row>
    <row r="4225" spans="1:7" x14ac:dyDescent="0.3">
      <c r="A4225" s="1" t="s">
        <v>1040</v>
      </c>
      <c r="B4225">
        <v>1</v>
      </c>
      <c r="C4225" s="1" t="s">
        <v>8</v>
      </c>
      <c r="D4225" s="2">
        <v>41604</v>
      </c>
      <c r="E4225">
        <v>2013</v>
      </c>
      <c r="F4225">
        <v>11</v>
      </c>
      <c r="G4225">
        <v>26</v>
      </c>
    </row>
    <row r="4226" spans="1:7" x14ac:dyDescent="0.3">
      <c r="A4226" s="1" t="s">
        <v>677</v>
      </c>
      <c r="B4226">
        <v>75</v>
      </c>
      <c r="C4226" s="1" t="s">
        <v>8</v>
      </c>
      <c r="D4226" s="2">
        <v>41490</v>
      </c>
      <c r="E4226">
        <v>2013</v>
      </c>
      <c r="F4226">
        <v>8</v>
      </c>
      <c r="G4226">
        <v>4</v>
      </c>
    </row>
    <row r="4227" spans="1:7" x14ac:dyDescent="0.3">
      <c r="A4227" s="1" t="s">
        <v>1715</v>
      </c>
      <c r="B4227">
        <v>52</v>
      </c>
      <c r="C4227" s="1" t="s">
        <v>8</v>
      </c>
      <c r="D4227" s="2">
        <v>42077</v>
      </c>
      <c r="E4227">
        <v>2015</v>
      </c>
      <c r="F4227">
        <v>3</v>
      </c>
      <c r="G4227">
        <v>14</v>
      </c>
    </row>
    <row r="4228" spans="1:7" x14ac:dyDescent="0.3">
      <c r="A4228" s="1" t="s">
        <v>1782</v>
      </c>
      <c r="B4228">
        <v>34</v>
      </c>
      <c r="C4228" s="1" t="s">
        <v>8</v>
      </c>
      <c r="D4228" s="2">
        <v>42116</v>
      </c>
      <c r="E4228">
        <v>2015</v>
      </c>
      <c r="F4228">
        <v>4</v>
      </c>
      <c r="G4228">
        <v>22</v>
      </c>
    </row>
    <row r="4229" spans="1:7" x14ac:dyDescent="0.3">
      <c r="A4229" s="1" t="s">
        <v>2561</v>
      </c>
      <c r="B4229">
        <v>23</v>
      </c>
      <c r="C4229" s="1" t="s">
        <v>8</v>
      </c>
      <c r="D4229" s="2">
        <v>42455</v>
      </c>
      <c r="E4229">
        <v>2016</v>
      </c>
      <c r="F4229">
        <v>3</v>
      </c>
      <c r="G4229">
        <v>26</v>
      </c>
    </row>
    <row r="4230" spans="1:7" x14ac:dyDescent="0.3">
      <c r="A4230" s="1" t="s">
        <v>2610</v>
      </c>
      <c r="B4230">
        <v>27</v>
      </c>
      <c r="C4230" s="1" t="s">
        <v>8</v>
      </c>
      <c r="D4230" s="2">
        <v>42469</v>
      </c>
      <c r="E4230">
        <v>2016</v>
      </c>
      <c r="F4230">
        <v>4</v>
      </c>
      <c r="G4230">
        <v>9</v>
      </c>
    </row>
    <row r="4231" spans="1:7" x14ac:dyDescent="0.3">
      <c r="A4231" s="1" t="s">
        <v>3009</v>
      </c>
      <c r="B4231">
        <v>70</v>
      </c>
      <c r="C4231" s="1" t="s">
        <v>8</v>
      </c>
      <c r="D4231" s="2">
        <v>42578</v>
      </c>
      <c r="E4231">
        <v>2016</v>
      </c>
      <c r="F4231">
        <v>7</v>
      </c>
      <c r="G4231">
        <v>27</v>
      </c>
    </row>
    <row r="4232" spans="1:7" x14ac:dyDescent="0.3">
      <c r="A4232" s="1" t="s">
        <v>2808</v>
      </c>
      <c r="B4232">
        <v>69</v>
      </c>
      <c r="C4232" s="1" t="s">
        <v>36</v>
      </c>
      <c r="D4232" s="2">
        <v>42530</v>
      </c>
      <c r="E4232">
        <v>2016</v>
      </c>
      <c r="F4232">
        <v>6</v>
      </c>
      <c r="G4232">
        <v>9</v>
      </c>
    </row>
    <row r="4233" spans="1:7" x14ac:dyDescent="0.3">
      <c r="A4233" s="1" t="s">
        <v>1134</v>
      </c>
      <c r="B4233">
        <v>59</v>
      </c>
      <c r="C4233" s="1" t="s">
        <v>8</v>
      </c>
      <c r="D4233" s="2">
        <v>41635</v>
      </c>
      <c r="E4233">
        <v>2013</v>
      </c>
      <c r="F4233">
        <v>12</v>
      </c>
      <c r="G4233">
        <v>27</v>
      </c>
    </row>
    <row r="4234" spans="1:7" x14ac:dyDescent="0.3">
      <c r="A4234" s="1" t="s">
        <v>2026</v>
      </c>
      <c r="B4234">
        <v>51</v>
      </c>
      <c r="C4234" s="1" t="s">
        <v>8</v>
      </c>
      <c r="D4234" s="2">
        <v>42254</v>
      </c>
      <c r="E4234">
        <v>2015</v>
      </c>
      <c r="F4234">
        <v>9</v>
      </c>
      <c r="G4234">
        <v>7</v>
      </c>
    </row>
    <row r="4235" spans="1:7" x14ac:dyDescent="0.3">
      <c r="A4235" s="1" t="s">
        <v>971</v>
      </c>
      <c r="B4235">
        <v>55</v>
      </c>
      <c r="C4235" s="1" t="s">
        <v>8</v>
      </c>
      <c r="D4235" s="2">
        <v>41586</v>
      </c>
      <c r="E4235">
        <v>2013</v>
      </c>
      <c r="F4235">
        <v>11</v>
      </c>
      <c r="G4235">
        <v>8</v>
      </c>
    </row>
    <row r="4236" spans="1:7" x14ac:dyDescent="0.3">
      <c r="A4236" s="1" t="s">
        <v>3591</v>
      </c>
      <c r="B4236">
        <v>54</v>
      </c>
      <c r="C4236" s="1" t="s">
        <v>8</v>
      </c>
      <c r="D4236" s="2">
        <v>42731</v>
      </c>
      <c r="E4236">
        <v>2016</v>
      </c>
      <c r="F4236">
        <v>12</v>
      </c>
      <c r="G4236">
        <v>27</v>
      </c>
    </row>
    <row r="4237" spans="1:7" x14ac:dyDescent="0.3">
      <c r="A4237" s="1" t="s">
        <v>3153</v>
      </c>
      <c r="B4237">
        <v>9</v>
      </c>
      <c r="C4237" s="1" t="s">
        <v>8</v>
      </c>
      <c r="D4237" s="2">
        <v>42612</v>
      </c>
      <c r="E4237">
        <v>2016</v>
      </c>
      <c r="F4237">
        <v>8</v>
      </c>
      <c r="G4237">
        <v>30</v>
      </c>
    </row>
    <row r="4238" spans="1:7" x14ac:dyDescent="0.3">
      <c r="A4238" s="1" t="s">
        <v>2669</v>
      </c>
      <c r="B4238">
        <v>10</v>
      </c>
      <c r="C4238" s="1" t="s">
        <v>8</v>
      </c>
      <c r="D4238" s="2">
        <v>42485</v>
      </c>
      <c r="E4238">
        <v>2016</v>
      </c>
      <c r="F4238">
        <v>4</v>
      </c>
      <c r="G4238">
        <v>25</v>
      </c>
    </row>
    <row r="4239" spans="1:7" x14ac:dyDescent="0.3">
      <c r="A4239" s="1" t="s">
        <v>3804</v>
      </c>
      <c r="B4239">
        <v>36</v>
      </c>
      <c r="C4239" s="1" t="s">
        <v>8</v>
      </c>
      <c r="D4239" s="2">
        <v>42817</v>
      </c>
      <c r="E4239">
        <v>2017</v>
      </c>
      <c r="F4239">
        <v>3</v>
      </c>
      <c r="G4239">
        <v>23</v>
      </c>
    </row>
    <row r="4240" spans="1:7" x14ac:dyDescent="0.3">
      <c r="A4240" s="1" t="s">
        <v>586</v>
      </c>
      <c r="B4240">
        <v>44</v>
      </c>
      <c r="C4240" s="1" t="s">
        <v>36</v>
      </c>
      <c r="D4240" s="2">
        <v>41462</v>
      </c>
      <c r="E4240">
        <v>2013</v>
      </c>
      <c r="F4240">
        <v>7</v>
      </c>
      <c r="G4240">
        <v>7</v>
      </c>
    </row>
    <row r="4241" spans="1:7" x14ac:dyDescent="0.3">
      <c r="A4241" s="1" t="s">
        <v>3091</v>
      </c>
      <c r="B4241">
        <v>47</v>
      </c>
      <c r="C4241" s="1" t="s">
        <v>8</v>
      </c>
      <c r="D4241" s="2">
        <v>42599</v>
      </c>
      <c r="E4241">
        <v>2016</v>
      </c>
      <c r="F4241">
        <v>8</v>
      </c>
      <c r="G4241">
        <v>17</v>
      </c>
    </row>
    <row r="4242" spans="1:7" x14ac:dyDescent="0.3">
      <c r="A4242" s="1" t="s">
        <v>2224</v>
      </c>
      <c r="B4242">
        <v>9</v>
      </c>
      <c r="C4242" s="1" t="s">
        <v>8</v>
      </c>
      <c r="D4242" s="2">
        <v>42355</v>
      </c>
      <c r="E4242">
        <v>2015</v>
      </c>
      <c r="F4242">
        <v>12</v>
      </c>
      <c r="G4242">
        <v>17</v>
      </c>
    </row>
    <row r="4243" spans="1:7" x14ac:dyDescent="0.3">
      <c r="A4243" s="1" t="s">
        <v>896</v>
      </c>
      <c r="B4243">
        <v>1</v>
      </c>
      <c r="C4243" s="1" t="s">
        <v>8</v>
      </c>
      <c r="D4243" s="2">
        <v>41557</v>
      </c>
      <c r="E4243">
        <v>2013</v>
      </c>
      <c r="F4243">
        <v>10</v>
      </c>
      <c r="G4243">
        <v>10</v>
      </c>
    </row>
    <row r="4244" spans="1:7" x14ac:dyDescent="0.3">
      <c r="A4244" s="1" t="s">
        <v>127</v>
      </c>
      <c r="B4244">
        <v>1</v>
      </c>
      <c r="C4244" s="1" t="s">
        <v>36</v>
      </c>
      <c r="D4244" s="2">
        <v>41312</v>
      </c>
      <c r="E4244">
        <v>2013</v>
      </c>
      <c r="F4244">
        <v>2</v>
      </c>
      <c r="G4244">
        <v>7</v>
      </c>
    </row>
    <row r="4245" spans="1:7" x14ac:dyDescent="0.3">
      <c r="A4245" s="1" t="s">
        <v>772</v>
      </c>
      <c r="B4245">
        <v>24</v>
      </c>
      <c r="C4245" s="1" t="s">
        <v>15</v>
      </c>
      <c r="D4245" s="2">
        <v>41520</v>
      </c>
      <c r="E4245">
        <v>2013</v>
      </c>
      <c r="F4245">
        <v>9</v>
      </c>
      <c r="G4245">
        <v>3</v>
      </c>
    </row>
    <row r="4246" spans="1:7" x14ac:dyDescent="0.3">
      <c r="A4246" s="1" t="s">
        <v>2602</v>
      </c>
      <c r="B4246">
        <v>73</v>
      </c>
      <c r="C4246" s="1" t="s">
        <v>8</v>
      </c>
      <c r="D4246" s="2">
        <v>42468</v>
      </c>
      <c r="E4246">
        <v>2016</v>
      </c>
      <c r="F4246">
        <v>4</v>
      </c>
      <c r="G4246">
        <v>8</v>
      </c>
    </row>
    <row r="4247" spans="1:7" x14ac:dyDescent="0.3">
      <c r="A4247" s="1" t="s">
        <v>1608</v>
      </c>
      <c r="B4247">
        <v>54</v>
      </c>
      <c r="C4247" s="1" t="s">
        <v>8</v>
      </c>
      <c r="D4247" s="2">
        <v>42015</v>
      </c>
      <c r="E4247">
        <v>2015</v>
      </c>
      <c r="F4247">
        <v>1</v>
      </c>
      <c r="G4247">
        <v>11</v>
      </c>
    </row>
    <row r="4248" spans="1:7" x14ac:dyDescent="0.3">
      <c r="A4248" s="1" t="s">
        <v>3470</v>
      </c>
      <c r="B4248">
        <v>67</v>
      </c>
      <c r="C4248" s="1" t="s">
        <v>8</v>
      </c>
      <c r="D4248" s="2">
        <v>42698</v>
      </c>
      <c r="E4248">
        <v>2016</v>
      </c>
      <c r="F4248">
        <v>11</v>
      </c>
      <c r="G4248">
        <v>24</v>
      </c>
    </row>
    <row r="4249" spans="1:7" x14ac:dyDescent="0.3">
      <c r="A4249" s="1" t="s">
        <v>2103</v>
      </c>
      <c r="B4249">
        <v>59</v>
      </c>
      <c r="C4249" s="1" t="s">
        <v>8</v>
      </c>
      <c r="D4249" s="2">
        <v>42291</v>
      </c>
      <c r="E4249">
        <v>2015</v>
      </c>
      <c r="F4249">
        <v>10</v>
      </c>
      <c r="G4249">
        <v>14</v>
      </c>
    </row>
    <row r="4250" spans="1:7" x14ac:dyDescent="0.3">
      <c r="A4250" s="1" t="s">
        <v>1501</v>
      </c>
      <c r="B4250">
        <v>37</v>
      </c>
      <c r="C4250" s="1" t="s">
        <v>8</v>
      </c>
      <c r="D4250" s="2">
        <v>41925</v>
      </c>
      <c r="E4250">
        <v>2014</v>
      </c>
      <c r="F4250">
        <v>10</v>
      </c>
      <c r="G4250">
        <v>13</v>
      </c>
    </row>
    <row r="4251" spans="1:7" x14ac:dyDescent="0.3">
      <c r="A4251" s="1" t="s">
        <v>556</v>
      </c>
      <c r="B4251">
        <v>45</v>
      </c>
      <c r="C4251" s="1" t="s">
        <v>8</v>
      </c>
      <c r="D4251" s="2">
        <v>41451</v>
      </c>
      <c r="E4251">
        <v>2013</v>
      </c>
      <c r="F4251">
        <v>6</v>
      </c>
      <c r="G4251">
        <v>26</v>
      </c>
    </row>
    <row r="4252" spans="1:7" x14ac:dyDescent="0.3">
      <c r="A4252" s="1" t="s">
        <v>349</v>
      </c>
      <c r="B4252">
        <v>5</v>
      </c>
      <c r="C4252" s="1" t="s">
        <v>36</v>
      </c>
      <c r="D4252" s="2">
        <v>41381</v>
      </c>
      <c r="E4252">
        <v>2013</v>
      </c>
      <c r="F4252">
        <v>4</v>
      </c>
      <c r="G4252">
        <v>17</v>
      </c>
    </row>
    <row r="4253" spans="1:7" x14ac:dyDescent="0.3">
      <c r="A4253" s="1" t="s">
        <v>3946</v>
      </c>
      <c r="B4253">
        <v>64</v>
      </c>
      <c r="C4253" s="1" t="s">
        <v>15</v>
      </c>
      <c r="D4253" s="2">
        <v>42869</v>
      </c>
      <c r="E4253">
        <v>2017</v>
      </c>
      <c r="F4253">
        <v>5</v>
      </c>
      <c r="G4253">
        <v>14</v>
      </c>
    </row>
    <row r="4254" spans="1:7" x14ac:dyDescent="0.3">
      <c r="A4254" s="1" t="s">
        <v>4068</v>
      </c>
      <c r="B4254">
        <v>9</v>
      </c>
      <c r="C4254" s="1" t="s">
        <v>8</v>
      </c>
      <c r="D4254" s="2">
        <v>42918</v>
      </c>
      <c r="E4254">
        <v>2017</v>
      </c>
      <c r="F4254">
        <v>7</v>
      </c>
      <c r="G4254">
        <v>2</v>
      </c>
    </row>
    <row r="4255" spans="1:7" x14ac:dyDescent="0.3">
      <c r="A4255" s="1" t="s">
        <v>2833</v>
      </c>
      <c r="B4255">
        <v>48</v>
      </c>
      <c r="C4255" s="1" t="s">
        <v>36</v>
      </c>
      <c r="D4255" s="2">
        <v>42537</v>
      </c>
      <c r="E4255">
        <v>2016</v>
      </c>
      <c r="F4255">
        <v>6</v>
      </c>
      <c r="G4255">
        <v>16</v>
      </c>
    </row>
    <row r="4256" spans="1:7" x14ac:dyDescent="0.3">
      <c r="A4256" s="1" t="s">
        <v>1663</v>
      </c>
      <c r="B4256">
        <v>26</v>
      </c>
      <c r="C4256" s="1" t="s">
        <v>8</v>
      </c>
      <c r="D4256" s="2">
        <v>42043</v>
      </c>
      <c r="E4256">
        <v>2015</v>
      </c>
      <c r="F4256">
        <v>2</v>
      </c>
      <c r="G4256">
        <v>8</v>
      </c>
    </row>
    <row r="4257" spans="1:7" x14ac:dyDescent="0.3">
      <c r="A4257" s="1" t="s">
        <v>2194</v>
      </c>
      <c r="B4257">
        <v>29</v>
      </c>
      <c r="C4257" s="1" t="s">
        <v>8</v>
      </c>
      <c r="D4257" s="2">
        <v>42336</v>
      </c>
      <c r="E4257">
        <v>2015</v>
      </c>
      <c r="F4257">
        <v>11</v>
      </c>
      <c r="G4257">
        <v>28</v>
      </c>
    </row>
    <row r="4258" spans="1:7" x14ac:dyDescent="0.3">
      <c r="A4258" s="1" t="s">
        <v>581</v>
      </c>
      <c r="B4258">
        <v>11</v>
      </c>
      <c r="C4258" s="1" t="s">
        <v>8</v>
      </c>
      <c r="D4258" s="2">
        <v>41460</v>
      </c>
      <c r="E4258">
        <v>2013</v>
      </c>
      <c r="F4258">
        <v>7</v>
      </c>
      <c r="G4258">
        <v>5</v>
      </c>
    </row>
    <row r="4259" spans="1:7" x14ac:dyDescent="0.3">
      <c r="A4259" s="1" t="s">
        <v>735</v>
      </c>
      <c r="B4259">
        <v>52</v>
      </c>
      <c r="C4259" s="1" t="s">
        <v>15</v>
      </c>
      <c r="D4259" s="2">
        <v>41507</v>
      </c>
      <c r="E4259">
        <v>2013</v>
      </c>
      <c r="F4259">
        <v>8</v>
      </c>
      <c r="G4259">
        <v>21</v>
      </c>
    </row>
    <row r="4260" spans="1:7" x14ac:dyDescent="0.3">
      <c r="A4260" s="1" t="s">
        <v>3513</v>
      </c>
      <c r="B4260">
        <v>50</v>
      </c>
      <c r="C4260" s="1" t="s">
        <v>8</v>
      </c>
      <c r="D4260" s="2">
        <v>42711</v>
      </c>
      <c r="E4260">
        <v>2016</v>
      </c>
      <c r="F4260">
        <v>12</v>
      </c>
      <c r="G4260">
        <v>7</v>
      </c>
    </row>
    <row r="4261" spans="1:7" x14ac:dyDescent="0.3">
      <c r="A4261" s="1" t="s">
        <v>275</v>
      </c>
      <c r="B4261">
        <v>31</v>
      </c>
      <c r="C4261" s="1" t="s">
        <v>8</v>
      </c>
      <c r="D4261" s="2">
        <v>41357</v>
      </c>
      <c r="E4261">
        <v>2013</v>
      </c>
      <c r="F4261">
        <v>3</v>
      </c>
      <c r="G4261">
        <v>24</v>
      </c>
    </row>
    <row r="4262" spans="1:7" x14ac:dyDescent="0.3">
      <c r="A4262" s="1" t="s">
        <v>424</v>
      </c>
      <c r="B4262">
        <v>13</v>
      </c>
      <c r="C4262" s="1" t="s">
        <v>8</v>
      </c>
      <c r="D4262" s="2">
        <v>41406</v>
      </c>
      <c r="E4262">
        <v>2013</v>
      </c>
      <c r="F4262">
        <v>5</v>
      </c>
      <c r="G4262">
        <v>12</v>
      </c>
    </row>
    <row r="4263" spans="1:7" x14ac:dyDescent="0.3">
      <c r="A4263" s="1" t="s">
        <v>3224</v>
      </c>
      <c r="B4263">
        <v>59</v>
      </c>
      <c r="C4263" s="1" t="s">
        <v>8</v>
      </c>
      <c r="D4263" s="2">
        <v>42632</v>
      </c>
      <c r="E4263">
        <v>2016</v>
      </c>
      <c r="F4263">
        <v>9</v>
      </c>
      <c r="G4263">
        <v>19</v>
      </c>
    </row>
    <row r="4264" spans="1:7" x14ac:dyDescent="0.3">
      <c r="A4264" s="1" t="s">
        <v>1340</v>
      </c>
      <c r="B4264">
        <v>70</v>
      </c>
      <c r="C4264" s="1" t="s">
        <v>8</v>
      </c>
      <c r="D4264" s="2">
        <v>41794</v>
      </c>
      <c r="E4264">
        <v>2014</v>
      </c>
      <c r="F4264">
        <v>6</v>
      </c>
      <c r="G4264">
        <v>4</v>
      </c>
    </row>
    <row r="4265" spans="1:7" x14ac:dyDescent="0.3">
      <c r="A4265" s="1" t="s">
        <v>3655</v>
      </c>
      <c r="B4265">
        <v>51</v>
      </c>
      <c r="C4265" s="1" t="s">
        <v>8</v>
      </c>
      <c r="D4265" s="2">
        <v>42754</v>
      </c>
      <c r="E4265">
        <v>2017</v>
      </c>
      <c r="F4265">
        <v>1</v>
      </c>
      <c r="G4265">
        <v>19</v>
      </c>
    </row>
    <row r="4266" spans="1:7" x14ac:dyDescent="0.3">
      <c r="A4266" s="1" t="s">
        <v>332</v>
      </c>
      <c r="B4266">
        <v>77</v>
      </c>
      <c r="C4266" s="1" t="s">
        <v>8</v>
      </c>
      <c r="D4266" s="2">
        <v>41376</v>
      </c>
      <c r="E4266">
        <v>2013</v>
      </c>
      <c r="F4266">
        <v>4</v>
      </c>
      <c r="G4266">
        <v>12</v>
      </c>
    </row>
    <row r="4267" spans="1:7" x14ac:dyDescent="0.3">
      <c r="A4267" s="1" t="s">
        <v>1964</v>
      </c>
      <c r="B4267">
        <v>1</v>
      </c>
      <c r="C4267" s="1" t="s">
        <v>36</v>
      </c>
      <c r="D4267" s="2">
        <v>42224</v>
      </c>
      <c r="E4267">
        <v>2015</v>
      </c>
      <c r="F4267">
        <v>8</v>
      </c>
      <c r="G4267">
        <v>8</v>
      </c>
    </row>
    <row r="4268" spans="1:7" x14ac:dyDescent="0.3">
      <c r="A4268" s="1" t="s">
        <v>300</v>
      </c>
      <c r="B4268">
        <v>48</v>
      </c>
      <c r="C4268" s="1" t="s">
        <v>8</v>
      </c>
      <c r="D4268" s="2">
        <v>41361</v>
      </c>
      <c r="E4268">
        <v>2013</v>
      </c>
      <c r="F4268">
        <v>3</v>
      </c>
      <c r="G4268">
        <v>28</v>
      </c>
    </row>
    <row r="4269" spans="1:7" x14ac:dyDescent="0.3">
      <c r="A4269" s="1" t="s">
        <v>3596</v>
      </c>
      <c r="B4269">
        <v>64</v>
      </c>
      <c r="C4269" s="1" t="s">
        <v>8</v>
      </c>
      <c r="D4269" s="2">
        <v>42731</v>
      </c>
      <c r="E4269">
        <v>2016</v>
      </c>
      <c r="F4269">
        <v>12</v>
      </c>
      <c r="G4269">
        <v>27</v>
      </c>
    </row>
    <row r="4270" spans="1:7" x14ac:dyDescent="0.3">
      <c r="A4270" s="1" t="s">
        <v>1018</v>
      </c>
      <c r="B4270">
        <v>29</v>
      </c>
      <c r="C4270" s="1" t="s">
        <v>8</v>
      </c>
      <c r="D4270" s="2">
        <v>41598</v>
      </c>
      <c r="E4270">
        <v>2013</v>
      </c>
      <c r="F4270">
        <v>11</v>
      </c>
      <c r="G4270">
        <v>20</v>
      </c>
    </row>
    <row r="4271" spans="1:7" x14ac:dyDescent="0.3">
      <c r="A4271" s="1" t="s">
        <v>3217</v>
      </c>
      <c r="B4271">
        <v>14</v>
      </c>
      <c r="C4271" s="1" t="s">
        <v>8</v>
      </c>
      <c r="D4271" s="2">
        <v>42630</v>
      </c>
      <c r="E4271">
        <v>2016</v>
      </c>
      <c r="F4271">
        <v>9</v>
      </c>
      <c r="G4271">
        <v>17</v>
      </c>
    </row>
    <row r="4272" spans="1:7" x14ac:dyDescent="0.3">
      <c r="A4272" s="1" t="s">
        <v>1302</v>
      </c>
      <c r="B4272">
        <v>20</v>
      </c>
      <c r="C4272" s="1" t="s">
        <v>8</v>
      </c>
      <c r="D4272" s="2">
        <v>41769</v>
      </c>
      <c r="E4272">
        <v>2014</v>
      </c>
      <c r="F4272">
        <v>5</v>
      </c>
      <c r="G4272">
        <v>10</v>
      </c>
    </row>
    <row r="4273" spans="1:7" x14ac:dyDescent="0.3">
      <c r="A4273" s="1" t="s">
        <v>1556</v>
      </c>
      <c r="B4273">
        <v>20</v>
      </c>
      <c r="C4273" s="1" t="s">
        <v>8</v>
      </c>
      <c r="D4273" s="2">
        <v>41975</v>
      </c>
      <c r="E4273">
        <v>2014</v>
      </c>
      <c r="F4273">
        <v>12</v>
      </c>
      <c r="G4273">
        <v>2</v>
      </c>
    </row>
    <row r="4274" spans="1:7" x14ac:dyDescent="0.3">
      <c r="A4274" s="1" t="s">
        <v>791</v>
      </c>
      <c r="B4274">
        <v>4</v>
      </c>
      <c r="C4274" s="1" t="s">
        <v>8</v>
      </c>
      <c r="D4274" s="2">
        <v>41525</v>
      </c>
      <c r="E4274">
        <v>2013</v>
      </c>
      <c r="F4274">
        <v>9</v>
      </c>
      <c r="G4274">
        <v>8</v>
      </c>
    </row>
    <row r="4275" spans="1:7" x14ac:dyDescent="0.3">
      <c r="A4275" s="1" t="s">
        <v>836</v>
      </c>
      <c r="B4275">
        <v>19</v>
      </c>
      <c r="C4275" s="1" t="s">
        <v>8</v>
      </c>
      <c r="D4275" s="2">
        <v>41535</v>
      </c>
      <c r="E4275">
        <v>2013</v>
      </c>
      <c r="F4275">
        <v>9</v>
      </c>
      <c r="G4275">
        <v>18</v>
      </c>
    </row>
    <row r="4276" spans="1:7" x14ac:dyDescent="0.3">
      <c r="A4276" s="1" t="s">
        <v>1369</v>
      </c>
      <c r="B4276">
        <v>2</v>
      </c>
      <c r="C4276" s="1" t="s">
        <v>8</v>
      </c>
      <c r="D4276" s="2">
        <v>41819</v>
      </c>
      <c r="E4276">
        <v>2014</v>
      </c>
      <c r="F4276">
        <v>6</v>
      </c>
      <c r="G4276">
        <v>29</v>
      </c>
    </row>
    <row r="4277" spans="1:7" x14ac:dyDescent="0.3">
      <c r="A4277" s="1" t="s">
        <v>3796</v>
      </c>
      <c r="B4277">
        <v>70</v>
      </c>
      <c r="C4277" s="1" t="s">
        <v>8</v>
      </c>
      <c r="D4277" s="2">
        <v>42814</v>
      </c>
      <c r="E4277">
        <v>2017</v>
      </c>
      <c r="F4277">
        <v>3</v>
      </c>
      <c r="G4277">
        <v>20</v>
      </c>
    </row>
    <row r="4278" spans="1:7" x14ac:dyDescent="0.3">
      <c r="A4278" s="1" t="s">
        <v>311</v>
      </c>
      <c r="B4278">
        <v>23</v>
      </c>
      <c r="C4278" s="1" t="s">
        <v>8</v>
      </c>
      <c r="D4278" s="2">
        <v>41366</v>
      </c>
      <c r="E4278">
        <v>2013</v>
      </c>
      <c r="F4278">
        <v>4</v>
      </c>
      <c r="G4278">
        <v>2</v>
      </c>
    </row>
    <row r="4279" spans="1:7" x14ac:dyDescent="0.3">
      <c r="A4279" s="1" t="s">
        <v>3474</v>
      </c>
      <c r="B4279">
        <v>54</v>
      </c>
      <c r="C4279" s="1" t="s">
        <v>8</v>
      </c>
      <c r="D4279" s="2">
        <v>42699</v>
      </c>
      <c r="E4279">
        <v>2016</v>
      </c>
      <c r="F4279">
        <v>11</v>
      </c>
      <c r="G4279">
        <v>25</v>
      </c>
    </row>
    <row r="4280" spans="1:7" x14ac:dyDescent="0.3">
      <c r="A4280" s="1" t="s">
        <v>2091</v>
      </c>
      <c r="B4280">
        <v>47</v>
      </c>
      <c r="C4280" s="1" t="s">
        <v>8</v>
      </c>
      <c r="D4280" s="2">
        <v>42287</v>
      </c>
      <c r="E4280">
        <v>2015</v>
      </c>
      <c r="F4280">
        <v>10</v>
      </c>
      <c r="G4280">
        <v>10</v>
      </c>
    </row>
    <row r="4281" spans="1:7" x14ac:dyDescent="0.3">
      <c r="A4281" s="1" t="s">
        <v>1927</v>
      </c>
      <c r="B4281">
        <v>14</v>
      </c>
      <c r="C4281" s="1" t="s">
        <v>36</v>
      </c>
      <c r="D4281" s="2">
        <v>42202</v>
      </c>
      <c r="E4281">
        <v>2015</v>
      </c>
      <c r="F4281">
        <v>7</v>
      </c>
      <c r="G4281">
        <v>17</v>
      </c>
    </row>
    <row r="4282" spans="1:7" x14ac:dyDescent="0.3">
      <c r="A4282" s="1" t="s">
        <v>1205</v>
      </c>
      <c r="B4282">
        <v>1</v>
      </c>
      <c r="C4282" s="1" t="s">
        <v>15</v>
      </c>
      <c r="D4282" s="2">
        <v>41697</v>
      </c>
      <c r="E4282">
        <v>2014</v>
      </c>
      <c r="F4282">
        <v>2</v>
      </c>
      <c r="G4282">
        <v>27</v>
      </c>
    </row>
    <row r="4283" spans="1:7" x14ac:dyDescent="0.3">
      <c r="A4283" s="1" t="s">
        <v>805</v>
      </c>
      <c r="B4283">
        <v>68</v>
      </c>
      <c r="C4283" s="1" t="s">
        <v>8</v>
      </c>
      <c r="D4283" s="2">
        <v>41529</v>
      </c>
      <c r="E4283">
        <v>2013</v>
      </c>
      <c r="F4283">
        <v>9</v>
      </c>
      <c r="G4283">
        <v>12</v>
      </c>
    </row>
    <row r="4284" spans="1:7" x14ac:dyDescent="0.3">
      <c r="A4284" s="1" t="s">
        <v>884</v>
      </c>
      <c r="B4284">
        <v>74</v>
      </c>
      <c r="C4284" s="1" t="s">
        <v>8</v>
      </c>
      <c r="D4284" s="2">
        <v>41555</v>
      </c>
      <c r="E4284">
        <v>2013</v>
      </c>
      <c r="F4284">
        <v>10</v>
      </c>
      <c r="G4284">
        <v>8</v>
      </c>
    </row>
    <row r="4285" spans="1:7" x14ac:dyDescent="0.3">
      <c r="A4285" s="1" t="s">
        <v>980</v>
      </c>
      <c r="B4285">
        <v>64</v>
      </c>
      <c r="C4285" s="1" t="s">
        <v>8</v>
      </c>
      <c r="D4285" s="2">
        <v>41588</v>
      </c>
      <c r="E4285">
        <v>2013</v>
      </c>
      <c r="F4285">
        <v>11</v>
      </c>
      <c r="G4285">
        <v>10</v>
      </c>
    </row>
    <row r="4286" spans="1:7" x14ac:dyDescent="0.3">
      <c r="A4286" s="1" t="s">
        <v>3321</v>
      </c>
      <c r="B4286">
        <v>2</v>
      </c>
      <c r="C4286" s="1" t="s">
        <v>15</v>
      </c>
      <c r="D4286" s="2">
        <v>42658</v>
      </c>
      <c r="E4286">
        <v>2016</v>
      </c>
      <c r="F4286">
        <v>10</v>
      </c>
      <c r="G4286">
        <v>15</v>
      </c>
    </row>
    <row r="4287" spans="1:7" x14ac:dyDescent="0.3">
      <c r="A4287" s="1" t="s">
        <v>4211</v>
      </c>
      <c r="B4287">
        <v>46</v>
      </c>
      <c r="C4287" s="1" t="s">
        <v>8</v>
      </c>
      <c r="D4287" s="2">
        <v>42969</v>
      </c>
      <c r="E4287">
        <v>2017</v>
      </c>
      <c r="F4287">
        <v>8</v>
      </c>
      <c r="G4287">
        <v>22</v>
      </c>
    </row>
    <row r="4288" spans="1:7" x14ac:dyDescent="0.3">
      <c r="A4288" s="1" t="s">
        <v>4044</v>
      </c>
      <c r="B4288">
        <v>60</v>
      </c>
      <c r="C4288" s="1" t="s">
        <v>8</v>
      </c>
      <c r="D4288" s="2">
        <v>42909</v>
      </c>
      <c r="E4288">
        <v>2017</v>
      </c>
      <c r="F4288">
        <v>6</v>
      </c>
      <c r="G4288">
        <v>23</v>
      </c>
    </row>
    <row r="4289" spans="1:7" x14ac:dyDescent="0.3">
      <c r="A4289" s="1" t="s">
        <v>2398</v>
      </c>
      <c r="B4289">
        <v>17</v>
      </c>
      <c r="C4289" s="1" t="s">
        <v>8</v>
      </c>
      <c r="D4289" s="2">
        <v>42412</v>
      </c>
      <c r="E4289">
        <v>2016</v>
      </c>
      <c r="F4289">
        <v>2</v>
      </c>
      <c r="G4289">
        <v>12</v>
      </c>
    </row>
    <row r="4290" spans="1:7" x14ac:dyDescent="0.3">
      <c r="A4290" s="1" t="s">
        <v>3459</v>
      </c>
      <c r="B4290">
        <v>66</v>
      </c>
      <c r="C4290" s="1" t="s">
        <v>8</v>
      </c>
      <c r="D4290" s="2">
        <v>42696</v>
      </c>
      <c r="E4290">
        <v>2016</v>
      </c>
      <c r="F4290">
        <v>11</v>
      </c>
      <c r="G4290">
        <v>22</v>
      </c>
    </row>
    <row r="4291" spans="1:7" x14ac:dyDescent="0.3">
      <c r="A4291" s="1" t="s">
        <v>3956</v>
      </c>
      <c r="B4291">
        <v>53</v>
      </c>
      <c r="C4291" s="1" t="s">
        <v>8</v>
      </c>
      <c r="D4291" s="2">
        <v>42873</v>
      </c>
      <c r="E4291">
        <v>2017</v>
      </c>
      <c r="F4291">
        <v>5</v>
      </c>
      <c r="G4291">
        <v>18</v>
      </c>
    </row>
    <row r="4292" spans="1:7" x14ac:dyDescent="0.3">
      <c r="A4292" s="1" t="s">
        <v>3673</v>
      </c>
      <c r="B4292">
        <v>70</v>
      </c>
      <c r="C4292" s="1" t="s">
        <v>8</v>
      </c>
      <c r="D4292" s="2">
        <v>42763</v>
      </c>
      <c r="E4292">
        <v>2017</v>
      </c>
      <c r="F4292">
        <v>1</v>
      </c>
      <c r="G4292">
        <v>28</v>
      </c>
    </row>
    <row r="4293" spans="1:7" x14ac:dyDescent="0.3">
      <c r="A4293" s="1" t="s">
        <v>838</v>
      </c>
      <c r="B4293">
        <v>1</v>
      </c>
      <c r="C4293" s="1" t="s">
        <v>8</v>
      </c>
      <c r="D4293" s="2">
        <v>41535</v>
      </c>
      <c r="E4293">
        <v>2013</v>
      </c>
      <c r="F4293">
        <v>9</v>
      </c>
      <c r="G4293">
        <v>18</v>
      </c>
    </row>
    <row r="4294" spans="1:7" x14ac:dyDescent="0.3">
      <c r="A4294" s="1" t="s">
        <v>2743</v>
      </c>
      <c r="B4294">
        <v>1</v>
      </c>
      <c r="C4294" s="1" t="s">
        <v>8</v>
      </c>
      <c r="D4294" s="2">
        <v>42506</v>
      </c>
      <c r="E4294">
        <v>2016</v>
      </c>
      <c r="F4294">
        <v>5</v>
      </c>
      <c r="G4294">
        <v>16</v>
      </c>
    </row>
    <row r="4295" spans="1:7" x14ac:dyDescent="0.3">
      <c r="A4295" s="1" t="s">
        <v>1428</v>
      </c>
      <c r="B4295">
        <v>64</v>
      </c>
      <c r="C4295" s="1" t="s">
        <v>8</v>
      </c>
      <c r="D4295" s="2">
        <v>41875</v>
      </c>
      <c r="E4295">
        <v>2014</v>
      </c>
      <c r="F4295">
        <v>8</v>
      </c>
      <c r="G4295">
        <v>24</v>
      </c>
    </row>
    <row r="4296" spans="1:7" x14ac:dyDescent="0.3">
      <c r="A4296" s="1" t="s">
        <v>3326</v>
      </c>
      <c r="B4296">
        <v>1</v>
      </c>
      <c r="C4296" s="1" t="s">
        <v>8</v>
      </c>
      <c r="D4296" s="2">
        <v>42659</v>
      </c>
      <c r="E4296">
        <v>2016</v>
      </c>
      <c r="F4296">
        <v>10</v>
      </c>
      <c r="G4296">
        <v>16</v>
      </c>
    </row>
    <row r="4297" spans="1:7" x14ac:dyDescent="0.3">
      <c r="A4297" s="1" t="s">
        <v>1572</v>
      </c>
      <c r="B4297">
        <v>15</v>
      </c>
      <c r="C4297" s="1" t="s">
        <v>8</v>
      </c>
      <c r="D4297" s="2">
        <v>41991</v>
      </c>
      <c r="E4297">
        <v>2014</v>
      </c>
      <c r="F4297">
        <v>12</v>
      </c>
      <c r="G4297">
        <v>18</v>
      </c>
    </row>
    <row r="4298" spans="1:7" x14ac:dyDescent="0.3">
      <c r="A4298" s="1" t="s">
        <v>2686</v>
      </c>
      <c r="B4298">
        <v>28</v>
      </c>
      <c r="C4298" s="1" t="s">
        <v>15</v>
      </c>
      <c r="D4298" s="2">
        <v>42492</v>
      </c>
      <c r="E4298">
        <v>2016</v>
      </c>
      <c r="F4298">
        <v>5</v>
      </c>
      <c r="G4298">
        <v>2</v>
      </c>
    </row>
    <row r="4299" spans="1:7" x14ac:dyDescent="0.3">
      <c r="A4299" s="1" t="s">
        <v>1448</v>
      </c>
      <c r="B4299">
        <v>1</v>
      </c>
      <c r="C4299" s="1" t="s">
        <v>36</v>
      </c>
      <c r="D4299" s="2">
        <v>41887</v>
      </c>
      <c r="E4299">
        <v>2014</v>
      </c>
      <c r="F4299">
        <v>9</v>
      </c>
      <c r="G4299">
        <v>5</v>
      </c>
    </row>
    <row r="4300" spans="1:7" x14ac:dyDescent="0.3">
      <c r="A4300" s="1" t="s">
        <v>4073</v>
      </c>
      <c r="B4300">
        <v>62</v>
      </c>
      <c r="C4300" s="1" t="s">
        <v>8</v>
      </c>
      <c r="D4300" s="2">
        <v>42919</v>
      </c>
      <c r="E4300">
        <v>2017</v>
      </c>
      <c r="F4300">
        <v>7</v>
      </c>
      <c r="G4300">
        <v>3</v>
      </c>
    </row>
    <row r="4301" spans="1:7" x14ac:dyDescent="0.3">
      <c r="A4301" s="1" t="s">
        <v>3798</v>
      </c>
      <c r="B4301">
        <v>1</v>
      </c>
      <c r="C4301" s="1" t="s">
        <v>8</v>
      </c>
      <c r="D4301" s="2">
        <v>42815</v>
      </c>
      <c r="E4301">
        <v>2017</v>
      </c>
      <c r="F4301">
        <v>3</v>
      </c>
      <c r="G4301">
        <v>21</v>
      </c>
    </row>
    <row r="4302" spans="1:7" x14ac:dyDescent="0.3">
      <c r="A4302" s="1" t="s">
        <v>2256</v>
      </c>
      <c r="B4302">
        <v>63</v>
      </c>
      <c r="C4302" s="1" t="s">
        <v>36</v>
      </c>
      <c r="D4302" s="2">
        <v>42370</v>
      </c>
      <c r="E4302">
        <v>2016</v>
      </c>
      <c r="F4302">
        <v>1</v>
      </c>
      <c r="G4302">
        <v>1</v>
      </c>
    </row>
    <row r="4303" spans="1:7" x14ac:dyDescent="0.3">
      <c r="A4303" s="1" t="s">
        <v>493</v>
      </c>
      <c r="B4303">
        <v>51</v>
      </c>
      <c r="C4303" s="1" t="s">
        <v>8</v>
      </c>
      <c r="D4303" s="2">
        <v>41431</v>
      </c>
      <c r="E4303">
        <v>2013</v>
      </c>
      <c r="F4303">
        <v>6</v>
      </c>
      <c r="G4303">
        <v>6</v>
      </c>
    </row>
    <row r="4304" spans="1:7" x14ac:dyDescent="0.3">
      <c r="A4304" s="1" t="s">
        <v>996</v>
      </c>
      <c r="B4304">
        <v>1</v>
      </c>
      <c r="C4304" s="1" t="s">
        <v>8</v>
      </c>
      <c r="D4304" s="2">
        <v>41591</v>
      </c>
      <c r="E4304">
        <v>2013</v>
      </c>
      <c r="F4304">
        <v>11</v>
      </c>
      <c r="G4304">
        <v>13</v>
      </c>
    </row>
    <row r="4305" spans="1:7" x14ac:dyDescent="0.3">
      <c r="A4305" s="1" t="s">
        <v>2759</v>
      </c>
      <c r="B4305">
        <v>70</v>
      </c>
      <c r="C4305" s="1" t="s">
        <v>8</v>
      </c>
      <c r="D4305" s="2">
        <v>42511</v>
      </c>
      <c r="E4305">
        <v>2016</v>
      </c>
      <c r="F4305">
        <v>5</v>
      </c>
      <c r="G4305">
        <v>21</v>
      </c>
    </row>
    <row r="4306" spans="1:7" x14ac:dyDescent="0.3">
      <c r="A4306" s="1" t="s">
        <v>859</v>
      </c>
      <c r="B4306">
        <v>64</v>
      </c>
      <c r="C4306" s="1" t="s">
        <v>8</v>
      </c>
      <c r="D4306" s="2">
        <v>41542</v>
      </c>
      <c r="E4306">
        <v>2013</v>
      </c>
      <c r="F4306">
        <v>9</v>
      </c>
      <c r="G4306">
        <v>25</v>
      </c>
    </row>
    <row r="4307" spans="1:7" x14ac:dyDescent="0.3">
      <c r="A4307" s="1" t="s">
        <v>1836</v>
      </c>
      <c r="B4307">
        <v>61</v>
      </c>
      <c r="C4307" s="1" t="s">
        <v>8</v>
      </c>
      <c r="D4307" s="2">
        <v>42148</v>
      </c>
      <c r="E4307">
        <v>2015</v>
      </c>
      <c r="F4307">
        <v>5</v>
      </c>
      <c r="G4307">
        <v>24</v>
      </c>
    </row>
    <row r="4308" spans="1:7" x14ac:dyDescent="0.3">
      <c r="A4308" s="1" t="s">
        <v>1440</v>
      </c>
      <c r="B4308">
        <v>40</v>
      </c>
      <c r="C4308" s="1" t="s">
        <v>36</v>
      </c>
      <c r="D4308" s="2">
        <v>41884</v>
      </c>
      <c r="E4308">
        <v>2014</v>
      </c>
      <c r="F4308">
        <v>9</v>
      </c>
      <c r="G4308">
        <v>2</v>
      </c>
    </row>
    <row r="4309" spans="1:7" x14ac:dyDescent="0.3">
      <c r="A4309" s="1" t="s">
        <v>2179</v>
      </c>
      <c r="B4309">
        <v>70</v>
      </c>
      <c r="C4309" s="1" t="s">
        <v>8</v>
      </c>
      <c r="D4309" s="2">
        <v>42330</v>
      </c>
      <c r="E4309">
        <v>2015</v>
      </c>
      <c r="F4309">
        <v>11</v>
      </c>
      <c r="G4309">
        <v>22</v>
      </c>
    </row>
    <row r="4310" spans="1:7" x14ac:dyDescent="0.3">
      <c r="A4310" s="1" t="s">
        <v>2270</v>
      </c>
      <c r="B4310">
        <v>1</v>
      </c>
      <c r="C4310" s="1" t="s">
        <v>8</v>
      </c>
      <c r="D4310" s="2">
        <v>42374</v>
      </c>
      <c r="E4310">
        <v>2016</v>
      </c>
      <c r="F4310">
        <v>1</v>
      </c>
      <c r="G4310">
        <v>5</v>
      </c>
    </row>
    <row r="4311" spans="1:7" x14ac:dyDescent="0.3">
      <c r="A4311" s="1" t="s">
        <v>1633</v>
      </c>
      <c r="B4311">
        <v>72</v>
      </c>
      <c r="C4311" s="1" t="s">
        <v>8</v>
      </c>
      <c r="D4311" s="2">
        <v>42025</v>
      </c>
      <c r="E4311">
        <v>2015</v>
      </c>
      <c r="F4311">
        <v>1</v>
      </c>
      <c r="G4311">
        <v>21</v>
      </c>
    </row>
    <row r="4312" spans="1:7" x14ac:dyDescent="0.3">
      <c r="A4312" s="1" t="s">
        <v>3643</v>
      </c>
      <c r="B4312">
        <v>47</v>
      </c>
      <c r="C4312" s="1" t="s">
        <v>8</v>
      </c>
      <c r="D4312" s="2">
        <v>42750</v>
      </c>
      <c r="E4312">
        <v>2017</v>
      </c>
      <c r="F4312">
        <v>1</v>
      </c>
      <c r="G4312">
        <v>15</v>
      </c>
    </row>
    <row r="4313" spans="1:7" x14ac:dyDescent="0.3">
      <c r="A4313" s="1" t="s">
        <v>560</v>
      </c>
      <c r="B4313">
        <v>1</v>
      </c>
      <c r="C4313" s="1" t="s">
        <v>8</v>
      </c>
      <c r="D4313" s="2">
        <v>41453</v>
      </c>
      <c r="E4313">
        <v>2013</v>
      </c>
      <c r="F4313">
        <v>6</v>
      </c>
      <c r="G4313">
        <v>28</v>
      </c>
    </row>
    <row r="4314" spans="1:7" x14ac:dyDescent="0.3">
      <c r="A4314" s="1" t="s">
        <v>3353</v>
      </c>
      <c r="B4314">
        <v>1</v>
      </c>
      <c r="C4314" s="1" t="s">
        <v>8</v>
      </c>
      <c r="D4314" s="2">
        <v>42665</v>
      </c>
      <c r="E4314">
        <v>2016</v>
      </c>
      <c r="F4314">
        <v>10</v>
      </c>
      <c r="G4314">
        <v>22</v>
      </c>
    </row>
    <row r="4315" spans="1:7" x14ac:dyDescent="0.3">
      <c r="A4315" s="1" t="s">
        <v>669</v>
      </c>
      <c r="B4315">
        <v>1</v>
      </c>
      <c r="C4315" s="1" t="s">
        <v>8</v>
      </c>
      <c r="D4315" s="2">
        <v>41489</v>
      </c>
      <c r="E4315">
        <v>2013</v>
      </c>
      <c r="F4315">
        <v>8</v>
      </c>
      <c r="G4315">
        <v>3</v>
      </c>
    </row>
    <row r="4316" spans="1:7" x14ac:dyDescent="0.3">
      <c r="A4316" s="1" t="s">
        <v>2310</v>
      </c>
      <c r="B4316">
        <v>5</v>
      </c>
      <c r="C4316" s="1" t="s">
        <v>36</v>
      </c>
      <c r="D4316" s="2">
        <v>42386</v>
      </c>
      <c r="E4316">
        <v>2016</v>
      </c>
      <c r="F4316">
        <v>1</v>
      </c>
      <c r="G4316">
        <v>17</v>
      </c>
    </row>
    <row r="4317" spans="1:7" x14ac:dyDescent="0.3">
      <c r="A4317" s="1" t="s">
        <v>2004</v>
      </c>
      <c r="B4317">
        <v>43</v>
      </c>
      <c r="C4317" s="1" t="s">
        <v>15</v>
      </c>
      <c r="D4317" s="2">
        <v>42246</v>
      </c>
      <c r="E4317">
        <v>2015</v>
      </c>
      <c r="F4317">
        <v>8</v>
      </c>
      <c r="G4317">
        <v>30</v>
      </c>
    </row>
    <row r="4318" spans="1:7" x14ac:dyDescent="0.3">
      <c r="A4318" s="1" t="s">
        <v>528</v>
      </c>
      <c r="B4318">
        <v>47</v>
      </c>
      <c r="C4318" s="1" t="s">
        <v>8</v>
      </c>
      <c r="D4318" s="2">
        <v>41441</v>
      </c>
      <c r="E4318">
        <v>2013</v>
      </c>
      <c r="F4318">
        <v>6</v>
      </c>
      <c r="G4318">
        <v>16</v>
      </c>
    </row>
    <row r="4319" spans="1:7" x14ac:dyDescent="0.3">
      <c r="A4319" s="1" t="s">
        <v>1167</v>
      </c>
      <c r="B4319">
        <v>10</v>
      </c>
      <c r="C4319" s="1" t="s">
        <v>8</v>
      </c>
      <c r="D4319" s="2">
        <v>41660</v>
      </c>
      <c r="E4319">
        <v>2014</v>
      </c>
      <c r="F4319">
        <v>1</v>
      </c>
      <c r="G4319">
        <v>21</v>
      </c>
    </row>
    <row r="4320" spans="1:7" x14ac:dyDescent="0.3">
      <c r="A4320" s="1" t="s">
        <v>2968</v>
      </c>
      <c r="B4320">
        <v>26</v>
      </c>
      <c r="C4320" s="1" t="s">
        <v>8</v>
      </c>
      <c r="D4320" s="2">
        <v>42569</v>
      </c>
      <c r="E4320">
        <v>2016</v>
      </c>
      <c r="F4320">
        <v>7</v>
      </c>
      <c r="G4320">
        <v>18</v>
      </c>
    </row>
    <row r="4321" spans="1:7" x14ac:dyDescent="0.3">
      <c r="A4321" s="1" t="s">
        <v>4198</v>
      </c>
      <c r="B4321">
        <v>32</v>
      </c>
      <c r="C4321" s="1" t="s">
        <v>8</v>
      </c>
      <c r="D4321" s="2">
        <v>42965</v>
      </c>
      <c r="E4321">
        <v>2017</v>
      </c>
      <c r="F4321">
        <v>8</v>
      </c>
      <c r="G4321">
        <v>18</v>
      </c>
    </row>
    <row r="4322" spans="1:7" x14ac:dyDescent="0.3">
      <c r="A4322" s="1" t="s">
        <v>3532</v>
      </c>
      <c r="B4322">
        <v>9</v>
      </c>
      <c r="C4322" s="1" t="s">
        <v>8</v>
      </c>
      <c r="D4322" s="2">
        <v>42716</v>
      </c>
      <c r="E4322">
        <v>2016</v>
      </c>
      <c r="F4322">
        <v>12</v>
      </c>
      <c r="G4322">
        <v>12</v>
      </c>
    </row>
    <row r="4323" spans="1:7" x14ac:dyDescent="0.3">
      <c r="A4323" s="1" t="s">
        <v>4257</v>
      </c>
      <c r="B4323">
        <v>18</v>
      </c>
      <c r="C4323" s="1" t="s">
        <v>8</v>
      </c>
      <c r="D4323" s="2">
        <v>42992</v>
      </c>
      <c r="E4323">
        <v>2017</v>
      </c>
      <c r="F4323">
        <v>9</v>
      </c>
      <c r="G4323">
        <v>14</v>
      </c>
    </row>
    <row r="4324" spans="1:7" x14ac:dyDescent="0.3">
      <c r="A4324" s="1" t="s">
        <v>3028</v>
      </c>
      <c r="B4324">
        <v>64</v>
      </c>
      <c r="C4324" s="1" t="s">
        <v>8</v>
      </c>
      <c r="D4324" s="2">
        <v>42584</v>
      </c>
      <c r="E4324">
        <v>2016</v>
      </c>
      <c r="F4324">
        <v>8</v>
      </c>
      <c r="G4324">
        <v>2</v>
      </c>
    </row>
    <row r="4325" spans="1:7" x14ac:dyDescent="0.3">
      <c r="A4325" s="1" t="s">
        <v>3824</v>
      </c>
      <c r="B4325">
        <v>56</v>
      </c>
      <c r="C4325" s="1" t="s">
        <v>8</v>
      </c>
      <c r="D4325" s="2">
        <v>42827</v>
      </c>
      <c r="E4325">
        <v>2017</v>
      </c>
      <c r="F4325">
        <v>4</v>
      </c>
      <c r="G4325">
        <v>2</v>
      </c>
    </row>
    <row r="4326" spans="1:7" x14ac:dyDescent="0.3">
      <c r="A4326" s="1" t="s">
        <v>3660</v>
      </c>
      <c r="B4326">
        <v>28</v>
      </c>
      <c r="C4326" s="1" t="s">
        <v>8</v>
      </c>
      <c r="D4326" s="2">
        <v>42756</v>
      </c>
      <c r="E4326">
        <v>2017</v>
      </c>
      <c r="F4326">
        <v>1</v>
      </c>
      <c r="G4326">
        <v>21</v>
      </c>
    </row>
    <row r="4327" spans="1:7" x14ac:dyDescent="0.3">
      <c r="A4327" s="1" t="s">
        <v>139</v>
      </c>
      <c r="B4327">
        <v>45</v>
      </c>
      <c r="C4327" s="1" t="s">
        <v>8</v>
      </c>
      <c r="D4327" s="2">
        <v>41313</v>
      </c>
      <c r="E4327">
        <v>2013</v>
      </c>
      <c r="F4327">
        <v>2</v>
      </c>
      <c r="G4327">
        <v>8</v>
      </c>
    </row>
    <row r="4328" spans="1:7" x14ac:dyDescent="0.3">
      <c r="A4328" s="1" t="s">
        <v>1416</v>
      </c>
      <c r="B4328">
        <v>1</v>
      </c>
      <c r="C4328" s="1" t="s">
        <v>8</v>
      </c>
      <c r="D4328" s="2">
        <v>41867</v>
      </c>
      <c r="E4328">
        <v>2014</v>
      </c>
      <c r="F4328">
        <v>8</v>
      </c>
      <c r="G4328">
        <v>16</v>
      </c>
    </row>
    <row r="4329" spans="1:7" x14ac:dyDescent="0.3">
      <c r="A4329" s="1" t="s">
        <v>2738</v>
      </c>
      <c r="B4329">
        <v>72</v>
      </c>
      <c r="C4329" s="1" t="s">
        <v>8</v>
      </c>
      <c r="D4329" s="2">
        <v>42505</v>
      </c>
      <c r="E4329">
        <v>2016</v>
      </c>
      <c r="F4329">
        <v>5</v>
      </c>
      <c r="G4329">
        <v>15</v>
      </c>
    </row>
    <row r="4330" spans="1:7" x14ac:dyDescent="0.3">
      <c r="A4330" s="1" t="s">
        <v>3367</v>
      </c>
      <c r="B4330">
        <v>69</v>
      </c>
      <c r="C4330" s="1" t="s">
        <v>8</v>
      </c>
      <c r="D4330" s="2">
        <v>42671</v>
      </c>
      <c r="E4330">
        <v>2016</v>
      </c>
      <c r="F4330">
        <v>10</v>
      </c>
      <c r="G4330">
        <v>28</v>
      </c>
    </row>
    <row r="4331" spans="1:7" x14ac:dyDescent="0.3">
      <c r="A4331" s="1" t="s">
        <v>202</v>
      </c>
      <c r="B4331">
        <v>70</v>
      </c>
      <c r="C4331" s="1" t="s">
        <v>8</v>
      </c>
      <c r="D4331" s="2">
        <v>41332</v>
      </c>
      <c r="E4331">
        <v>2013</v>
      </c>
      <c r="F4331">
        <v>2</v>
      </c>
      <c r="G4331">
        <v>27</v>
      </c>
    </row>
    <row r="4332" spans="1:7" x14ac:dyDescent="0.3">
      <c r="A4332" s="1" t="s">
        <v>3971</v>
      </c>
      <c r="B4332">
        <v>29</v>
      </c>
      <c r="C4332" s="1" t="s">
        <v>8</v>
      </c>
      <c r="D4332" s="2">
        <v>42879</v>
      </c>
      <c r="E4332">
        <v>2017</v>
      </c>
      <c r="F4332">
        <v>5</v>
      </c>
      <c r="G4332">
        <v>24</v>
      </c>
    </row>
    <row r="4333" spans="1:7" x14ac:dyDescent="0.3">
      <c r="A4333" s="1" t="s">
        <v>2257</v>
      </c>
      <c r="B4333">
        <v>11</v>
      </c>
      <c r="C4333" s="1" t="s">
        <v>8</v>
      </c>
      <c r="D4333" s="2">
        <v>42370</v>
      </c>
      <c r="E4333">
        <v>2016</v>
      </c>
      <c r="F4333">
        <v>1</v>
      </c>
      <c r="G4333">
        <v>1</v>
      </c>
    </row>
    <row r="4334" spans="1:7" x14ac:dyDescent="0.3">
      <c r="A4334" s="1" t="s">
        <v>4390</v>
      </c>
      <c r="B4334">
        <v>51</v>
      </c>
      <c r="C4334" s="1" t="s">
        <v>8</v>
      </c>
      <c r="D4334" s="2">
        <v>43043</v>
      </c>
      <c r="E4334">
        <v>2017</v>
      </c>
      <c r="F4334">
        <v>11</v>
      </c>
      <c r="G4334">
        <v>4</v>
      </c>
    </row>
    <row r="4335" spans="1:7" x14ac:dyDescent="0.3">
      <c r="A4335" s="1" t="s">
        <v>1896</v>
      </c>
      <c r="B4335">
        <v>37</v>
      </c>
      <c r="C4335" s="1" t="s">
        <v>8</v>
      </c>
      <c r="D4335" s="2">
        <v>42179</v>
      </c>
      <c r="E4335">
        <v>2015</v>
      </c>
      <c r="F4335">
        <v>6</v>
      </c>
      <c r="G4335">
        <v>24</v>
      </c>
    </row>
    <row r="4336" spans="1:7" x14ac:dyDescent="0.3">
      <c r="A4336" s="1" t="s">
        <v>728</v>
      </c>
      <c r="B4336">
        <v>11</v>
      </c>
      <c r="C4336" s="1" t="s">
        <v>8</v>
      </c>
      <c r="D4336" s="2">
        <v>41504</v>
      </c>
      <c r="E4336">
        <v>2013</v>
      </c>
      <c r="F4336">
        <v>8</v>
      </c>
      <c r="G4336">
        <v>18</v>
      </c>
    </row>
    <row r="4337" spans="1:7" x14ac:dyDescent="0.3">
      <c r="A4337" s="1" t="s">
        <v>3247</v>
      </c>
      <c r="B4337">
        <v>74</v>
      </c>
      <c r="C4337" s="1" t="s">
        <v>8</v>
      </c>
      <c r="D4337" s="2">
        <v>42638</v>
      </c>
      <c r="E4337">
        <v>2016</v>
      </c>
      <c r="F4337">
        <v>9</v>
      </c>
      <c r="G4337">
        <v>25</v>
      </c>
    </row>
    <row r="4338" spans="1:7" x14ac:dyDescent="0.3">
      <c r="A4338" s="1" t="s">
        <v>2517</v>
      </c>
      <c r="B4338">
        <v>57</v>
      </c>
      <c r="C4338" s="1" t="s">
        <v>8</v>
      </c>
      <c r="D4338" s="2">
        <v>42444</v>
      </c>
      <c r="E4338">
        <v>2016</v>
      </c>
      <c r="F4338">
        <v>3</v>
      </c>
      <c r="G4338">
        <v>15</v>
      </c>
    </row>
    <row r="4339" spans="1:7" x14ac:dyDescent="0.3">
      <c r="A4339" s="1" t="s">
        <v>2785</v>
      </c>
      <c r="B4339">
        <v>68</v>
      </c>
      <c r="C4339" s="1" t="s">
        <v>8</v>
      </c>
      <c r="D4339" s="2">
        <v>42525</v>
      </c>
      <c r="E4339">
        <v>2016</v>
      </c>
      <c r="F4339">
        <v>6</v>
      </c>
      <c r="G4339">
        <v>4</v>
      </c>
    </row>
    <row r="4340" spans="1:7" x14ac:dyDescent="0.3">
      <c r="A4340" s="1" t="s">
        <v>118</v>
      </c>
      <c r="B4340">
        <v>1</v>
      </c>
      <c r="C4340" s="1" t="s">
        <v>8</v>
      </c>
      <c r="D4340" s="2">
        <v>41309</v>
      </c>
      <c r="E4340">
        <v>2013</v>
      </c>
      <c r="F4340">
        <v>2</v>
      </c>
      <c r="G4340">
        <v>4</v>
      </c>
    </row>
    <row r="4341" spans="1:7" x14ac:dyDescent="0.3">
      <c r="A4341" s="1" t="s">
        <v>81</v>
      </c>
      <c r="B4341">
        <v>68</v>
      </c>
      <c r="C4341" s="1" t="s">
        <v>8</v>
      </c>
      <c r="D4341" s="2">
        <v>41298</v>
      </c>
      <c r="E4341">
        <v>2013</v>
      </c>
      <c r="F4341">
        <v>1</v>
      </c>
      <c r="G4341">
        <v>24</v>
      </c>
    </row>
    <row r="4342" spans="1:7" x14ac:dyDescent="0.3">
      <c r="A4342" s="1" t="s">
        <v>3402</v>
      </c>
      <c r="B4342">
        <v>36</v>
      </c>
      <c r="C4342" s="1" t="s">
        <v>8</v>
      </c>
      <c r="D4342" s="2">
        <v>42682</v>
      </c>
      <c r="E4342">
        <v>2016</v>
      </c>
      <c r="F4342">
        <v>11</v>
      </c>
      <c r="G4342">
        <v>8</v>
      </c>
    </row>
    <row r="4343" spans="1:7" x14ac:dyDescent="0.3">
      <c r="A4343" s="1" t="s">
        <v>809</v>
      </c>
      <c r="B4343">
        <v>30</v>
      </c>
      <c r="C4343" s="1" t="s">
        <v>8</v>
      </c>
      <c r="D4343" s="2">
        <v>41530</v>
      </c>
      <c r="E4343">
        <v>2013</v>
      </c>
      <c r="F4343">
        <v>9</v>
      </c>
      <c r="G4343">
        <v>13</v>
      </c>
    </row>
    <row r="4344" spans="1:7" x14ac:dyDescent="0.3">
      <c r="A4344" s="1" t="s">
        <v>2136</v>
      </c>
      <c r="B4344">
        <v>59</v>
      </c>
      <c r="C4344" s="1" t="s">
        <v>8</v>
      </c>
      <c r="D4344" s="2">
        <v>42311</v>
      </c>
      <c r="E4344">
        <v>2015</v>
      </c>
      <c r="F4344">
        <v>11</v>
      </c>
      <c r="G4344">
        <v>3</v>
      </c>
    </row>
    <row r="4345" spans="1:7" x14ac:dyDescent="0.3">
      <c r="A4345" s="1" t="s">
        <v>2048</v>
      </c>
      <c r="B4345">
        <v>1</v>
      </c>
      <c r="C4345" s="1" t="s">
        <v>8</v>
      </c>
      <c r="D4345" s="2">
        <v>42264</v>
      </c>
      <c r="E4345">
        <v>2015</v>
      </c>
      <c r="F4345">
        <v>9</v>
      </c>
      <c r="G4345">
        <v>17</v>
      </c>
    </row>
    <row r="4346" spans="1:7" x14ac:dyDescent="0.3">
      <c r="A4346" s="1" t="s">
        <v>293</v>
      </c>
      <c r="B4346">
        <v>1</v>
      </c>
      <c r="C4346" s="1" t="s">
        <v>36</v>
      </c>
      <c r="D4346" s="2">
        <v>41360</v>
      </c>
      <c r="E4346">
        <v>2013</v>
      </c>
      <c r="F4346">
        <v>3</v>
      </c>
      <c r="G4346">
        <v>27</v>
      </c>
    </row>
    <row r="4347" spans="1:7" x14ac:dyDescent="0.3">
      <c r="A4347" s="1" t="s">
        <v>2482</v>
      </c>
      <c r="B4347">
        <v>70</v>
      </c>
      <c r="C4347" s="1" t="s">
        <v>8</v>
      </c>
      <c r="D4347" s="2">
        <v>42435</v>
      </c>
      <c r="E4347">
        <v>2016</v>
      </c>
      <c r="F4347">
        <v>3</v>
      </c>
      <c r="G4347">
        <v>6</v>
      </c>
    </row>
    <row r="4348" spans="1:7" x14ac:dyDescent="0.3">
      <c r="A4348" s="1" t="s">
        <v>3606</v>
      </c>
      <c r="B4348">
        <v>54</v>
      </c>
      <c r="C4348" s="1" t="s">
        <v>8</v>
      </c>
      <c r="D4348" s="2">
        <v>42734</v>
      </c>
      <c r="E4348">
        <v>2016</v>
      </c>
      <c r="F4348">
        <v>12</v>
      </c>
      <c r="G4348">
        <v>30</v>
      </c>
    </row>
    <row r="4349" spans="1:7" x14ac:dyDescent="0.3">
      <c r="A4349" s="1" t="s">
        <v>4183</v>
      </c>
      <c r="B4349">
        <v>59</v>
      </c>
      <c r="C4349" s="1" t="s">
        <v>8</v>
      </c>
      <c r="D4349" s="2">
        <v>42961</v>
      </c>
      <c r="E4349">
        <v>2017</v>
      </c>
      <c r="F4349">
        <v>8</v>
      </c>
      <c r="G4349">
        <v>14</v>
      </c>
    </row>
    <row r="4350" spans="1:7" x14ac:dyDescent="0.3">
      <c r="A4350" s="1" t="s">
        <v>3390</v>
      </c>
      <c r="B4350">
        <v>73</v>
      </c>
      <c r="C4350" s="1" t="s">
        <v>8</v>
      </c>
      <c r="D4350" s="2">
        <v>42677</v>
      </c>
      <c r="E4350">
        <v>2016</v>
      </c>
      <c r="F4350">
        <v>11</v>
      </c>
      <c r="G4350">
        <v>3</v>
      </c>
    </row>
    <row r="4351" spans="1:7" x14ac:dyDescent="0.3">
      <c r="A4351" s="1" t="s">
        <v>583</v>
      </c>
      <c r="B4351">
        <v>1</v>
      </c>
      <c r="C4351" s="1" t="s">
        <v>36</v>
      </c>
      <c r="D4351" s="2">
        <v>41461</v>
      </c>
      <c r="E4351">
        <v>2013</v>
      </c>
      <c r="F4351">
        <v>7</v>
      </c>
      <c r="G4351">
        <v>6</v>
      </c>
    </row>
    <row r="4352" spans="1:7" x14ac:dyDescent="0.3">
      <c r="A4352" s="1" t="s">
        <v>3889</v>
      </c>
      <c r="B4352">
        <v>5</v>
      </c>
      <c r="C4352" s="1" t="s">
        <v>8</v>
      </c>
      <c r="D4352" s="2">
        <v>42851</v>
      </c>
      <c r="E4352">
        <v>2017</v>
      </c>
      <c r="F4352">
        <v>4</v>
      </c>
      <c r="G4352">
        <v>26</v>
      </c>
    </row>
    <row r="4353" spans="1:7" x14ac:dyDescent="0.3">
      <c r="A4353" s="1" t="s">
        <v>3052</v>
      </c>
      <c r="B4353">
        <v>7</v>
      </c>
      <c r="C4353" s="1" t="s">
        <v>36</v>
      </c>
      <c r="D4353" s="2">
        <v>42590</v>
      </c>
      <c r="E4353">
        <v>2016</v>
      </c>
      <c r="F4353">
        <v>8</v>
      </c>
      <c r="G4353">
        <v>8</v>
      </c>
    </row>
    <row r="4354" spans="1:7" x14ac:dyDescent="0.3">
      <c r="A4354" s="1" t="s">
        <v>1747</v>
      </c>
      <c r="B4354">
        <v>64</v>
      </c>
      <c r="C4354" s="1" t="s">
        <v>8</v>
      </c>
      <c r="D4354" s="2">
        <v>42096</v>
      </c>
      <c r="E4354">
        <v>2015</v>
      </c>
      <c r="F4354">
        <v>4</v>
      </c>
      <c r="G4354">
        <v>2</v>
      </c>
    </row>
    <row r="4355" spans="1:7" x14ac:dyDescent="0.3">
      <c r="A4355" s="1" t="s">
        <v>2717</v>
      </c>
      <c r="B4355">
        <v>21</v>
      </c>
      <c r="C4355" s="1" t="s">
        <v>8</v>
      </c>
      <c r="D4355" s="2">
        <v>42500</v>
      </c>
      <c r="E4355">
        <v>2016</v>
      </c>
      <c r="F4355">
        <v>5</v>
      </c>
      <c r="G4355">
        <v>10</v>
      </c>
    </row>
    <row r="4356" spans="1:7" x14ac:dyDescent="0.3">
      <c r="A4356" s="1" t="s">
        <v>2351</v>
      </c>
      <c r="B4356">
        <v>9</v>
      </c>
      <c r="C4356" s="1" t="s">
        <v>8</v>
      </c>
      <c r="D4356" s="2">
        <v>42398</v>
      </c>
      <c r="E4356">
        <v>2016</v>
      </c>
      <c r="F4356">
        <v>1</v>
      </c>
      <c r="G4356">
        <v>29</v>
      </c>
    </row>
    <row r="4357" spans="1:7" x14ac:dyDescent="0.3">
      <c r="A4357" s="1" t="s">
        <v>2807</v>
      </c>
      <c r="B4357">
        <v>1</v>
      </c>
      <c r="C4357" s="1" t="s">
        <v>8</v>
      </c>
      <c r="D4357" s="2">
        <v>42530</v>
      </c>
      <c r="E4357">
        <v>2016</v>
      </c>
      <c r="F4357">
        <v>6</v>
      </c>
      <c r="G4357">
        <v>9</v>
      </c>
    </row>
    <row r="4358" spans="1:7" x14ac:dyDescent="0.3">
      <c r="A4358" s="1" t="s">
        <v>2725</v>
      </c>
      <c r="B4358">
        <v>59</v>
      </c>
      <c r="C4358" s="1" t="s">
        <v>8</v>
      </c>
      <c r="D4358" s="2">
        <v>42502</v>
      </c>
      <c r="E4358">
        <v>2016</v>
      </c>
      <c r="F4358">
        <v>5</v>
      </c>
      <c r="G4358">
        <v>12</v>
      </c>
    </row>
    <row r="4359" spans="1:7" x14ac:dyDescent="0.3">
      <c r="A4359" s="1" t="s">
        <v>3401</v>
      </c>
      <c r="B4359">
        <v>19</v>
      </c>
      <c r="C4359" s="1" t="s">
        <v>8</v>
      </c>
      <c r="D4359" s="2">
        <v>42681</v>
      </c>
      <c r="E4359">
        <v>2016</v>
      </c>
      <c r="F4359">
        <v>11</v>
      </c>
      <c r="G4359">
        <v>7</v>
      </c>
    </row>
    <row r="4360" spans="1:7" x14ac:dyDescent="0.3">
      <c r="A4360" s="1" t="s">
        <v>2795</v>
      </c>
      <c r="B4360">
        <v>62</v>
      </c>
      <c r="C4360" s="1" t="s">
        <v>8</v>
      </c>
      <c r="D4360" s="2">
        <v>42528</v>
      </c>
      <c r="E4360">
        <v>2016</v>
      </c>
      <c r="F4360">
        <v>6</v>
      </c>
      <c r="G4360">
        <v>7</v>
      </c>
    </row>
    <row r="4361" spans="1:7" x14ac:dyDescent="0.3">
      <c r="A4361" s="1" t="s">
        <v>3648</v>
      </c>
      <c r="B4361">
        <v>4</v>
      </c>
      <c r="C4361" s="1" t="s">
        <v>8</v>
      </c>
      <c r="D4361" s="2">
        <v>42752</v>
      </c>
      <c r="E4361">
        <v>2017</v>
      </c>
      <c r="F4361">
        <v>1</v>
      </c>
      <c r="G4361">
        <v>17</v>
      </c>
    </row>
    <row r="4362" spans="1:7" x14ac:dyDescent="0.3">
      <c r="A4362" s="1" t="s">
        <v>4100</v>
      </c>
      <c r="B4362">
        <v>1</v>
      </c>
      <c r="C4362" s="1" t="s">
        <v>8</v>
      </c>
      <c r="D4362" s="2">
        <v>42929</v>
      </c>
      <c r="E4362">
        <v>2017</v>
      </c>
      <c r="F4362">
        <v>7</v>
      </c>
      <c r="G4362">
        <v>13</v>
      </c>
    </row>
    <row r="4363" spans="1:7" x14ac:dyDescent="0.3">
      <c r="A4363" s="1" t="s">
        <v>1321</v>
      </c>
      <c r="B4363">
        <v>31</v>
      </c>
      <c r="C4363" s="1" t="s">
        <v>36</v>
      </c>
      <c r="D4363" s="2">
        <v>41781</v>
      </c>
      <c r="E4363">
        <v>2014</v>
      </c>
      <c r="F4363">
        <v>5</v>
      </c>
      <c r="G4363">
        <v>22</v>
      </c>
    </row>
    <row r="4364" spans="1:7" x14ac:dyDescent="0.3">
      <c r="A4364" s="1" t="s">
        <v>447</v>
      </c>
      <c r="B4364">
        <v>74</v>
      </c>
      <c r="C4364" s="1" t="s">
        <v>8</v>
      </c>
      <c r="D4364" s="2">
        <v>41414</v>
      </c>
      <c r="E4364">
        <v>2013</v>
      </c>
      <c r="F4364">
        <v>5</v>
      </c>
      <c r="G4364">
        <v>20</v>
      </c>
    </row>
    <row r="4365" spans="1:7" x14ac:dyDescent="0.3">
      <c r="A4365" s="1" t="s">
        <v>1393</v>
      </c>
      <c r="B4365">
        <v>65</v>
      </c>
      <c r="C4365" s="1" t="s">
        <v>15</v>
      </c>
      <c r="D4365" s="2">
        <v>41842</v>
      </c>
      <c r="E4365">
        <v>2014</v>
      </c>
      <c r="F4365">
        <v>7</v>
      </c>
      <c r="G4365">
        <v>22</v>
      </c>
    </row>
    <row r="4366" spans="1:7" x14ac:dyDescent="0.3">
      <c r="A4366" s="1" t="s">
        <v>2867</v>
      </c>
      <c r="B4366">
        <v>11</v>
      </c>
      <c r="C4366" s="1" t="s">
        <v>8</v>
      </c>
      <c r="D4366" s="2">
        <v>42546</v>
      </c>
      <c r="E4366">
        <v>2016</v>
      </c>
      <c r="F4366">
        <v>6</v>
      </c>
      <c r="G4366">
        <v>25</v>
      </c>
    </row>
    <row r="4367" spans="1:7" x14ac:dyDescent="0.3">
      <c r="A4367" s="1" t="s">
        <v>2280</v>
      </c>
      <c r="B4367">
        <v>70</v>
      </c>
      <c r="C4367" s="1" t="s">
        <v>8</v>
      </c>
      <c r="D4367" s="2">
        <v>42377</v>
      </c>
      <c r="E4367">
        <v>2016</v>
      </c>
      <c r="F4367">
        <v>1</v>
      </c>
      <c r="G4367">
        <v>8</v>
      </c>
    </row>
    <row r="4368" spans="1:7" x14ac:dyDescent="0.3">
      <c r="A4368" s="1" t="s">
        <v>25</v>
      </c>
      <c r="B4368">
        <v>70</v>
      </c>
      <c r="C4368" s="1" t="s">
        <v>8</v>
      </c>
      <c r="D4368" s="2">
        <v>41279</v>
      </c>
      <c r="E4368">
        <v>2013</v>
      </c>
      <c r="F4368">
        <v>1</v>
      </c>
      <c r="G4368">
        <v>5</v>
      </c>
    </row>
    <row r="4369" spans="1:7" x14ac:dyDescent="0.3">
      <c r="A4369" s="1" t="s">
        <v>242</v>
      </c>
      <c r="B4369">
        <v>1</v>
      </c>
      <c r="C4369" s="1" t="s">
        <v>8</v>
      </c>
      <c r="D4369" s="2">
        <v>41346</v>
      </c>
      <c r="E4369">
        <v>2013</v>
      </c>
      <c r="F4369">
        <v>3</v>
      </c>
      <c r="G4369">
        <v>13</v>
      </c>
    </row>
    <row r="4370" spans="1:7" x14ac:dyDescent="0.3">
      <c r="A4370" s="1" t="s">
        <v>2330</v>
      </c>
      <c r="B4370">
        <v>38</v>
      </c>
      <c r="C4370" s="1" t="s">
        <v>8</v>
      </c>
      <c r="D4370" s="2">
        <v>42392</v>
      </c>
      <c r="E4370">
        <v>2016</v>
      </c>
      <c r="F4370">
        <v>1</v>
      </c>
      <c r="G4370">
        <v>23</v>
      </c>
    </row>
    <row r="4371" spans="1:7" x14ac:dyDescent="0.3">
      <c r="A4371" s="1" t="s">
        <v>3024</v>
      </c>
      <c r="B4371">
        <v>1</v>
      </c>
      <c r="C4371" s="1" t="s">
        <v>36</v>
      </c>
      <c r="D4371" s="2">
        <v>42581</v>
      </c>
      <c r="E4371">
        <v>2016</v>
      </c>
      <c r="F4371">
        <v>7</v>
      </c>
      <c r="G4371">
        <v>30</v>
      </c>
    </row>
    <row r="4372" spans="1:7" x14ac:dyDescent="0.3">
      <c r="A4372" s="1" t="s">
        <v>1005</v>
      </c>
      <c r="B4372">
        <v>61</v>
      </c>
      <c r="C4372" s="1" t="s">
        <v>8</v>
      </c>
      <c r="D4372" s="2">
        <v>41592</v>
      </c>
      <c r="E4372">
        <v>2013</v>
      </c>
      <c r="F4372">
        <v>11</v>
      </c>
      <c r="G4372">
        <v>14</v>
      </c>
    </row>
    <row r="4373" spans="1:7" x14ac:dyDescent="0.3">
      <c r="A4373" s="1" t="s">
        <v>3998</v>
      </c>
      <c r="B4373">
        <v>76</v>
      </c>
      <c r="C4373" s="1" t="s">
        <v>8</v>
      </c>
      <c r="D4373" s="2">
        <v>42893</v>
      </c>
      <c r="E4373">
        <v>2017</v>
      </c>
      <c r="F4373">
        <v>6</v>
      </c>
      <c r="G4373">
        <v>7</v>
      </c>
    </row>
    <row r="4374" spans="1:7" x14ac:dyDescent="0.3">
      <c r="A4374" s="1" t="s">
        <v>3309</v>
      </c>
      <c r="B4374">
        <v>8</v>
      </c>
      <c r="C4374" s="1" t="s">
        <v>8</v>
      </c>
      <c r="D4374" s="2">
        <v>42656</v>
      </c>
      <c r="E4374">
        <v>2016</v>
      </c>
      <c r="F4374">
        <v>10</v>
      </c>
      <c r="G4374">
        <v>13</v>
      </c>
    </row>
    <row r="4375" spans="1:7" x14ac:dyDescent="0.3">
      <c r="A4375" s="1" t="s">
        <v>614</v>
      </c>
      <c r="B4375">
        <v>68</v>
      </c>
      <c r="C4375" s="1" t="s">
        <v>8</v>
      </c>
      <c r="D4375" s="2">
        <v>41470</v>
      </c>
      <c r="E4375">
        <v>2013</v>
      </c>
      <c r="F4375">
        <v>7</v>
      </c>
      <c r="G4375">
        <v>15</v>
      </c>
    </row>
    <row r="4376" spans="1:7" x14ac:dyDescent="0.3">
      <c r="A4376" s="1" t="s">
        <v>370</v>
      </c>
      <c r="B4376">
        <v>70</v>
      </c>
      <c r="C4376" s="1" t="s">
        <v>8</v>
      </c>
      <c r="D4376" s="2">
        <v>41388</v>
      </c>
      <c r="E4376">
        <v>2013</v>
      </c>
      <c r="F4376">
        <v>4</v>
      </c>
      <c r="G4376">
        <v>24</v>
      </c>
    </row>
    <row r="4377" spans="1:7" x14ac:dyDescent="0.3">
      <c r="A4377" s="1" t="s">
        <v>3613</v>
      </c>
      <c r="B4377">
        <v>54</v>
      </c>
      <c r="C4377" s="1" t="s">
        <v>8</v>
      </c>
      <c r="D4377" s="2">
        <v>42736</v>
      </c>
      <c r="E4377">
        <v>2017</v>
      </c>
      <c r="F4377">
        <v>1</v>
      </c>
      <c r="G4377">
        <v>1</v>
      </c>
    </row>
    <row r="4378" spans="1:7" x14ac:dyDescent="0.3">
      <c r="A4378" s="1" t="s">
        <v>1554</v>
      </c>
      <c r="B4378">
        <v>54</v>
      </c>
      <c r="C4378" s="1" t="s">
        <v>15</v>
      </c>
      <c r="D4378" s="2">
        <v>41974</v>
      </c>
      <c r="E4378">
        <v>2014</v>
      </c>
      <c r="F4378">
        <v>12</v>
      </c>
      <c r="G4378">
        <v>1</v>
      </c>
    </row>
    <row r="4379" spans="1:7" x14ac:dyDescent="0.3">
      <c r="A4379" s="1" t="s">
        <v>1307</v>
      </c>
      <c r="B4379">
        <v>74</v>
      </c>
      <c r="C4379" s="1" t="s">
        <v>8</v>
      </c>
      <c r="D4379" s="2">
        <v>41775</v>
      </c>
      <c r="E4379">
        <v>2014</v>
      </c>
      <c r="F4379">
        <v>5</v>
      </c>
      <c r="G4379">
        <v>16</v>
      </c>
    </row>
    <row r="4380" spans="1:7" x14ac:dyDescent="0.3">
      <c r="A4380" s="1" t="s">
        <v>2151</v>
      </c>
      <c r="B4380">
        <v>52</v>
      </c>
      <c r="C4380" s="1" t="s">
        <v>8</v>
      </c>
      <c r="D4380" s="2">
        <v>42317</v>
      </c>
      <c r="E4380">
        <v>2015</v>
      </c>
      <c r="F4380">
        <v>11</v>
      </c>
      <c r="G4380">
        <v>9</v>
      </c>
    </row>
    <row r="4381" spans="1:7" x14ac:dyDescent="0.3">
      <c r="A4381" s="1" t="s">
        <v>1629</v>
      </c>
      <c r="B4381">
        <v>64</v>
      </c>
      <c r="C4381" s="1" t="s">
        <v>36</v>
      </c>
      <c r="D4381" s="2">
        <v>42023</v>
      </c>
      <c r="E4381">
        <v>2015</v>
      </c>
      <c r="F4381">
        <v>1</v>
      </c>
      <c r="G4381">
        <v>19</v>
      </c>
    </row>
    <row r="4382" spans="1:7" x14ac:dyDescent="0.3">
      <c r="A4382" s="1" t="s">
        <v>3121</v>
      </c>
      <c r="B4382">
        <v>68</v>
      </c>
      <c r="C4382" s="1" t="s">
        <v>8</v>
      </c>
      <c r="D4382" s="2">
        <v>42605</v>
      </c>
      <c r="E4382">
        <v>2016</v>
      </c>
      <c r="F4382">
        <v>8</v>
      </c>
      <c r="G4382">
        <v>23</v>
      </c>
    </row>
    <row r="4383" spans="1:7" x14ac:dyDescent="0.3">
      <c r="A4383" s="1" t="s">
        <v>448</v>
      </c>
      <c r="B4383">
        <v>11</v>
      </c>
      <c r="C4383" s="1" t="s">
        <v>8</v>
      </c>
      <c r="D4383" s="2">
        <v>41414</v>
      </c>
      <c r="E4383">
        <v>2013</v>
      </c>
      <c r="F4383">
        <v>5</v>
      </c>
      <c r="G4383">
        <v>20</v>
      </c>
    </row>
    <row r="4384" spans="1:7" x14ac:dyDescent="0.3">
      <c r="A4384" s="1" t="s">
        <v>636</v>
      </c>
      <c r="B4384">
        <v>20</v>
      </c>
      <c r="C4384" s="1" t="s">
        <v>8</v>
      </c>
      <c r="D4384" s="2">
        <v>41479</v>
      </c>
      <c r="E4384">
        <v>2013</v>
      </c>
      <c r="F4384">
        <v>7</v>
      </c>
      <c r="G4384">
        <v>24</v>
      </c>
    </row>
    <row r="4385" spans="1:7" x14ac:dyDescent="0.3">
      <c r="A4385" s="1" t="s">
        <v>2922</v>
      </c>
      <c r="B4385">
        <v>27</v>
      </c>
      <c r="C4385" s="1" t="s">
        <v>8</v>
      </c>
      <c r="D4385" s="2">
        <v>42559</v>
      </c>
      <c r="E4385">
        <v>2016</v>
      </c>
      <c r="F4385">
        <v>7</v>
      </c>
      <c r="G4385">
        <v>8</v>
      </c>
    </row>
    <row r="4386" spans="1:7" x14ac:dyDescent="0.3">
      <c r="A4386" s="1" t="s">
        <v>733</v>
      </c>
      <c r="B4386">
        <v>12</v>
      </c>
      <c r="C4386" s="1" t="s">
        <v>8</v>
      </c>
      <c r="D4386" s="2">
        <v>41507</v>
      </c>
      <c r="E4386">
        <v>2013</v>
      </c>
      <c r="F4386">
        <v>8</v>
      </c>
      <c r="G4386">
        <v>21</v>
      </c>
    </row>
    <row r="4387" spans="1:7" x14ac:dyDescent="0.3">
      <c r="A4387" s="1" t="s">
        <v>260</v>
      </c>
      <c r="B4387">
        <v>1</v>
      </c>
      <c r="C4387" s="1" t="s">
        <v>8</v>
      </c>
      <c r="D4387" s="2">
        <v>41352</v>
      </c>
      <c r="E4387">
        <v>2013</v>
      </c>
      <c r="F4387">
        <v>3</v>
      </c>
      <c r="G4387">
        <v>19</v>
      </c>
    </row>
    <row r="4388" spans="1:7" x14ac:dyDescent="0.3">
      <c r="A4388" s="1" t="s">
        <v>1704</v>
      </c>
      <c r="B4388">
        <v>1</v>
      </c>
      <c r="C4388" s="1" t="s">
        <v>8</v>
      </c>
      <c r="D4388" s="2">
        <v>42067</v>
      </c>
      <c r="E4388">
        <v>2015</v>
      </c>
      <c r="F4388">
        <v>3</v>
      </c>
      <c r="G4388">
        <v>4</v>
      </c>
    </row>
    <row r="4389" spans="1:7" x14ac:dyDescent="0.3">
      <c r="A4389" s="1" t="s">
        <v>2152</v>
      </c>
      <c r="B4389">
        <v>60</v>
      </c>
      <c r="C4389" s="1" t="s">
        <v>8</v>
      </c>
      <c r="D4389" s="2">
        <v>42317</v>
      </c>
      <c r="E4389">
        <v>2015</v>
      </c>
      <c r="F4389">
        <v>11</v>
      </c>
      <c r="G4389">
        <v>9</v>
      </c>
    </row>
    <row r="4390" spans="1:7" x14ac:dyDescent="0.3">
      <c r="A4390" s="1" t="s">
        <v>1842</v>
      </c>
      <c r="B4390">
        <v>24</v>
      </c>
      <c r="C4390" s="1" t="s">
        <v>8</v>
      </c>
      <c r="D4390" s="2">
        <v>42152</v>
      </c>
      <c r="E4390">
        <v>2015</v>
      </c>
      <c r="F4390">
        <v>5</v>
      </c>
      <c r="G4390">
        <v>28</v>
      </c>
    </row>
    <row r="4391" spans="1:7" x14ac:dyDescent="0.3">
      <c r="A4391" s="1" t="s">
        <v>4442</v>
      </c>
      <c r="B4391">
        <v>64</v>
      </c>
      <c r="C4391" s="1" t="s">
        <v>8</v>
      </c>
      <c r="D4391" s="2">
        <v>43068</v>
      </c>
      <c r="E4391">
        <v>2017</v>
      </c>
      <c r="F4391">
        <v>11</v>
      </c>
      <c r="G4391">
        <v>29</v>
      </c>
    </row>
    <row r="4392" spans="1:7" x14ac:dyDescent="0.3">
      <c r="A4392" s="1" t="s">
        <v>1941</v>
      </c>
      <c r="B4392">
        <v>8</v>
      </c>
      <c r="C4392" s="1" t="s">
        <v>8</v>
      </c>
      <c r="D4392" s="2">
        <v>42208</v>
      </c>
      <c r="E4392">
        <v>2015</v>
      </c>
      <c r="F4392">
        <v>7</v>
      </c>
      <c r="G4392">
        <v>23</v>
      </c>
    </row>
    <row r="4393" spans="1:7" x14ac:dyDescent="0.3">
      <c r="A4393" s="1" t="s">
        <v>1884</v>
      </c>
      <c r="B4393">
        <v>8</v>
      </c>
      <c r="C4393" s="1" t="s">
        <v>8</v>
      </c>
      <c r="D4393" s="2">
        <v>42170</v>
      </c>
      <c r="E4393">
        <v>2015</v>
      </c>
      <c r="F4393">
        <v>6</v>
      </c>
      <c r="G4393">
        <v>15</v>
      </c>
    </row>
    <row r="4394" spans="1:7" x14ac:dyDescent="0.3">
      <c r="A4394" s="1" t="s">
        <v>3919</v>
      </c>
      <c r="B4394">
        <v>1</v>
      </c>
      <c r="C4394" s="1" t="s">
        <v>8</v>
      </c>
      <c r="D4394" s="2">
        <v>42862</v>
      </c>
      <c r="E4394">
        <v>2017</v>
      </c>
      <c r="F4394">
        <v>5</v>
      </c>
      <c r="G4394">
        <v>7</v>
      </c>
    </row>
    <row r="4395" spans="1:7" x14ac:dyDescent="0.3">
      <c r="A4395" s="1" t="s">
        <v>812</v>
      </c>
      <c r="B4395">
        <v>1</v>
      </c>
      <c r="C4395" s="1" t="s">
        <v>8</v>
      </c>
      <c r="D4395" s="2">
        <v>41530</v>
      </c>
      <c r="E4395">
        <v>2013</v>
      </c>
      <c r="F4395">
        <v>9</v>
      </c>
      <c r="G4395">
        <v>13</v>
      </c>
    </row>
    <row r="4396" spans="1:7" x14ac:dyDescent="0.3">
      <c r="A4396" s="1" t="s">
        <v>2569</v>
      </c>
      <c r="B4396">
        <v>17</v>
      </c>
      <c r="C4396" s="1" t="s">
        <v>8</v>
      </c>
      <c r="D4396" s="2">
        <v>42457</v>
      </c>
      <c r="E4396">
        <v>2016</v>
      </c>
      <c r="F4396">
        <v>3</v>
      </c>
      <c r="G4396">
        <v>28</v>
      </c>
    </row>
    <row r="4397" spans="1:7" x14ac:dyDescent="0.3">
      <c r="A4397" s="1" t="s">
        <v>3314</v>
      </c>
      <c r="B4397">
        <v>4</v>
      </c>
      <c r="C4397" s="1" t="s">
        <v>36</v>
      </c>
      <c r="D4397" s="2">
        <v>42656</v>
      </c>
      <c r="E4397">
        <v>2016</v>
      </c>
      <c r="F4397">
        <v>10</v>
      </c>
      <c r="G4397">
        <v>13</v>
      </c>
    </row>
    <row r="4398" spans="1:7" x14ac:dyDescent="0.3">
      <c r="A4398" s="1" t="s">
        <v>2577</v>
      </c>
      <c r="B4398">
        <v>76</v>
      </c>
      <c r="C4398" s="1" t="s">
        <v>8</v>
      </c>
      <c r="D4398" s="2">
        <v>42459</v>
      </c>
      <c r="E4398">
        <v>2016</v>
      </c>
      <c r="F4398">
        <v>3</v>
      </c>
      <c r="G4398">
        <v>30</v>
      </c>
    </row>
    <row r="4399" spans="1:7" x14ac:dyDescent="0.3">
      <c r="A4399" s="1" t="s">
        <v>3827</v>
      </c>
      <c r="B4399">
        <v>1</v>
      </c>
      <c r="C4399" s="1" t="s">
        <v>8</v>
      </c>
      <c r="D4399" s="2">
        <v>42827</v>
      </c>
      <c r="E4399">
        <v>2017</v>
      </c>
      <c r="F4399">
        <v>4</v>
      </c>
      <c r="G4399">
        <v>2</v>
      </c>
    </row>
    <row r="4400" spans="1:7" x14ac:dyDescent="0.3">
      <c r="A4400" s="1" t="s">
        <v>402</v>
      </c>
      <c r="B4400">
        <v>62</v>
      </c>
      <c r="C4400" s="1" t="s">
        <v>8</v>
      </c>
      <c r="D4400" s="2">
        <v>41400</v>
      </c>
      <c r="E4400">
        <v>2013</v>
      </c>
      <c r="F4400">
        <v>5</v>
      </c>
      <c r="G4400">
        <v>6</v>
      </c>
    </row>
    <row r="4401" spans="1:7" x14ac:dyDescent="0.3">
      <c r="A4401" s="1" t="s">
        <v>1370</v>
      </c>
      <c r="B4401">
        <v>1</v>
      </c>
      <c r="C4401" s="1" t="s">
        <v>36</v>
      </c>
      <c r="D4401" s="2">
        <v>41821</v>
      </c>
      <c r="E4401">
        <v>2014</v>
      </c>
      <c r="F4401">
        <v>7</v>
      </c>
      <c r="G4401">
        <v>1</v>
      </c>
    </row>
    <row r="4402" spans="1:7" x14ac:dyDescent="0.3">
      <c r="A4402" s="1" t="s">
        <v>381</v>
      </c>
      <c r="B4402">
        <v>55</v>
      </c>
      <c r="C4402" s="1" t="s">
        <v>8</v>
      </c>
      <c r="D4402" s="2">
        <v>41392</v>
      </c>
      <c r="E4402">
        <v>2013</v>
      </c>
      <c r="F4402">
        <v>4</v>
      </c>
      <c r="G4402">
        <v>28</v>
      </c>
    </row>
    <row r="4403" spans="1:7" x14ac:dyDescent="0.3">
      <c r="A4403" s="1" t="s">
        <v>1048</v>
      </c>
      <c r="B4403">
        <v>1</v>
      </c>
      <c r="C4403" s="1" t="s">
        <v>8</v>
      </c>
      <c r="D4403" s="2">
        <v>41605</v>
      </c>
      <c r="E4403">
        <v>2013</v>
      </c>
      <c r="F4403">
        <v>11</v>
      </c>
      <c r="G4403">
        <v>27</v>
      </c>
    </row>
    <row r="4404" spans="1:7" x14ac:dyDescent="0.3">
      <c r="A4404" s="1" t="s">
        <v>3891</v>
      </c>
      <c r="B4404">
        <v>22</v>
      </c>
      <c r="C4404" s="1" t="s">
        <v>8</v>
      </c>
      <c r="D4404" s="2">
        <v>42851</v>
      </c>
      <c r="E4404">
        <v>2017</v>
      </c>
      <c r="F4404">
        <v>4</v>
      </c>
      <c r="G4404">
        <v>26</v>
      </c>
    </row>
    <row r="4405" spans="1:7" x14ac:dyDescent="0.3">
      <c r="A4405" s="1" t="s">
        <v>3640</v>
      </c>
      <c r="B4405">
        <v>34</v>
      </c>
      <c r="C4405" s="1" t="s">
        <v>8</v>
      </c>
      <c r="D4405" s="2">
        <v>42748</v>
      </c>
      <c r="E4405">
        <v>2017</v>
      </c>
      <c r="F4405">
        <v>1</v>
      </c>
      <c r="G4405">
        <v>13</v>
      </c>
    </row>
    <row r="4406" spans="1:7" x14ac:dyDescent="0.3">
      <c r="A4406" s="1" t="s">
        <v>4303</v>
      </c>
      <c r="B4406">
        <v>34</v>
      </c>
      <c r="C4406" s="1" t="s">
        <v>8</v>
      </c>
      <c r="D4406" s="2">
        <v>43006</v>
      </c>
      <c r="E4406">
        <v>2017</v>
      </c>
      <c r="F4406">
        <v>9</v>
      </c>
      <c r="G4406">
        <v>28</v>
      </c>
    </row>
    <row r="4407" spans="1:7" x14ac:dyDescent="0.3">
      <c r="A4407" s="1" t="s">
        <v>2926</v>
      </c>
      <c r="B4407">
        <v>70</v>
      </c>
      <c r="C4407" s="1" t="s">
        <v>8</v>
      </c>
      <c r="D4407" s="2">
        <v>42559</v>
      </c>
      <c r="E4407">
        <v>2016</v>
      </c>
      <c r="F4407">
        <v>7</v>
      </c>
      <c r="G4407">
        <v>8</v>
      </c>
    </row>
    <row r="4408" spans="1:7" x14ac:dyDescent="0.3">
      <c r="A4408" s="1" t="s">
        <v>2620</v>
      </c>
      <c r="B4408">
        <v>38</v>
      </c>
      <c r="C4408" s="1" t="s">
        <v>8</v>
      </c>
      <c r="D4408" s="2">
        <v>42472</v>
      </c>
      <c r="E4408">
        <v>2016</v>
      </c>
      <c r="F4408">
        <v>4</v>
      </c>
      <c r="G4408">
        <v>12</v>
      </c>
    </row>
    <row r="4409" spans="1:7" x14ac:dyDescent="0.3">
      <c r="A4409" s="1" t="s">
        <v>3130</v>
      </c>
      <c r="B4409">
        <v>44</v>
      </c>
      <c r="C4409" s="1" t="s">
        <v>8</v>
      </c>
      <c r="D4409" s="2">
        <v>42608</v>
      </c>
      <c r="E4409">
        <v>2016</v>
      </c>
      <c r="F4409">
        <v>8</v>
      </c>
      <c r="G4409">
        <v>26</v>
      </c>
    </row>
    <row r="4410" spans="1:7" x14ac:dyDescent="0.3">
      <c r="A4410" s="1" t="s">
        <v>863</v>
      </c>
      <c r="B4410">
        <v>62</v>
      </c>
      <c r="C4410" s="1" t="s">
        <v>15</v>
      </c>
      <c r="D4410" s="2">
        <v>41544</v>
      </c>
      <c r="E4410">
        <v>2013</v>
      </c>
      <c r="F4410">
        <v>9</v>
      </c>
      <c r="G4410">
        <v>27</v>
      </c>
    </row>
    <row r="4411" spans="1:7" x14ac:dyDescent="0.3">
      <c r="A4411" s="1" t="s">
        <v>2434</v>
      </c>
      <c r="B4411">
        <v>27</v>
      </c>
      <c r="C4411" s="1" t="s">
        <v>8</v>
      </c>
      <c r="D4411" s="2">
        <v>42421</v>
      </c>
      <c r="E4411">
        <v>2016</v>
      </c>
      <c r="F4411">
        <v>2</v>
      </c>
      <c r="G4411">
        <v>21</v>
      </c>
    </row>
    <row r="4412" spans="1:7" x14ac:dyDescent="0.3">
      <c r="A4412" s="1" t="s">
        <v>4229</v>
      </c>
      <c r="B4412">
        <v>44</v>
      </c>
      <c r="C4412" s="1" t="s">
        <v>8</v>
      </c>
      <c r="D4412" s="2">
        <v>42981</v>
      </c>
      <c r="E4412">
        <v>2017</v>
      </c>
      <c r="F4412">
        <v>9</v>
      </c>
      <c r="G4412">
        <v>3</v>
      </c>
    </row>
    <row r="4413" spans="1:7" x14ac:dyDescent="0.3">
      <c r="A4413" s="1" t="s">
        <v>3904</v>
      </c>
      <c r="B4413">
        <v>27</v>
      </c>
      <c r="C4413" s="1" t="s">
        <v>8</v>
      </c>
      <c r="D4413" s="2">
        <v>42856</v>
      </c>
      <c r="E4413">
        <v>2017</v>
      </c>
      <c r="F4413">
        <v>5</v>
      </c>
      <c r="G4413">
        <v>1</v>
      </c>
    </row>
    <row r="4414" spans="1:7" x14ac:dyDescent="0.3">
      <c r="A4414" s="1" t="s">
        <v>513</v>
      </c>
      <c r="B4414">
        <v>54</v>
      </c>
      <c r="C4414" s="1" t="s">
        <v>8</v>
      </c>
      <c r="D4414" s="2">
        <v>41435</v>
      </c>
      <c r="E4414">
        <v>2013</v>
      </c>
      <c r="F4414">
        <v>6</v>
      </c>
      <c r="G4414">
        <v>10</v>
      </c>
    </row>
    <row r="4415" spans="1:7" x14ac:dyDescent="0.3">
      <c r="A4415" s="1" t="s">
        <v>3490</v>
      </c>
      <c r="B4415">
        <v>69</v>
      </c>
      <c r="C4415" s="1" t="s">
        <v>8</v>
      </c>
      <c r="D4415" s="2">
        <v>42705</v>
      </c>
      <c r="E4415">
        <v>2016</v>
      </c>
      <c r="F4415">
        <v>12</v>
      </c>
      <c r="G4415">
        <v>1</v>
      </c>
    </row>
    <row r="4416" spans="1:7" x14ac:dyDescent="0.3">
      <c r="A4416" s="1" t="s">
        <v>2315</v>
      </c>
      <c r="B4416">
        <v>14</v>
      </c>
      <c r="C4416" s="1" t="s">
        <v>8</v>
      </c>
      <c r="D4416" s="2">
        <v>42388</v>
      </c>
      <c r="E4416">
        <v>2016</v>
      </c>
      <c r="F4416">
        <v>1</v>
      </c>
      <c r="G4416">
        <v>19</v>
      </c>
    </row>
    <row r="4417" spans="1:7" x14ac:dyDescent="0.3">
      <c r="A4417" s="1" t="s">
        <v>605</v>
      </c>
      <c r="B4417">
        <v>68</v>
      </c>
      <c r="C4417" s="1" t="s">
        <v>8</v>
      </c>
      <c r="D4417" s="2">
        <v>41466</v>
      </c>
      <c r="E4417">
        <v>2013</v>
      </c>
      <c r="F4417">
        <v>7</v>
      </c>
      <c r="G4417">
        <v>11</v>
      </c>
    </row>
    <row r="4418" spans="1:7" x14ac:dyDescent="0.3">
      <c r="A4418" s="1" t="s">
        <v>3963</v>
      </c>
      <c r="B4418">
        <v>8</v>
      </c>
      <c r="C4418" s="1" t="s">
        <v>8</v>
      </c>
      <c r="D4418" s="2">
        <v>42877</v>
      </c>
      <c r="E4418">
        <v>2017</v>
      </c>
      <c r="F4418">
        <v>5</v>
      </c>
      <c r="G4418">
        <v>22</v>
      </c>
    </row>
    <row r="4419" spans="1:7" x14ac:dyDescent="0.3">
      <c r="A4419" s="1" t="s">
        <v>2597</v>
      </c>
      <c r="B4419">
        <v>36</v>
      </c>
      <c r="C4419" s="1" t="s">
        <v>8</v>
      </c>
      <c r="D4419" s="2">
        <v>42467</v>
      </c>
      <c r="E4419">
        <v>2016</v>
      </c>
      <c r="F4419">
        <v>4</v>
      </c>
      <c r="G4419">
        <v>7</v>
      </c>
    </row>
    <row r="4420" spans="1:7" x14ac:dyDescent="0.3">
      <c r="A4420" s="1" t="s">
        <v>1801</v>
      </c>
      <c r="B4420">
        <v>23</v>
      </c>
      <c r="C4420" s="1" t="s">
        <v>8</v>
      </c>
      <c r="D4420" s="2">
        <v>42128</v>
      </c>
      <c r="E4420">
        <v>2015</v>
      </c>
      <c r="F4420">
        <v>5</v>
      </c>
      <c r="G4420">
        <v>4</v>
      </c>
    </row>
    <row r="4421" spans="1:7" x14ac:dyDescent="0.3">
      <c r="A4421" s="1" t="s">
        <v>2853</v>
      </c>
      <c r="B4421">
        <v>21</v>
      </c>
      <c r="C4421" s="1" t="s">
        <v>8</v>
      </c>
      <c r="D4421" s="2">
        <v>42542</v>
      </c>
      <c r="E4421">
        <v>2016</v>
      </c>
      <c r="F4421">
        <v>6</v>
      </c>
      <c r="G4421">
        <v>21</v>
      </c>
    </row>
    <row r="4422" spans="1:7" x14ac:dyDescent="0.3">
      <c r="A4422" s="1" t="s">
        <v>61</v>
      </c>
      <c r="B4422">
        <v>55</v>
      </c>
      <c r="C4422" s="1" t="s">
        <v>8</v>
      </c>
      <c r="D4422" s="2">
        <v>41291</v>
      </c>
      <c r="E4422">
        <v>2013</v>
      </c>
      <c r="F4422">
        <v>1</v>
      </c>
      <c r="G4422">
        <v>17</v>
      </c>
    </row>
    <row r="4423" spans="1:7" x14ac:dyDescent="0.3">
      <c r="A4423" s="1" t="s">
        <v>2013</v>
      </c>
      <c r="B4423">
        <v>22</v>
      </c>
      <c r="C4423" s="1" t="s">
        <v>8</v>
      </c>
      <c r="D4423" s="2">
        <v>42249</v>
      </c>
      <c r="E4423">
        <v>2015</v>
      </c>
      <c r="F4423">
        <v>9</v>
      </c>
      <c r="G4423">
        <v>2</v>
      </c>
    </row>
    <row r="4424" spans="1:7" x14ac:dyDescent="0.3">
      <c r="A4424" s="1" t="s">
        <v>3604</v>
      </c>
      <c r="B4424">
        <v>1</v>
      </c>
      <c r="C4424" s="1" t="s">
        <v>8</v>
      </c>
      <c r="D4424" s="2">
        <v>42734</v>
      </c>
      <c r="E4424">
        <v>2016</v>
      </c>
      <c r="F4424">
        <v>12</v>
      </c>
      <c r="G4424">
        <v>30</v>
      </c>
    </row>
    <row r="4425" spans="1:7" x14ac:dyDescent="0.3">
      <c r="A4425" s="1" t="s">
        <v>2180</v>
      </c>
      <c r="B4425">
        <v>39</v>
      </c>
      <c r="C4425" s="1" t="s">
        <v>15</v>
      </c>
      <c r="D4425" s="2">
        <v>42331</v>
      </c>
      <c r="E4425">
        <v>2015</v>
      </c>
      <c r="F4425">
        <v>11</v>
      </c>
      <c r="G4425">
        <v>23</v>
      </c>
    </row>
    <row r="4426" spans="1:7" x14ac:dyDescent="0.3">
      <c r="A4426" s="1" t="s">
        <v>2542</v>
      </c>
      <c r="B4426">
        <v>60</v>
      </c>
      <c r="C4426" s="1" t="s">
        <v>8</v>
      </c>
      <c r="D4426" s="2">
        <v>42450</v>
      </c>
      <c r="E4426">
        <v>2016</v>
      </c>
      <c r="F4426">
        <v>3</v>
      </c>
      <c r="G4426">
        <v>21</v>
      </c>
    </row>
    <row r="4427" spans="1:7" x14ac:dyDescent="0.3">
      <c r="A4427" s="1" t="s">
        <v>1024</v>
      </c>
      <c r="B4427">
        <v>66</v>
      </c>
      <c r="C4427" s="1" t="s">
        <v>8</v>
      </c>
      <c r="D4427" s="2">
        <v>41599</v>
      </c>
      <c r="E4427">
        <v>2013</v>
      </c>
      <c r="F4427">
        <v>11</v>
      </c>
      <c r="G4427">
        <v>21</v>
      </c>
    </row>
    <row r="4428" spans="1:7" x14ac:dyDescent="0.3">
      <c r="A4428" s="1" t="s">
        <v>811</v>
      </c>
      <c r="B4428">
        <v>72</v>
      </c>
      <c r="C4428" s="1" t="s">
        <v>8</v>
      </c>
      <c r="D4428" s="2">
        <v>41530</v>
      </c>
      <c r="E4428">
        <v>2013</v>
      </c>
      <c r="F4428">
        <v>9</v>
      </c>
      <c r="G4428">
        <v>13</v>
      </c>
    </row>
    <row r="4429" spans="1:7" x14ac:dyDescent="0.3">
      <c r="A4429" s="1" t="s">
        <v>2771</v>
      </c>
      <c r="B4429">
        <v>72</v>
      </c>
      <c r="C4429" s="1" t="s">
        <v>8</v>
      </c>
      <c r="D4429" s="2">
        <v>42519</v>
      </c>
      <c r="E4429">
        <v>2016</v>
      </c>
      <c r="F4429">
        <v>5</v>
      </c>
      <c r="G4429">
        <v>29</v>
      </c>
    </row>
    <row r="4430" spans="1:7" x14ac:dyDescent="0.3">
      <c r="A4430" s="1" t="s">
        <v>763</v>
      </c>
      <c r="B4430">
        <v>1</v>
      </c>
      <c r="C4430" s="1" t="s">
        <v>8</v>
      </c>
      <c r="D4430" s="2">
        <v>41515</v>
      </c>
      <c r="E4430">
        <v>2013</v>
      </c>
      <c r="F4430">
        <v>8</v>
      </c>
      <c r="G4430">
        <v>29</v>
      </c>
    </row>
    <row r="4431" spans="1:7" x14ac:dyDescent="0.3">
      <c r="A4431" s="1" t="s">
        <v>2449</v>
      </c>
      <c r="B4431">
        <v>70</v>
      </c>
      <c r="C4431" s="1" t="s">
        <v>36</v>
      </c>
      <c r="D4431" s="2">
        <v>42424</v>
      </c>
      <c r="E4431">
        <v>2016</v>
      </c>
      <c r="F4431">
        <v>2</v>
      </c>
      <c r="G4431">
        <v>24</v>
      </c>
    </row>
    <row r="4432" spans="1:7" x14ac:dyDescent="0.3">
      <c r="A4432" s="1" t="s">
        <v>3629</v>
      </c>
      <c r="B4432">
        <v>12</v>
      </c>
      <c r="C4432" s="1" t="s">
        <v>8</v>
      </c>
      <c r="D4432" s="2">
        <v>42744</v>
      </c>
      <c r="E4432">
        <v>2017</v>
      </c>
      <c r="F4432">
        <v>1</v>
      </c>
      <c r="G4432">
        <v>9</v>
      </c>
    </row>
    <row r="4433" spans="1:7" x14ac:dyDescent="0.3">
      <c r="A4433" s="1" t="s">
        <v>2120</v>
      </c>
      <c r="B4433">
        <v>55</v>
      </c>
      <c r="C4433" s="1" t="s">
        <v>15</v>
      </c>
      <c r="D4433" s="2">
        <v>42301</v>
      </c>
      <c r="E4433">
        <v>2015</v>
      </c>
      <c r="F4433">
        <v>10</v>
      </c>
      <c r="G4433">
        <v>24</v>
      </c>
    </row>
    <row r="4434" spans="1:7" x14ac:dyDescent="0.3">
      <c r="A4434" s="1" t="s">
        <v>2359</v>
      </c>
      <c r="B4434">
        <v>40</v>
      </c>
      <c r="C4434" s="1" t="s">
        <v>8</v>
      </c>
      <c r="D4434" s="2">
        <v>42401</v>
      </c>
      <c r="E4434">
        <v>2016</v>
      </c>
      <c r="F4434">
        <v>2</v>
      </c>
      <c r="G4434">
        <v>1</v>
      </c>
    </row>
    <row r="4435" spans="1:7" x14ac:dyDescent="0.3">
      <c r="A4435" s="1" t="s">
        <v>3112</v>
      </c>
      <c r="B4435">
        <v>51</v>
      </c>
      <c r="C4435" s="1" t="s">
        <v>8</v>
      </c>
      <c r="D4435" s="2">
        <v>42603</v>
      </c>
      <c r="E4435">
        <v>2016</v>
      </c>
      <c r="F4435">
        <v>8</v>
      </c>
      <c r="G4435">
        <v>21</v>
      </c>
    </row>
    <row r="4436" spans="1:7" x14ac:dyDescent="0.3">
      <c r="A4436" s="1" t="s">
        <v>3296</v>
      </c>
      <c r="B4436">
        <v>52</v>
      </c>
      <c r="C4436" s="1" t="s">
        <v>8</v>
      </c>
      <c r="D4436" s="2">
        <v>42651</v>
      </c>
      <c r="E4436">
        <v>2016</v>
      </c>
      <c r="F4436">
        <v>10</v>
      </c>
      <c r="G4436">
        <v>8</v>
      </c>
    </row>
    <row r="4437" spans="1:7" x14ac:dyDescent="0.3">
      <c r="A4437" s="1" t="s">
        <v>4388</v>
      </c>
      <c r="B4437">
        <v>55</v>
      </c>
      <c r="C4437" s="1" t="s">
        <v>8</v>
      </c>
      <c r="D4437" s="2">
        <v>43043</v>
      </c>
      <c r="E4437">
        <v>2017</v>
      </c>
      <c r="F4437">
        <v>11</v>
      </c>
      <c r="G4437">
        <v>4</v>
      </c>
    </row>
    <row r="4438" spans="1:7" x14ac:dyDescent="0.3">
      <c r="A4438" s="1" t="s">
        <v>1613</v>
      </c>
      <c r="B4438">
        <v>41</v>
      </c>
      <c r="C4438" s="1" t="s">
        <v>8</v>
      </c>
      <c r="D4438" s="2">
        <v>42019</v>
      </c>
      <c r="E4438">
        <v>2015</v>
      </c>
      <c r="F4438">
        <v>1</v>
      </c>
      <c r="G4438">
        <v>15</v>
      </c>
    </row>
    <row r="4439" spans="1:7" x14ac:dyDescent="0.3">
      <c r="A4439" s="1" t="s">
        <v>4098</v>
      </c>
      <c r="B4439">
        <v>16</v>
      </c>
      <c r="C4439" s="1" t="s">
        <v>8</v>
      </c>
      <c r="D4439" s="2">
        <v>42928</v>
      </c>
      <c r="E4439">
        <v>2017</v>
      </c>
      <c r="F4439">
        <v>7</v>
      </c>
      <c r="G4439">
        <v>12</v>
      </c>
    </row>
    <row r="4440" spans="1:7" x14ac:dyDescent="0.3">
      <c r="A4440" s="1" t="s">
        <v>3568</v>
      </c>
      <c r="B4440">
        <v>2</v>
      </c>
      <c r="C4440" s="1" t="s">
        <v>8</v>
      </c>
      <c r="D4440" s="2">
        <v>42725</v>
      </c>
      <c r="E4440">
        <v>2016</v>
      </c>
      <c r="F4440">
        <v>12</v>
      </c>
      <c r="G4440">
        <v>21</v>
      </c>
    </row>
    <row r="4441" spans="1:7" x14ac:dyDescent="0.3">
      <c r="A4441" s="1" t="s">
        <v>4247</v>
      </c>
      <c r="B4441">
        <v>76</v>
      </c>
      <c r="C4441" s="1" t="s">
        <v>8</v>
      </c>
      <c r="D4441" s="2">
        <v>42987</v>
      </c>
      <c r="E4441">
        <v>2017</v>
      </c>
      <c r="F4441">
        <v>9</v>
      </c>
      <c r="G4441">
        <v>9</v>
      </c>
    </row>
    <row r="4442" spans="1:7" x14ac:dyDescent="0.3">
      <c r="A4442" s="1" t="s">
        <v>3793</v>
      </c>
      <c r="B4442">
        <v>1</v>
      </c>
      <c r="C4442" s="1" t="s">
        <v>8</v>
      </c>
      <c r="D4442" s="2">
        <v>42812</v>
      </c>
      <c r="E4442">
        <v>2017</v>
      </c>
      <c r="F4442">
        <v>3</v>
      </c>
      <c r="G4442">
        <v>18</v>
      </c>
    </row>
    <row r="4443" spans="1:7" x14ac:dyDescent="0.3">
      <c r="A4443" s="1" t="s">
        <v>393</v>
      </c>
      <c r="B4443">
        <v>8</v>
      </c>
      <c r="C4443" s="1" t="s">
        <v>8</v>
      </c>
      <c r="D4443" s="2">
        <v>41399</v>
      </c>
      <c r="E4443">
        <v>2013</v>
      </c>
      <c r="F4443">
        <v>5</v>
      </c>
      <c r="G4443">
        <v>5</v>
      </c>
    </row>
    <row r="4444" spans="1:7" x14ac:dyDescent="0.3">
      <c r="A4444" s="1" t="s">
        <v>1079</v>
      </c>
      <c r="B4444">
        <v>11</v>
      </c>
      <c r="C4444" s="1" t="s">
        <v>8</v>
      </c>
      <c r="D4444" s="2">
        <v>41616</v>
      </c>
      <c r="E4444">
        <v>2013</v>
      </c>
      <c r="F4444">
        <v>12</v>
      </c>
      <c r="G4444">
        <v>8</v>
      </c>
    </row>
    <row r="4445" spans="1:7" x14ac:dyDescent="0.3">
      <c r="A4445" s="1" t="s">
        <v>1015</v>
      </c>
      <c r="B4445">
        <v>60</v>
      </c>
      <c r="C4445" s="1" t="s">
        <v>8</v>
      </c>
      <c r="D4445" s="2">
        <v>41596</v>
      </c>
      <c r="E4445">
        <v>2013</v>
      </c>
      <c r="F4445">
        <v>11</v>
      </c>
      <c r="G4445">
        <v>18</v>
      </c>
    </row>
    <row r="4446" spans="1:7" x14ac:dyDescent="0.3">
      <c r="A4446" s="1" t="s">
        <v>3985</v>
      </c>
      <c r="B4446">
        <v>1</v>
      </c>
      <c r="C4446" s="1" t="s">
        <v>8</v>
      </c>
      <c r="D4446" s="2">
        <v>42885</v>
      </c>
      <c r="E4446">
        <v>2017</v>
      </c>
      <c r="F4446">
        <v>5</v>
      </c>
      <c r="G4446">
        <v>30</v>
      </c>
    </row>
    <row r="4447" spans="1:7" x14ac:dyDescent="0.3">
      <c r="A4447" s="1" t="s">
        <v>2740</v>
      </c>
      <c r="B4447">
        <v>73</v>
      </c>
      <c r="C4447" s="1" t="s">
        <v>36</v>
      </c>
      <c r="D4447" s="2">
        <v>42505</v>
      </c>
      <c r="E4447">
        <v>2016</v>
      </c>
      <c r="F4447">
        <v>5</v>
      </c>
      <c r="G4447">
        <v>15</v>
      </c>
    </row>
    <row r="4448" spans="1:7" x14ac:dyDescent="0.3">
      <c r="A4448" s="1" t="s">
        <v>2132</v>
      </c>
      <c r="B4448">
        <v>19</v>
      </c>
      <c r="C4448" s="1" t="s">
        <v>8</v>
      </c>
      <c r="D4448" s="2">
        <v>42307</v>
      </c>
      <c r="E4448">
        <v>2015</v>
      </c>
      <c r="F4448">
        <v>10</v>
      </c>
      <c r="G4448">
        <v>30</v>
      </c>
    </row>
    <row r="4449" spans="1:7" x14ac:dyDescent="0.3">
      <c r="A4449" s="1" t="s">
        <v>2923</v>
      </c>
      <c r="B4449">
        <v>36</v>
      </c>
      <c r="C4449" s="1" t="s">
        <v>8</v>
      </c>
      <c r="D4449" s="2">
        <v>42559</v>
      </c>
      <c r="E4449">
        <v>2016</v>
      </c>
      <c r="F4449">
        <v>7</v>
      </c>
      <c r="G4449">
        <v>8</v>
      </c>
    </row>
    <row r="4450" spans="1:7" x14ac:dyDescent="0.3">
      <c r="A4450" s="1" t="s">
        <v>1583</v>
      </c>
      <c r="B4450">
        <v>71</v>
      </c>
      <c r="C4450" s="1" t="s">
        <v>8</v>
      </c>
      <c r="D4450" s="2">
        <v>41996</v>
      </c>
      <c r="E4450">
        <v>2014</v>
      </c>
      <c r="F4450">
        <v>12</v>
      </c>
      <c r="G4450">
        <v>23</v>
      </c>
    </row>
    <row r="4451" spans="1:7" x14ac:dyDescent="0.3">
      <c r="A4451" s="1" t="s">
        <v>350</v>
      </c>
      <c r="B4451">
        <v>45</v>
      </c>
      <c r="C4451" s="1" t="s">
        <v>36</v>
      </c>
      <c r="D4451" s="2">
        <v>41381</v>
      </c>
      <c r="E4451">
        <v>2013</v>
      </c>
      <c r="F4451">
        <v>4</v>
      </c>
      <c r="G4451">
        <v>17</v>
      </c>
    </row>
    <row r="4452" spans="1:7" x14ac:dyDescent="0.3">
      <c r="A4452" s="1" t="s">
        <v>2118</v>
      </c>
      <c r="B4452">
        <v>1</v>
      </c>
      <c r="C4452" s="1" t="s">
        <v>8</v>
      </c>
      <c r="D4452" s="2">
        <v>42300</v>
      </c>
      <c r="E4452">
        <v>2015</v>
      </c>
      <c r="F4452">
        <v>10</v>
      </c>
      <c r="G4452">
        <v>23</v>
      </c>
    </row>
    <row r="4453" spans="1:7" x14ac:dyDescent="0.3">
      <c r="A4453" s="1" t="s">
        <v>4076</v>
      </c>
      <c r="B4453">
        <v>46</v>
      </c>
      <c r="C4453" s="1" t="s">
        <v>8</v>
      </c>
      <c r="D4453" s="2">
        <v>42921</v>
      </c>
      <c r="E4453">
        <v>2017</v>
      </c>
      <c r="F4453">
        <v>7</v>
      </c>
      <c r="G4453">
        <v>5</v>
      </c>
    </row>
    <row r="4454" spans="1:7" x14ac:dyDescent="0.3">
      <c r="A4454" s="1" t="s">
        <v>1026</v>
      </c>
      <c r="B4454">
        <v>67</v>
      </c>
      <c r="C4454" s="1" t="s">
        <v>36</v>
      </c>
      <c r="D4454" s="2">
        <v>41600</v>
      </c>
      <c r="E4454">
        <v>2013</v>
      </c>
      <c r="F4454">
        <v>11</v>
      </c>
      <c r="G4454">
        <v>22</v>
      </c>
    </row>
    <row r="4455" spans="1:7" x14ac:dyDescent="0.3">
      <c r="A4455" s="1" t="s">
        <v>3220</v>
      </c>
      <c r="B4455">
        <v>75</v>
      </c>
      <c r="C4455" s="1" t="s">
        <v>8</v>
      </c>
      <c r="D4455" s="2">
        <v>42631</v>
      </c>
      <c r="E4455">
        <v>2016</v>
      </c>
      <c r="F4455">
        <v>9</v>
      </c>
      <c r="G4455">
        <v>18</v>
      </c>
    </row>
    <row r="4456" spans="1:7" x14ac:dyDescent="0.3">
      <c r="A4456" s="1" t="s">
        <v>4202</v>
      </c>
      <c r="B4456">
        <v>76</v>
      </c>
      <c r="C4456" s="1" t="s">
        <v>8</v>
      </c>
      <c r="D4456" s="2">
        <v>42966</v>
      </c>
      <c r="E4456">
        <v>2017</v>
      </c>
      <c r="F4456">
        <v>8</v>
      </c>
      <c r="G4456">
        <v>19</v>
      </c>
    </row>
    <row r="4457" spans="1:7" x14ac:dyDescent="0.3">
      <c r="A4457" s="1" t="s">
        <v>2509</v>
      </c>
      <c r="B4457">
        <v>34</v>
      </c>
      <c r="C4457" s="1" t="s">
        <v>8</v>
      </c>
      <c r="D4457" s="2">
        <v>42442</v>
      </c>
      <c r="E4457">
        <v>2016</v>
      </c>
      <c r="F4457">
        <v>3</v>
      </c>
      <c r="G4457">
        <v>13</v>
      </c>
    </row>
    <row r="4458" spans="1:7" x14ac:dyDescent="0.3">
      <c r="A4458" s="1" t="s">
        <v>3838</v>
      </c>
      <c r="B4458">
        <v>16</v>
      </c>
      <c r="C4458" s="1" t="s">
        <v>8</v>
      </c>
      <c r="D4458" s="2">
        <v>42833</v>
      </c>
      <c r="E4458">
        <v>2017</v>
      </c>
      <c r="F4458">
        <v>4</v>
      </c>
      <c r="G4458">
        <v>8</v>
      </c>
    </row>
    <row r="4459" spans="1:7" x14ac:dyDescent="0.3">
      <c r="A4459" s="1" t="s">
        <v>3271</v>
      </c>
      <c r="B4459">
        <v>50</v>
      </c>
      <c r="C4459" s="1" t="s">
        <v>8</v>
      </c>
      <c r="D4459" s="2">
        <v>42645</v>
      </c>
      <c r="E4459">
        <v>2016</v>
      </c>
      <c r="F4459">
        <v>10</v>
      </c>
      <c r="G4459">
        <v>2</v>
      </c>
    </row>
    <row r="4460" spans="1:7" x14ac:dyDescent="0.3">
      <c r="A4460" s="1" t="s">
        <v>1681</v>
      </c>
      <c r="B4460">
        <v>65</v>
      </c>
      <c r="C4460" s="1" t="s">
        <v>8</v>
      </c>
      <c r="D4460" s="2">
        <v>42055</v>
      </c>
      <c r="E4460">
        <v>2015</v>
      </c>
      <c r="F4460">
        <v>2</v>
      </c>
      <c r="G4460">
        <v>20</v>
      </c>
    </row>
    <row r="4461" spans="1:7" x14ac:dyDescent="0.3">
      <c r="A4461" s="1" t="s">
        <v>1039</v>
      </c>
      <c r="B4461">
        <v>48</v>
      </c>
      <c r="C4461" s="1" t="s">
        <v>8</v>
      </c>
      <c r="D4461" s="2">
        <v>41604</v>
      </c>
      <c r="E4461">
        <v>2013</v>
      </c>
      <c r="F4461">
        <v>11</v>
      </c>
      <c r="G4461">
        <v>26</v>
      </c>
    </row>
    <row r="4462" spans="1:7" x14ac:dyDescent="0.3">
      <c r="A4462" s="1" t="s">
        <v>3453</v>
      </c>
      <c r="B4462">
        <v>32</v>
      </c>
      <c r="C4462" s="1" t="s">
        <v>8</v>
      </c>
      <c r="D4462" s="2">
        <v>42695</v>
      </c>
      <c r="E4462">
        <v>2016</v>
      </c>
      <c r="F4462">
        <v>11</v>
      </c>
      <c r="G4462">
        <v>21</v>
      </c>
    </row>
    <row r="4463" spans="1:7" x14ac:dyDescent="0.3">
      <c r="A4463" s="1" t="s">
        <v>1003</v>
      </c>
      <c r="B4463">
        <v>76</v>
      </c>
      <c r="C4463" s="1" t="s">
        <v>8</v>
      </c>
      <c r="D4463" s="2">
        <v>41592</v>
      </c>
      <c r="E4463">
        <v>2013</v>
      </c>
      <c r="F4463">
        <v>11</v>
      </c>
      <c r="G4463">
        <v>14</v>
      </c>
    </row>
    <row r="4464" spans="1:7" x14ac:dyDescent="0.3">
      <c r="A4464" s="1" t="s">
        <v>473</v>
      </c>
      <c r="B4464">
        <v>1</v>
      </c>
      <c r="C4464" s="1" t="s">
        <v>36</v>
      </c>
      <c r="D4464" s="2">
        <v>41423</v>
      </c>
      <c r="E4464">
        <v>2013</v>
      </c>
      <c r="F4464">
        <v>5</v>
      </c>
      <c r="G4464">
        <v>29</v>
      </c>
    </row>
    <row r="4465" spans="1:7" x14ac:dyDescent="0.3">
      <c r="A4465" s="1" t="s">
        <v>3719</v>
      </c>
      <c r="B4465">
        <v>25</v>
      </c>
      <c r="C4465" s="1" t="s">
        <v>36</v>
      </c>
      <c r="D4465" s="2">
        <v>42781</v>
      </c>
      <c r="E4465">
        <v>2017</v>
      </c>
      <c r="F4465">
        <v>2</v>
      </c>
      <c r="G4465">
        <v>15</v>
      </c>
    </row>
    <row r="4466" spans="1:7" x14ac:dyDescent="0.3">
      <c r="A4466" s="1" t="s">
        <v>808</v>
      </c>
      <c r="B4466">
        <v>50</v>
      </c>
      <c r="C4466" s="1" t="s">
        <v>8</v>
      </c>
      <c r="D4466" s="2">
        <v>41530</v>
      </c>
      <c r="E4466">
        <v>2013</v>
      </c>
      <c r="F4466">
        <v>9</v>
      </c>
      <c r="G4466">
        <v>13</v>
      </c>
    </row>
    <row r="4467" spans="1:7" x14ac:dyDescent="0.3">
      <c r="A4467" s="1" t="s">
        <v>1344</v>
      </c>
      <c r="B4467">
        <v>44</v>
      </c>
      <c r="C4467" s="1" t="s">
        <v>36</v>
      </c>
      <c r="D4467" s="2">
        <v>41795</v>
      </c>
      <c r="E4467">
        <v>2014</v>
      </c>
      <c r="F4467">
        <v>6</v>
      </c>
      <c r="G4467">
        <v>5</v>
      </c>
    </row>
    <row r="4468" spans="1:7" x14ac:dyDescent="0.3">
      <c r="A4468" s="1" t="s">
        <v>3019</v>
      </c>
      <c r="B4468">
        <v>25</v>
      </c>
      <c r="C4468" s="1" t="s">
        <v>8</v>
      </c>
      <c r="D4468" s="2">
        <v>42580</v>
      </c>
      <c r="E4468">
        <v>2016</v>
      </c>
      <c r="F4468">
        <v>7</v>
      </c>
      <c r="G4468">
        <v>29</v>
      </c>
    </row>
    <row r="4469" spans="1:7" x14ac:dyDescent="0.3">
      <c r="A4469" s="1" t="s">
        <v>1831</v>
      </c>
      <c r="B4469">
        <v>16</v>
      </c>
      <c r="C4469" s="1" t="s">
        <v>8</v>
      </c>
      <c r="D4469" s="2">
        <v>42144</v>
      </c>
      <c r="E4469">
        <v>2015</v>
      </c>
      <c r="F4469">
        <v>5</v>
      </c>
      <c r="G4469">
        <v>20</v>
      </c>
    </row>
    <row r="4470" spans="1:7" x14ac:dyDescent="0.3">
      <c r="A4470" s="1" t="s">
        <v>358</v>
      </c>
      <c r="B4470">
        <v>18</v>
      </c>
      <c r="C4470" s="1" t="s">
        <v>36</v>
      </c>
      <c r="D4470" s="2">
        <v>41384</v>
      </c>
      <c r="E4470">
        <v>2013</v>
      </c>
      <c r="F4470">
        <v>4</v>
      </c>
      <c r="G4470">
        <v>20</v>
      </c>
    </row>
    <row r="4471" spans="1:7" x14ac:dyDescent="0.3">
      <c r="A4471" s="1" t="s">
        <v>154</v>
      </c>
      <c r="B4471">
        <v>1</v>
      </c>
      <c r="C4471" s="1" t="s">
        <v>36</v>
      </c>
      <c r="D4471" s="2">
        <v>41319</v>
      </c>
      <c r="E4471">
        <v>2013</v>
      </c>
      <c r="F4471">
        <v>2</v>
      </c>
      <c r="G4471">
        <v>14</v>
      </c>
    </row>
    <row r="4472" spans="1:7" x14ac:dyDescent="0.3">
      <c r="A4472" s="1" t="s">
        <v>703</v>
      </c>
      <c r="B4472">
        <v>1</v>
      </c>
      <c r="C4472" s="1" t="s">
        <v>8</v>
      </c>
      <c r="D4472" s="2">
        <v>41496</v>
      </c>
      <c r="E4472">
        <v>2013</v>
      </c>
      <c r="F4472">
        <v>8</v>
      </c>
      <c r="G4472">
        <v>10</v>
      </c>
    </row>
    <row r="4473" spans="1:7" x14ac:dyDescent="0.3">
      <c r="A4473" s="1" t="s">
        <v>3006</v>
      </c>
      <c r="B4473">
        <v>32</v>
      </c>
      <c r="C4473" s="1" t="s">
        <v>36</v>
      </c>
      <c r="D4473" s="2">
        <v>42577</v>
      </c>
      <c r="E4473">
        <v>2016</v>
      </c>
      <c r="F4473">
        <v>7</v>
      </c>
      <c r="G4473">
        <v>26</v>
      </c>
    </row>
    <row r="4474" spans="1:7" x14ac:dyDescent="0.3">
      <c r="A4474" s="1" t="s">
        <v>1651</v>
      </c>
      <c r="B4474">
        <v>72</v>
      </c>
      <c r="C4474" s="1" t="s">
        <v>8</v>
      </c>
      <c r="D4474" s="2">
        <v>42033</v>
      </c>
      <c r="E4474">
        <v>2015</v>
      </c>
      <c r="F4474">
        <v>1</v>
      </c>
      <c r="G4474">
        <v>29</v>
      </c>
    </row>
    <row r="4475" spans="1:7" x14ac:dyDescent="0.3">
      <c r="A4475" s="1" t="s">
        <v>3978</v>
      </c>
      <c r="B4475">
        <v>46</v>
      </c>
      <c r="C4475" s="1" t="s">
        <v>8</v>
      </c>
      <c r="D4475" s="2">
        <v>42882</v>
      </c>
      <c r="E4475">
        <v>2017</v>
      </c>
      <c r="F4475">
        <v>5</v>
      </c>
      <c r="G4475">
        <v>27</v>
      </c>
    </row>
    <row r="4476" spans="1:7" x14ac:dyDescent="0.3">
      <c r="A4476" s="1" t="s">
        <v>2358</v>
      </c>
      <c r="B4476">
        <v>59</v>
      </c>
      <c r="C4476" s="1" t="s">
        <v>36</v>
      </c>
      <c r="D4476" s="2">
        <v>42401</v>
      </c>
      <c r="E4476">
        <v>2016</v>
      </c>
      <c r="F4476">
        <v>2</v>
      </c>
      <c r="G4476">
        <v>1</v>
      </c>
    </row>
    <row r="4477" spans="1:7" x14ac:dyDescent="0.3">
      <c r="A4477" s="1" t="s">
        <v>259</v>
      </c>
      <c r="B4477">
        <v>11</v>
      </c>
      <c r="C4477" s="1" t="s">
        <v>8</v>
      </c>
      <c r="D4477" s="2">
        <v>41352</v>
      </c>
      <c r="E4477">
        <v>2013</v>
      </c>
      <c r="F4477">
        <v>3</v>
      </c>
      <c r="G4477">
        <v>19</v>
      </c>
    </row>
    <row r="4478" spans="1:7" x14ac:dyDescent="0.3">
      <c r="A4478" s="1" t="s">
        <v>1848</v>
      </c>
      <c r="B4478">
        <v>37</v>
      </c>
      <c r="C4478" s="1" t="s">
        <v>8</v>
      </c>
      <c r="D4478" s="2">
        <v>42157</v>
      </c>
      <c r="E4478">
        <v>2015</v>
      </c>
      <c r="F4478">
        <v>6</v>
      </c>
      <c r="G4478">
        <v>2</v>
      </c>
    </row>
    <row r="4479" spans="1:7" x14ac:dyDescent="0.3">
      <c r="A4479" s="1" t="s">
        <v>2155</v>
      </c>
      <c r="B4479">
        <v>16</v>
      </c>
      <c r="C4479" s="1" t="s">
        <v>8</v>
      </c>
      <c r="D4479" s="2">
        <v>42318</v>
      </c>
      <c r="E4479">
        <v>2015</v>
      </c>
      <c r="F4479">
        <v>11</v>
      </c>
      <c r="G4479">
        <v>10</v>
      </c>
    </row>
    <row r="4480" spans="1:7" x14ac:dyDescent="0.3">
      <c r="A4480" s="1" t="s">
        <v>3522</v>
      </c>
      <c r="B4480">
        <v>28</v>
      </c>
      <c r="C4480" s="1" t="s">
        <v>8</v>
      </c>
      <c r="D4480" s="2">
        <v>42714</v>
      </c>
      <c r="E4480">
        <v>2016</v>
      </c>
      <c r="F4480">
        <v>12</v>
      </c>
      <c r="G4480">
        <v>10</v>
      </c>
    </row>
    <row r="4481" spans="1:7" x14ac:dyDescent="0.3">
      <c r="A4481" s="1" t="s">
        <v>446</v>
      </c>
      <c r="B4481">
        <v>1</v>
      </c>
      <c r="C4481" s="1" t="s">
        <v>8</v>
      </c>
      <c r="D4481" s="2">
        <v>41414</v>
      </c>
      <c r="E4481">
        <v>2013</v>
      </c>
      <c r="F4481">
        <v>5</v>
      </c>
      <c r="G4481">
        <v>20</v>
      </c>
    </row>
    <row r="4482" spans="1:7" x14ac:dyDescent="0.3">
      <c r="A4482" s="1" t="s">
        <v>2980</v>
      </c>
      <c r="B4482">
        <v>39</v>
      </c>
      <c r="C4482" s="1" t="s">
        <v>8</v>
      </c>
      <c r="D4482" s="2">
        <v>42572</v>
      </c>
      <c r="E4482">
        <v>2016</v>
      </c>
      <c r="F4482">
        <v>7</v>
      </c>
      <c r="G4482">
        <v>21</v>
      </c>
    </row>
    <row r="4483" spans="1:7" x14ac:dyDescent="0.3">
      <c r="A4483" s="1" t="s">
        <v>895</v>
      </c>
      <c r="B4483">
        <v>75</v>
      </c>
      <c r="C4483" s="1" t="s">
        <v>8</v>
      </c>
      <c r="D4483" s="2">
        <v>41557</v>
      </c>
      <c r="E4483">
        <v>2013</v>
      </c>
      <c r="F4483">
        <v>10</v>
      </c>
      <c r="G4483">
        <v>10</v>
      </c>
    </row>
    <row r="4484" spans="1:7" x14ac:dyDescent="0.3">
      <c r="A4484" s="1" t="s">
        <v>1978</v>
      </c>
      <c r="B4484">
        <v>70</v>
      </c>
      <c r="C4484" s="1" t="s">
        <v>36</v>
      </c>
      <c r="D4484" s="2">
        <v>42234</v>
      </c>
      <c r="E4484">
        <v>2015</v>
      </c>
      <c r="F4484">
        <v>8</v>
      </c>
      <c r="G4484">
        <v>18</v>
      </c>
    </row>
    <row r="4485" spans="1:7" x14ac:dyDescent="0.3">
      <c r="A4485" s="1" t="s">
        <v>3704</v>
      </c>
      <c r="B4485">
        <v>1</v>
      </c>
      <c r="C4485" s="1" t="s">
        <v>36</v>
      </c>
      <c r="D4485" s="2">
        <v>42777</v>
      </c>
      <c r="E4485">
        <v>2017</v>
      </c>
      <c r="F4485">
        <v>2</v>
      </c>
      <c r="G4485">
        <v>11</v>
      </c>
    </row>
    <row r="4486" spans="1:7" x14ac:dyDescent="0.3">
      <c r="A4486" s="1" t="s">
        <v>1545</v>
      </c>
      <c r="B4486">
        <v>12</v>
      </c>
      <c r="C4486" s="1" t="s">
        <v>8</v>
      </c>
      <c r="D4486" s="2">
        <v>41967</v>
      </c>
      <c r="E4486">
        <v>2014</v>
      </c>
      <c r="F4486">
        <v>11</v>
      </c>
      <c r="G4486">
        <v>24</v>
      </c>
    </row>
    <row r="4487" spans="1:7" x14ac:dyDescent="0.3">
      <c r="A4487" s="1" t="s">
        <v>3689</v>
      </c>
      <c r="B4487">
        <v>1</v>
      </c>
      <c r="C4487" s="1" t="s">
        <v>8</v>
      </c>
      <c r="D4487" s="2">
        <v>42771</v>
      </c>
      <c r="E4487">
        <v>2017</v>
      </c>
      <c r="F4487">
        <v>2</v>
      </c>
      <c r="G4487">
        <v>5</v>
      </c>
    </row>
    <row r="4488" spans="1:7" x14ac:dyDescent="0.3">
      <c r="A4488" s="1" t="s">
        <v>3636</v>
      </c>
      <c r="B4488">
        <v>33</v>
      </c>
      <c r="C4488" s="1" t="s">
        <v>8</v>
      </c>
      <c r="D4488" s="2">
        <v>42747</v>
      </c>
      <c r="E4488">
        <v>2017</v>
      </c>
      <c r="F4488">
        <v>1</v>
      </c>
      <c r="G4488">
        <v>12</v>
      </c>
    </row>
    <row r="4489" spans="1:7" x14ac:dyDescent="0.3">
      <c r="A4489" s="1" t="s">
        <v>59</v>
      </c>
      <c r="B4489">
        <v>15</v>
      </c>
      <c r="C4489" s="1" t="s">
        <v>8</v>
      </c>
      <c r="D4489" s="2">
        <v>41288</v>
      </c>
      <c r="E4489">
        <v>2013</v>
      </c>
      <c r="F4489">
        <v>1</v>
      </c>
      <c r="G4489">
        <v>14</v>
      </c>
    </row>
    <row r="4490" spans="1:7" x14ac:dyDescent="0.3">
      <c r="A4490" s="1" t="s">
        <v>2053</v>
      </c>
      <c r="B4490">
        <v>5</v>
      </c>
      <c r="C4490" s="1" t="s">
        <v>8</v>
      </c>
      <c r="D4490" s="2">
        <v>42267</v>
      </c>
      <c r="E4490">
        <v>2015</v>
      </c>
      <c r="F4490">
        <v>9</v>
      </c>
      <c r="G4490">
        <v>20</v>
      </c>
    </row>
    <row r="4491" spans="1:7" x14ac:dyDescent="0.3">
      <c r="A4491" s="1" t="s">
        <v>74</v>
      </c>
      <c r="B4491">
        <v>74</v>
      </c>
      <c r="C4491" s="1" t="s">
        <v>8</v>
      </c>
      <c r="D4491" s="2">
        <v>41295</v>
      </c>
      <c r="E4491">
        <v>2013</v>
      </c>
      <c r="F4491">
        <v>1</v>
      </c>
      <c r="G4491">
        <v>21</v>
      </c>
    </row>
    <row r="4492" spans="1:7" x14ac:dyDescent="0.3">
      <c r="A4492" s="1" t="s">
        <v>4094</v>
      </c>
      <c r="B4492">
        <v>50</v>
      </c>
      <c r="C4492" s="1" t="s">
        <v>8</v>
      </c>
      <c r="D4492" s="2">
        <v>42927</v>
      </c>
      <c r="E4492">
        <v>2017</v>
      </c>
      <c r="F4492">
        <v>7</v>
      </c>
      <c r="G4492">
        <v>11</v>
      </c>
    </row>
    <row r="4493" spans="1:7" x14ac:dyDescent="0.3">
      <c r="A4493" s="1" t="s">
        <v>468</v>
      </c>
      <c r="B4493">
        <v>44</v>
      </c>
      <c r="C4493" s="1" t="s">
        <v>8</v>
      </c>
      <c r="D4493" s="2">
        <v>41420</v>
      </c>
      <c r="E4493">
        <v>2013</v>
      </c>
      <c r="F4493">
        <v>5</v>
      </c>
      <c r="G4493">
        <v>26</v>
      </c>
    </row>
    <row r="4494" spans="1:7" x14ac:dyDescent="0.3">
      <c r="A4494" s="1" t="s">
        <v>3320</v>
      </c>
      <c r="B4494">
        <v>62</v>
      </c>
      <c r="C4494" s="1" t="s">
        <v>8</v>
      </c>
      <c r="D4494" s="2">
        <v>42658</v>
      </c>
      <c r="E4494">
        <v>2016</v>
      </c>
      <c r="F4494">
        <v>10</v>
      </c>
      <c r="G4494">
        <v>15</v>
      </c>
    </row>
    <row r="4495" spans="1:7" x14ac:dyDescent="0.3">
      <c r="A4495" s="1" t="s">
        <v>4348</v>
      </c>
      <c r="B4495">
        <v>7</v>
      </c>
      <c r="C4495" s="1" t="s">
        <v>8</v>
      </c>
      <c r="D4495" s="2">
        <v>43023</v>
      </c>
      <c r="E4495">
        <v>2017</v>
      </c>
      <c r="F4495">
        <v>10</v>
      </c>
      <c r="G4495">
        <v>15</v>
      </c>
    </row>
    <row r="4496" spans="1:7" x14ac:dyDescent="0.3">
      <c r="A4496" s="1" t="s">
        <v>3396</v>
      </c>
      <c r="B4496">
        <v>54</v>
      </c>
      <c r="C4496" s="1" t="s">
        <v>8</v>
      </c>
      <c r="D4496" s="2">
        <v>42679</v>
      </c>
      <c r="E4496">
        <v>2016</v>
      </c>
      <c r="F4496">
        <v>11</v>
      </c>
      <c r="G4496">
        <v>5</v>
      </c>
    </row>
    <row r="4497" spans="1:7" x14ac:dyDescent="0.3">
      <c r="A4497" s="1" t="s">
        <v>1330</v>
      </c>
      <c r="B4497">
        <v>8</v>
      </c>
      <c r="C4497" s="1" t="s">
        <v>8</v>
      </c>
      <c r="D4497" s="2">
        <v>41785</v>
      </c>
      <c r="E4497">
        <v>2014</v>
      </c>
      <c r="F4497">
        <v>5</v>
      </c>
      <c r="G4497">
        <v>26</v>
      </c>
    </row>
    <row r="4498" spans="1:7" x14ac:dyDescent="0.3">
      <c r="A4498" s="1" t="s">
        <v>1837</v>
      </c>
      <c r="B4498">
        <v>1</v>
      </c>
      <c r="C4498" s="1" t="s">
        <v>36</v>
      </c>
      <c r="D4498" s="2">
        <v>42150</v>
      </c>
      <c r="E4498">
        <v>2015</v>
      </c>
      <c r="F4498">
        <v>5</v>
      </c>
      <c r="G4498">
        <v>26</v>
      </c>
    </row>
    <row r="4499" spans="1:7" x14ac:dyDescent="0.3">
      <c r="A4499" s="1" t="s">
        <v>1478</v>
      </c>
      <c r="B4499">
        <v>61</v>
      </c>
      <c r="C4499" s="1" t="s">
        <v>8</v>
      </c>
      <c r="D4499" s="2">
        <v>41913</v>
      </c>
      <c r="E4499">
        <v>2014</v>
      </c>
      <c r="F4499">
        <v>10</v>
      </c>
      <c r="G4499">
        <v>1</v>
      </c>
    </row>
    <row r="4500" spans="1:7" x14ac:dyDescent="0.3">
      <c r="A4500" s="1" t="s">
        <v>2100</v>
      </c>
      <c r="B4500">
        <v>67</v>
      </c>
      <c r="C4500" s="1" t="s">
        <v>8</v>
      </c>
      <c r="D4500" s="2">
        <v>42291</v>
      </c>
      <c r="E4500">
        <v>2015</v>
      </c>
      <c r="F4500">
        <v>10</v>
      </c>
      <c r="G4500">
        <v>14</v>
      </c>
    </row>
    <row r="4501" spans="1:7" x14ac:dyDescent="0.3">
      <c r="A4501" s="1" t="s">
        <v>1984</v>
      </c>
      <c r="B4501">
        <v>74</v>
      </c>
      <c r="C4501" s="1" t="s">
        <v>8</v>
      </c>
      <c r="D4501" s="2">
        <v>42236</v>
      </c>
      <c r="E4501">
        <v>2015</v>
      </c>
      <c r="F4501">
        <v>8</v>
      </c>
      <c r="G4501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CC58-34B5-450C-9B19-DF4FF33451EC}">
  <dimension ref="A1:H5370"/>
  <sheetViews>
    <sheetView tabSelected="1" zoomScaleNormal="100" workbookViewId="0">
      <selection activeCell="H17" sqref="H17"/>
    </sheetView>
  </sheetViews>
  <sheetFormatPr defaultRowHeight="14.4" x14ac:dyDescent="0.3"/>
  <cols>
    <col min="1" max="1" width="10.44140625" bestFit="1" customWidth="1"/>
    <col min="2" max="2" width="13" bestFit="1" customWidth="1"/>
    <col min="3" max="3" width="7" bestFit="1" customWidth="1"/>
    <col min="4" max="4" width="11.33203125" bestFit="1" customWidth="1"/>
    <col min="7" max="7" width="12.44140625" bestFit="1" customWidth="1"/>
    <col min="8" max="8" width="19" bestFit="1" customWidth="1"/>
  </cols>
  <sheetData>
    <row r="1" spans="1:8" x14ac:dyDescent="0.3">
      <c r="A1" t="s">
        <v>4511</v>
      </c>
      <c r="B1" t="s">
        <v>0</v>
      </c>
      <c r="C1" t="s">
        <v>38656</v>
      </c>
      <c r="D1" t="s">
        <v>6301</v>
      </c>
      <c r="G1" s="32" t="s">
        <v>0</v>
      </c>
      <c r="H1" s="32" t="s">
        <v>43276</v>
      </c>
    </row>
    <row r="2" spans="1:8" x14ac:dyDescent="0.3">
      <c r="A2" s="1" t="s">
        <v>38657</v>
      </c>
      <c r="B2" s="1" t="s">
        <v>1730</v>
      </c>
      <c r="C2" s="1" t="s">
        <v>38658</v>
      </c>
      <c r="D2">
        <v>1</v>
      </c>
      <c r="G2" s="1" t="s">
        <v>1730</v>
      </c>
      <c r="H2">
        <f>COUNTIF(G:G,G2)</f>
        <v>1</v>
      </c>
    </row>
    <row r="3" spans="1:8" s="26" customFormat="1" x14ac:dyDescent="0.3">
      <c r="A3" s="27" t="s">
        <v>38659</v>
      </c>
      <c r="B3" s="27" t="s">
        <v>192</v>
      </c>
      <c r="C3" s="27" t="s">
        <v>38658</v>
      </c>
      <c r="D3" s="26">
        <v>2</v>
      </c>
      <c r="G3" s="27" t="s">
        <v>192</v>
      </c>
      <c r="H3" s="26">
        <f t="shared" ref="H3:H66" si="0">COUNTIF(G:G,G3)</f>
        <v>2</v>
      </c>
    </row>
    <row r="4" spans="1:8" s="26" customFormat="1" x14ac:dyDescent="0.3">
      <c r="A4" s="27" t="s">
        <v>38660</v>
      </c>
      <c r="B4" s="27" t="s">
        <v>192</v>
      </c>
      <c r="C4" s="27" t="s">
        <v>38661</v>
      </c>
      <c r="D4" s="26">
        <v>3</v>
      </c>
      <c r="G4" s="27" t="s">
        <v>192</v>
      </c>
      <c r="H4" s="26">
        <f t="shared" si="0"/>
        <v>2</v>
      </c>
    </row>
    <row r="5" spans="1:8" x14ac:dyDescent="0.3">
      <c r="A5" s="1" t="s">
        <v>38662</v>
      </c>
      <c r="B5" s="1" t="s">
        <v>4082</v>
      </c>
      <c r="C5" s="1" t="s">
        <v>38658</v>
      </c>
      <c r="D5">
        <v>4</v>
      </c>
      <c r="G5" s="1" t="s">
        <v>4082</v>
      </c>
      <c r="H5">
        <f t="shared" si="0"/>
        <v>2</v>
      </c>
    </row>
    <row r="6" spans="1:8" x14ac:dyDescent="0.3">
      <c r="A6" s="1" t="s">
        <v>38663</v>
      </c>
      <c r="B6" s="1" t="s">
        <v>4082</v>
      </c>
      <c r="C6" s="1" t="s">
        <v>38661</v>
      </c>
      <c r="D6">
        <v>5</v>
      </c>
      <c r="G6" s="1" t="s">
        <v>4082</v>
      </c>
      <c r="H6">
        <f t="shared" si="0"/>
        <v>2</v>
      </c>
    </row>
    <row r="7" spans="1:8" x14ac:dyDescent="0.3">
      <c r="A7" s="1" t="s">
        <v>38664</v>
      </c>
      <c r="B7" s="1" t="s">
        <v>2436</v>
      </c>
      <c r="C7" s="1" t="s">
        <v>38658</v>
      </c>
      <c r="D7">
        <v>6</v>
      </c>
      <c r="G7" s="1" t="s">
        <v>2436</v>
      </c>
      <c r="H7">
        <f t="shared" si="0"/>
        <v>1</v>
      </c>
    </row>
    <row r="8" spans="1:8" x14ac:dyDescent="0.3">
      <c r="A8" s="1" t="s">
        <v>38665</v>
      </c>
      <c r="B8" s="1" t="s">
        <v>3986</v>
      </c>
      <c r="C8" s="1" t="s">
        <v>38658</v>
      </c>
      <c r="D8">
        <v>7</v>
      </c>
      <c r="G8" s="1" t="s">
        <v>3986</v>
      </c>
      <c r="H8">
        <f t="shared" si="0"/>
        <v>1</v>
      </c>
    </row>
    <row r="9" spans="1:8" x14ac:dyDescent="0.3">
      <c r="A9" s="1" t="s">
        <v>38666</v>
      </c>
      <c r="B9" s="1" t="s">
        <v>1475</v>
      </c>
      <c r="C9" s="1" t="s">
        <v>38658</v>
      </c>
      <c r="D9">
        <v>8</v>
      </c>
      <c r="G9" s="1" t="s">
        <v>1475</v>
      </c>
      <c r="H9">
        <f t="shared" si="0"/>
        <v>1</v>
      </c>
    </row>
    <row r="10" spans="1:8" s="26" customFormat="1" x14ac:dyDescent="0.3">
      <c r="A10" s="27" t="s">
        <v>6072</v>
      </c>
      <c r="B10" s="27" t="s">
        <v>3472</v>
      </c>
      <c r="C10" s="27" t="s">
        <v>38658</v>
      </c>
      <c r="D10" s="26">
        <v>9</v>
      </c>
      <c r="G10" s="27" t="s">
        <v>3472</v>
      </c>
      <c r="H10" s="26">
        <f t="shared" si="0"/>
        <v>1</v>
      </c>
    </row>
    <row r="11" spans="1:8" x14ac:dyDescent="0.3">
      <c r="A11" s="1" t="s">
        <v>38667</v>
      </c>
      <c r="B11" s="1" t="s">
        <v>2057</v>
      </c>
      <c r="C11" s="1" t="s">
        <v>38658</v>
      </c>
      <c r="D11">
        <v>10</v>
      </c>
      <c r="G11" s="1" t="s">
        <v>2057</v>
      </c>
      <c r="H11">
        <f t="shared" si="0"/>
        <v>2</v>
      </c>
    </row>
    <row r="12" spans="1:8" x14ac:dyDescent="0.3">
      <c r="A12" s="1" t="s">
        <v>38668</v>
      </c>
      <c r="B12" s="1" t="s">
        <v>2057</v>
      </c>
      <c r="C12" s="1" t="s">
        <v>38661</v>
      </c>
      <c r="D12">
        <v>11</v>
      </c>
      <c r="G12" s="1" t="s">
        <v>2057</v>
      </c>
      <c r="H12">
        <f t="shared" si="0"/>
        <v>2</v>
      </c>
    </row>
    <row r="13" spans="1:8" x14ac:dyDescent="0.3">
      <c r="A13" s="1" t="s">
        <v>38669</v>
      </c>
      <c r="B13" s="1" t="s">
        <v>96</v>
      </c>
      <c r="C13" s="1" t="s">
        <v>38658</v>
      </c>
      <c r="D13">
        <v>12</v>
      </c>
      <c r="G13" s="1" t="s">
        <v>96</v>
      </c>
      <c r="H13">
        <f t="shared" si="0"/>
        <v>1</v>
      </c>
    </row>
    <row r="14" spans="1:8" x14ac:dyDescent="0.3">
      <c r="A14" s="1" t="s">
        <v>38670</v>
      </c>
      <c r="B14" s="1" t="s">
        <v>3140</v>
      </c>
      <c r="C14" s="1" t="s">
        <v>38658</v>
      </c>
      <c r="D14">
        <v>13</v>
      </c>
      <c r="G14" s="1" t="s">
        <v>3140</v>
      </c>
      <c r="H14">
        <f t="shared" si="0"/>
        <v>1</v>
      </c>
    </row>
    <row r="15" spans="1:8" x14ac:dyDescent="0.3">
      <c r="A15" s="1" t="s">
        <v>38671</v>
      </c>
      <c r="B15" s="1" t="s">
        <v>2090</v>
      </c>
      <c r="C15" s="1" t="s">
        <v>38658</v>
      </c>
      <c r="D15">
        <v>14</v>
      </c>
      <c r="G15" s="1" t="s">
        <v>2090</v>
      </c>
      <c r="H15">
        <f t="shared" si="0"/>
        <v>1</v>
      </c>
    </row>
    <row r="16" spans="1:8" x14ac:dyDescent="0.3">
      <c r="A16" s="1" t="s">
        <v>38672</v>
      </c>
      <c r="B16" s="1" t="s">
        <v>3862</v>
      </c>
      <c r="C16" s="1" t="s">
        <v>38658</v>
      </c>
      <c r="D16">
        <v>15</v>
      </c>
      <c r="G16" s="1" t="s">
        <v>3862</v>
      </c>
      <c r="H16">
        <f t="shared" si="0"/>
        <v>2</v>
      </c>
    </row>
    <row r="17" spans="1:8" x14ac:dyDescent="0.3">
      <c r="A17" s="1" t="s">
        <v>38673</v>
      </c>
      <c r="B17" s="1" t="s">
        <v>3862</v>
      </c>
      <c r="C17" s="1" t="s">
        <v>38661</v>
      </c>
      <c r="D17">
        <v>16</v>
      </c>
      <c r="G17" s="1" t="s">
        <v>3862</v>
      </c>
      <c r="H17">
        <f t="shared" si="0"/>
        <v>2</v>
      </c>
    </row>
    <row r="18" spans="1:8" x14ac:dyDescent="0.3">
      <c r="A18" s="1" t="s">
        <v>38674</v>
      </c>
      <c r="B18" s="1" t="s">
        <v>4192</v>
      </c>
      <c r="C18" s="1" t="s">
        <v>38658</v>
      </c>
      <c r="D18">
        <v>17</v>
      </c>
      <c r="G18" s="1" t="s">
        <v>4192</v>
      </c>
      <c r="H18">
        <f t="shared" si="0"/>
        <v>2</v>
      </c>
    </row>
    <row r="19" spans="1:8" x14ac:dyDescent="0.3">
      <c r="A19" s="1" t="s">
        <v>38675</v>
      </c>
      <c r="B19" s="1" t="s">
        <v>4192</v>
      </c>
      <c r="C19" s="1" t="s">
        <v>38661</v>
      </c>
      <c r="D19">
        <v>18</v>
      </c>
      <c r="G19" s="1" t="s">
        <v>4192</v>
      </c>
      <c r="H19">
        <f t="shared" si="0"/>
        <v>2</v>
      </c>
    </row>
    <row r="20" spans="1:8" x14ac:dyDescent="0.3">
      <c r="A20" s="1" t="s">
        <v>5534</v>
      </c>
      <c r="B20" s="1" t="s">
        <v>3480</v>
      </c>
      <c r="C20" s="1" t="s">
        <v>38658</v>
      </c>
      <c r="D20">
        <v>19</v>
      </c>
      <c r="G20" s="1" t="s">
        <v>3480</v>
      </c>
      <c r="H20">
        <f t="shared" si="0"/>
        <v>1</v>
      </c>
    </row>
    <row r="21" spans="1:8" x14ac:dyDescent="0.3">
      <c r="A21" s="1" t="s">
        <v>38676</v>
      </c>
      <c r="B21" s="1" t="s">
        <v>868</v>
      </c>
      <c r="C21" s="1" t="s">
        <v>38658</v>
      </c>
      <c r="D21">
        <v>20</v>
      </c>
      <c r="G21" s="1" t="s">
        <v>868</v>
      </c>
      <c r="H21">
        <f t="shared" si="0"/>
        <v>1</v>
      </c>
    </row>
    <row r="22" spans="1:8" x14ac:dyDescent="0.3">
      <c r="A22" s="1" t="s">
        <v>38677</v>
      </c>
      <c r="B22" s="1" t="s">
        <v>4285</v>
      </c>
      <c r="C22" s="1" t="s">
        <v>38658</v>
      </c>
      <c r="D22">
        <v>21</v>
      </c>
      <c r="G22" s="1" t="s">
        <v>4285</v>
      </c>
      <c r="H22">
        <f t="shared" si="0"/>
        <v>1</v>
      </c>
    </row>
    <row r="23" spans="1:8" x14ac:dyDescent="0.3">
      <c r="A23" s="1" t="s">
        <v>38678</v>
      </c>
      <c r="B23" s="1" t="s">
        <v>3627</v>
      </c>
      <c r="C23" s="1" t="s">
        <v>38658</v>
      </c>
      <c r="D23">
        <v>22</v>
      </c>
      <c r="G23" s="1" t="s">
        <v>3627</v>
      </c>
      <c r="H23">
        <f t="shared" si="0"/>
        <v>2</v>
      </c>
    </row>
    <row r="24" spans="1:8" x14ac:dyDescent="0.3">
      <c r="A24" s="1" t="s">
        <v>38679</v>
      </c>
      <c r="B24" s="1" t="s">
        <v>3627</v>
      </c>
      <c r="C24" s="1" t="s">
        <v>38661</v>
      </c>
      <c r="D24">
        <v>23</v>
      </c>
      <c r="G24" s="1" t="s">
        <v>3627</v>
      </c>
      <c r="H24">
        <f t="shared" si="0"/>
        <v>2</v>
      </c>
    </row>
    <row r="25" spans="1:8" x14ac:dyDescent="0.3">
      <c r="A25" s="1" t="s">
        <v>38680</v>
      </c>
      <c r="B25" s="1" t="s">
        <v>467</v>
      </c>
      <c r="C25" s="1" t="s">
        <v>38658</v>
      </c>
      <c r="D25">
        <v>24</v>
      </c>
      <c r="G25" s="1" t="s">
        <v>467</v>
      </c>
      <c r="H25">
        <f t="shared" si="0"/>
        <v>1</v>
      </c>
    </row>
    <row r="26" spans="1:8" x14ac:dyDescent="0.3">
      <c r="A26" s="1" t="s">
        <v>38681</v>
      </c>
      <c r="B26" s="1" t="s">
        <v>1759</v>
      </c>
      <c r="C26" s="1" t="s">
        <v>38658</v>
      </c>
      <c r="D26">
        <v>25</v>
      </c>
      <c r="G26" s="1" t="s">
        <v>1759</v>
      </c>
      <c r="H26">
        <f t="shared" si="0"/>
        <v>1</v>
      </c>
    </row>
    <row r="27" spans="1:8" x14ac:dyDescent="0.3">
      <c r="A27" s="1" t="s">
        <v>38682</v>
      </c>
      <c r="B27" s="1" t="s">
        <v>3123</v>
      </c>
      <c r="C27" s="1" t="s">
        <v>38658</v>
      </c>
      <c r="D27">
        <v>26</v>
      </c>
      <c r="G27" s="1" t="s">
        <v>3123</v>
      </c>
      <c r="H27">
        <f t="shared" si="0"/>
        <v>1</v>
      </c>
    </row>
    <row r="28" spans="1:8" x14ac:dyDescent="0.3">
      <c r="A28" s="1" t="s">
        <v>38683</v>
      </c>
      <c r="B28" s="1" t="s">
        <v>4452</v>
      </c>
      <c r="C28" s="1" t="s">
        <v>38658</v>
      </c>
      <c r="D28">
        <v>27</v>
      </c>
      <c r="G28" s="1" t="s">
        <v>4452</v>
      </c>
      <c r="H28">
        <f t="shared" si="0"/>
        <v>1</v>
      </c>
    </row>
    <row r="29" spans="1:8" x14ac:dyDescent="0.3">
      <c r="A29" s="1" t="s">
        <v>38684</v>
      </c>
      <c r="B29" s="1" t="s">
        <v>1231</v>
      </c>
      <c r="C29" s="1" t="s">
        <v>38658</v>
      </c>
      <c r="D29">
        <v>28</v>
      </c>
      <c r="G29" s="1" t="s">
        <v>1231</v>
      </c>
      <c r="H29">
        <f t="shared" si="0"/>
        <v>1</v>
      </c>
    </row>
    <row r="30" spans="1:8" x14ac:dyDescent="0.3">
      <c r="A30" s="1" t="s">
        <v>38685</v>
      </c>
      <c r="B30" s="1" t="s">
        <v>450</v>
      </c>
      <c r="C30" s="1" t="s">
        <v>38658</v>
      </c>
      <c r="D30">
        <v>29</v>
      </c>
      <c r="G30" s="1" t="s">
        <v>450</v>
      </c>
      <c r="H30">
        <f t="shared" si="0"/>
        <v>1</v>
      </c>
    </row>
    <row r="31" spans="1:8" x14ac:dyDescent="0.3">
      <c r="A31" s="1" t="s">
        <v>38686</v>
      </c>
      <c r="B31" s="1" t="s">
        <v>3509</v>
      </c>
      <c r="C31" s="1" t="s">
        <v>38658</v>
      </c>
      <c r="D31">
        <v>30</v>
      </c>
      <c r="G31" s="1" t="s">
        <v>3509</v>
      </c>
      <c r="H31">
        <f t="shared" si="0"/>
        <v>1</v>
      </c>
    </row>
    <row r="32" spans="1:8" s="26" customFormat="1" x14ac:dyDescent="0.3">
      <c r="A32" s="27" t="s">
        <v>38687</v>
      </c>
      <c r="B32" s="27" t="s">
        <v>3018</v>
      </c>
      <c r="C32" s="27" t="s">
        <v>38658</v>
      </c>
      <c r="D32" s="26">
        <v>31</v>
      </c>
      <c r="G32" s="27" t="s">
        <v>3018</v>
      </c>
      <c r="H32" s="26">
        <f t="shared" si="0"/>
        <v>1</v>
      </c>
    </row>
    <row r="33" spans="1:8" x14ac:dyDescent="0.3">
      <c r="A33" s="1" t="s">
        <v>38688</v>
      </c>
      <c r="B33" s="1" t="s">
        <v>693</v>
      </c>
      <c r="C33" s="1" t="s">
        <v>38658</v>
      </c>
      <c r="D33">
        <v>32</v>
      </c>
      <c r="G33" s="1" t="s">
        <v>693</v>
      </c>
      <c r="H33">
        <f t="shared" si="0"/>
        <v>1</v>
      </c>
    </row>
    <row r="34" spans="1:8" x14ac:dyDescent="0.3">
      <c r="A34" s="1" t="s">
        <v>38689</v>
      </c>
      <c r="B34" s="1" t="s">
        <v>860</v>
      </c>
      <c r="C34" s="1" t="s">
        <v>38658</v>
      </c>
      <c r="D34">
        <v>33</v>
      </c>
      <c r="G34" s="1" t="s">
        <v>860</v>
      </c>
      <c r="H34">
        <f t="shared" si="0"/>
        <v>1</v>
      </c>
    </row>
    <row r="35" spans="1:8" x14ac:dyDescent="0.3">
      <c r="A35" s="1" t="s">
        <v>38690</v>
      </c>
      <c r="B35" s="1" t="s">
        <v>1546</v>
      </c>
      <c r="C35" s="1" t="s">
        <v>38658</v>
      </c>
      <c r="D35">
        <v>36</v>
      </c>
      <c r="G35" s="1" t="s">
        <v>1546</v>
      </c>
      <c r="H35">
        <f t="shared" si="0"/>
        <v>2</v>
      </c>
    </row>
    <row r="36" spans="1:8" x14ac:dyDescent="0.3">
      <c r="A36" s="1" t="s">
        <v>38691</v>
      </c>
      <c r="B36" s="1" t="s">
        <v>1546</v>
      </c>
      <c r="C36" s="1" t="s">
        <v>38661</v>
      </c>
      <c r="D36">
        <v>37</v>
      </c>
      <c r="G36" s="1" t="s">
        <v>1546</v>
      </c>
      <c r="H36">
        <f t="shared" si="0"/>
        <v>2</v>
      </c>
    </row>
    <row r="37" spans="1:8" x14ac:dyDescent="0.3">
      <c r="A37" s="1" t="s">
        <v>38692</v>
      </c>
      <c r="B37" s="1" t="s">
        <v>1705</v>
      </c>
      <c r="C37" s="1" t="s">
        <v>38658</v>
      </c>
      <c r="D37">
        <v>38</v>
      </c>
      <c r="G37" s="1" t="s">
        <v>1705</v>
      </c>
      <c r="H37">
        <f t="shared" si="0"/>
        <v>1</v>
      </c>
    </row>
    <row r="38" spans="1:8" x14ac:dyDescent="0.3">
      <c r="A38" s="1" t="s">
        <v>38693</v>
      </c>
      <c r="B38" s="1" t="s">
        <v>1273</v>
      </c>
      <c r="C38" s="1" t="s">
        <v>38658</v>
      </c>
      <c r="D38">
        <v>39</v>
      </c>
      <c r="G38" s="1" t="s">
        <v>1273</v>
      </c>
      <c r="H38">
        <f t="shared" si="0"/>
        <v>1</v>
      </c>
    </row>
    <row r="39" spans="1:8" x14ac:dyDescent="0.3">
      <c r="A39" s="1" t="s">
        <v>38694</v>
      </c>
      <c r="B39" s="1" t="s">
        <v>2000</v>
      </c>
      <c r="C39" s="1" t="s">
        <v>38658</v>
      </c>
      <c r="D39">
        <v>40</v>
      </c>
      <c r="G39" s="1" t="s">
        <v>2000</v>
      </c>
      <c r="H39">
        <f t="shared" si="0"/>
        <v>1</v>
      </c>
    </row>
    <row r="40" spans="1:8" x14ac:dyDescent="0.3">
      <c r="A40" s="1" t="s">
        <v>4646</v>
      </c>
      <c r="B40" s="1" t="s">
        <v>753</v>
      </c>
      <c r="C40" s="1" t="s">
        <v>38658</v>
      </c>
      <c r="D40">
        <v>41</v>
      </c>
      <c r="G40" s="1" t="s">
        <v>753</v>
      </c>
      <c r="H40">
        <f t="shared" si="0"/>
        <v>1</v>
      </c>
    </row>
    <row r="41" spans="1:8" x14ac:dyDescent="0.3">
      <c r="A41" s="1" t="s">
        <v>6198</v>
      </c>
      <c r="B41" s="1" t="s">
        <v>832</v>
      </c>
      <c r="C41" s="1" t="s">
        <v>38658</v>
      </c>
      <c r="D41">
        <v>42</v>
      </c>
      <c r="G41" s="1" t="s">
        <v>832</v>
      </c>
      <c r="H41">
        <f t="shared" si="0"/>
        <v>1</v>
      </c>
    </row>
    <row r="42" spans="1:8" x14ac:dyDescent="0.3">
      <c r="A42" s="1" t="s">
        <v>38695</v>
      </c>
      <c r="B42" s="1" t="s">
        <v>588</v>
      </c>
      <c r="C42" s="1" t="s">
        <v>38658</v>
      </c>
      <c r="D42">
        <v>43</v>
      </c>
      <c r="G42" s="1" t="s">
        <v>588</v>
      </c>
      <c r="H42">
        <f t="shared" si="0"/>
        <v>1</v>
      </c>
    </row>
    <row r="43" spans="1:8" x14ac:dyDescent="0.3">
      <c r="A43" s="1" t="s">
        <v>38696</v>
      </c>
      <c r="B43" s="1" t="s">
        <v>567</v>
      </c>
      <c r="C43" s="1" t="s">
        <v>38658</v>
      </c>
      <c r="D43">
        <v>44</v>
      </c>
      <c r="G43" s="1" t="s">
        <v>567</v>
      </c>
      <c r="H43">
        <f t="shared" si="0"/>
        <v>1</v>
      </c>
    </row>
    <row r="44" spans="1:8" x14ac:dyDescent="0.3">
      <c r="A44" s="1" t="s">
        <v>38697</v>
      </c>
      <c r="B44" s="1" t="s">
        <v>4194</v>
      </c>
      <c r="C44" s="1" t="s">
        <v>38658</v>
      </c>
      <c r="D44">
        <v>45</v>
      </c>
      <c r="G44" s="1" t="s">
        <v>4194</v>
      </c>
      <c r="H44">
        <f t="shared" si="0"/>
        <v>1</v>
      </c>
    </row>
    <row r="45" spans="1:8" x14ac:dyDescent="0.3">
      <c r="A45" s="1" t="s">
        <v>38698</v>
      </c>
      <c r="B45" s="1" t="s">
        <v>4168</v>
      </c>
      <c r="C45" s="1" t="s">
        <v>38658</v>
      </c>
      <c r="D45">
        <v>46</v>
      </c>
      <c r="G45" s="1" t="s">
        <v>4168</v>
      </c>
      <c r="H45">
        <f t="shared" si="0"/>
        <v>1</v>
      </c>
    </row>
    <row r="46" spans="1:8" x14ac:dyDescent="0.3">
      <c r="A46" s="1" t="s">
        <v>38699</v>
      </c>
      <c r="B46" s="1" t="s">
        <v>846</v>
      </c>
      <c r="C46" s="1" t="s">
        <v>38658</v>
      </c>
      <c r="D46">
        <v>47</v>
      </c>
      <c r="G46" s="1" t="s">
        <v>846</v>
      </c>
      <c r="H46">
        <f t="shared" si="0"/>
        <v>1</v>
      </c>
    </row>
    <row r="47" spans="1:8" x14ac:dyDescent="0.3">
      <c r="A47" s="1" t="s">
        <v>38700</v>
      </c>
      <c r="B47" s="1" t="s">
        <v>932</v>
      </c>
      <c r="C47" s="1" t="s">
        <v>38658</v>
      </c>
      <c r="D47">
        <v>48</v>
      </c>
      <c r="G47" s="1" t="s">
        <v>932</v>
      </c>
      <c r="H47">
        <f t="shared" si="0"/>
        <v>1</v>
      </c>
    </row>
    <row r="48" spans="1:8" x14ac:dyDescent="0.3">
      <c r="A48" s="1" t="s">
        <v>38701</v>
      </c>
      <c r="B48" s="1" t="s">
        <v>4144</v>
      </c>
      <c r="C48" s="1" t="s">
        <v>38658</v>
      </c>
      <c r="D48">
        <v>49</v>
      </c>
      <c r="G48" s="1" t="s">
        <v>4144</v>
      </c>
      <c r="H48">
        <f t="shared" si="0"/>
        <v>1</v>
      </c>
    </row>
    <row r="49" spans="1:8" x14ac:dyDescent="0.3">
      <c r="A49" s="1" t="s">
        <v>38702</v>
      </c>
      <c r="B49" s="1" t="s">
        <v>3089</v>
      </c>
      <c r="C49" s="1" t="s">
        <v>38658</v>
      </c>
      <c r="D49">
        <v>50</v>
      </c>
      <c r="G49" s="1" t="s">
        <v>3089</v>
      </c>
      <c r="H49">
        <f t="shared" si="0"/>
        <v>1</v>
      </c>
    </row>
    <row r="50" spans="1:8" x14ac:dyDescent="0.3">
      <c r="A50" s="1" t="s">
        <v>4598</v>
      </c>
      <c r="B50" s="1" t="s">
        <v>1356</v>
      </c>
      <c r="C50" s="1" t="s">
        <v>38658</v>
      </c>
      <c r="D50">
        <v>51</v>
      </c>
      <c r="G50" s="1" t="s">
        <v>1356</v>
      </c>
      <c r="H50">
        <f t="shared" si="0"/>
        <v>1</v>
      </c>
    </row>
    <row r="51" spans="1:8" x14ac:dyDescent="0.3">
      <c r="A51" s="1" t="s">
        <v>38703</v>
      </c>
      <c r="B51" s="1" t="s">
        <v>414</v>
      </c>
      <c r="C51" s="1" t="s">
        <v>38658</v>
      </c>
      <c r="D51">
        <v>52</v>
      </c>
      <c r="G51" s="1" t="s">
        <v>414</v>
      </c>
      <c r="H51">
        <f t="shared" si="0"/>
        <v>1</v>
      </c>
    </row>
    <row r="52" spans="1:8" x14ac:dyDescent="0.3">
      <c r="A52" s="1" t="s">
        <v>38704</v>
      </c>
      <c r="B52" s="1" t="s">
        <v>4226</v>
      </c>
      <c r="C52" s="1" t="s">
        <v>38658</v>
      </c>
      <c r="D52">
        <v>53</v>
      </c>
      <c r="G52" s="1" t="s">
        <v>4226</v>
      </c>
      <c r="H52">
        <f t="shared" si="0"/>
        <v>1</v>
      </c>
    </row>
    <row r="53" spans="1:8" x14ac:dyDescent="0.3">
      <c r="A53" s="1" t="s">
        <v>38705</v>
      </c>
      <c r="B53" s="1" t="s">
        <v>698</v>
      </c>
      <c r="C53" s="1" t="s">
        <v>38658</v>
      </c>
      <c r="D53">
        <v>55</v>
      </c>
      <c r="G53" s="1" t="s">
        <v>698</v>
      </c>
      <c r="H53">
        <f t="shared" si="0"/>
        <v>1</v>
      </c>
    </row>
    <row r="54" spans="1:8" x14ac:dyDescent="0.3">
      <c r="A54" s="1" t="s">
        <v>5706</v>
      </c>
      <c r="B54" s="1" t="s">
        <v>3436</v>
      </c>
      <c r="C54" s="1" t="s">
        <v>38658</v>
      </c>
      <c r="D54">
        <v>56</v>
      </c>
      <c r="G54" s="1" t="s">
        <v>3436</v>
      </c>
      <c r="H54">
        <f t="shared" si="0"/>
        <v>2</v>
      </c>
    </row>
    <row r="55" spans="1:8" x14ac:dyDescent="0.3">
      <c r="A55" s="1" t="s">
        <v>38706</v>
      </c>
      <c r="B55" s="1" t="s">
        <v>3436</v>
      </c>
      <c r="C55" s="1" t="s">
        <v>38661</v>
      </c>
      <c r="D55">
        <v>57</v>
      </c>
      <c r="G55" s="1" t="s">
        <v>3436</v>
      </c>
      <c r="H55">
        <f t="shared" si="0"/>
        <v>2</v>
      </c>
    </row>
    <row r="56" spans="1:8" x14ac:dyDescent="0.3">
      <c r="A56" s="1" t="s">
        <v>38707</v>
      </c>
      <c r="B56" s="1" t="s">
        <v>3833</v>
      </c>
      <c r="C56" s="1" t="s">
        <v>38658</v>
      </c>
      <c r="D56">
        <v>58</v>
      </c>
      <c r="G56" s="1" t="s">
        <v>3833</v>
      </c>
      <c r="H56">
        <f t="shared" si="0"/>
        <v>1</v>
      </c>
    </row>
    <row r="57" spans="1:8" x14ac:dyDescent="0.3">
      <c r="A57" s="1" t="s">
        <v>38708</v>
      </c>
      <c r="B57" s="1" t="s">
        <v>1295</v>
      </c>
      <c r="C57" s="1" t="s">
        <v>38658</v>
      </c>
      <c r="D57">
        <v>59</v>
      </c>
      <c r="G57" s="1" t="s">
        <v>1295</v>
      </c>
      <c r="H57">
        <f t="shared" si="0"/>
        <v>1</v>
      </c>
    </row>
    <row r="58" spans="1:8" x14ac:dyDescent="0.3">
      <c r="A58" s="1" t="s">
        <v>5656</v>
      </c>
      <c r="B58" s="1" t="s">
        <v>2720</v>
      </c>
      <c r="C58" s="1" t="s">
        <v>38658</v>
      </c>
      <c r="D58">
        <v>60</v>
      </c>
      <c r="G58" s="1" t="s">
        <v>2720</v>
      </c>
      <c r="H58">
        <f t="shared" si="0"/>
        <v>1</v>
      </c>
    </row>
    <row r="59" spans="1:8" x14ac:dyDescent="0.3">
      <c r="A59" s="1" t="s">
        <v>38709</v>
      </c>
      <c r="B59" s="1" t="s">
        <v>3674</v>
      </c>
      <c r="C59" s="1" t="s">
        <v>38658</v>
      </c>
      <c r="D59">
        <v>61</v>
      </c>
      <c r="G59" s="1" t="s">
        <v>3674</v>
      </c>
      <c r="H59">
        <f t="shared" si="0"/>
        <v>1</v>
      </c>
    </row>
    <row r="60" spans="1:8" x14ac:dyDescent="0.3">
      <c r="A60" s="1" t="s">
        <v>38710</v>
      </c>
      <c r="B60" s="1" t="s">
        <v>1857</v>
      </c>
      <c r="C60" s="1" t="s">
        <v>38658</v>
      </c>
      <c r="D60">
        <v>62</v>
      </c>
      <c r="G60" s="1" t="s">
        <v>1857</v>
      </c>
      <c r="H60">
        <f t="shared" si="0"/>
        <v>1</v>
      </c>
    </row>
    <row r="61" spans="1:8" x14ac:dyDescent="0.3">
      <c r="A61" s="1" t="s">
        <v>38711</v>
      </c>
      <c r="B61" s="1" t="s">
        <v>1797</v>
      </c>
      <c r="C61" s="1" t="s">
        <v>38658</v>
      </c>
      <c r="D61">
        <v>63</v>
      </c>
      <c r="G61" s="1" t="s">
        <v>1797</v>
      </c>
      <c r="H61">
        <f t="shared" si="0"/>
        <v>1</v>
      </c>
    </row>
    <row r="62" spans="1:8" x14ac:dyDescent="0.3">
      <c r="A62" s="1" t="s">
        <v>38712</v>
      </c>
      <c r="B62" s="1" t="s">
        <v>2428</v>
      </c>
      <c r="C62" s="1" t="s">
        <v>38658</v>
      </c>
      <c r="D62">
        <v>64</v>
      </c>
      <c r="G62" s="1" t="s">
        <v>2428</v>
      </c>
      <c r="H62">
        <f t="shared" si="0"/>
        <v>1</v>
      </c>
    </row>
    <row r="63" spans="1:8" x14ac:dyDescent="0.3">
      <c r="A63" s="1" t="s">
        <v>38713</v>
      </c>
      <c r="B63" s="1" t="s">
        <v>1310</v>
      </c>
      <c r="C63" s="1" t="s">
        <v>38658</v>
      </c>
      <c r="D63">
        <v>65</v>
      </c>
      <c r="G63" s="1" t="s">
        <v>1310</v>
      </c>
      <c r="H63">
        <f t="shared" si="0"/>
        <v>1</v>
      </c>
    </row>
    <row r="64" spans="1:8" x14ac:dyDescent="0.3">
      <c r="A64" s="1" t="s">
        <v>38714</v>
      </c>
      <c r="B64" s="1" t="s">
        <v>1832</v>
      </c>
      <c r="C64" s="1" t="s">
        <v>38658</v>
      </c>
      <c r="D64">
        <v>66</v>
      </c>
      <c r="G64" s="1" t="s">
        <v>1832</v>
      </c>
      <c r="H64">
        <f t="shared" si="0"/>
        <v>1</v>
      </c>
    </row>
    <row r="65" spans="1:8" x14ac:dyDescent="0.3">
      <c r="A65" s="1" t="s">
        <v>38715</v>
      </c>
      <c r="B65" s="1" t="s">
        <v>3118</v>
      </c>
      <c r="C65" s="1" t="s">
        <v>38658</v>
      </c>
      <c r="D65">
        <v>67</v>
      </c>
      <c r="G65" s="1" t="s">
        <v>3118</v>
      </c>
      <c r="H65">
        <f t="shared" si="0"/>
        <v>1</v>
      </c>
    </row>
    <row r="66" spans="1:8" x14ac:dyDescent="0.3">
      <c r="A66" s="1" t="s">
        <v>38716</v>
      </c>
      <c r="B66" s="1" t="s">
        <v>1235</v>
      </c>
      <c r="C66" s="1" t="s">
        <v>38658</v>
      </c>
      <c r="D66">
        <v>68</v>
      </c>
      <c r="G66" s="1" t="s">
        <v>1235</v>
      </c>
      <c r="H66">
        <f t="shared" si="0"/>
        <v>1</v>
      </c>
    </row>
    <row r="67" spans="1:8" x14ac:dyDescent="0.3">
      <c r="A67" s="1" t="s">
        <v>38717</v>
      </c>
      <c r="B67" s="1" t="s">
        <v>1092</v>
      </c>
      <c r="C67" s="1" t="s">
        <v>38658</v>
      </c>
      <c r="D67">
        <v>70</v>
      </c>
      <c r="G67" s="1" t="s">
        <v>1092</v>
      </c>
      <c r="H67">
        <f t="shared" ref="H67:H130" si="1">COUNTIF(G:G,G67)</f>
        <v>2</v>
      </c>
    </row>
    <row r="68" spans="1:8" x14ac:dyDescent="0.3">
      <c r="A68" s="1" t="s">
        <v>38718</v>
      </c>
      <c r="B68" s="1" t="s">
        <v>1092</v>
      </c>
      <c r="C68" s="1" t="s">
        <v>38661</v>
      </c>
      <c r="D68">
        <v>71</v>
      </c>
      <c r="G68" s="1" t="s">
        <v>1092</v>
      </c>
      <c r="H68">
        <f t="shared" si="1"/>
        <v>2</v>
      </c>
    </row>
    <row r="69" spans="1:8" x14ac:dyDescent="0.3">
      <c r="A69" s="1" t="s">
        <v>38719</v>
      </c>
      <c r="B69" s="1" t="s">
        <v>297</v>
      </c>
      <c r="C69" s="1" t="s">
        <v>38658</v>
      </c>
      <c r="D69">
        <v>72</v>
      </c>
      <c r="G69" s="1" t="s">
        <v>297</v>
      </c>
      <c r="H69">
        <f t="shared" si="1"/>
        <v>1</v>
      </c>
    </row>
    <row r="70" spans="1:8" x14ac:dyDescent="0.3">
      <c r="A70" s="1" t="s">
        <v>38720</v>
      </c>
      <c r="B70" s="1" t="s">
        <v>3430</v>
      </c>
      <c r="C70" s="1" t="s">
        <v>38658</v>
      </c>
      <c r="D70">
        <v>73</v>
      </c>
      <c r="G70" s="1" t="s">
        <v>3430</v>
      </c>
      <c r="H70">
        <f t="shared" si="1"/>
        <v>2</v>
      </c>
    </row>
    <row r="71" spans="1:8" x14ac:dyDescent="0.3">
      <c r="A71" s="1" t="s">
        <v>38721</v>
      </c>
      <c r="B71" s="1" t="s">
        <v>3430</v>
      </c>
      <c r="C71" s="1" t="s">
        <v>38661</v>
      </c>
      <c r="D71">
        <v>74</v>
      </c>
      <c r="G71" s="1" t="s">
        <v>3430</v>
      </c>
      <c r="H71">
        <f t="shared" si="1"/>
        <v>2</v>
      </c>
    </row>
    <row r="72" spans="1:8" x14ac:dyDescent="0.3">
      <c r="A72" s="1" t="s">
        <v>38722</v>
      </c>
      <c r="B72" s="1" t="s">
        <v>3776</v>
      </c>
      <c r="C72" s="1" t="s">
        <v>38658</v>
      </c>
      <c r="D72">
        <v>75</v>
      </c>
      <c r="G72" s="1" t="s">
        <v>3776</v>
      </c>
      <c r="H72">
        <f t="shared" si="1"/>
        <v>1</v>
      </c>
    </row>
    <row r="73" spans="1:8" x14ac:dyDescent="0.3">
      <c r="A73" s="1" t="s">
        <v>5286</v>
      </c>
      <c r="B73" s="1" t="s">
        <v>3374</v>
      </c>
      <c r="C73" s="1" t="s">
        <v>38658</v>
      </c>
      <c r="D73">
        <v>76</v>
      </c>
      <c r="G73" s="1" t="s">
        <v>3374</v>
      </c>
      <c r="H73">
        <f t="shared" si="1"/>
        <v>1</v>
      </c>
    </row>
    <row r="74" spans="1:8" x14ac:dyDescent="0.3">
      <c r="A74" s="1" t="s">
        <v>4894</v>
      </c>
      <c r="B74" s="1" t="s">
        <v>1062</v>
      </c>
      <c r="C74" s="1" t="s">
        <v>38658</v>
      </c>
      <c r="D74">
        <v>77</v>
      </c>
      <c r="G74" s="1" t="s">
        <v>1062</v>
      </c>
      <c r="H74">
        <f t="shared" si="1"/>
        <v>1</v>
      </c>
    </row>
    <row r="75" spans="1:8" x14ac:dyDescent="0.3">
      <c r="A75" s="1" t="s">
        <v>38723</v>
      </c>
      <c r="B75" s="1" t="s">
        <v>1511</v>
      </c>
      <c r="C75" s="1" t="s">
        <v>38658</v>
      </c>
      <c r="D75">
        <v>78</v>
      </c>
      <c r="G75" s="1" t="s">
        <v>1511</v>
      </c>
      <c r="H75">
        <f t="shared" si="1"/>
        <v>1</v>
      </c>
    </row>
    <row r="76" spans="1:8" x14ac:dyDescent="0.3">
      <c r="A76" s="1" t="s">
        <v>5288</v>
      </c>
      <c r="B76" s="1" t="s">
        <v>1580</v>
      </c>
      <c r="C76" s="1" t="s">
        <v>38658</v>
      </c>
      <c r="D76">
        <v>79</v>
      </c>
      <c r="G76" s="1" t="s">
        <v>1580</v>
      </c>
      <c r="H76">
        <f t="shared" si="1"/>
        <v>1</v>
      </c>
    </row>
    <row r="77" spans="1:8" x14ac:dyDescent="0.3">
      <c r="A77" s="1" t="s">
        <v>38724</v>
      </c>
      <c r="B77" s="1" t="s">
        <v>2297</v>
      </c>
      <c r="C77" s="1" t="s">
        <v>38658</v>
      </c>
      <c r="D77">
        <v>80</v>
      </c>
      <c r="G77" s="1" t="s">
        <v>2297</v>
      </c>
      <c r="H77">
        <f t="shared" si="1"/>
        <v>1</v>
      </c>
    </row>
    <row r="78" spans="1:8" x14ac:dyDescent="0.3">
      <c r="A78" s="1" t="s">
        <v>38725</v>
      </c>
      <c r="B78" s="1" t="s">
        <v>1679</v>
      </c>
      <c r="C78" s="1" t="s">
        <v>38658</v>
      </c>
      <c r="D78">
        <v>81</v>
      </c>
      <c r="G78" s="1" t="s">
        <v>1679</v>
      </c>
      <c r="H78">
        <f t="shared" si="1"/>
        <v>2</v>
      </c>
    </row>
    <row r="79" spans="1:8" x14ac:dyDescent="0.3">
      <c r="A79" s="1" t="s">
        <v>38726</v>
      </c>
      <c r="B79" s="1" t="s">
        <v>1679</v>
      </c>
      <c r="C79" s="1" t="s">
        <v>38661</v>
      </c>
      <c r="D79">
        <v>82</v>
      </c>
      <c r="G79" s="1" t="s">
        <v>1679</v>
      </c>
      <c r="H79">
        <f t="shared" si="1"/>
        <v>2</v>
      </c>
    </row>
    <row r="80" spans="1:8" x14ac:dyDescent="0.3">
      <c r="A80" s="1" t="s">
        <v>4826</v>
      </c>
      <c r="B80" s="1" t="s">
        <v>1211</v>
      </c>
      <c r="C80" s="1" t="s">
        <v>38658</v>
      </c>
      <c r="D80">
        <v>83</v>
      </c>
      <c r="G80" s="1" t="s">
        <v>1211</v>
      </c>
      <c r="H80">
        <f t="shared" si="1"/>
        <v>2</v>
      </c>
    </row>
    <row r="81" spans="1:8" x14ac:dyDescent="0.3">
      <c r="A81" s="1" t="s">
        <v>38727</v>
      </c>
      <c r="B81" s="1" t="s">
        <v>1211</v>
      </c>
      <c r="C81" s="1" t="s">
        <v>38661</v>
      </c>
      <c r="D81">
        <v>84</v>
      </c>
      <c r="G81" s="1" t="s">
        <v>1211</v>
      </c>
      <c r="H81">
        <f t="shared" si="1"/>
        <v>2</v>
      </c>
    </row>
    <row r="82" spans="1:8" x14ac:dyDescent="0.3">
      <c r="A82" s="1" t="s">
        <v>38728</v>
      </c>
      <c r="B82" s="1" t="s">
        <v>2852</v>
      </c>
      <c r="C82" s="1" t="s">
        <v>38658</v>
      </c>
      <c r="D82">
        <v>85</v>
      </c>
      <c r="G82" s="1" t="s">
        <v>2852</v>
      </c>
      <c r="H82">
        <f t="shared" si="1"/>
        <v>2</v>
      </c>
    </row>
    <row r="83" spans="1:8" x14ac:dyDescent="0.3">
      <c r="A83" s="1" t="s">
        <v>38729</v>
      </c>
      <c r="B83" s="1" t="s">
        <v>2852</v>
      </c>
      <c r="C83" s="1" t="s">
        <v>38661</v>
      </c>
      <c r="D83">
        <v>86</v>
      </c>
      <c r="G83" s="1" t="s">
        <v>2852</v>
      </c>
      <c r="H83">
        <f t="shared" si="1"/>
        <v>2</v>
      </c>
    </row>
    <row r="84" spans="1:8" x14ac:dyDescent="0.3">
      <c r="A84" s="1" t="s">
        <v>4535</v>
      </c>
      <c r="B84" s="1" t="s">
        <v>974</v>
      </c>
      <c r="C84" s="1" t="s">
        <v>38658</v>
      </c>
      <c r="D84">
        <v>87</v>
      </c>
      <c r="G84" s="1" t="s">
        <v>974</v>
      </c>
      <c r="H84">
        <f t="shared" si="1"/>
        <v>1</v>
      </c>
    </row>
    <row r="85" spans="1:8" x14ac:dyDescent="0.3">
      <c r="A85" s="1" t="s">
        <v>38730</v>
      </c>
      <c r="B85" s="1" t="s">
        <v>1973</v>
      </c>
      <c r="C85" s="1" t="s">
        <v>38658</v>
      </c>
      <c r="D85">
        <v>89</v>
      </c>
      <c r="G85" s="1" t="s">
        <v>1973</v>
      </c>
      <c r="H85">
        <f t="shared" si="1"/>
        <v>1</v>
      </c>
    </row>
    <row r="86" spans="1:8" x14ac:dyDescent="0.3">
      <c r="A86" s="1" t="s">
        <v>38731</v>
      </c>
      <c r="B86" s="1" t="s">
        <v>2741</v>
      </c>
      <c r="C86" s="1" t="s">
        <v>38658</v>
      </c>
      <c r="D86">
        <v>90</v>
      </c>
      <c r="G86" s="1" t="s">
        <v>2741</v>
      </c>
      <c r="H86">
        <f t="shared" si="1"/>
        <v>1</v>
      </c>
    </row>
    <row r="87" spans="1:8" x14ac:dyDescent="0.3">
      <c r="A87" s="1" t="s">
        <v>38732</v>
      </c>
      <c r="B87" s="1" t="s">
        <v>3446</v>
      </c>
      <c r="C87" s="1" t="s">
        <v>38658</v>
      </c>
      <c r="D87">
        <v>91</v>
      </c>
      <c r="G87" s="1" t="s">
        <v>3446</v>
      </c>
      <c r="H87">
        <f t="shared" si="1"/>
        <v>1</v>
      </c>
    </row>
    <row r="88" spans="1:8" x14ac:dyDescent="0.3">
      <c r="A88" s="1" t="s">
        <v>38733</v>
      </c>
      <c r="B88" s="1" t="s">
        <v>591</v>
      </c>
      <c r="C88" s="1" t="s">
        <v>38658</v>
      </c>
      <c r="D88">
        <v>92</v>
      </c>
      <c r="G88" s="1" t="s">
        <v>591</v>
      </c>
      <c r="H88">
        <f t="shared" si="1"/>
        <v>1</v>
      </c>
    </row>
    <row r="89" spans="1:8" x14ac:dyDescent="0.3">
      <c r="A89" s="1" t="s">
        <v>38734</v>
      </c>
      <c r="B89" s="1" t="s">
        <v>3483</v>
      </c>
      <c r="C89" s="1" t="s">
        <v>38658</v>
      </c>
      <c r="D89">
        <v>93</v>
      </c>
      <c r="G89" s="1" t="s">
        <v>3483</v>
      </c>
      <c r="H89">
        <f t="shared" si="1"/>
        <v>1</v>
      </c>
    </row>
    <row r="90" spans="1:8" x14ac:dyDescent="0.3">
      <c r="A90" s="1" t="s">
        <v>38735</v>
      </c>
      <c r="B90" s="1" t="s">
        <v>2065</v>
      </c>
      <c r="C90" s="1" t="s">
        <v>38658</v>
      </c>
      <c r="D90">
        <v>94</v>
      </c>
      <c r="G90" s="1" t="s">
        <v>2065</v>
      </c>
      <c r="H90">
        <f t="shared" si="1"/>
        <v>2</v>
      </c>
    </row>
    <row r="91" spans="1:8" x14ac:dyDescent="0.3">
      <c r="A91" s="1" t="s">
        <v>38736</v>
      </c>
      <c r="B91" s="1" t="s">
        <v>2065</v>
      </c>
      <c r="C91" s="1" t="s">
        <v>38661</v>
      </c>
      <c r="D91">
        <v>95</v>
      </c>
      <c r="G91" s="1" t="s">
        <v>2065</v>
      </c>
      <c r="H91">
        <f t="shared" si="1"/>
        <v>2</v>
      </c>
    </row>
    <row r="92" spans="1:8" x14ac:dyDescent="0.3">
      <c r="A92" s="1" t="s">
        <v>38737</v>
      </c>
      <c r="B92" s="1" t="s">
        <v>2971</v>
      </c>
      <c r="C92" s="1" t="s">
        <v>38658</v>
      </c>
      <c r="D92">
        <v>96</v>
      </c>
      <c r="G92" s="1" t="s">
        <v>2971</v>
      </c>
      <c r="H92">
        <f t="shared" si="1"/>
        <v>1</v>
      </c>
    </row>
    <row r="93" spans="1:8" x14ac:dyDescent="0.3">
      <c r="A93" s="1" t="s">
        <v>38738</v>
      </c>
      <c r="B93" s="1" t="s">
        <v>1290</v>
      </c>
      <c r="C93" s="1" t="s">
        <v>38658</v>
      </c>
      <c r="D93">
        <v>97</v>
      </c>
      <c r="G93" s="1" t="s">
        <v>1290</v>
      </c>
      <c r="H93">
        <f t="shared" si="1"/>
        <v>1</v>
      </c>
    </row>
    <row r="94" spans="1:8" x14ac:dyDescent="0.3">
      <c r="A94" s="1" t="s">
        <v>38739</v>
      </c>
      <c r="B94" s="1" t="s">
        <v>345</v>
      </c>
      <c r="C94" s="1" t="s">
        <v>38658</v>
      </c>
      <c r="D94">
        <v>98</v>
      </c>
      <c r="G94" s="1" t="s">
        <v>345</v>
      </c>
      <c r="H94">
        <f t="shared" si="1"/>
        <v>2</v>
      </c>
    </row>
    <row r="95" spans="1:8" x14ac:dyDescent="0.3">
      <c r="A95" s="1" t="s">
        <v>38740</v>
      </c>
      <c r="B95" s="1" t="s">
        <v>345</v>
      </c>
      <c r="C95" s="1" t="s">
        <v>38661</v>
      </c>
      <c r="D95">
        <v>99</v>
      </c>
      <c r="G95" s="1" t="s">
        <v>345</v>
      </c>
      <c r="H95">
        <f t="shared" si="1"/>
        <v>2</v>
      </c>
    </row>
    <row r="96" spans="1:8" x14ac:dyDescent="0.3">
      <c r="A96" s="1" t="s">
        <v>38741</v>
      </c>
      <c r="B96" s="1" t="s">
        <v>2242</v>
      </c>
      <c r="C96" s="1" t="s">
        <v>38658</v>
      </c>
      <c r="D96">
        <v>100</v>
      </c>
      <c r="G96" s="1" t="s">
        <v>2242</v>
      </c>
      <c r="H96">
        <f t="shared" si="1"/>
        <v>1</v>
      </c>
    </row>
    <row r="97" spans="1:8" x14ac:dyDescent="0.3">
      <c r="A97" s="1" t="s">
        <v>38742</v>
      </c>
      <c r="B97" s="1" t="s">
        <v>3802</v>
      </c>
      <c r="C97" s="1" t="s">
        <v>38658</v>
      </c>
      <c r="D97">
        <v>101</v>
      </c>
      <c r="G97" s="1" t="s">
        <v>3802</v>
      </c>
      <c r="H97">
        <f t="shared" si="1"/>
        <v>1</v>
      </c>
    </row>
    <row r="98" spans="1:8" x14ac:dyDescent="0.3">
      <c r="A98" s="1" t="s">
        <v>38743</v>
      </c>
      <c r="B98" s="1" t="s">
        <v>217</v>
      </c>
      <c r="C98" s="1" t="s">
        <v>38658</v>
      </c>
      <c r="D98">
        <v>102</v>
      </c>
      <c r="G98" s="1" t="s">
        <v>217</v>
      </c>
      <c r="H98">
        <f t="shared" si="1"/>
        <v>2</v>
      </c>
    </row>
    <row r="99" spans="1:8" x14ac:dyDescent="0.3">
      <c r="A99" s="1" t="s">
        <v>38744</v>
      </c>
      <c r="B99" s="1" t="s">
        <v>217</v>
      </c>
      <c r="C99" s="1" t="s">
        <v>38661</v>
      </c>
      <c r="D99">
        <v>103</v>
      </c>
      <c r="G99" s="1" t="s">
        <v>217</v>
      </c>
      <c r="H99">
        <f t="shared" si="1"/>
        <v>2</v>
      </c>
    </row>
    <row r="100" spans="1:8" x14ac:dyDescent="0.3">
      <c r="A100" s="1" t="s">
        <v>38745</v>
      </c>
      <c r="B100" s="1" t="s">
        <v>2899</v>
      </c>
      <c r="C100" s="1" t="s">
        <v>38658</v>
      </c>
      <c r="D100">
        <v>105</v>
      </c>
      <c r="G100" s="1" t="s">
        <v>2899</v>
      </c>
      <c r="H100">
        <f t="shared" si="1"/>
        <v>1</v>
      </c>
    </row>
    <row r="101" spans="1:8" x14ac:dyDescent="0.3">
      <c r="A101" s="1" t="s">
        <v>38746</v>
      </c>
      <c r="B101" s="1" t="s">
        <v>4289</v>
      </c>
      <c r="C101" s="1" t="s">
        <v>38658</v>
      </c>
      <c r="D101">
        <v>106</v>
      </c>
      <c r="G101" s="1" t="s">
        <v>4289</v>
      </c>
      <c r="H101">
        <f t="shared" si="1"/>
        <v>1</v>
      </c>
    </row>
    <row r="102" spans="1:8" x14ac:dyDescent="0.3">
      <c r="A102" s="1" t="s">
        <v>38747</v>
      </c>
      <c r="B102" s="1" t="s">
        <v>1383</v>
      </c>
      <c r="C102" s="1" t="s">
        <v>38658</v>
      </c>
      <c r="D102">
        <v>107</v>
      </c>
      <c r="G102" s="1" t="s">
        <v>1383</v>
      </c>
      <c r="H102">
        <f t="shared" si="1"/>
        <v>1</v>
      </c>
    </row>
    <row r="103" spans="1:8" x14ac:dyDescent="0.3">
      <c r="A103" s="1" t="s">
        <v>38748</v>
      </c>
      <c r="B103" s="1" t="s">
        <v>3399</v>
      </c>
      <c r="C103" s="1" t="s">
        <v>38658</v>
      </c>
      <c r="D103">
        <v>108</v>
      </c>
      <c r="G103" s="1" t="s">
        <v>3399</v>
      </c>
      <c r="H103">
        <f t="shared" si="1"/>
        <v>1</v>
      </c>
    </row>
    <row r="104" spans="1:8" x14ac:dyDescent="0.3">
      <c r="A104" s="1" t="s">
        <v>38749</v>
      </c>
      <c r="B104" s="1" t="s">
        <v>2816</v>
      </c>
      <c r="C104" s="1" t="s">
        <v>38658</v>
      </c>
      <c r="D104">
        <v>110</v>
      </c>
      <c r="G104" s="1" t="s">
        <v>2816</v>
      </c>
      <c r="H104">
        <f t="shared" si="1"/>
        <v>1</v>
      </c>
    </row>
    <row r="105" spans="1:8" x14ac:dyDescent="0.3">
      <c r="A105" s="1" t="s">
        <v>4706</v>
      </c>
      <c r="B105" s="1" t="s">
        <v>1743</v>
      </c>
      <c r="C105" s="1" t="s">
        <v>38658</v>
      </c>
      <c r="D105">
        <v>112</v>
      </c>
      <c r="G105" s="1" t="s">
        <v>1743</v>
      </c>
      <c r="H105">
        <f t="shared" si="1"/>
        <v>2</v>
      </c>
    </row>
    <row r="106" spans="1:8" x14ac:dyDescent="0.3">
      <c r="A106" s="1" t="s">
        <v>38750</v>
      </c>
      <c r="B106" s="1" t="s">
        <v>1743</v>
      </c>
      <c r="C106" s="1" t="s">
        <v>38661</v>
      </c>
      <c r="D106">
        <v>113</v>
      </c>
      <c r="G106" s="1" t="s">
        <v>1743</v>
      </c>
      <c r="H106">
        <f t="shared" si="1"/>
        <v>2</v>
      </c>
    </row>
    <row r="107" spans="1:8" x14ac:dyDescent="0.3">
      <c r="A107" s="1" t="s">
        <v>4584</v>
      </c>
      <c r="B107" s="1" t="s">
        <v>164</v>
      </c>
      <c r="C107" s="1" t="s">
        <v>38658</v>
      </c>
      <c r="D107">
        <v>114</v>
      </c>
      <c r="G107" s="1" t="s">
        <v>164</v>
      </c>
      <c r="H107">
        <f t="shared" si="1"/>
        <v>2</v>
      </c>
    </row>
    <row r="108" spans="1:8" x14ac:dyDescent="0.3">
      <c r="A108" s="1" t="s">
        <v>38751</v>
      </c>
      <c r="B108" s="1" t="s">
        <v>164</v>
      </c>
      <c r="C108" s="1" t="s">
        <v>38661</v>
      </c>
      <c r="D108">
        <v>115</v>
      </c>
      <c r="G108" s="1" t="s">
        <v>164</v>
      </c>
      <c r="H108">
        <f t="shared" si="1"/>
        <v>2</v>
      </c>
    </row>
    <row r="109" spans="1:8" x14ac:dyDescent="0.3">
      <c r="A109" s="1" t="s">
        <v>5732</v>
      </c>
      <c r="B109" s="1" t="s">
        <v>2696</v>
      </c>
      <c r="C109" s="1" t="s">
        <v>38658</v>
      </c>
      <c r="D109">
        <v>116</v>
      </c>
      <c r="G109" s="1" t="s">
        <v>2696</v>
      </c>
      <c r="H109">
        <f t="shared" si="1"/>
        <v>2</v>
      </c>
    </row>
    <row r="110" spans="1:8" x14ac:dyDescent="0.3">
      <c r="A110" s="1" t="s">
        <v>38752</v>
      </c>
      <c r="B110" s="1" t="s">
        <v>2696</v>
      </c>
      <c r="C110" s="1" t="s">
        <v>38661</v>
      </c>
      <c r="D110">
        <v>117</v>
      </c>
      <c r="G110" s="1" t="s">
        <v>2696</v>
      </c>
      <c r="H110">
        <f t="shared" si="1"/>
        <v>2</v>
      </c>
    </row>
    <row r="111" spans="1:8" x14ac:dyDescent="0.3">
      <c r="A111" s="1" t="s">
        <v>38753</v>
      </c>
      <c r="B111" s="1" t="s">
        <v>3907</v>
      </c>
      <c r="C111" s="1" t="s">
        <v>38658</v>
      </c>
      <c r="D111">
        <v>118</v>
      </c>
      <c r="G111" s="1" t="s">
        <v>3907</v>
      </c>
      <c r="H111">
        <f t="shared" si="1"/>
        <v>2</v>
      </c>
    </row>
    <row r="112" spans="1:8" x14ac:dyDescent="0.3">
      <c r="A112" s="1" t="s">
        <v>38754</v>
      </c>
      <c r="B112" s="1" t="s">
        <v>3907</v>
      </c>
      <c r="C112" s="1" t="s">
        <v>38661</v>
      </c>
      <c r="D112">
        <v>119</v>
      </c>
      <c r="G112" s="1" t="s">
        <v>3907</v>
      </c>
      <c r="H112">
        <f t="shared" si="1"/>
        <v>2</v>
      </c>
    </row>
    <row r="113" spans="1:8" x14ac:dyDescent="0.3">
      <c r="A113" s="1" t="s">
        <v>38755</v>
      </c>
      <c r="B113" s="1" t="s">
        <v>1900</v>
      </c>
      <c r="C113" s="1" t="s">
        <v>38658</v>
      </c>
      <c r="D113">
        <v>120</v>
      </c>
      <c r="G113" s="1" t="s">
        <v>1900</v>
      </c>
      <c r="H113">
        <f t="shared" si="1"/>
        <v>1</v>
      </c>
    </row>
    <row r="114" spans="1:8" x14ac:dyDescent="0.3">
      <c r="A114" s="1" t="s">
        <v>38756</v>
      </c>
      <c r="B114" s="1" t="s">
        <v>1140</v>
      </c>
      <c r="C114" s="1" t="s">
        <v>38658</v>
      </c>
      <c r="D114">
        <v>121</v>
      </c>
      <c r="G114" s="1" t="s">
        <v>1140</v>
      </c>
      <c r="H114">
        <f t="shared" si="1"/>
        <v>1</v>
      </c>
    </row>
    <row r="115" spans="1:8" x14ac:dyDescent="0.3">
      <c r="A115" s="1" t="s">
        <v>38757</v>
      </c>
      <c r="B115" s="1" t="s">
        <v>2629</v>
      </c>
      <c r="C115" s="1" t="s">
        <v>38658</v>
      </c>
      <c r="D115">
        <v>122</v>
      </c>
      <c r="G115" s="1" t="s">
        <v>2629</v>
      </c>
      <c r="H115">
        <f t="shared" si="1"/>
        <v>1</v>
      </c>
    </row>
    <row r="116" spans="1:8" x14ac:dyDescent="0.3">
      <c r="A116" s="1" t="s">
        <v>38758</v>
      </c>
      <c r="B116" s="1" t="s">
        <v>906</v>
      </c>
      <c r="C116" s="1" t="s">
        <v>38658</v>
      </c>
      <c r="D116">
        <v>123</v>
      </c>
      <c r="G116" s="1" t="s">
        <v>906</v>
      </c>
      <c r="H116">
        <f t="shared" si="1"/>
        <v>1</v>
      </c>
    </row>
    <row r="117" spans="1:8" x14ac:dyDescent="0.3">
      <c r="A117" s="1" t="s">
        <v>38759</v>
      </c>
      <c r="B117" s="1" t="s">
        <v>2496</v>
      </c>
      <c r="C117" s="1" t="s">
        <v>38658</v>
      </c>
      <c r="D117">
        <v>124</v>
      </c>
      <c r="G117" s="1" t="s">
        <v>2496</v>
      </c>
      <c r="H117">
        <f t="shared" si="1"/>
        <v>1</v>
      </c>
    </row>
    <row r="118" spans="1:8" x14ac:dyDescent="0.3">
      <c r="A118" s="1" t="s">
        <v>38760</v>
      </c>
      <c r="B118" s="1" t="s">
        <v>342</v>
      </c>
      <c r="C118" s="1" t="s">
        <v>38658</v>
      </c>
      <c r="D118">
        <v>125</v>
      </c>
      <c r="G118" s="1" t="s">
        <v>342</v>
      </c>
      <c r="H118">
        <f t="shared" si="1"/>
        <v>2</v>
      </c>
    </row>
    <row r="119" spans="1:8" x14ac:dyDescent="0.3">
      <c r="A119" s="1" t="s">
        <v>38761</v>
      </c>
      <c r="B119" s="1" t="s">
        <v>342</v>
      </c>
      <c r="C119" s="1" t="s">
        <v>38661</v>
      </c>
      <c r="D119">
        <v>126</v>
      </c>
      <c r="G119" s="1" t="s">
        <v>342</v>
      </c>
      <c r="H119">
        <f t="shared" si="1"/>
        <v>2</v>
      </c>
    </row>
    <row r="120" spans="1:8" x14ac:dyDescent="0.3">
      <c r="A120" s="1" t="s">
        <v>5694</v>
      </c>
      <c r="B120" s="1" t="s">
        <v>4092</v>
      </c>
      <c r="C120" s="1" t="s">
        <v>38658</v>
      </c>
      <c r="D120">
        <v>127</v>
      </c>
      <c r="G120" s="1" t="s">
        <v>4092</v>
      </c>
      <c r="H120">
        <f t="shared" si="1"/>
        <v>1</v>
      </c>
    </row>
    <row r="121" spans="1:8" x14ac:dyDescent="0.3">
      <c r="A121" s="1" t="s">
        <v>4644</v>
      </c>
      <c r="B121" s="1" t="s">
        <v>1550</v>
      </c>
      <c r="C121" s="1" t="s">
        <v>38658</v>
      </c>
      <c r="D121">
        <v>128</v>
      </c>
      <c r="G121" s="1" t="s">
        <v>1550</v>
      </c>
      <c r="H121">
        <f t="shared" si="1"/>
        <v>1</v>
      </c>
    </row>
    <row r="122" spans="1:8" x14ac:dyDescent="0.3">
      <c r="A122" s="1" t="s">
        <v>38762</v>
      </c>
      <c r="B122" s="1" t="s">
        <v>964</v>
      </c>
      <c r="C122" s="1" t="s">
        <v>38658</v>
      </c>
      <c r="D122">
        <v>129</v>
      </c>
      <c r="G122" s="1" t="s">
        <v>964</v>
      </c>
      <c r="H122">
        <f t="shared" si="1"/>
        <v>1</v>
      </c>
    </row>
    <row r="123" spans="1:8" x14ac:dyDescent="0.3">
      <c r="A123" s="1" t="s">
        <v>5218</v>
      </c>
      <c r="B123" s="1" t="s">
        <v>1710</v>
      </c>
      <c r="C123" s="1" t="s">
        <v>38658</v>
      </c>
      <c r="D123">
        <v>130</v>
      </c>
      <c r="G123" s="1" t="s">
        <v>1710</v>
      </c>
      <c r="H123">
        <f t="shared" si="1"/>
        <v>1</v>
      </c>
    </row>
    <row r="124" spans="1:8" x14ac:dyDescent="0.3">
      <c r="A124" s="1" t="s">
        <v>6214</v>
      </c>
      <c r="B124" s="1" t="s">
        <v>3877</v>
      </c>
      <c r="C124" s="1" t="s">
        <v>38658</v>
      </c>
      <c r="D124">
        <v>131</v>
      </c>
      <c r="G124" s="1" t="s">
        <v>3877</v>
      </c>
      <c r="H124">
        <f t="shared" si="1"/>
        <v>1</v>
      </c>
    </row>
    <row r="125" spans="1:8" x14ac:dyDescent="0.3">
      <c r="A125" s="1" t="s">
        <v>5498</v>
      </c>
      <c r="B125" s="1" t="s">
        <v>2967</v>
      </c>
      <c r="C125" s="1" t="s">
        <v>38658</v>
      </c>
      <c r="D125">
        <v>132</v>
      </c>
      <c r="G125" s="1" t="s">
        <v>2967</v>
      </c>
      <c r="H125">
        <f t="shared" si="1"/>
        <v>1</v>
      </c>
    </row>
    <row r="126" spans="1:8" x14ac:dyDescent="0.3">
      <c r="A126" s="1" t="s">
        <v>38763</v>
      </c>
      <c r="B126" s="1" t="s">
        <v>235</v>
      </c>
      <c r="C126" s="1" t="s">
        <v>38658</v>
      </c>
      <c r="D126">
        <v>134</v>
      </c>
      <c r="G126" s="1" t="s">
        <v>235</v>
      </c>
      <c r="H126">
        <f t="shared" si="1"/>
        <v>2</v>
      </c>
    </row>
    <row r="127" spans="1:8" x14ac:dyDescent="0.3">
      <c r="A127" s="1" t="s">
        <v>38764</v>
      </c>
      <c r="B127" s="1" t="s">
        <v>235</v>
      </c>
      <c r="C127" s="1" t="s">
        <v>38661</v>
      </c>
      <c r="D127">
        <v>135</v>
      </c>
      <c r="G127" s="1" t="s">
        <v>235</v>
      </c>
      <c r="H127">
        <f t="shared" si="1"/>
        <v>2</v>
      </c>
    </row>
    <row r="128" spans="1:8" x14ac:dyDescent="0.3">
      <c r="A128" s="1" t="s">
        <v>38765</v>
      </c>
      <c r="B128" s="1" t="s">
        <v>2992</v>
      </c>
      <c r="C128" s="1" t="s">
        <v>38658</v>
      </c>
      <c r="D128">
        <v>136</v>
      </c>
      <c r="G128" s="1" t="s">
        <v>2992</v>
      </c>
      <c r="H128">
        <f t="shared" si="1"/>
        <v>1</v>
      </c>
    </row>
    <row r="129" spans="1:8" x14ac:dyDescent="0.3">
      <c r="A129" s="1" t="s">
        <v>38766</v>
      </c>
      <c r="B129" s="1" t="s">
        <v>3783</v>
      </c>
      <c r="C129" s="1" t="s">
        <v>38658</v>
      </c>
      <c r="D129">
        <v>137</v>
      </c>
      <c r="G129" s="1" t="s">
        <v>3783</v>
      </c>
      <c r="H129">
        <f t="shared" si="1"/>
        <v>1</v>
      </c>
    </row>
    <row r="130" spans="1:8" x14ac:dyDescent="0.3">
      <c r="A130" s="1" t="s">
        <v>4930</v>
      </c>
      <c r="B130" s="1" t="s">
        <v>261</v>
      </c>
      <c r="C130" s="1" t="s">
        <v>38658</v>
      </c>
      <c r="D130">
        <v>138</v>
      </c>
      <c r="G130" s="1" t="s">
        <v>261</v>
      </c>
      <c r="H130">
        <f t="shared" si="1"/>
        <v>1</v>
      </c>
    </row>
    <row r="131" spans="1:8" x14ac:dyDescent="0.3">
      <c r="A131" s="1" t="s">
        <v>38767</v>
      </c>
      <c r="B131" s="1" t="s">
        <v>2541</v>
      </c>
      <c r="C131" s="1" t="s">
        <v>38658</v>
      </c>
      <c r="D131">
        <v>139</v>
      </c>
      <c r="G131" s="1" t="s">
        <v>2541</v>
      </c>
      <c r="H131">
        <f t="shared" ref="H131:H194" si="2">COUNTIF(G:G,G131)</f>
        <v>2</v>
      </c>
    </row>
    <row r="132" spans="1:8" x14ac:dyDescent="0.3">
      <c r="A132" s="1" t="s">
        <v>38768</v>
      </c>
      <c r="B132" s="1" t="s">
        <v>2541</v>
      </c>
      <c r="C132" s="1" t="s">
        <v>38661</v>
      </c>
      <c r="D132">
        <v>140</v>
      </c>
      <c r="G132" s="1" t="s">
        <v>2541</v>
      </c>
      <c r="H132">
        <f t="shared" si="2"/>
        <v>2</v>
      </c>
    </row>
    <row r="133" spans="1:8" x14ac:dyDescent="0.3">
      <c r="A133" s="1" t="s">
        <v>38769</v>
      </c>
      <c r="B133" s="1" t="s">
        <v>778</v>
      </c>
      <c r="C133" s="1" t="s">
        <v>38658</v>
      </c>
      <c r="D133">
        <v>141</v>
      </c>
      <c r="G133" s="1" t="s">
        <v>778</v>
      </c>
      <c r="H133">
        <f t="shared" si="2"/>
        <v>1</v>
      </c>
    </row>
    <row r="134" spans="1:8" x14ac:dyDescent="0.3">
      <c r="A134" s="1" t="s">
        <v>38770</v>
      </c>
      <c r="B134" s="1" t="s">
        <v>4271</v>
      </c>
      <c r="C134" s="1" t="s">
        <v>38658</v>
      </c>
      <c r="D134">
        <v>142</v>
      </c>
      <c r="G134" s="1" t="s">
        <v>4271</v>
      </c>
      <c r="H134">
        <f t="shared" si="2"/>
        <v>1</v>
      </c>
    </row>
    <row r="135" spans="1:8" x14ac:dyDescent="0.3">
      <c r="A135" s="1" t="s">
        <v>38771</v>
      </c>
      <c r="B135" s="1" t="s">
        <v>465</v>
      </c>
      <c r="C135" s="1" t="s">
        <v>38658</v>
      </c>
      <c r="D135">
        <v>143</v>
      </c>
      <c r="G135" s="1" t="s">
        <v>465</v>
      </c>
      <c r="H135">
        <f t="shared" si="2"/>
        <v>1</v>
      </c>
    </row>
    <row r="136" spans="1:8" x14ac:dyDescent="0.3">
      <c r="A136" s="1" t="s">
        <v>38772</v>
      </c>
      <c r="B136" s="1" t="s">
        <v>1886</v>
      </c>
      <c r="C136" s="1" t="s">
        <v>38658</v>
      </c>
      <c r="D136">
        <v>144</v>
      </c>
      <c r="G136" s="1" t="s">
        <v>1886</v>
      </c>
      <c r="H136">
        <f t="shared" si="2"/>
        <v>1</v>
      </c>
    </row>
    <row r="137" spans="1:8" x14ac:dyDescent="0.3">
      <c r="A137" s="1" t="s">
        <v>38773</v>
      </c>
      <c r="B137" s="1" t="s">
        <v>4331</v>
      </c>
      <c r="C137" s="1" t="s">
        <v>38658</v>
      </c>
      <c r="D137">
        <v>145</v>
      </c>
      <c r="G137" s="1" t="s">
        <v>4331</v>
      </c>
      <c r="H137">
        <f t="shared" si="2"/>
        <v>1</v>
      </c>
    </row>
    <row r="138" spans="1:8" x14ac:dyDescent="0.3">
      <c r="A138" s="1" t="s">
        <v>6028</v>
      </c>
      <c r="B138" s="1" t="s">
        <v>3380</v>
      </c>
      <c r="C138" s="1" t="s">
        <v>38658</v>
      </c>
      <c r="D138">
        <v>146</v>
      </c>
      <c r="G138" s="1" t="s">
        <v>3380</v>
      </c>
      <c r="H138">
        <f t="shared" si="2"/>
        <v>1</v>
      </c>
    </row>
    <row r="139" spans="1:8" x14ac:dyDescent="0.3">
      <c r="A139" s="1" t="s">
        <v>38774</v>
      </c>
      <c r="B139" s="1" t="s">
        <v>241</v>
      </c>
      <c r="C139" s="1" t="s">
        <v>38658</v>
      </c>
      <c r="D139">
        <v>147</v>
      </c>
      <c r="G139" s="1" t="s">
        <v>241</v>
      </c>
      <c r="H139">
        <f t="shared" si="2"/>
        <v>2</v>
      </c>
    </row>
    <row r="140" spans="1:8" x14ac:dyDescent="0.3">
      <c r="A140" s="1" t="s">
        <v>38775</v>
      </c>
      <c r="B140" s="1" t="s">
        <v>241</v>
      </c>
      <c r="C140" s="1" t="s">
        <v>38661</v>
      </c>
      <c r="D140">
        <v>148</v>
      </c>
      <c r="G140" s="1" t="s">
        <v>241</v>
      </c>
      <c r="H140">
        <f t="shared" si="2"/>
        <v>2</v>
      </c>
    </row>
    <row r="141" spans="1:8" x14ac:dyDescent="0.3">
      <c r="A141" s="1" t="s">
        <v>38776</v>
      </c>
      <c r="B141" s="1" t="s">
        <v>4505</v>
      </c>
      <c r="C141" s="1" t="s">
        <v>38658</v>
      </c>
      <c r="D141">
        <v>149</v>
      </c>
      <c r="G141" s="1" t="s">
        <v>4505</v>
      </c>
      <c r="H141">
        <f t="shared" si="2"/>
        <v>1</v>
      </c>
    </row>
    <row r="142" spans="1:8" x14ac:dyDescent="0.3">
      <c r="A142" s="1" t="s">
        <v>38777</v>
      </c>
      <c r="B142" s="1" t="s">
        <v>3178</v>
      </c>
      <c r="C142" s="1" t="s">
        <v>38658</v>
      </c>
      <c r="D142">
        <v>150</v>
      </c>
      <c r="G142" s="1" t="s">
        <v>3178</v>
      </c>
      <c r="H142">
        <f t="shared" si="2"/>
        <v>1</v>
      </c>
    </row>
    <row r="143" spans="1:8" x14ac:dyDescent="0.3">
      <c r="A143" s="1" t="s">
        <v>38778</v>
      </c>
      <c r="B143" s="1" t="s">
        <v>923</v>
      </c>
      <c r="C143" s="1" t="s">
        <v>38658</v>
      </c>
      <c r="D143">
        <v>151</v>
      </c>
      <c r="G143" s="1" t="s">
        <v>923</v>
      </c>
      <c r="H143">
        <f t="shared" si="2"/>
        <v>1</v>
      </c>
    </row>
    <row r="144" spans="1:8" x14ac:dyDescent="0.3">
      <c r="A144" s="1" t="s">
        <v>38779</v>
      </c>
      <c r="B144" s="1" t="s">
        <v>1173</v>
      </c>
      <c r="C144" s="1" t="s">
        <v>38658</v>
      </c>
      <c r="D144">
        <v>152</v>
      </c>
      <c r="G144" s="1" t="s">
        <v>1173</v>
      </c>
      <c r="H144">
        <f t="shared" si="2"/>
        <v>1</v>
      </c>
    </row>
    <row r="145" spans="1:8" x14ac:dyDescent="0.3">
      <c r="A145" s="1" t="s">
        <v>4794</v>
      </c>
      <c r="B145" s="1" t="s">
        <v>172</v>
      </c>
      <c r="C145" s="1" t="s">
        <v>38658</v>
      </c>
      <c r="D145">
        <v>153</v>
      </c>
      <c r="G145" s="1" t="s">
        <v>172</v>
      </c>
      <c r="H145">
        <f t="shared" si="2"/>
        <v>1</v>
      </c>
    </row>
    <row r="146" spans="1:8" x14ac:dyDescent="0.3">
      <c r="A146" s="1" t="s">
        <v>38780</v>
      </c>
      <c r="B146" s="1" t="s">
        <v>4309</v>
      </c>
      <c r="C146" s="1" t="s">
        <v>38658</v>
      </c>
      <c r="D146">
        <v>154</v>
      </c>
      <c r="G146" s="1" t="s">
        <v>4309</v>
      </c>
      <c r="H146">
        <f t="shared" si="2"/>
        <v>2</v>
      </c>
    </row>
    <row r="147" spans="1:8" x14ac:dyDescent="0.3">
      <c r="A147" s="1" t="s">
        <v>38781</v>
      </c>
      <c r="B147" s="1" t="s">
        <v>4309</v>
      </c>
      <c r="C147" s="1" t="s">
        <v>38661</v>
      </c>
      <c r="D147">
        <v>155</v>
      </c>
      <c r="G147" s="1" t="s">
        <v>4309</v>
      </c>
      <c r="H147">
        <f t="shared" si="2"/>
        <v>2</v>
      </c>
    </row>
    <row r="148" spans="1:8" x14ac:dyDescent="0.3">
      <c r="A148" s="1" t="s">
        <v>38782</v>
      </c>
      <c r="B148" s="1" t="s">
        <v>3707</v>
      </c>
      <c r="C148" s="1" t="s">
        <v>38658</v>
      </c>
      <c r="D148">
        <v>156</v>
      </c>
      <c r="G148" s="1" t="s">
        <v>3707</v>
      </c>
      <c r="H148">
        <f t="shared" si="2"/>
        <v>1</v>
      </c>
    </row>
    <row r="149" spans="1:8" x14ac:dyDescent="0.3">
      <c r="A149" s="1" t="s">
        <v>38783</v>
      </c>
      <c r="B149" s="1" t="s">
        <v>1876</v>
      </c>
      <c r="C149" s="1" t="s">
        <v>38658</v>
      </c>
      <c r="D149">
        <v>157</v>
      </c>
      <c r="G149" s="1" t="s">
        <v>1876</v>
      </c>
      <c r="H149">
        <f t="shared" si="2"/>
        <v>1</v>
      </c>
    </row>
    <row r="150" spans="1:8" x14ac:dyDescent="0.3">
      <c r="A150" s="1" t="s">
        <v>5356</v>
      </c>
      <c r="B150" s="1" t="s">
        <v>2721</v>
      </c>
      <c r="C150" s="1" t="s">
        <v>38658</v>
      </c>
      <c r="D150">
        <v>158</v>
      </c>
      <c r="G150" s="1" t="s">
        <v>2721</v>
      </c>
      <c r="H150">
        <f t="shared" si="2"/>
        <v>2</v>
      </c>
    </row>
    <row r="151" spans="1:8" x14ac:dyDescent="0.3">
      <c r="A151" s="1" t="s">
        <v>38784</v>
      </c>
      <c r="B151" s="1" t="s">
        <v>2721</v>
      </c>
      <c r="C151" s="1" t="s">
        <v>38661</v>
      </c>
      <c r="D151">
        <v>159</v>
      </c>
      <c r="G151" s="1" t="s">
        <v>2721</v>
      </c>
      <c r="H151">
        <f t="shared" si="2"/>
        <v>2</v>
      </c>
    </row>
    <row r="152" spans="1:8" x14ac:dyDescent="0.3">
      <c r="A152" s="1" t="s">
        <v>38785</v>
      </c>
      <c r="B152" s="1" t="s">
        <v>4334</v>
      </c>
      <c r="C152" s="1" t="s">
        <v>38658</v>
      </c>
      <c r="D152">
        <v>160</v>
      </c>
      <c r="G152" s="1" t="s">
        <v>4334</v>
      </c>
      <c r="H152">
        <f t="shared" si="2"/>
        <v>1</v>
      </c>
    </row>
    <row r="153" spans="1:8" x14ac:dyDescent="0.3">
      <c r="A153" s="1" t="s">
        <v>5952</v>
      </c>
      <c r="B153" s="1" t="s">
        <v>4471</v>
      </c>
      <c r="C153" s="1" t="s">
        <v>38658</v>
      </c>
      <c r="D153">
        <v>161</v>
      </c>
      <c r="G153" s="1" t="s">
        <v>4471</v>
      </c>
      <c r="H153">
        <f t="shared" si="2"/>
        <v>1</v>
      </c>
    </row>
    <row r="154" spans="1:8" x14ac:dyDescent="0.3">
      <c r="A154" s="1" t="s">
        <v>38786</v>
      </c>
      <c r="B154" s="1" t="s">
        <v>526</v>
      </c>
      <c r="C154" s="1" t="s">
        <v>38658</v>
      </c>
      <c r="D154">
        <v>162</v>
      </c>
      <c r="G154" s="1" t="s">
        <v>526</v>
      </c>
      <c r="H154">
        <f t="shared" si="2"/>
        <v>1</v>
      </c>
    </row>
    <row r="155" spans="1:8" x14ac:dyDescent="0.3">
      <c r="A155" s="1" t="s">
        <v>38787</v>
      </c>
      <c r="B155" s="1" t="s">
        <v>2733</v>
      </c>
      <c r="C155" s="1" t="s">
        <v>38658</v>
      </c>
      <c r="D155">
        <v>163</v>
      </c>
      <c r="G155" s="1" t="s">
        <v>2733</v>
      </c>
      <c r="H155">
        <f t="shared" si="2"/>
        <v>1</v>
      </c>
    </row>
    <row r="156" spans="1:8" x14ac:dyDescent="0.3">
      <c r="A156" s="1" t="s">
        <v>38788</v>
      </c>
      <c r="B156" s="1" t="s">
        <v>2974</v>
      </c>
      <c r="C156" s="1" t="s">
        <v>38658</v>
      </c>
      <c r="D156">
        <v>164</v>
      </c>
      <c r="G156" s="1" t="s">
        <v>2974</v>
      </c>
      <c r="H156">
        <f t="shared" si="2"/>
        <v>1</v>
      </c>
    </row>
    <row r="157" spans="1:8" x14ac:dyDescent="0.3">
      <c r="A157" s="1" t="s">
        <v>38789</v>
      </c>
      <c r="B157" s="1" t="s">
        <v>2050</v>
      </c>
      <c r="C157" s="1" t="s">
        <v>38658</v>
      </c>
      <c r="D157">
        <v>165</v>
      </c>
      <c r="G157" s="1" t="s">
        <v>2050</v>
      </c>
      <c r="H157">
        <f t="shared" si="2"/>
        <v>2</v>
      </c>
    </row>
    <row r="158" spans="1:8" x14ac:dyDescent="0.3">
      <c r="A158" s="1" t="s">
        <v>38790</v>
      </c>
      <c r="B158" s="1" t="s">
        <v>2050</v>
      </c>
      <c r="C158" s="1" t="s">
        <v>38661</v>
      </c>
      <c r="D158">
        <v>166</v>
      </c>
      <c r="G158" s="1" t="s">
        <v>2050</v>
      </c>
      <c r="H158">
        <f t="shared" si="2"/>
        <v>2</v>
      </c>
    </row>
    <row r="159" spans="1:8" x14ac:dyDescent="0.3">
      <c r="A159" s="1" t="s">
        <v>6158</v>
      </c>
      <c r="B159" s="1" t="s">
        <v>3951</v>
      </c>
      <c r="C159" s="1" t="s">
        <v>38658</v>
      </c>
      <c r="D159">
        <v>167</v>
      </c>
      <c r="G159" s="1" t="s">
        <v>3951</v>
      </c>
      <c r="H159">
        <f t="shared" si="2"/>
        <v>1</v>
      </c>
    </row>
    <row r="160" spans="1:8" x14ac:dyDescent="0.3">
      <c r="A160" s="1" t="s">
        <v>38791</v>
      </c>
      <c r="B160" s="1" t="s">
        <v>2868</v>
      </c>
      <c r="C160" s="1" t="s">
        <v>38658</v>
      </c>
      <c r="D160">
        <v>168</v>
      </c>
      <c r="G160" s="1" t="s">
        <v>2868</v>
      </c>
      <c r="H160">
        <f t="shared" si="2"/>
        <v>1</v>
      </c>
    </row>
    <row r="161" spans="1:8" x14ac:dyDescent="0.3">
      <c r="A161" s="1" t="s">
        <v>38792</v>
      </c>
      <c r="B161" s="1" t="s">
        <v>2477</v>
      </c>
      <c r="C161" s="1" t="s">
        <v>38658</v>
      </c>
      <c r="D161">
        <v>169</v>
      </c>
      <c r="G161" s="1" t="s">
        <v>2477</v>
      </c>
      <c r="H161">
        <f t="shared" si="2"/>
        <v>2</v>
      </c>
    </row>
    <row r="162" spans="1:8" x14ac:dyDescent="0.3">
      <c r="A162" s="1" t="s">
        <v>38793</v>
      </c>
      <c r="B162" s="1" t="s">
        <v>2477</v>
      </c>
      <c r="C162" s="1" t="s">
        <v>38661</v>
      </c>
      <c r="D162">
        <v>170</v>
      </c>
      <c r="G162" s="1" t="s">
        <v>2477</v>
      </c>
      <c r="H162">
        <f t="shared" si="2"/>
        <v>2</v>
      </c>
    </row>
    <row r="163" spans="1:8" x14ac:dyDescent="0.3">
      <c r="A163" s="1" t="s">
        <v>38794</v>
      </c>
      <c r="B163" s="1" t="s">
        <v>156</v>
      </c>
      <c r="C163" s="1" t="s">
        <v>38658</v>
      </c>
      <c r="D163">
        <v>171</v>
      </c>
      <c r="G163" s="1" t="s">
        <v>156</v>
      </c>
      <c r="H163">
        <f t="shared" si="2"/>
        <v>2</v>
      </c>
    </row>
    <row r="164" spans="1:8" x14ac:dyDescent="0.3">
      <c r="A164" s="1" t="s">
        <v>38795</v>
      </c>
      <c r="B164" s="1" t="s">
        <v>156</v>
      </c>
      <c r="C164" s="1" t="s">
        <v>38661</v>
      </c>
      <c r="D164">
        <v>172</v>
      </c>
      <c r="G164" s="1" t="s">
        <v>156</v>
      </c>
      <c r="H164">
        <f t="shared" si="2"/>
        <v>2</v>
      </c>
    </row>
    <row r="165" spans="1:8" x14ac:dyDescent="0.3">
      <c r="A165" s="1" t="s">
        <v>38796</v>
      </c>
      <c r="B165" s="1" t="s">
        <v>3482</v>
      </c>
      <c r="C165" s="1" t="s">
        <v>38658</v>
      </c>
      <c r="D165">
        <v>173</v>
      </c>
      <c r="G165" s="1" t="s">
        <v>3482</v>
      </c>
      <c r="H165">
        <f t="shared" si="2"/>
        <v>1</v>
      </c>
    </row>
    <row r="166" spans="1:8" x14ac:dyDescent="0.3">
      <c r="A166" s="1" t="s">
        <v>5436</v>
      </c>
      <c r="B166" s="1" t="s">
        <v>3830</v>
      </c>
      <c r="C166" s="1" t="s">
        <v>38658</v>
      </c>
      <c r="D166">
        <v>174</v>
      </c>
      <c r="G166" s="1" t="s">
        <v>3830</v>
      </c>
      <c r="H166">
        <f t="shared" si="2"/>
        <v>1</v>
      </c>
    </row>
    <row r="167" spans="1:8" x14ac:dyDescent="0.3">
      <c r="A167" s="1" t="s">
        <v>38797</v>
      </c>
      <c r="B167" s="1" t="s">
        <v>2265</v>
      </c>
      <c r="C167" s="1" t="s">
        <v>38658</v>
      </c>
      <c r="D167">
        <v>175</v>
      </c>
      <c r="G167" s="1" t="s">
        <v>2265</v>
      </c>
      <c r="H167">
        <f t="shared" si="2"/>
        <v>1</v>
      </c>
    </row>
    <row r="168" spans="1:8" x14ac:dyDescent="0.3">
      <c r="A168" s="1" t="s">
        <v>38798</v>
      </c>
      <c r="B168" s="1" t="s">
        <v>769</v>
      </c>
      <c r="C168" s="1" t="s">
        <v>38658</v>
      </c>
      <c r="D168">
        <v>176</v>
      </c>
      <c r="G168" s="1" t="s">
        <v>769</v>
      </c>
      <c r="H168">
        <f t="shared" si="2"/>
        <v>1</v>
      </c>
    </row>
    <row r="169" spans="1:8" x14ac:dyDescent="0.3">
      <c r="A169" s="1" t="s">
        <v>38799</v>
      </c>
      <c r="B169" s="1" t="s">
        <v>542</v>
      </c>
      <c r="C169" s="1" t="s">
        <v>38658</v>
      </c>
      <c r="D169">
        <v>178</v>
      </c>
      <c r="G169" s="1" t="s">
        <v>542</v>
      </c>
      <c r="H169">
        <f t="shared" si="2"/>
        <v>1</v>
      </c>
    </row>
    <row r="170" spans="1:8" x14ac:dyDescent="0.3">
      <c r="A170" s="1" t="s">
        <v>38800</v>
      </c>
      <c r="B170" s="1" t="s">
        <v>4417</v>
      </c>
      <c r="C170" s="1" t="s">
        <v>38658</v>
      </c>
      <c r="D170">
        <v>179</v>
      </c>
      <c r="G170" s="1" t="s">
        <v>4417</v>
      </c>
      <c r="H170">
        <f t="shared" si="2"/>
        <v>1</v>
      </c>
    </row>
    <row r="171" spans="1:8" x14ac:dyDescent="0.3">
      <c r="A171" s="1" t="s">
        <v>38801</v>
      </c>
      <c r="B171" s="1" t="s">
        <v>1719</v>
      </c>
      <c r="C171" s="1" t="s">
        <v>38658</v>
      </c>
      <c r="D171">
        <v>180</v>
      </c>
      <c r="G171" s="1" t="s">
        <v>1719</v>
      </c>
      <c r="H171">
        <f t="shared" si="2"/>
        <v>1</v>
      </c>
    </row>
    <row r="172" spans="1:8" x14ac:dyDescent="0.3">
      <c r="A172" s="1" t="s">
        <v>38802</v>
      </c>
      <c r="B172" s="1" t="s">
        <v>780</v>
      </c>
      <c r="C172" s="1" t="s">
        <v>38658</v>
      </c>
      <c r="D172">
        <v>181</v>
      </c>
      <c r="G172" s="1" t="s">
        <v>780</v>
      </c>
      <c r="H172">
        <f t="shared" si="2"/>
        <v>2</v>
      </c>
    </row>
    <row r="173" spans="1:8" x14ac:dyDescent="0.3">
      <c r="A173" s="1" t="s">
        <v>38803</v>
      </c>
      <c r="B173" s="1" t="s">
        <v>780</v>
      </c>
      <c r="C173" s="1" t="s">
        <v>38661</v>
      </c>
      <c r="D173">
        <v>182</v>
      </c>
      <c r="G173" s="1" t="s">
        <v>780</v>
      </c>
      <c r="H173">
        <f t="shared" si="2"/>
        <v>2</v>
      </c>
    </row>
    <row r="174" spans="1:8" x14ac:dyDescent="0.3">
      <c r="A174" s="1" t="s">
        <v>38804</v>
      </c>
      <c r="B174" s="1" t="s">
        <v>2616</v>
      </c>
      <c r="C174" s="1" t="s">
        <v>38658</v>
      </c>
      <c r="D174">
        <v>183</v>
      </c>
      <c r="G174" s="1" t="s">
        <v>2616</v>
      </c>
      <c r="H174">
        <f t="shared" si="2"/>
        <v>2</v>
      </c>
    </row>
    <row r="175" spans="1:8" x14ac:dyDescent="0.3">
      <c r="A175" s="1" t="s">
        <v>38805</v>
      </c>
      <c r="B175" s="1" t="s">
        <v>2616</v>
      </c>
      <c r="C175" s="1" t="s">
        <v>38661</v>
      </c>
      <c r="D175">
        <v>184</v>
      </c>
      <c r="G175" s="1" t="s">
        <v>2616</v>
      </c>
      <c r="H175">
        <f t="shared" si="2"/>
        <v>2</v>
      </c>
    </row>
    <row r="176" spans="1:8" x14ac:dyDescent="0.3">
      <c r="A176" s="1" t="s">
        <v>38806</v>
      </c>
      <c r="B176" s="1" t="s">
        <v>842</v>
      </c>
      <c r="C176" s="1" t="s">
        <v>38658</v>
      </c>
      <c r="D176">
        <v>185</v>
      </c>
      <c r="G176" s="1" t="s">
        <v>842</v>
      </c>
      <c r="H176">
        <f t="shared" si="2"/>
        <v>1</v>
      </c>
    </row>
    <row r="177" spans="1:8" x14ac:dyDescent="0.3">
      <c r="A177" s="1" t="s">
        <v>38807</v>
      </c>
      <c r="B177" s="1" t="s">
        <v>1364</v>
      </c>
      <c r="C177" s="1" t="s">
        <v>38658</v>
      </c>
      <c r="D177">
        <v>186</v>
      </c>
      <c r="G177" s="1" t="s">
        <v>1364</v>
      </c>
      <c r="H177">
        <f t="shared" si="2"/>
        <v>1</v>
      </c>
    </row>
    <row r="178" spans="1:8" x14ac:dyDescent="0.3">
      <c r="A178" s="1" t="s">
        <v>38808</v>
      </c>
      <c r="B178" s="1" t="s">
        <v>2142</v>
      </c>
      <c r="C178" s="1" t="s">
        <v>38658</v>
      </c>
      <c r="D178">
        <v>187</v>
      </c>
      <c r="G178" s="1" t="s">
        <v>2142</v>
      </c>
      <c r="H178">
        <f t="shared" si="2"/>
        <v>1</v>
      </c>
    </row>
    <row r="179" spans="1:8" x14ac:dyDescent="0.3">
      <c r="A179" s="1" t="s">
        <v>38809</v>
      </c>
      <c r="B179" s="1" t="s">
        <v>4365</v>
      </c>
      <c r="C179" s="1" t="s">
        <v>38658</v>
      </c>
      <c r="D179">
        <v>188</v>
      </c>
      <c r="G179" s="1" t="s">
        <v>4365</v>
      </c>
      <c r="H179">
        <f t="shared" si="2"/>
        <v>1</v>
      </c>
    </row>
    <row r="180" spans="1:8" x14ac:dyDescent="0.3">
      <c r="A180" s="1" t="s">
        <v>38810</v>
      </c>
      <c r="B180" s="1" t="s">
        <v>3816</v>
      </c>
      <c r="C180" s="1" t="s">
        <v>38658</v>
      </c>
      <c r="D180">
        <v>189</v>
      </c>
      <c r="G180" s="1" t="s">
        <v>3816</v>
      </c>
      <c r="H180">
        <f t="shared" si="2"/>
        <v>1</v>
      </c>
    </row>
    <row r="181" spans="1:8" x14ac:dyDescent="0.3">
      <c r="A181" s="1" t="s">
        <v>38811</v>
      </c>
      <c r="B181" s="1" t="s">
        <v>1717</v>
      </c>
      <c r="C181" s="1" t="s">
        <v>38658</v>
      </c>
      <c r="D181">
        <v>190</v>
      </c>
      <c r="G181" s="1" t="s">
        <v>1717</v>
      </c>
      <c r="H181">
        <f t="shared" si="2"/>
        <v>2</v>
      </c>
    </row>
    <row r="182" spans="1:8" x14ac:dyDescent="0.3">
      <c r="A182" s="1" t="s">
        <v>38812</v>
      </c>
      <c r="B182" s="1" t="s">
        <v>1717</v>
      </c>
      <c r="C182" s="1" t="s">
        <v>38661</v>
      </c>
      <c r="D182">
        <v>191</v>
      </c>
      <c r="G182" s="1" t="s">
        <v>1717</v>
      </c>
      <c r="H182">
        <f t="shared" si="2"/>
        <v>2</v>
      </c>
    </row>
    <row r="183" spans="1:8" x14ac:dyDescent="0.3">
      <c r="A183" s="1" t="s">
        <v>5896</v>
      </c>
      <c r="B183" s="1" t="s">
        <v>3703</v>
      </c>
      <c r="C183" s="1" t="s">
        <v>38658</v>
      </c>
      <c r="D183">
        <v>192</v>
      </c>
      <c r="G183" s="1" t="s">
        <v>3703</v>
      </c>
      <c r="H183">
        <f t="shared" si="2"/>
        <v>1</v>
      </c>
    </row>
    <row r="184" spans="1:8" x14ac:dyDescent="0.3">
      <c r="A184" s="1" t="s">
        <v>38813</v>
      </c>
      <c r="B184" s="1" t="s">
        <v>776</v>
      </c>
      <c r="C184" s="1" t="s">
        <v>38658</v>
      </c>
      <c r="D184">
        <v>193</v>
      </c>
      <c r="G184" s="1" t="s">
        <v>776</v>
      </c>
      <c r="H184">
        <f t="shared" si="2"/>
        <v>1</v>
      </c>
    </row>
    <row r="185" spans="1:8" x14ac:dyDescent="0.3">
      <c r="A185" s="1" t="s">
        <v>38814</v>
      </c>
      <c r="B185" s="1" t="s">
        <v>1376</v>
      </c>
      <c r="C185" s="1" t="s">
        <v>38658</v>
      </c>
      <c r="D185">
        <v>194</v>
      </c>
      <c r="G185" s="1" t="s">
        <v>1376</v>
      </c>
      <c r="H185">
        <f t="shared" si="2"/>
        <v>1</v>
      </c>
    </row>
    <row r="186" spans="1:8" x14ac:dyDescent="0.3">
      <c r="A186" s="1" t="s">
        <v>38815</v>
      </c>
      <c r="B186" s="1" t="s">
        <v>744</v>
      </c>
      <c r="C186" s="1" t="s">
        <v>38658</v>
      </c>
      <c r="D186">
        <v>195</v>
      </c>
      <c r="G186" s="1" t="s">
        <v>744</v>
      </c>
      <c r="H186">
        <f t="shared" si="2"/>
        <v>2</v>
      </c>
    </row>
    <row r="187" spans="1:8" x14ac:dyDescent="0.3">
      <c r="A187" s="1" t="s">
        <v>38816</v>
      </c>
      <c r="B187" s="1" t="s">
        <v>744</v>
      </c>
      <c r="C187" s="1" t="s">
        <v>38661</v>
      </c>
      <c r="D187">
        <v>196</v>
      </c>
      <c r="G187" s="1" t="s">
        <v>744</v>
      </c>
      <c r="H187">
        <f t="shared" si="2"/>
        <v>2</v>
      </c>
    </row>
    <row r="188" spans="1:8" x14ac:dyDescent="0.3">
      <c r="A188" s="1" t="s">
        <v>38817</v>
      </c>
      <c r="B188" s="1" t="s">
        <v>94</v>
      </c>
      <c r="C188" s="1" t="s">
        <v>38658</v>
      </c>
      <c r="D188">
        <v>197</v>
      </c>
      <c r="G188" s="1" t="s">
        <v>94</v>
      </c>
      <c r="H188">
        <f t="shared" si="2"/>
        <v>1</v>
      </c>
    </row>
    <row r="189" spans="1:8" x14ac:dyDescent="0.3">
      <c r="A189" s="1" t="s">
        <v>38818</v>
      </c>
      <c r="B189" s="1" t="s">
        <v>3197</v>
      </c>
      <c r="C189" s="1" t="s">
        <v>38658</v>
      </c>
      <c r="D189">
        <v>198</v>
      </c>
      <c r="G189" s="1" t="s">
        <v>3197</v>
      </c>
      <c r="H189">
        <f t="shared" si="2"/>
        <v>1</v>
      </c>
    </row>
    <row r="190" spans="1:8" x14ac:dyDescent="0.3">
      <c r="A190" s="1" t="s">
        <v>38819</v>
      </c>
      <c r="B190" s="1" t="s">
        <v>476</v>
      </c>
      <c r="C190" s="1" t="s">
        <v>38658</v>
      </c>
      <c r="D190">
        <v>199</v>
      </c>
      <c r="G190" s="1" t="s">
        <v>476</v>
      </c>
      <c r="H190">
        <f t="shared" si="2"/>
        <v>2</v>
      </c>
    </row>
    <row r="191" spans="1:8" x14ac:dyDescent="0.3">
      <c r="A191" s="1" t="s">
        <v>38820</v>
      </c>
      <c r="B191" s="1" t="s">
        <v>476</v>
      </c>
      <c r="C191" s="1" t="s">
        <v>38661</v>
      </c>
      <c r="D191">
        <v>200</v>
      </c>
      <c r="G191" s="1" t="s">
        <v>476</v>
      </c>
      <c r="H191">
        <f t="shared" si="2"/>
        <v>2</v>
      </c>
    </row>
    <row r="192" spans="1:8" x14ac:dyDescent="0.3">
      <c r="A192" s="1" t="s">
        <v>38821</v>
      </c>
      <c r="B192" s="1" t="s">
        <v>3107</v>
      </c>
      <c r="C192" s="1" t="s">
        <v>38658</v>
      </c>
      <c r="D192">
        <v>201</v>
      </c>
      <c r="G192" s="1" t="s">
        <v>3107</v>
      </c>
      <c r="H192">
        <f t="shared" si="2"/>
        <v>1</v>
      </c>
    </row>
    <row r="193" spans="1:8" x14ac:dyDescent="0.3">
      <c r="A193" s="1" t="s">
        <v>5250</v>
      </c>
      <c r="B193" s="1" t="s">
        <v>2452</v>
      </c>
      <c r="C193" s="1" t="s">
        <v>38658</v>
      </c>
      <c r="D193">
        <v>202</v>
      </c>
      <c r="G193" s="1" t="s">
        <v>2452</v>
      </c>
      <c r="H193">
        <f t="shared" si="2"/>
        <v>1</v>
      </c>
    </row>
    <row r="194" spans="1:8" x14ac:dyDescent="0.3">
      <c r="A194" s="1" t="s">
        <v>38822</v>
      </c>
      <c r="B194" s="1" t="s">
        <v>379</v>
      </c>
      <c r="C194" s="1" t="s">
        <v>38658</v>
      </c>
      <c r="D194">
        <v>203</v>
      </c>
      <c r="G194" s="1" t="s">
        <v>379</v>
      </c>
      <c r="H194">
        <f t="shared" si="2"/>
        <v>2</v>
      </c>
    </row>
    <row r="195" spans="1:8" x14ac:dyDescent="0.3">
      <c r="A195" s="1" t="s">
        <v>38823</v>
      </c>
      <c r="B195" s="1" t="s">
        <v>379</v>
      </c>
      <c r="C195" s="1" t="s">
        <v>38661</v>
      </c>
      <c r="D195">
        <v>204</v>
      </c>
      <c r="G195" s="1" t="s">
        <v>379</v>
      </c>
      <c r="H195">
        <f t="shared" ref="H195:H258" si="3">COUNTIF(G:G,G195)</f>
        <v>2</v>
      </c>
    </row>
    <row r="196" spans="1:8" x14ac:dyDescent="0.3">
      <c r="A196" s="1" t="s">
        <v>38824</v>
      </c>
      <c r="B196" s="1" t="s">
        <v>2067</v>
      </c>
      <c r="C196" s="1" t="s">
        <v>38658</v>
      </c>
      <c r="D196">
        <v>205</v>
      </c>
      <c r="G196" s="1" t="s">
        <v>2067</v>
      </c>
      <c r="H196">
        <f t="shared" si="3"/>
        <v>1</v>
      </c>
    </row>
    <row r="197" spans="1:8" x14ac:dyDescent="0.3">
      <c r="A197" s="1" t="s">
        <v>38825</v>
      </c>
      <c r="B197" s="1" t="s">
        <v>2896</v>
      </c>
      <c r="C197" s="1" t="s">
        <v>38658</v>
      </c>
      <c r="D197">
        <v>206</v>
      </c>
      <c r="G197" s="1" t="s">
        <v>2896</v>
      </c>
      <c r="H197">
        <f t="shared" si="3"/>
        <v>1</v>
      </c>
    </row>
    <row r="198" spans="1:8" x14ac:dyDescent="0.3">
      <c r="A198" s="1" t="s">
        <v>38826</v>
      </c>
      <c r="B198" s="1" t="s">
        <v>2800</v>
      </c>
      <c r="C198" s="1" t="s">
        <v>38658</v>
      </c>
      <c r="D198">
        <v>207</v>
      </c>
      <c r="G198" s="1" t="s">
        <v>2800</v>
      </c>
      <c r="H198">
        <f t="shared" si="3"/>
        <v>1</v>
      </c>
    </row>
    <row r="199" spans="1:8" x14ac:dyDescent="0.3">
      <c r="A199" s="1" t="s">
        <v>6090</v>
      </c>
      <c r="B199" s="1" t="s">
        <v>764</v>
      </c>
      <c r="C199" s="1" t="s">
        <v>38658</v>
      </c>
      <c r="D199">
        <v>208</v>
      </c>
      <c r="G199" s="1" t="s">
        <v>764</v>
      </c>
      <c r="H199">
        <f t="shared" si="3"/>
        <v>2</v>
      </c>
    </row>
    <row r="200" spans="1:8" x14ac:dyDescent="0.3">
      <c r="A200" s="1" t="s">
        <v>38827</v>
      </c>
      <c r="B200" s="1" t="s">
        <v>764</v>
      </c>
      <c r="C200" s="1" t="s">
        <v>38661</v>
      </c>
      <c r="D200">
        <v>209</v>
      </c>
      <c r="G200" s="1" t="s">
        <v>764</v>
      </c>
      <c r="H200">
        <f t="shared" si="3"/>
        <v>2</v>
      </c>
    </row>
    <row r="201" spans="1:8" x14ac:dyDescent="0.3">
      <c r="A201" s="1" t="s">
        <v>38828</v>
      </c>
      <c r="B201" s="1" t="s">
        <v>1038</v>
      </c>
      <c r="C201" s="1" t="s">
        <v>38658</v>
      </c>
      <c r="D201">
        <v>210</v>
      </c>
      <c r="G201" s="1" t="s">
        <v>1038</v>
      </c>
      <c r="H201">
        <f t="shared" si="3"/>
        <v>2</v>
      </c>
    </row>
    <row r="202" spans="1:8" x14ac:dyDescent="0.3">
      <c r="A202" s="1" t="s">
        <v>38829</v>
      </c>
      <c r="B202" s="1" t="s">
        <v>1038</v>
      </c>
      <c r="C202" s="1" t="s">
        <v>38661</v>
      </c>
      <c r="D202">
        <v>211</v>
      </c>
      <c r="G202" s="1" t="s">
        <v>1038</v>
      </c>
      <c r="H202">
        <f t="shared" si="3"/>
        <v>2</v>
      </c>
    </row>
    <row r="203" spans="1:8" x14ac:dyDescent="0.3">
      <c r="A203" s="1" t="s">
        <v>38830</v>
      </c>
      <c r="B203" s="1" t="s">
        <v>3166</v>
      </c>
      <c r="C203" s="1" t="s">
        <v>38658</v>
      </c>
      <c r="D203">
        <v>212</v>
      </c>
      <c r="G203" s="1" t="s">
        <v>3166</v>
      </c>
      <c r="H203">
        <f t="shared" si="3"/>
        <v>1</v>
      </c>
    </row>
    <row r="204" spans="1:8" x14ac:dyDescent="0.3">
      <c r="A204" s="1" t="s">
        <v>38831</v>
      </c>
      <c r="B204" s="1" t="s">
        <v>3070</v>
      </c>
      <c r="C204" s="1" t="s">
        <v>38658</v>
      </c>
      <c r="D204">
        <v>215</v>
      </c>
      <c r="G204" s="1" t="s">
        <v>3070</v>
      </c>
      <c r="H204">
        <f t="shared" si="3"/>
        <v>1</v>
      </c>
    </row>
    <row r="205" spans="1:8" x14ac:dyDescent="0.3">
      <c r="A205" s="1" t="s">
        <v>38832</v>
      </c>
      <c r="B205" s="1" t="s">
        <v>4292</v>
      </c>
      <c r="C205" s="1" t="s">
        <v>38658</v>
      </c>
      <c r="D205">
        <v>216</v>
      </c>
      <c r="G205" s="1" t="s">
        <v>4292</v>
      </c>
      <c r="H205">
        <f t="shared" si="3"/>
        <v>1</v>
      </c>
    </row>
    <row r="206" spans="1:8" x14ac:dyDescent="0.3">
      <c r="A206" s="1" t="s">
        <v>38833</v>
      </c>
      <c r="B206" s="1" t="s">
        <v>4236</v>
      </c>
      <c r="C206" s="1" t="s">
        <v>38658</v>
      </c>
      <c r="D206">
        <v>217</v>
      </c>
      <c r="G206" s="1" t="s">
        <v>4236</v>
      </c>
      <c r="H206">
        <f t="shared" si="3"/>
        <v>1</v>
      </c>
    </row>
    <row r="207" spans="1:8" x14ac:dyDescent="0.3">
      <c r="A207" s="1" t="s">
        <v>38834</v>
      </c>
      <c r="B207" s="1" t="s">
        <v>4281</v>
      </c>
      <c r="C207" s="1" t="s">
        <v>38658</v>
      </c>
      <c r="D207">
        <v>218</v>
      </c>
      <c r="G207" s="1" t="s">
        <v>4281</v>
      </c>
      <c r="H207">
        <f t="shared" si="3"/>
        <v>1</v>
      </c>
    </row>
    <row r="208" spans="1:8" x14ac:dyDescent="0.3">
      <c r="A208" s="1" t="s">
        <v>5856</v>
      </c>
      <c r="B208" s="1" t="s">
        <v>1105</v>
      </c>
      <c r="C208" s="1" t="s">
        <v>38658</v>
      </c>
      <c r="D208">
        <v>219</v>
      </c>
      <c r="G208" s="1" t="s">
        <v>1105</v>
      </c>
      <c r="H208">
        <f t="shared" si="3"/>
        <v>1</v>
      </c>
    </row>
    <row r="209" spans="1:8" x14ac:dyDescent="0.3">
      <c r="A209" s="1" t="s">
        <v>5350</v>
      </c>
      <c r="B209" s="1" t="s">
        <v>2812</v>
      </c>
      <c r="C209" s="1" t="s">
        <v>38658</v>
      </c>
      <c r="D209">
        <v>221</v>
      </c>
      <c r="G209" s="1" t="s">
        <v>2812</v>
      </c>
      <c r="H209">
        <f t="shared" si="3"/>
        <v>1</v>
      </c>
    </row>
    <row r="210" spans="1:8" x14ac:dyDescent="0.3">
      <c r="A210" s="1" t="s">
        <v>38835</v>
      </c>
      <c r="B210" s="1" t="s">
        <v>3125</v>
      </c>
      <c r="C210" s="1" t="s">
        <v>38658</v>
      </c>
      <c r="D210">
        <v>222</v>
      </c>
      <c r="G210" s="1" t="s">
        <v>3125</v>
      </c>
      <c r="H210">
        <f t="shared" si="3"/>
        <v>1</v>
      </c>
    </row>
    <row r="211" spans="1:8" x14ac:dyDescent="0.3">
      <c r="A211" s="1" t="s">
        <v>38836</v>
      </c>
      <c r="B211" s="1" t="s">
        <v>1096</v>
      </c>
      <c r="C211" s="1" t="s">
        <v>38658</v>
      </c>
      <c r="D211">
        <v>223</v>
      </c>
      <c r="G211" s="1" t="s">
        <v>1096</v>
      </c>
      <c r="H211">
        <f t="shared" si="3"/>
        <v>1</v>
      </c>
    </row>
    <row r="212" spans="1:8" x14ac:dyDescent="0.3">
      <c r="A212" s="1" t="s">
        <v>38837</v>
      </c>
      <c r="B212" s="1" t="s">
        <v>2432</v>
      </c>
      <c r="C212" s="1" t="s">
        <v>38658</v>
      </c>
      <c r="D212">
        <v>224</v>
      </c>
      <c r="G212" s="1" t="s">
        <v>2432</v>
      </c>
      <c r="H212">
        <f t="shared" si="3"/>
        <v>1</v>
      </c>
    </row>
    <row r="213" spans="1:8" x14ac:dyDescent="0.3">
      <c r="A213" s="1" t="s">
        <v>5544</v>
      </c>
      <c r="B213" s="1" t="s">
        <v>4074</v>
      </c>
      <c r="C213" s="1" t="s">
        <v>38658</v>
      </c>
      <c r="D213">
        <v>225</v>
      </c>
      <c r="G213" s="1" t="s">
        <v>4074</v>
      </c>
      <c r="H213">
        <f t="shared" si="3"/>
        <v>1</v>
      </c>
    </row>
    <row r="214" spans="1:8" x14ac:dyDescent="0.3">
      <c r="A214" s="1" t="s">
        <v>38838</v>
      </c>
      <c r="B214" s="1" t="s">
        <v>659</v>
      </c>
      <c r="C214" s="1" t="s">
        <v>38658</v>
      </c>
      <c r="D214">
        <v>226</v>
      </c>
      <c r="G214" s="1" t="s">
        <v>659</v>
      </c>
      <c r="H214">
        <f t="shared" si="3"/>
        <v>1</v>
      </c>
    </row>
    <row r="215" spans="1:8" x14ac:dyDescent="0.3">
      <c r="A215" s="1" t="s">
        <v>38839</v>
      </c>
      <c r="B215" s="1" t="s">
        <v>301</v>
      </c>
      <c r="C215" s="1" t="s">
        <v>38658</v>
      </c>
      <c r="D215">
        <v>227</v>
      </c>
      <c r="G215" s="1" t="s">
        <v>301</v>
      </c>
      <c r="H215">
        <f t="shared" si="3"/>
        <v>1</v>
      </c>
    </row>
    <row r="216" spans="1:8" x14ac:dyDescent="0.3">
      <c r="A216" s="1" t="s">
        <v>38840</v>
      </c>
      <c r="B216" s="1" t="s">
        <v>357</v>
      </c>
      <c r="C216" s="1" t="s">
        <v>38658</v>
      </c>
      <c r="D216">
        <v>228</v>
      </c>
      <c r="G216" s="1" t="s">
        <v>357</v>
      </c>
      <c r="H216">
        <f t="shared" si="3"/>
        <v>1</v>
      </c>
    </row>
    <row r="217" spans="1:8" x14ac:dyDescent="0.3">
      <c r="A217" s="1" t="s">
        <v>38841</v>
      </c>
      <c r="B217" s="1" t="s">
        <v>3866</v>
      </c>
      <c r="C217" s="1" t="s">
        <v>38658</v>
      </c>
      <c r="D217">
        <v>229</v>
      </c>
      <c r="G217" s="1" t="s">
        <v>3866</v>
      </c>
      <c r="H217">
        <f t="shared" si="3"/>
        <v>1</v>
      </c>
    </row>
    <row r="218" spans="1:8" x14ac:dyDescent="0.3">
      <c r="A218" s="1" t="s">
        <v>38842</v>
      </c>
      <c r="B218" s="1" t="s">
        <v>1697</v>
      </c>
      <c r="C218" s="1" t="s">
        <v>38658</v>
      </c>
      <c r="D218">
        <v>230</v>
      </c>
      <c r="G218" s="1" t="s">
        <v>1697</v>
      </c>
      <c r="H218">
        <f t="shared" si="3"/>
        <v>1</v>
      </c>
    </row>
    <row r="219" spans="1:8" x14ac:dyDescent="0.3">
      <c r="A219" s="1" t="s">
        <v>6034</v>
      </c>
      <c r="B219" s="1" t="s">
        <v>3787</v>
      </c>
      <c r="C219" s="1" t="s">
        <v>38658</v>
      </c>
      <c r="D219">
        <v>231</v>
      </c>
      <c r="G219" s="1" t="s">
        <v>3787</v>
      </c>
      <c r="H219">
        <f t="shared" si="3"/>
        <v>1</v>
      </c>
    </row>
    <row r="220" spans="1:8" x14ac:dyDescent="0.3">
      <c r="A220" s="1" t="s">
        <v>38843</v>
      </c>
      <c r="B220" s="1" t="s">
        <v>33</v>
      </c>
      <c r="C220" s="1" t="s">
        <v>38658</v>
      </c>
      <c r="D220">
        <v>232</v>
      </c>
      <c r="G220" s="1" t="s">
        <v>33</v>
      </c>
      <c r="H220">
        <f t="shared" si="3"/>
        <v>1</v>
      </c>
    </row>
    <row r="221" spans="1:8" x14ac:dyDescent="0.3">
      <c r="A221" s="1" t="s">
        <v>38844</v>
      </c>
      <c r="B221" s="1" t="s">
        <v>3572</v>
      </c>
      <c r="C221" s="1" t="s">
        <v>38658</v>
      </c>
      <c r="D221">
        <v>233</v>
      </c>
      <c r="G221" s="1" t="s">
        <v>3572</v>
      </c>
      <c r="H221">
        <f t="shared" si="3"/>
        <v>2</v>
      </c>
    </row>
    <row r="222" spans="1:8" x14ac:dyDescent="0.3">
      <c r="A222" s="1" t="s">
        <v>38845</v>
      </c>
      <c r="B222" s="1" t="s">
        <v>3572</v>
      </c>
      <c r="C222" s="1" t="s">
        <v>38661</v>
      </c>
      <c r="D222">
        <v>234</v>
      </c>
      <c r="G222" s="1" t="s">
        <v>3572</v>
      </c>
      <c r="H222">
        <f t="shared" si="3"/>
        <v>2</v>
      </c>
    </row>
    <row r="223" spans="1:8" x14ac:dyDescent="0.3">
      <c r="A223" s="1" t="s">
        <v>38846</v>
      </c>
      <c r="B223" s="1" t="s">
        <v>3026</v>
      </c>
      <c r="C223" s="1" t="s">
        <v>38658</v>
      </c>
      <c r="D223">
        <v>235</v>
      </c>
      <c r="G223" s="1" t="s">
        <v>3026</v>
      </c>
      <c r="H223">
        <f t="shared" si="3"/>
        <v>1</v>
      </c>
    </row>
    <row r="224" spans="1:8" x14ac:dyDescent="0.3">
      <c r="A224" s="1" t="s">
        <v>5996</v>
      </c>
      <c r="B224" s="1" t="s">
        <v>3755</v>
      </c>
      <c r="C224" s="1" t="s">
        <v>38658</v>
      </c>
      <c r="D224">
        <v>236</v>
      </c>
      <c r="G224" s="1" t="s">
        <v>3755</v>
      </c>
      <c r="H224">
        <f t="shared" si="3"/>
        <v>2</v>
      </c>
    </row>
    <row r="225" spans="1:8" x14ac:dyDescent="0.3">
      <c r="A225" s="1" t="s">
        <v>38847</v>
      </c>
      <c r="B225" s="1" t="s">
        <v>3755</v>
      </c>
      <c r="C225" s="1" t="s">
        <v>38661</v>
      </c>
      <c r="D225">
        <v>237</v>
      </c>
      <c r="G225" s="1" t="s">
        <v>3755</v>
      </c>
      <c r="H225">
        <f t="shared" si="3"/>
        <v>2</v>
      </c>
    </row>
    <row r="226" spans="1:8" x14ac:dyDescent="0.3">
      <c r="A226" s="1" t="s">
        <v>4736</v>
      </c>
      <c r="B226" s="1" t="s">
        <v>998</v>
      </c>
      <c r="C226" s="1" t="s">
        <v>38658</v>
      </c>
      <c r="D226">
        <v>238</v>
      </c>
      <c r="G226" s="1" t="s">
        <v>998</v>
      </c>
      <c r="H226">
        <f t="shared" si="3"/>
        <v>1</v>
      </c>
    </row>
    <row r="227" spans="1:8" x14ac:dyDescent="0.3">
      <c r="A227" s="1" t="s">
        <v>38848</v>
      </c>
      <c r="B227" s="1" t="s">
        <v>190</v>
      </c>
      <c r="C227" s="1" t="s">
        <v>38658</v>
      </c>
      <c r="D227">
        <v>239</v>
      </c>
      <c r="G227" s="1" t="s">
        <v>190</v>
      </c>
      <c r="H227">
        <f t="shared" si="3"/>
        <v>1</v>
      </c>
    </row>
    <row r="228" spans="1:8" x14ac:dyDescent="0.3">
      <c r="A228" s="1" t="s">
        <v>38849</v>
      </c>
      <c r="B228" s="1" t="s">
        <v>929</v>
      </c>
      <c r="C228" s="1" t="s">
        <v>38658</v>
      </c>
      <c r="D228">
        <v>240</v>
      </c>
      <c r="G228" s="1" t="s">
        <v>929</v>
      </c>
      <c r="H228">
        <f t="shared" si="3"/>
        <v>1</v>
      </c>
    </row>
    <row r="229" spans="1:8" x14ac:dyDescent="0.3">
      <c r="A229" s="1" t="s">
        <v>38850</v>
      </c>
      <c r="B229" s="1" t="s">
        <v>3361</v>
      </c>
      <c r="C229" s="1" t="s">
        <v>38658</v>
      </c>
      <c r="D229">
        <v>241</v>
      </c>
      <c r="G229" s="1" t="s">
        <v>3361</v>
      </c>
      <c r="H229">
        <f t="shared" si="3"/>
        <v>1</v>
      </c>
    </row>
    <row r="230" spans="1:8" x14ac:dyDescent="0.3">
      <c r="A230" s="1" t="s">
        <v>4814</v>
      </c>
      <c r="B230" s="1" t="s">
        <v>1372</v>
      </c>
      <c r="C230" s="1" t="s">
        <v>38658</v>
      </c>
      <c r="D230">
        <v>242</v>
      </c>
      <c r="G230" s="1" t="s">
        <v>1372</v>
      </c>
      <c r="H230">
        <f t="shared" si="3"/>
        <v>1</v>
      </c>
    </row>
    <row r="231" spans="1:8" x14ac:dyDescent="0.3">
      <c r="A231" s="1" t="s">
        <v>38851</v>
      </c>
      <c r="B231" s="1" t="s">
        <v>1526</v>
      </c>
      <c r="C231" s="1" t="s">
        <v>38658</v>
      </c>
      <c r="D231">
        <v>243</v>
      </c>
      <c r="G231" s="1" t="s">
        <v>1526</v>
      </c>
      <c r="H231">
        <f t="shared" si="3"/>
        <v>1</v>
      </c>
    </row>
    <row r="232" spans="1:8" x14ac:dyDescent="0.3">
      <c r="A232" s="1" t="s">
        <v>38852</v>
      </c>
      <c r="B232" s="1" t="s">
        <v>2304</v>
      </c>
      <c r="C232" s="1" t="s">
        <v>38658</v>
      </c>
      <c r="D232">
        <v>246</v>
      </c>
      <c r="G232" s="1" t="s">
        <v>2304</v>
      </c>
      <c r="H232">
        <f t="shared" si="3"/>
        <v>1</v>
      </c>
    </row>
    <row r="233" spans="1:8" x14ac:dyDescent="0.3">
      <c r="A233" s="1" t="s">
        <v>38853</v>
      </c>
      <c r="B233" s="1" t="s">
        <v>4322</v>
      </c>
      <c r="C233" s="1" t="s">
        <v>38658</v>
      </c>
      <c r="D233">
        <v>247</v>
      </c>
      <c r="G233" s="1" t="s">
        <v>4322</v>
      </c>
      <c r="H233">
        <f t="shared" si="3"/>
        <v>1</v>
      </c>
    </row>
    <row r="234" spans="1:8" x14ac:dyDescent="0.3">
      <c r="A234" s="1" t="s">
        <v>38854</v>
      </c>
      <c r="B234" s="1" t="s">
        <v>1762</v>
      </c>
      <c r="C234" s="1" t="s">
        <v>38658</v>
      </c>
      <c r="D234">
        <v>248</v>
      </c>
      <c r="G234" s="1" t="s">
        <v>1762</v>
      </c>
      <c r="H234">
        <f t="shared" si="3"/>
        <v>2</v>
      </c>
    </row>
    <row r="235" spans="1:8" x14ac:dyDescent="0.3">
      <c r="A235" s="1" t="s">
        <v>38855</v>
      </c>
      <c r="B235" s="1" t="s">
        <v>1762</v>
      </c>
      <c r="C235" s="1" t="s">
        <v>38661</v>
      </c>
      <c r="D235">
        <v>249</v>
      </c>
      <c r="G235" s="1" t="s">
        <v>1762</v>
      </c>
      <c r="H235">
        <f t="shared" si="3"/>
        <v>2</v>
      </c>
    </row>
    <row r="236" spans="1:8" x14ac:dyDescent="0.3">
      <c r="A236" s="1" t="s">
        <v>38856</v>
      </c>
      <c r="B236" s="1" t="s">
        <v>639</v>
      </c>
      <c r="C236" s="1" t="s">
        <v>38658</v>
      </c>
      <c r="D236">
        <v>250</v>
      </c>
      <c r="G236" s="1" t="s">
        <v>639</v>
      </c>
      <c r="H236">
        <f t="shared" si="3"/>
        <v>1</v>
      </c>
    </row>
    <row r="237" spans="1:8" x14ac:dyDescent="0.3">
      <c r="A237" s="1" t="s">
        <v>38857</v>
      </c>
      <c r="B237" s="1" t="s">
        <v>2564</v>
      </c>
      <c r="C237" s="1" t="s">
        <v>38658</v>
      </c>
      <c r="D237">
        <v>251</v>
      </c>
      <c r="G237" s="1" t="s">
        <v>2564</v>
      </c>
      <c r="H237">
        <f t="shared" si="3"/>
        <v>1</v>
      </c>
    </row>
    <row r="238" spans="1:8" x14ac:dyDescent="0.3">
      <c r="A238" s="1" t="s">
        <v>38858</v>
      </c>
      <c r="B238" s="1" t="s">
        <v>3469</v>
      </c>
      <c r="C238" s="1" t="s">
        <v>38658</v>
      </c>
      <c r="D238">
        <v>252</v>
      </c>
      <c r="G238" s="1" t="s">
        <v>3469</v>
      </c>
      <c r="H238">
        <f t="shared" si="3"/>
        <v>1</v>
      </c>
    </row>
    <row r="239" spans="1:8" x14ac:dyDescent="0.3">
      <c r="A239" s="1" t="s">
        <v>38859</v>
      </c>
      <c r="B239" s="1" t="s">
        <v>2526</v>
      </c>
      <c r="C239" s="1" t="s">
        <v>38658</v>
      </c>
      <c r="D239">
        <v>253</v>
      </c>
      <c r="G239" s="1" t="s">
        <v>2526</v>
      </c>
      <c r="H239">
        <f t="shared" si="3"/>
        <v>1</v>
      </c>
    </row>
    <row r="240" spans="1:8" x14ac:dyDescent="0.3">
      <c r="A240" s="1" t="s">
        <v>5788</v>
      </c>
      <c r="B240" s="1" t="s">
        <v>4115</v>
      </c>
      <c r="C240" s="1" t="s">
        <v>38658</v>
      </c>
      <c r="D240">
        <v>254</v>
      </c>
      <c r="G240" s="1" t="s">
        <v>4115</v>
      </c>
      <c r="H240">
        <f t="shared" si="3"/>
        <v>1</v>
      </c>
    </row>
    <row r="241" spans="1:8" x14ac:dyDescent="0.3">
      <c r="A241" s="1" t="s">
        <v>4844</v>
      </c>
      <c r="B241" s="1" t="s">
        <v>69</v>
      </c>
      <c r="C241" s="1" t="s">
        <v>38658</v>
      </c>
      <c r="D241">
        <v>255</v>
      </c>
      <c r="G241" s="1" t="s">
        <v>69</v>
      </c>
      <c r="H241">
        <f t="shared" si="3"/>
        <v>1</v>
      </c>
    </row>
    <row r="242" spans="1:8" x14ac:dyDescent="0.3">
      <c r="A242" s="1" t="s">
        <v>5202</v>
      </c>
      <c r="B242" s="1" t="s">
        <v>2001</v>
      </c>
      <c r="C242" s="1" t="s">
        <v>38658</v>
      </c>
      <c r="D242">
        <v>256</v>
      </c>
      <c r="G242" s="1" t="s">
        <v>2001</v>
      </c>
      <c r="H242">
        <f t="shared" si="3"/>
        <v>1</v>
      </c>
    </row>
    <row r="243" spans="1:8" x14ac:dyDescent="0.3">
      <c r="A243" s="1" t="s">
        <v>38860</v>
      </c>
      <c r="B243" s="1" t="s">
        <v>3773</v>
      </c>
      <c r="C243" s="1" t="s">
        <v>38658</v>
      </c>
      <c r="D243">
        <v>257</v>
      </c>
      <c r="G243" s="1" t="s">
        <v>3773</v>
      </c>
      <c r="H243">
        <f t="shared" si="3"/>
        <v>2</v>
      </c>
    </row>
    <row r="244" spans="1:8" x14ac:dyDescent="0.3">
      <c r="A244" s="1" t="s">
        <v>38861</v>
      </c>
      <c r="B244" s="1" t="s">
        <v>3773</v>
      </c>
      <c r="C244" s="1" t="s">
        <v>38661</v>
      </c>
      <c r="D244">
        <v>258</v>
      </c>
      <c r="G244" s="1" t="s">
        <v>3773</v>
      </c>
      <c r="H244">
        <f t="shared" si="3"/>
        <v>2</v>
      </c>
    </row>
    <row r="245" spans="1:8" x14ac:dyDescent="0.3">
      <c r="A245" s="1" t="s">
        <v>38862</v>
      </c>
      <c r="B245" s="1" t="s">
        <v>4436</v>
      </c>
      <c r="C245" s="1" t="s">
        <v>38658</v>
      </c>
      <c r="D245">
        <v>259</v>
      </c>
      <c r="G245" s="1" t="s">
        <v>4436</v>
      </c>
      <c r="H245">
        <f t="shared" si="3"/>
        <v>2</v>
      </c>
    </row>
    <row r="246" spans="1:8" x14ac:dyDescent="0.3">
      <c r="A246" s="1" t="s">
        <v>38863</v>
      </c>
      <c r="B246" s="1" t="s">
        <v>4436</v>
      </c>
      <c r="C246" s="1" t="s">
        <v>38661</v>
      </c>
      <c r="D246">
        <v>260</v>
      </c>
      <c r="G246" s="1" t="s">
        <v>4436</v>
      </c>
      <c r="H246">
        <f t="shared" si="3"/>
        <v>2</v>
      </c>
    </row>
    <row r="247" spans="1:8" x14ac:dyDescent="0.3">
      <c r="A247" s="1" t="s">
        <v>38864</v>
      </c>
      <c r="B247" s="1" t="s">
        <v>1309</v>
      </c>
      <c r="C247" s="1" t="s">
        <v>38658</v>
      </c>
      <c r="D247">
        <v>261</v>
      </c>
      <c r="G247" s="1" t="s">
        <v>1309</v>
      </c>
      <c r="H247">
        <f t="shared" si="3"/>
        <v>1</v>
      </c>
    </row>
    <row r="248" spans="1:8" x14ac:dyDescent="0.3">
      <c r="A248" s="1" t="s">
        <v>38865</v>
      </c>
      <c r="B248" s="1" t="s">
        <v>1632</v>
      </c>
      <c r="C248" s="1" t="s">
        <v>38658</v>
      </c>
      <c r="D248">
        <v>262</v>
      </c>
      <c r="G248" s="1" t="s">
        <v>1632</v>
      </c>
      <c r="H248">
        <f t="shared" si="3"/>
        <v>1</v>
      </c>
    </row>
    <row r="249" spans="1:8" x14ac:dyDescent="0.3">
      <c r="A249" s="1" t="s">
        <v>38866</v>
      </c>
      <c r="B249" s="1" t="s">
        <v>2375</v>
      </c>
      <c r="C249" s="1" t="s">
        <v>38658</v>
      </c>
      <c r="D249">
        <v>263</v>
      </c>
      <c r="G249" s="1" t="s">
        <v>2375</v>
      </c>
      <c r="H249">
        <f t="shared" si="3"/>
        <v>1</v>
      </c>
    </row>
    <row r="250" spans="1:8" x14ac:dyDescent="0.3">
      <c r="A250" s="1" t="s">
        <v>5826</v>
      </c>
      <c r="B250" s="1" t="s">
        <v>2024</v>
      </c>
      <c r="C250" s="1" t="s">
        <v>38658</v>
      </c>
      <c r="D250">
        <v>264</v>
      </c>
      <c r="G250" s="1" t="s">
        <v>2024</v>
      </c>
      <c r="H250">
        <f t="shared" si="3"/>
        <v>1</v>
      </c>
    </row>
    <row r="251" spans="1:8" x14ac:dyDescent="0.3">
      <c r="A251" s="1" t="s">
        <v>38867</v>
      </c>
      <c r="B251" s="1" t="s">
        <v>326</v>
      </c>
      <c r="C251" s="1" t="s">
        <v>38658</v>
      </c>
      <c r="D251">
        <v>265</v>
      </c>
      <c r="G251" s="1" t="s">
        <v>326</v>
      </c>
      <c r="H251">
        <f t="shared" si="3"/>
        <v>1</v>
      </c>
    </row>
    <row r="252" spans="1:8" x14ac:dyDescent="0.3">
      <c r="A252" s="1" t="s">
        <v>38868</v>
      </c>
      <c r="B252" s="1" t="s">
        <v>3378</v>
      </c>
      <c r="C252" s="1" t="s">
        <v>38658</v>
      </c>
      <c r="D252">
        <v>266</v>
      </c>
      <c r="G252" s="1" t="s">
        <v>3378</v>
      </c>
      <c r="H252">
        <f t="shared" si="3"/>
        <v>1</v>
      </c>
    </row>
    <row r="253" spans="1:8" x14ac:dyDescent="0.3">
      <c r="A253" s="1" t="s">
        <v>5196</v>
      </c>
      <c r="B253" s="1" t="s">
        <v>250</v>
      </c>
      <c r="C253" s="1" t="s">
        <v>38658</v>
      </c>
      <c r="D253">
        <v>267</v>
      </c>
      <c r="G253" s="1" t="s">
        <v>250</v>
      </c>
      <c r="H253">
        <f t="shared" si="3"/>
        <v>1</v>
      </c>
    </row>
    <row r="254" spans="1:8" x14ac:dyDescent="0.3">
      <c r="A254" s="1" t="s">
        <v>4750</v>
      </c>
      <c r="B254" s="1" t="s">
        <v>1881</v>
      </c>
      <c r="C254" s="1" t="s">
        <v>38658</v>
      </c>
      <c r="D254">
        <v>268</v>
      </c>
      <c r="G254" s="1" t="s">
        <v>1881</v>
      </c>
      <c r="H254">
        <f t="shared" si="3"/>
        <v>1</v>
      </c>
    </row>
    <row r="255" spans="1:8" x14ac:dyDescent="0.3">
      <c r="A255" s="1" t="s">
        <v>38869</v>
      </c>
      <c r="B255" s="1" t="s">
        <v>3365</v>
      </c>
      <c r="C255" s="1" t="s">
        <v>38658</v>
      </c>
      <c r="D255">
        <v>269</v>
      </c>
      <c r="G255" s="1" t="s">
        <v>3365</v>
      </c>
      <c r="H255">
        <f t="shared" si="3"/>
        <v>1</v>
      </c>
    </row>
    <row r="256" spans="1:8" x14ac:dyDescent="0.3">
      <c r="A256" s="1" t="s">
        <v>38870</v>
      </c>
      <c r="B256" s="1" t="s">
        <v>655</v>
      </c>
      <c r="C256" s="1" t="s">
        <v>38658</v>
      </c>
      <c r="D256">
        <v>270</v>
      </c>
      <c r="G256" s="1" t="s">
        <v>655</v>
      </c>
      <c r="H256">
        <f t="shared" si="3"/>
        <v>2</v>
      </c>
    </row>
    <row r="257" spans="1:8" x14ac:dyDescent="0.3">
      <c r="A257" s="1" t="s">
        <v>38871</v>
      </c>
      <c r="B257" s="1" t="s">
        <v>655</v>
      </c>
      <c r="C257" s="1" t="s">
        <v>38661</v>
      </c>
      <c r="D257">
        <v>271</v>
      </c>
      <c r="G257" s="1" t="s">
        <v>655</v>
      </c>
      <c r="H257">
        <f t="shared" si="3"/>
        <v>2</v>
      </c>
    </row>
    <row r="258" spans="1:8" x14ac:dyDescent="0.3">
      <c r="A258" s="1" t="s">
        <v>5354</v>
      </c>
      <c r="B258" s="1" t="s">
        <v>3739</v>
      </c>
      <c r="C258" s="1" t="s">
        <v>38658</v>
      </c>
      <c r="D258">
        <v>272</v>
      </c>
      <c r="G258" s="1" t="s">
        <v>3739</v>
      </c>
      <c r="H258">
        <f t="shared" si="3"/>
        <v>1</v>
      </c>
    </row>
    <row r="259" spans="1:8" x14ac:dyDescent="0.3">
      <c r="A259" s="1" t="s">
        <v>6144</v>
      </c>
      <c r="B259" s="1" t="s">
        <v>1737</v>
      </c>
      <c r="C259" s="1" t="s">
        <v>38658</v>
      </c>
      <c r="D259">
        <v>273</v>
      </c>
      <c r="G259" s="1" t="s">
        <v>1737</v>
      </c>
      <c r="H259">
        <f t="shared" ref="H259:H322" si="4">COUNTIF(G:G,G259)</f>
        <v>1</v>
      </c>
    </row>
    <row r="260" spans="1:8" x14ac:dyDescent="0.3">
      <c r="A260" s="1" t="s">
        <v>38872</v>
      </c>
      <c r="B260" s="1" t="s">
        <v>865</v>
      </c>
      <c r="C260" s="1" t="s">
        <v>38658</v>
      </c>
      <c r="D260">
        <v>274</v>
      </c>
      <c r="G260" s="1" t="s">
        <v>865</v>
      </c>
      <c r="H260">
        <f t="shared" si="4"/>
        <v>1</v>
      </c>
    </row>
    <row r="261" spans="1:8" x14ac:dyDescent="0.3">
      <c r="A261" s="1" t="s">
        <v>38873</v>
      </c>
      <c r="B261" s="1" t="s">
        <v>3999</v>
      </c>
      <c r="C261" s="1" t="s">
        <v>38658</v>
      </c>
      <c r="D261">
        <v>275</v>
      </c>
      <c r="G261" s="1" t="s">
        <v>3999</v>
      </c>
      <c r="H261">
        <f t="shared" si="4"/>
        <v>1</v>
      </c>
    </row>
    <row r="262" spans="1:8" x14ac:dyDescent="0.3">
      <c r="A262" s="1" t="s">
        <v>38874</v>
      </c>
      <c r="B262" s="1" t="s">
        <v>2456</v>
      </c>
      <c r="C262" s="1" t="s">
        <v>38658</v>
      </c>
      <c r="D262">
        <v>276</v>
      </c>
      <c r="G262" s="1" t="s">
        <v>2456</v>
      </c>
      <c r="H262">
        <f t="shared" si="4"/>
        <v>2</v>
      </c>
    </row>
    <row r="263" spans="1:8" x14ac:dyDescent="0.3">
      <c r="A263" s="1" t="s">
        <v>38875</v>
      </c>
      <c r="B263" s="1" t="s">
        <v>2456</v>
      </c>
      <c r="C263" s="1" t="s">
        <v>38661</v>
      </c>
      <c r="D263">
        <v>277</v>
      </c>
      <c r="G263" s="1" t="s">
        <v>2456</v>
      </c>
      <c r="H263">
        <f t="shared" si="4"/>
        <v>2</v>
      </c>
    </row>
    <row r="264" spans="1:8" x14ac:dyDescent="0.3">
      <c r="A264" s="1" t="s">
        <v>38876</v>
      </c>
      <c r="B264" s="1" t="s">
        <v>1749</v>
      </c>
      <c r="C264" s="1" t="s">
        <v>38658</v>
      </c>
      <c r="D264">
        <v>278</v>
      </c>
      <c r="G264" s="1" t="s">
        <v>1749</v>
      </c>
      <c r="H264">
        <f t="shared" si="4"/>
        <v>2</v>
      </c>
    </row>
    <row r="265" spans="1:8" x14ac:dyDescent="0.3">
      <c r="A265" s="1" t="s">
        <v>38877</v>
      </c>
      <c r="B265" s="1" t="s">
        <v>1749</v>
      </c>
      <c r="C265" s="1" t="s">
        <v>38661</v>
      </c>
      <c r="D265">
        <v>279</v>
      </c>
      <c r="G265" s="1" t="s">
        <v>1749</v>
      </c>
      <c r="H265">
        <f t="shared" si="4"/>
        <v>2</v>
      </c>
    </row>
    <row r="266" spans="1:8" x14ac:dyDescent="0.3">
      <c r="A266" s="1" t="s">
        <v>5876</v>
      </c>
      <c r="B266" s="1" t="s">
        <v>4445</v>
      </c>
      <c r="C266" s="1" t="s">
        <v>38658</v>
      </c>
      <c r="D266">
        <v>280</v>
      </c>
      <c r="G266" s="1" t="s">
        <v>4445</v>
      </c>
      <c r="H266">
        <f t="shared" si="4"/>
        <v>1</v>
      </c>
    </row>
    <row r="267" spans="1:8" x14ac:dyDescent="0.3">
      <c r="A267" s="1" t="s">
        <v>38878</v>
      </c>
      <c r="B267" s="1" t="s">
        <v>615</v>
      </c>
      <c r="C267" s="1" t="s">
        <v>38658</v>
      </c>
      <c r="D267">
        <v>282</v>
      </c>
      <c r="G267" s="1" t="s">
        <v>615</v>
      </c>
      <c r="H267">
        <f t="shared" si="4"/>
        <v>2</v>
      </c>
    </row>
    <row r="268" spans="1:8" x14ac:dyDescent="0.3">
      <c r="A268" s="1" t="s">
        <v>38879</v>
      </c>
      <c r="B268" s="1" t="s">
        <v>615</v>
      </c>
      <c r="C268" s="1" t="s">
        <v>38661</v>
      </c>
      <c r="D268">
        <v>283</v>
      </c>
      <c r="G268" s="1" t="s">
        <v>615</v>
      </c>
      <c r="H268">
        <f t="shared" si="4"/>
        <v>2</v>
      </c>
    </row>
    <row r="269" spans="1:8" x14ac:dyDescent="0.3">
      <c r="A269" s="1" t="s">
        <v>38880</v>
      </c>
      <c r="B269" s="1" t="s">
        <v>878</v>
      </c>
      <c r="C269" s="1" t="s">
        <v>38658</v>
      </c>
      <c r="D269">
        <v>284</v>
      </c>
      <c r="G269" s="1" t="s">
        <v>878</v>
      </c>
      <c r="H269">
        <f t="shared" si="4"/>
        <v>1</v>
      </c>
    </row>
    <row r="270" spans="1:8" x14ac:dyDescent="0.3">
      <c r="A270" s="1" t="s">
        <v>38881</v>
      </c>
      <c r="B270" s="1" t="s">
        <v>2525</v>
      </c>
      <c r="C270" s="1" t="s">
        <v>38658</v>
      </c>
      <c r="D270">
        <v>285</v>
      </c>
      <c r="G270" s="1" t="s">
        <v>2525</v>
      </c>
      <c r="H270">
        <f t="shared" si="4"/>
        <v>2</v>
      </c>
    </row>
    <row r="271" spans="1:8" x14ac:dyDescent="0.3">
      <c r="A271" s="1" t="s">
        <v>38882</v>
      </c>
      <c r="B271" s="1" t="s">
        <v>2525</v>
      </c>
      <c r="C271" s="1" t="s">
        <v>38661</v>
      </c>
      <c r="D271">
        <v>286</v>
      </c>
      <c r="G271" s="1" t="s">
        <v>2525</v>
      </c>
      <c r="H271">
        <f t="shared" si="4"/>
        <v>2</v>
      </c>
    </row>
    <row r="272" spans="1:8" x14ac:dyDescent="0.3">
      <c r="A272" s="1" t="s">
        <v>38883</v>
      </c>
      <c r="B272" s="1" t="s">
        <v>1234</v>
      </c>
      <c r="C272" s="1" t="s">
        <v>38658</v>
      </c>
      <c r="D272">
        <v>287</v>
      </c>
      <c r="G272" s="1" t="s">
        <v>1234</v>
      </c>
      <c r="H272">
        <f t="shared" si="4"/>
        <v>1</v>
      </c>
    </row>
    <row r="273" spans="1:8" x14ac:dyDescent="0.3">
      <c r="A273" s="1" t="s">
        <v>38884</v>
      </c>
      <c r="B273" s="1" t="s">
        <v>717</v>
      </c>
      <c r="C273" s="1" t="s">
        <v>38658</v>
      </c>
      <c r="D273">
        <v>288</v>
      </c>
      <c r="G273" s="1" t="s">
        <v>717</v>
      </c>
      <c r="H273">
        <f t="shared" si="4"/>
        <v>1</v>
      </c>
    </row>
    <row r="274" spans="1:8" x14ac:dyDescent="0.3">
      <c r="A274" s="1" t="s">
        <v>38885</v>
      </c>
      <c r="B274" s="1" t="s">
        <v>204</v>
      </c>
      <c r="C274" s="1" t="s">
        <v>38658</v>
      </c>
      <c r="D274">
        <v>289</v>
      </c>
      <c r="G274" s="1" t="s">
        <v>204</v>
      </c>
      <c r="H274">
        <f t="shared" si="4"/>
        <v>1</v>
      </c>
    </row>
    <row r="275" spans="1:8" x14ac:dyDescent="0.3">
      <c r="A275" s="1" t="s">
        <v>38886</v>
      </c>
      <c r="B275" s="1" t="s">
        <v>3898</v>
      </c>
      <c r="C275" s="1" t="s">
        <v>38658</v>
      </c>
      <c r="D275">
        <v>290</v>
      </c>
      <c r="G275" s="1" t="s">
        <v>3898</v>
      </c>
      <c r="H275">
        <f t="shared" si="4"/>
        <v>2</v>
      </c>
    </row>
    <row r="276" spans="1:8" x14ac:dyDescent="0.3">
      <c r="A276" s="1" t="s">
        <v>38887</v>
      </c>
      <c r="B276" s="1" t="s">
        <v>3898</v>
      </c>
      <c r="C276" s="1" t="s">
        <v>38661</v>
      </c>
      <c r="D276">
        <v>291</v>
      </c>
      <c r="G276" s="1" t="s">
        <v>3898</v>
      </c>
      <c r="H276">
        <f t="shared" si="4"/>
        <v>2</v>
      </c>
    </row>
    <row r="277" spans="1:8" x14ac:dyDescent="0.3">
      <c r="A277" s="1" t="s">
        <v>38888</v>
      </c>
      <c r="B277" s="1" t="s">
        <v>3264</v>
      </c>
      <c r="C277" s="1" t="s">
        <v>38658</v>
      </c>
      <c r="D277">
        <v>292</v>
      </c>
      <c r="G277" s="1" t="s">
        <v>3264</v>
      </c>
      <c r="H277">
        <f t="shared" si="4"/>
        <v>1</v>
      </c>
    </row>
    <row r="278" spans="1:8" x14ac:dyDescent="0.3">
      <c r="A278" s="1" t="s">
        <v>38889</v>
      </c>
      <c r="B278" s="1" t="s">
        <v>3149</v>
      </c>
      <c r="C278" s="1" t="s">
        <v>38658</v>
      </c>
      <c r="D278">
        <v>293</v>
      </c>
      <c r="G278" s="1" t="s">
        <v>3149</v>
      </c>
      <c r="H278">
        <f t="shared" si="4"/>
        <v>1</v>
      </c>
    </row>
    <row r="279" spans="1:8" x14ac:dyDescent="0.3">
      <c r="A279" s="1" t="s">
        <v>38890</v>
      </c>
      <c r="B279" s="1" t="s">
        <v>965</v>
      </c>
      <c r="C279" s="1" t="s">
        <v>38658</v>
      </c>
      <c r="D279">
        <v>294</v>
      </c>
      <c r="G279" s="1" t="s">
        <v>965</v>
      </c>
      <c r="H279">
        <f t="shared" si="4"/>
        <v>1</v>
      </c>
    </row>
    <row r="280" spans="1:8" x14ac:dyDescent="0.3">
      <c r="A280" s="1" t="s">
        <v>5528</v>
      </c>
      <c r="B280" s="1" t="s">
        <v>134</v>
      </c>
      <c r="C280" s="1" t="s">
        <v>38658</v>
      </c>
      <c r="D280">
        <v>295</v>
      </c>
      <c r="G280" s="1" t="s">
        <v>134</v>
      </c>
      <c r="H280">
        <f t="shared" si="4"/>
        <v>1</v>
      </c>
    </row>
    <row r="281" spans="1:8" x14ac:dyDescent="0.3">
      <c r="A281" s="1" t="s">
        <v>38891</v>
      </c>
      <c r="B281" s="1" t="s">
        <v>1036</v>
      </c>
      <c r="C281" s="1" t="s">
        <v>38658</v>
      </c>
      <c r="D281">
        <v>296</v>
      </c>
      <c r="G281" s="1" t="s">
        <v>1036</v>
      </c>
      <c r="H281">
        <f t="shared" si="4"/>
        <v>1</v>
      </c>
    </row>
    <row r="282" spans="1:8" x14ac:dyDescent="0.3">
      <c r="A282" s="1" t="s">
        <v>38892</v>
      </c>
      <c r="B282" s="1" t="s">
        <v>4489</v>
      </c>
      <c r="C282" s="1" t="s">
        <v>38658</v>
      </c>
      <c r="D282">
        <v>297</v>
      </c>
      <c r="G282" s="1" t="s">
        <v>4489</v>
      </c>
      <c r="H282">
        <f t="shared" si="4"/>
        <v>2</v>
      </c>
    </row>
    <row r="283" spans="1:8" x14ac:dyDescent="0.3">
      <c r="A283" s="1" t="s">
        <v>38893</v>
      </c>
      <c r="B283" s="1" t="s">
        <v>4489</v>
      </c>
      <c r="C283" s="1" t="s">
        <v>38661</v>
      </c>
      <c r="D283">
        <v>298</v>
      </c>
      <c r="G283" s="1" t="s">
        <v>4489</v>
      </c>
      <c r="H283">
        <f t="shared" si="4"/>
        <v>2</v>
      </c>
    </row>
    <row r="284" spans="1:8" x14ac:dyDescent="0.3">
      <c r="A284" s="1" t="s">
        <v>38894</v>
      </c>
      <c r="B284" s="1" t="s">
        <v>1746</v>
      </c>
      <c r="C284" s="1" t="s">
        <v>38658</v>
      </c>
      <c r="D284">
        <v>300</v>
      </c>
      <c r="G284" s="1" t="s">
        <v>1746</v>
      </c>
      <c r="H284">
        <f t="shared" si="4"/>
        <v>1</v>
      </c>
    </row>
    <row r="285" spans="1:8" x14ac:dyDescent="0.3">
      <c r="A285" s="1" t="s">
        <v>38895</v>
      </c>
      <c r="B285" s="1" t="s">
        <v>3497</v>
      </c>
      <c r="C285" s="1" t="s">
        <v>38658</v>
      </c>
      <c r="D285">
        <v>301</v>
      </c>
      <c r="G285" s="1" t="s">
        <v>3497</v>
      </c>
      <c r="H285">
        <f t="shared" si="4"/>
        <v>1</v>
      </c>
    </row>
    <row r="286" spans="1:8" x14ac:dyDescent="0.3">
      <c r="A286" s="1" t="s">
        <v>38896</v>
      </c>
      <c r="B286" s="1" t="s">
        <v>3932</v>
      </c>
      <c r="C286" s="1" t="s">
        <v>38658</v>
      </c>
      <c r="D286">
        <v>302</v>
      </c>
      <c r="G286" s="1" t="s">
        <v>3932</v>
      </c>
      <c r="H286">
        <f t="shared" si="4"/>
        <v>1</v>
      </c>
    </row>
    <row r="287" spans="1:8" x14ac:dyDescent="0.3">
      <c r="A287" s="1" t="s">
        <v>38897</v>
      </c>
      <c r="B287" s="1" t="s">
        <v>2594</v>
      </c>
      <c r="C287" s="1" t="s">
        <v>38658</v>
      </c>
      <c r="D287">
        <v>303</v>
      </c>
      <c r="G287" s="1" t="s">
        <v>2594</v>
      </c>
      <c r="H287">
        <f t="shared" si="4"/>
        <v>1</v>
      </c>
    </row>
    <row r="288" spans="1:8" x14ac:dyDescent="0.3">
      <c r="A288" s="1" t="s">
        <v>38898</v>
      </c>
      <c r="B288" s="1" t="s">
        <v>3587</v>
      </c>
      <c r="C288" s="1" t="s">
        <v>38658</v>
      </c>
      <c r="D288">
        <v>304</v>
      </c>
      <c r="G288" s="1" t="s">
        <v>3587</v>
      </c>
      <c r="H288">
        <f t="shared" si="4"/>
        <v>1</v>
      </c>
    </row>
    <row r="289" spans="1:8" x14ac:dyDescent="0.3">
      <c r="A289" s="1" t="s">
        <v>5254</v>
      </c>
      <c r="B289" s="1" t="s">
        <v>2207</v>
      </c>
      <c r="C289" s="1" t="s">
        <v>38658</v>
      </c>
      <c r="D289">
        <v>305</v>
      </c>
      <c r="G289" s="1" t="s">
        <v>2207</v>
      </c>
      <c r="H289">
        <f t="shared" si="4"/>
        <v>1</v>
      </c>
    </row>
    <row r="290" spans="1:8" x14ac:dyDescent="0.3">
      <c r="A290" s="1" t="s">
        <v>38899</v>
      </c>
      <c r="B290" s="1" t="s">
        <v>3388</v>
      </c>
      <c r="C290" s="1" t="s">
        <v>38658</v>
      </c>
      <c r="D290">
        <v>308</v>
      </c>
      <c r="G290" s="1" t="s">
        <v>3388</v>
      </c>
      <c r="H290">
        <f t="shared" si="4"/>
        <v>1</v>
      </c>
    </row>
    <row r="291" spans="1:8" x14ac:dyDescent="0.3">
      <c r="A291" s="1" t="s">
        <v>5062</v>
      </c>
      <c r="B291" s="1" t="s">
        <v>1819</v>
      </c>
      <c r="C291" s="1" t="s">
        <v>38658</v>
      </c>
      <c r="D291">
        <v>309</v>
      </c>
      <c r="G291" s="1" t="s">
        <v>1819</v>
      </c>
      <c r="H291">
        <f t="shared" si="4"/>
        <v>1</v>
      </c>
    </row>
    <row r="292" spans="1:8" x14ac:dyDescent="0.3">
      <c r="A292" s="1" t="s">
        <v>38900</v>
      </c>
      <c r="B292" s="1" t="s">
        <v>2139</v>
      </c>
      <c r="C292" s="1" t="s">
        <v>38658</v>
      </c>
      <c r="D292">
        <v>310</v>
      </c>
      <c r="G292" s="1" t="s">
        <v>2139</v>
      </c>
      <c r="H292">
        <f t="shared" si="4"/>
        <v>1</v>
      </c>
    </row>
    <row r="293" spans="1:8" x14ac:dyDescent="0.3">
      <c r="A293" s="1" t="s">
        <v>38901</v>
      </c>
      <c r="B293" s="1" t="s">
        <v>4090</v>
      </c>
      <c r="C293" s="1" t="s">
        <v>38658</v>
      </c>
      <c r="D293">
        <v>311</v>
      </c>
      <c r="G293" s="1" t="s">
        <v>4090</v>
      </c>
      <c r="H293">
        <f t="shared" si="4"/>
        <v>1</v>
      </c>
    </row>
    <row r="294" spans="1:8" x14ac:dyDescent="0.3">
      <c r="A294" s="1" t="s">
        <v>38902</v>
      </c>
      <c r="B294" s="1" t="s">
        <v>941</v>
      </c>
      <c r="C294" s="1" t="s">
        <v>38658</v>
      </c>
      <c r="D294">
        <v>312</v>
      </c>
      <c r="G294" s="1" t="s">
        <v>941</v>
      </c>
      <c r="H294">
        <f t="shared" si="4"/>
        <v>1</v>
      </c>
    </row>
    <row r="295" spans="1:8" x14ac:dyDescent="0.3">
      <c r="A295" s="1" t="s">
        <v>38903</v>
      </c>
      <c r="B295" s="1" t="s">
        <v>2104</v>
      </c>
      <c r="C295" s="1" t="s">
        <v>38658</v>
      </c>
      <c r="D295">
        <v>313</v>
      </c>
      <c r="G295" s="1" t="s">
        <v>2104</v>
      </c>
      <c r="H295">
        <f t="shared" si="4"/>
        <v>2</v>
      </c>
    </row>
    <row r="296" spans="1:8" x14ac:dyDescent="0.3">
      <c r="A296" s="1" t="s">
        <v>38904</v>
      </c>
      <c r="B296" s="1" t="s">
        <v>2104</v>
      </c>
      <c r="C296" s="1" t="s">
        <v>38661</v>
      </c>
      <c r="D296">
        <v>314</v>
      </c>
      <c r="G296" s="1" t="s">
        <v>2104</v>
      </c>
      <c r="H296">
        <f t="shared" si="4"/>
        <v>2</v>
      </c>
    </row>
    <row r="297" spans="1:8" x14ac:dyDescent="0.3">
      <c r="A297" s="1" t="s">
        <v>38905</v>
      </c>
      <c r="B297" s="1" t="s">
        <v>3290</v>
      </c>
      <c r="C297" s="1" t="s">
        <v>38658</v>
      </c>
      <c r="D297">
        <v>315</v>
      </c>
      <c r="G297" s="1" t="s">
        <v>3290</v>
      </c>
      <c r="H297">
        <f t="shared" si="4"/>
        <v>1</v>
      </c>
    </row>
    <row r="298" spans="1:8" x14ac:dyDescent="0.3">
      <c r="A298" s="1" t="s">
        <v>38906</v>
      </c>
      <c r="B298" s="1" t="s">
        <v>2344</v>
      </c>
      <c r="C298" s="1" t="s">
        <v>38658</v>
      </c>
      <c r="D298">
        <v>316</v>
      </c>
      <c r="G298" s="1" t="s">
        <v>2344</v>
      </c>
      <c r="H298">
        <f t="shared" si="4"/>
        <v>1</v>
      </c>
    </row>
    <row r="299" spans="1:8" x14ac:dyDescent="0.3">
      <c r="A299" s="1" t="s">
        <v>38907</v>
      </c>
      <c r="B299" s="1" t="s">
        <v>3619</v>
      </c>
      <c r="C299" s="1" t="s">
        <v>38658</v>
      </c>
      <c r="D299">
        <v>317</v>
      </c>
      <c r="G299" s="1" t="s">
        <v>3619</v>
      </c>
      <c r="H299">
        <f t="shared" si="4"/>
        <v>1</v>
      </c>
    </row>
    <row r="300" spans="1:8" x14ac:dyDescent="0.3">
      <c r="A300" s="1" t="s">
        <v>38908</v>
      </c>
      <c r="B300" s="1" t="s">
        <v>2387</v>
      </c>
      <c r="C300" s="1" t="s">
        <v>38658</v>
      </c>
      <c r="D300">
        <v>318</v>
      </c>
      <c r="G300" s="1" t="s">
        <v>2387</v>
      </c>
      <c r="H300">
        <f t="shared" si="4"/>
        <v>1</v>
      </c>
    </row>
    <row r="301" spans="1:8" x14ac:dyDescent="0.3">
      <c r="A301" s="1" t="s">
        <v>38909</v>
      </c>
      <c r="B301" s="1" t="s">
        <v>2908</v>
      </c>
      <c r="C301" s="1" t="s">
        <v>38658</v>
      </c>
      <c r="D301">
        <v>319</v>
      </c>
      <c r="G301" s="1" t="s">
        <v>2908</v>
      </c>
      <c r="H301">
        <f t="shared" si="4"/>
        <v>2</v>
      </c>
    </row>
    <row r="302" spans="1:8" x14ac:dyDescent="0.3">
      <c r="A302" s="1" t="s">
        <v>38910</v>
      </c>
      <c r="B302" s="1" t="s">
        <v>2908</v>
      </c>
      <c r="C302" s="1" t="s">
        <v>38661</v>
      </c>
      <c r="D302">
        <v>320</v>
      </c>
      <c r="G302" s="1" t="s">
        <v>2908</v>
      </c>
      <c r="H302">
        <f t="shared" si="4"/>
        <v>2</v>
      </c>
    </row>
    <row r="303" spans="1:8" x14ac:dyDescent="0.3">
      <c r="A303" s="1" t="s">
        <v>5328</v>
      </c>
      <c r="B303" s="1" t="s">
        <v>1303</v>
      </c>
      <c r="C303" s="1" t="s">
        <v>38658</v>
      </c>
      <c r="D303">
        <v>321</v>
      </c>
      <c r="G303" s="1" t="s">
        <v>1303</v>
      </c>
      <c r="H303">
        <f t="shared" si="4"/>
        <v>1</v>
      </c>
    </row>
    <row r="304" spans="1:8" x14ac:dyDescent="0.3">
      <c r="A304" s="1" t="s">
        <v>38911</v>
      </c>
      <c r="B304" s="1" t="s">
        <v>1787</v>
      </c>
      <c r="C304" s="1" t="s">
        <v>38658</v>
      </c>
      <c r="D304">
        <v>322</v>
      </c>
      <c r="G304" s="1" t="s">
        <v>1787</v>
      </c>
      <c r="H304">
        <f t="shared" si="4"/>
        <v>2</v>
      </c>
    </row>
    <row r="305" spans="1:8" x14ac:dyDescent="0.3">
      <c r="A305" s="1" t="s">
        <v>38912</v>
      </c>
      <c r="B305" s="1" t="s">
        <v>1787</v>
      </c>
      <c r="C305" s="1" t="s">
        <v>38661</v>
      </c>
      <c r="D305">
        <v>323</v>
      </c>
      <c r="G305" s="1" t="s">
        <v>1787</v>
      </c>
      <c r="H305">
        <f t="shared" si="4"/>
        <v>2</v>
      </c>
    </row>
    <row r="306" spans="1:8" x14ac:dyDescent="0.3">
      <c r="A306" s="1" t="s">
        <v>38913</v>
      </c>
      <c r="B306" s="1" t="s">
        <v>2772</v>
      </c>
      <c r="C306" s="1" t="s">
        <v>38658</v>
      </c>
      <c r="D306">
        <v>324</v>
      </c>
      <c r="G306" s="1" t="s">
        <v>2772</v>
      </c>
      <c r="H306">
        <f t="shared" si="4"/>
        <v>1</v>
      </c>
    </row>
    <row r="307" spans="1:8" x14ac:dyDescent="0.3">
      <c r="A307" s="1" t="s">
        <v>38914</v>
      </c>
      <c r="B307" s="1" t="s">
        <v>3157</v>
      </c>
      <c r="C307" s="1" t="s">
        <v>38658</v>
      </c>
      <c r="D307">
        <v>325</v>
      </c>
      <c r="G307" s="1" t="s">
        <v>3157</v>
      </c>
      <c r="H307">
        <f t="shared" si="4"/>
        <v>1</v>
      </c>
    </row>
    <row r="308" spans="1:8" x14ac:dyDescent="0.3">
      <c r="A308" s="1" t="s">
        <v>5576</v>
      </c>
      <c r="B308" s="1" t="s">
        <v>1637</v>
      </c>
      <c r="C308" s="1" t="s">
        <v>38658</v>
      </c>
      <c r="D308">
        <v>326</v>
      </c>
      <c r="G308" s="1" t="s">
        <v>1637</v>
      </c>
      <c r="H308">
        <f t="shared" si="4"/>
        <v>2</v>
      </c>
    </row>
    <row r="309" spans="1:8" x14ac:dyDescent="0.3">
      <c r="A309" s="1" t="s">
        <v>38915</v>
      </c>
      <c r="B309" s="1" t="s">
        <v>1637</v>
      </c>
      <c r="C309" s="1" t="s">
        <v>38661</v>
      </c>
      <c r="D309">
        <v>327</v>
      </c>
      <c r="G309" s="1" t="s">
        <v>1637</v>
      </c>
      <c r="H309">
        <f t="shared" si="4"/>
        <v>2</v>
      </c>
    </row>
    <row r="310" spans="1:8" x14ac:dyDescent="0.3">
      <c r="A310" s="1" t="s">
        <v>38916</v>
      </c>
      <c r="B310" s="1" t="s">
        <v>3075</v>
      </c>
      <c r="C310" s="1" t="s">
        <v>38658</v>
      </c>
      <c r="D310">
        <v>328</v>
      </c>
      <c r="G310" s="1" t="s">
        <v>3075</v>
      </c>
      <c r="H310">
        <f t="shared" si="4"/>
        <v>1</v>
      </c>
    </row>
    <row r="311" spans="1:8" x14ac:dyDescent="0.3">
      <c r="A311" s="1" t="s">
        <v>38917</v>
      </c>
      <c r="B311" s="1" t="s">
        <v>3354</v>
      </c>
      <c r="C311" s="1" t="s">
        <v>38658</v>
      </c>
      <c r="D311">
        <v>329</v>
      </c>
      <c r="G311" s="1" t="s">
        <v>3354</v>
      </c>
      <c r="H311">
        <f t="shared" si="4"/>
        <v>1</v>
      </c>
    </row>
    <row r="312" spans="1:8" x14ac:dyDescent="0.3">
      <c r="A312" s="1" t="s">
        <v>38918</v>
      </c>
      <c r="B312" s="1" t="s">
        <v>604</v>
      </c>
      <c r="C312" s="1" t="s">
        <v>38658</v>
      </c>
      <c r="D312">
        <v>330</v>
      </c>
      <c r="G312" s="1" t="s">
        <v>604</v>
      </c>
      <c r="H312">
        <f t="shared" si="4"/>
        <v>1</v>
      </c>
    </row>
    <row r="313" spans="1:8" x14ac:dyDescent="0.3">
      <c r="A313" s="1" t="s">
        <v>38919</v>
      </c>
      <c r="B313" s="1" t="s">
        <v>729</v>
      </c>
      <c r="C313" s="1" t="s">
        <v>38658</v>
      </c>
      <c r="D313">
        <v>331</v>
      </c>
      <c r="G313" s="1" t="s">
        <v>729</v>
      </c>
      <c r="H313">
        <f t="shared" si="4"/>
        <v>1</v>
      </c>
    </row>
    <row r="314" spans="1:8" x14ac:dyDescent="0.3">
      <c r="A314" s="1" t="s">
        <v>38920</v>
      </c>
      <c r="B314" s="1" t="s">
        <v>2261</v>
      </c>
      <c r="C314" s="1" t="s">
        <v>38658</v>
      </c>
      <c r="D314">
        <v>332</v>
      </c>
      <c r="G314" s="1" t="s">
        <v>2261</v>
      </c>
      <c r="H314">
        <f t="shared" si="4"/>
        <v>1</v>
      </c>
    </row>
    <row r="315" spans="1:8" x14ac:dyDescent="0.3">
      <c r="A315" s="1" t="s">
        <v>6064</v>
      </c>
      <c r="B315" s="1" t="s">
        <v>4463</v>
      </c>
      <c r="C315" s="1" t="s">
        <v>38658</v>
      </c>
      <c r="D315">
        <v>333</v>
      </c>
      <c r="G315" s="1" t="s">
        <v>4463</v>
      </c>
      <c r="H315">
        <f t="shared" si="4"/>
        <v>1</v>
      </c>
    </row>
    <row r="316" spans="1:8" x14ac:dyDescent="0.3">
      <c r="A316" s="1" t="s">
        <v>4962</v>
      </c>
      <c r="B316" s="1" t="s">
        <v>1281</v>
      </c>
      <c r="C316" s="1" t="s">
        <v>38658</v>
      </c>
      <c r="D316">
        <v>334</v>
      </c>
      <c r="G316" s="1" t="s">
        <v>1281</v>
      </c>
      <c r="H316">
        <f t="shared" si="4"/>
        <v>1</v>
      </c>
    </row>
    <row r="317" spans="1:8" x14ac:dyDescent="0.3">
      <c r="A317" s="1" t="s">
        <v>5444</v>
      </c>
      <c r="B317" s="1" t="s">
        <v>2605</v>
      </c>
      <c r="C317" s="1" t="s">
        <v>38658</v>
      </c>
      <c r="D317">
        <v>335</v>
      </c>
      <c r="G317" s="1" t="s">
        <v>2605</v>
      </c>
      <c r="H317">
        <f t="shared" si="4"/>
        <v>1</v>
      </c>
    </row>
    <row r="318" spans="1:8" x14ac:dyDescent="0.3">
      <c r="A318" s="1" t="s">
        <v>38921</v>
      </c>
      <c r="B318" s="1" t="s">
        <v>341</v>
      </c>
      <c r="C318" s="1" t="s">
        <v>38658</v>
      </c>
      <c r="D318">
        <v>336</v>
      </c>
      <c r="G318" s="1" t="s">
        <v>341</v>
      </c>
      <c r="H318">
        <f t="shared" si="4"/>
        <v>2</v>
      </c>
    </row>
    <row r="319" spans="1:8" x14ac:dyDescent="0.3">
      <c r="A319" s="1" t="s">
        <v>38922</v>
      </c>
      <c r="B319" s="1" t="s">
        <v>341</v>
      </c>
      <c r="C319" s="1" t="s">
        <v>38661</v>
      </c>
      <c r="D319">
        <v>337</v>
      </c>
      <c r="G319" s="1" t="s">
        <v>341</v>
      </c>
      <c r="H319">
        <f t="shared" si="4"/>
        <v>2</v>
      </c>
    </row>
    <row r="320" spans="1:8" x14ac:dyDescent="0.3">
      <c r="A320" s="1" t="s">
        <v>38923</v>
      </c>
      <c r="B320" s="1" t="s">
        <v>79</v>
      </c>
      <c r="C320" s="1" t="s">
        <v>38658</v>
      </c>
      <c r="D320">
        <v>338</v>
      </c>
      <c r="G320" s="1" t="s">
        <v>79</v>
      </c>
      <c r="H320">
        <f t="shared" si="4"/>
        <v>1</v>
      </c>
    </row>
    <row r="321" spans="1:8" x14ac:dyDescent="0.3">
      <c r="A321" s="1" t="s">
        <v>6184</v>
      </c>
      <c r="B321" s="1" t="s">
        <v>3366</v>
      </c>
      <c r="C321" s="1" t="s">
        <v>38658</v>
      </c>
      <c r="D321">
        <v>339</v>
      </c>
      <c r="G321" s="1" t="s">
        <v>3366</v>
      </c>
      <c r="H321">
        <f t="shared" si="4"/>
        <v>2</v>
      </c>
    </row>
    <row r="322" spans="1:8" x14ac:dyDescent="0.3">
      <c r="A322" s="1" t="s">
        <v>38924</v>
      </c>
      <c r="B322" s="1" t="s">
        <v>3366</v>
      </c>
      <c r="C322" s="1" t="s">
        <v>38661</v>
      </c>
      <c r="D322">
        <v>340</v>
      </c>
      <c r="G322" s="1" t="s">
        <v>3366</v>
      </c>
      <c r="H322">
        <f t="shared" si="4"/>
        <v>2</v>
      </c>
    </row>
    <row r="323" spans="1:8" x14ac:dyDescent="0.3">
      <c r="A323" s="1" t="s">
        <v>38925</v>
      </c>
      <c r="B323" s="1" t="s">
        <v>3942</v>
      </c>
      <c r="C323" s="1" t="s">
        <v>38658</v>
      </c>
      <c r="D323">
        <v>341</v>
      </c>
      <c r="G323" s="1" t="s">
        <v>3942</v>
      </c>
      <c r="H323">
        <f t="shared" ref="H323:H386" si="5">COUNTIF(G:G,G323)</f>
        <v>2</v>
      </c>
    </row>
    <row r="324" spans="1:8" x14ac:dyDescent="0.3">
      <c r="A324" s="1" t="s">
        <v>38926</v>
      </c>
      <c r="B324" s="1" t="s">
        <v>3942</v>
      </c>
      <c r="C324" s="1" t="s">
        <v>38661</v>
      </c>
      <c r="D324">
        <v>342</v>
      </c>
      <c r="G324" s="1" t="s">
        <v>3942</v>
      </c>
      <c r="H324">
        <f t="shared" si="5"/>
        <v>2</v>
      </c>
    </row>
    <row r="325" spans="1:8" x14ac:dyDescent="0.3">
      <c r="A325" s="1" t="s">
        <v>38927</v>
      </c>
      <c r="B325" s="1" t="s">
        <v>2634</v>
      </c>
      <c r="C325" s="1" t="s">
        <v>38658</v>
      </c>
      <c r="D325">
        <v>343</v>
      </c>
      <c r="G325" s="1" t="s">
        <v>2634</v>
      </c>
      <c r="H325">
        <f t="shared" si="5"/>
        <v>1</v>
      </c>
    </row>
    <row r="326" spans="1:8" x14ac:dyDescent="0.3">
      <c r="A326" s="1" t="s">
        <v>38928</v>
      </c>
      <c r="B326" s="1" t="s">
        <v>4112</v>
      </c>
      <c r="C326" s="1" t="s">
        <v>38658</v>
      </c>
      <c r="D326">
        <v>344</v>
      </c>
      <c r="G326" s="1" t="s">
        <v>4112</v>
      </c>
      <c r="H326">
        <f t="shared" si="5"/>
        <v>1</v>
      </c>
    </row>
    <row r="327" spans="1:8" x14ac:dyDescent="0.3">
      <c r="A327" s="1" t="s">
        <v>38929</v>
      </c>
      <c r="B327" s="1" t="s">
        <v>1812</v>
      </c>
      <c r="C327" s="1" t="s">
        <v>38658</v>
      </c>
      <c r="D327">
        <v>345</v>
      </c>
      <c r="G327" s="1" t="s">
        <v>1812</v>
      </c>
      <c r="H327">
        <f t="shared" si="5"/>
        <v>2</v>
      </c>
    </row>
    <row r="328" spans="1:8" x14ac:dyDescent="0.3">
      <c r="A328" s="1" t="s">
        <v>38930</v>
      </c>
      <c r="B328" s="1" t="s">
        <v>1812</v>
      </c>
      <c r="C328" s="1" t="s">
        <v>38661</v>
      </c>
      <c r="D328">
        <v>346</v>
      </c>
      <c r="G328" s="1" t="s">
        <v>1812</v>
      </c>
      <c r="H328">
        <f t="shared" si="5"/>
        <v>2</v>
      </c>
    </row>
    <row r="329" spans="1:8" x14ac:dyDescent="0.3">
      <c r="A329" s="1" t="s">
        <v>4882</v>
      </c>
      <c r="B329" s="1" t="s">
        <v>2565</v>
      </c>
      <c r="C329" s="1" t="s">
        <v>38658</v>
      </c>
      <c r="D329">
        <v>347</v>
      </c>
      <c r="G329" s="1" t="s">
        <v>2565</v>
      </c>
      <c r="H329">
        <f t="shared" si="5"/>
        <v>2</v>
      </c>
    </row>
    <row r="330" spans="1:8" x14ac:dyDescent="0.3">
      <c r="A330" s="1" t="s">
        <v>38931</v>
      </c>
      <c r="B330" s="1" t="s">
        <v>2565</v>
      </c>
      <c r="C330" s="1" t="s">
        <v>38661</v>
      </c>
      <c r="D330">
        <v>348</v>
      </c>
      <c r="G330" s="1" t="s">
        <v>2565</v>
      </c>
      <c r="H330">
        <f t="shared" si="5"/>
        <v>2</v>
      </c>
    </row>
    <row r="331" spans="1:8" x14ac:dyDescent="0.3">
      <c r="A331" s="1" t="s">
        <v>38932</v>
      </c>
      <c r="B331" s="1" t="s">
        <v>938</v>
      </c>
      <c r="C331" s="1" t="s">
        <v>38658</v>
      </c>
      <c r="D331">
        <v>349</v>
      </c>
      <c r="G331" s="1" t="s">
        <v>938</v>
      </c>
      <c r="H331">
        <f t="shared" si="5"/>
        <v>1</v>
      </c>
    </row>
    <row r="332" spans="1:8" x14ac:dyDescent="0.3">
      <c r="A332" s="1" t="s">
        <v>38933</v>
      </c>
      <c r="B332" s="1" t="s">
        <v>1725</v>
      </c>
      <c r="C332" s="1" t="s">
        <v>38658</v>
      </c>
      <c r="D332">
        <v>350</v>
      </c>
      <c r="G332" s="1" t="s">
        <v>1725</v>
      </c>
      <c r="H332">
        <f t="shared" si="5"/>
        <v>1</v>
      </c>
    </row>
    <row r="333" spans="1:8" x14ac:dyDescent="0.3">
      <c r="A333" s="1" t="s">
        <v>38934</v>
      </c>
      <c r="B333" s="1" t="s">
        <v>1224</v>
      </c>
      <c r="C333" s="1" t="s">
        <v>38658</v>
      </c>
      <c r="D333">
        <v>351</v>
      </c>
      <c r="G333" s="1" t="s">
        <v>1224</v>
      </c>
      <c r="H333">
        <f t="shared" si="5"/>
        <v>1</v>
      </c>
    </row>
    <row r="334" spans="1:8" x14ac:dyDescent="0.3">
      <c r="A334" s="1" t="s">
        <v>38935</v>
      </c>
      <c r="B334" s="1" t="s">
        <v>1061</v>
      </c>
      <c r="C334" s="1" t="s">
        <v>38658</v>
      </c>
      <c r="D334">
        <v>352</v>
      </c>
      <c r="G334" s="1" t="s">
        <v>1061</v>
      </c>
      <c r="H334">
        <f t="shared" si="5"/>
        <v>1</v>
      </c>
    </row>
    <row r="335" spans="1:8" x14ac:dyDescent="0.3">
      <c r="A335" s="1" t="s">
        <v>38936</v>
      </c>
      <c r="B335" s="1" t="s">
        <v>4005</v>
      </c>
      <c r="C335" s="1" t="s">
        <v>38658</v>
      </c>
      <c r="D335">
        <v>353</v>
      </c>
      <c r="G335" s="1" t="s">
        <v>4005</v>
      </c>
      <c r="H335">
        <f t="shared" si="5"/>
        <v>1</v>
      </c>
    </row>
    <row r="336" spans="1:8" x14ac:dyDescent="0.3">
      <c r="A336" s="1" t="s">
        <v>38937</v>
      </c>
      <c r="B336" s="1" t="s">
        <v>3748</v>
      </c>
      <c r="C336" s="1" t="s">
        <v>38658</v>
      </c>
      <c r="D336">
        <v>354</v>
      </c>
      <c r="G336" s="1" t="s">
        <v>3748</v>
      </c>
      <c r="H336">
        <f t="shared" si="5"/>
        <v>2</v>
      </c>
    </row>
    <row r="337" spans="1:8" x14ac:dyDescent="0.3">
      <c r="A337" s="1" t="s">
        <v>38938</v>
      </c>
      <c r="B337" s="1" t="s">
        <v>3748</v>
      </c>
      <c r="C337" s="1" t="s">
        <v>38661</v>
      </c>
      <c r="D337">
        <v>355</v>
      </c>
      <c r="G337" s="1" t="s">
        <v>3748</v>
      </c>
      <c r="H337">
        <f t="shared" si="5"/>
        <v>2</v>
      </c>
    </row>
    <row r="338" spans="1:8" x14ac:dyDescent="0.3">
      <c r="A338" s="1" t="s">
        <v>38939</v>
      </c>
      <c r="B338" s="1" t="s">
        <v>3913</v>
      </c>
      <c r="C338" s="1" t="s">
        <v>38658</v>
      </c>
      <c r="D338">
        <v>356</v>
      </c>
      <c r="G338" s="1" t="s">
        <v>3913</v>
      </c>
      <c r="H338">
        <f t="shared" si="5"/>
        <v>2</v>
      </c>
    </row>
    <row r="339" spans="1:8" x14ac:dyDescent="0.3">
      <c r="A339" s="1" t="s">
        <v>38940</v>
      </c>
      <c r="B339" s="1" t="s">
        <v>3913</v>
      </c>
      <c r="C339" s="1" t="s">
        <v>38661</v>
      </c>
      <c r="D339">
        <v>357</v>
      </c>
      <c r="G339" s="1" t="s">
        <v>3913</v>
      </c>
      <c r="H339">
        <f t="shared" si="5"/>
        <v>2</v>
      </c>
    </row>
    <row r="340" spans="1:8" x14ac:dyDescent="0.3">
      <c r="A340" s="1" t="s">
        <v>5530</v>
      </c>
      <c r="B340" s="1" t="s">
        <v>3621</v>
      </c>
      <c r="C340" s="1" t="s">
        <v>38658</v>
      </c>
      <c r="D340">
        <v>358</v>
      </c>
      <c r="G340" s="1" t="s">
        <v>3621</v>
      </c>
      <c r="H340">
        <f t="shared" si="5"/>
        <v>1</v>
      </c>
    </row>
    <row r="341" spans="1:8" x14ac:dyDescent="0.3">
      <c r="A341" s="1" t="s">
        <v>38941</v>
      </c>
      <c r="B341" s="1" t="s">
        <v>4434</v>
      </c>
      <c r="C341" s="1" t="s">
        <v>38658</v>
      </c>
      <c r="D341">
        <v>359</v>
      </c>
      <c r="G341" s="1" t="s">
        <v>4434</v>
      </c>
      <c r="H341">
        <f t="shared" si="5"/>
        <v>1</v>
      </c>
    </row>
    <row r="342" spans="1:8" x14ac:dyDescent="0.3">
      <c r="A342" s="1" t="s">
        <v>38942</v>
      </c>
      <c r="B342" s="1" t="s">
        <v>2409</v>
      </c>
      <c r="C342" s="1" t="s">
        <v>38658</v>
      </c>
      <c r="D342">
        <v>360</v>
      </c>
      <c r="G342" s="1" t="s">
        <v>2409</v>
      </c>
      <c r="H342">
        <f t="shared" si="5"/>
        <v>1</v>
      </c>
    </row>
    <row r="343" spans="1:8" x14ac:dyDescent="0.3">
      <c r="A343" s="1" t="s">
        <v>38943</v>
      </c>
      <c r="B343" s="1" t="s">
        <v>3181</v>
      </c>
      <c r="C343" s="1" t="s">
        <v>38658</v>
      </c>
      <c r="D343">
        <v>361</v>
      </c>
      <c r="G343" s="1" t="s">
        <v>3181</v>
      </c>
      <c r="H343">
        <f t="shared" si="5"/>
        <v>1</v>
      </c>
    </row>
    <row r="344" spans="1:8" x14ac:dyDescent="0.3">
      <c r="A344" s="1" t="s">
        <v>38944</v>
      </c>
      <c r="B344" s="1" t="s">
        <v>4446</v>
      </c>
      <c r="C344" s="1" t="s">
        <v>38658</v>
      </c>
      <c r="D344">
        <v>362</v>
      </c>
      <c r="G344" s="1" t="s">
        <v>4446</v>
      </c>
      <c r="H344">
        <f t="shared" si="5"/>
        <v>2</v>
      </c>
    </row>
    <row r="345" spans="1:8" x14ac:dyDescent="0.3">
      <c r="A345" s="1" t="s">
        <v>38945</v>
      </c>
      <c r="B345" s="1" t="s">
        <v>4446</v>
      </c>
      <c r="C345" s="1" t="s">
        <v>38661</v>
      </c>
      <c r="D345">
        <v>363</v>
      </c>
      <c r="G345" s="1" t="s">
        <v>4446</v>
      </c>
      <c r="H345">
        <f t="shared" si="5"/>
        <v>2</v>
      </c>
    </row>
    <row r="346" spans="1:8" x14ac:dyDescent="0.3">
      <c r="A346" s="1" t="s">
        <v>38946</v>
      </c>
      <c r="B346" s="1" t="s">
        <v>318</v>
      </c>
      <c r="C346" s="1" t="s">
        <v>38658</v>
      </c>
      <c r="D346">
        <v>364</v>
      </c>
      <c r="G346" s="1" t="s">
        <v>318</v>
      </c>
      <c r="H346">
        <f t="shared" si="5"/>
        <v>1</v>
      </c>
    </row>
    <row r="347" spans="1:8" x14ac:dyDescent="0.3">
      <c r="A347" s="1" t="s">
        <v>5292</v>
      </c>
      <c r="B347" s="1" t="s">
        <v>549</v>
      </c>
      <c r="C347" s="1" t="s">
        <v>38658</v>
      </c>
      <c r="D347">
        <v>365</v>
      </c>
      <c r="G347" s="1" t="s">
        <v>549</v>
      </c>
      <c r="H347">
        <f t="shared" si="5"/>
        <v>2</v>
      </c>
    </row>
    <row r="348" spans="1:8" x14ac:dyDescent="0.3">
      <c r="A348" s="1" t="s">
        <v>38947</v>
      </c>
      <c r="B348" s="1" t="s">
        <v>549</v>
      </c>
      <c r="C348" s="1" t="s">
        <v>38661</v>
      </c>
      <c r="D348">
        <v>366</v>
      </c>
      <c r="G348" s="1" t="s">
        <v>549</v>
      </c>
      <c r="H348">
        <f t="shared" si="5"/>
        <v>2</v>
      </c>
    </row>
    <row r="349" spans="1:8" x14ac:dyDescent="0.3">
      <c r="A349" s="1" t="s">
        <v>38948</v>
      </c>
      <c r="B349" s="1" t="s">
        <v>2033</v>
      </c>
      <c r="C349" s="1" t="s">
        <v>38658</v>
      </c>
      <c r="D349">
        <v>367</v>
      </c>
      <c r="G349" s="1" t="s">
        <v>2033</v>
      </c>
      <c r="H349">
        <f t="shared" si="5"/>
        <v>2</v>
      </c>
    </row>
    <row r="350" spans="1:8" x14ac:dyDescent="0.3">
      <c r="A350" s="1" t="s">
        <v>38949</v>
      </c>
      <c r="B350" s="1" t="s">
        <v>2033</v>
      </c>
      <c r="C350" s="1" t="s">
        <v>38661</v>
      </c>
      <c r="D350">
        <v>368</v>
      </c>
      <c r="G350" s="1" t="s">
        <v>2033</v>
      </c>
      <c r="H350">
        <f t="shared" si="5"/>
        <v>2</v>
      </c>
    </row>
    <row r="351" spans="1:8" x14ac:dyDescent="0.3">
      <c r="A351" s="1" t="s">
        <v>38950</v>
      </c>
      <c r="B351" s="1" t="s">
        <v>2713</v>
      </c>
      <c r="C351" s="1" t="s">
        <v>38658</v>
      </c>
      <c r="D351">
        <v>369</v>
      </c>
      <c r="G351" s="1" t="s">
        <v>2713</v>
      </c>
      <c r="H351">
        <f t="shared" si="5"/>
        <v>1</v>
      </c>
    </row>
    <row r="352" spans="1:8" x14ac:dyDescent="0.3">
      <c r="A352" s="1" t="s">
        <v>6078</v>
      </c>
      <c r="B352" s="1" t="s">
        <v>3000</v>
      </c>
      <c r="C352" s="1" t="s">
        <v>38658</v>
      </c>
      <c r="D352">
        <v>370</v>
      </c>
      <c r="G352" s="1" t="s">
        <v>3000</v>
      </c>
      <c r="H352">
        <f t="shared" si="5"/>
        <v>1</v>
      </c>
    </row>
    <row r="353" spans="1:8" x14ac:dyDescent="0.3">
      <c r="A353" s="1" t="s">
        <v>38951</v>
      </c>
      <c r="B353" s="1" t="s">
        <v>3797</v>
      </c>
      <c r="C353" s="1" t="s">
        <v>38658</v>
      </c>
      <c r="D353">
        <v>371</v>
      </c>
      <c r="G353" s="1" t="s">
        <v>3797</v>
      </c>
      <c r="H353">
        <f t="shared" si="5"/>
        <v>1</v>
      </c>
    </row>
    <row r="354" spans="1:8" x14ac:dyDescent="0.3">
      <c r="A354" s="1" t="s">
        <v>38952</v>
      </c>
      <c r="B354" s="1" t="s">
        <v>3334</v>
      </c>
      <c r="C354" s="1" t="s">
        <v>38658</v>
      </c>
      <c r="D354">
        <v>372</v>
      </c>
      <c r="G354" s="1" t="s">
        <v>3334</v>
      </c>
      <c r="H354">
        <f t="shared" si="5"/>
        <v>1</v>
      </c>
    </row>
    <row r="355" spans="1:8" x14ac:dyDescent="0.3">
      <c r="A355" s="1" t="s">
        <v>38953</v>
      </c>
      <c r="B355" s="1" t="s">
        <v>502</v>
      </c>
      <c r="C355" s="1" t="s">
        <v>38658</v>
      </c>
      <c r="D355">
        <v>373</v>
      </c>
      <c r="G355" s="1" t="s">
        <v>502</v>
      </c>
      <c r="H355">
        <f t="shared" si="5"/>
        <v>1</v>
      </c>
    </row>
    <row r="356" spans="1:8" x14ac:dyDescent="0.3">
      <c r="A356" s="1" t="s">
        <v>6076</v>
      </c>
      <c r="B356" s="1" t="s">
        <v>4160</v>
      </c>
      <c r="C356" s="1" t="s">
        <v>38658</v>
      </c>
      <c r="D356">
        <v>374</v>
      </c>
      <c r="G356" s="1" t="s">
        <v>4160</v>
      </c>
      <c r="H356">
        <f t="shared" si="5"/>
        <v>1</v>
      </c>
    </row>
    <row r="357" spans="1:8" x14ac:dyDescent="0.3">
      <c r="A357" s="1" t="s">
        <v>38954</v>
      </c>
      <c r="B357" s="1" t="s">
        <v>2108</v>
      </c>
      <c r="C357" s="1" t="s">
        <v>38658</v>
      </c>
      <c r="D357">
        <v>375</v>
      </c>
      <c r="G357" s="1" t="s">
        <v>2108</v>
      </c>
      <c r="H357">
        <f t="shared" si="5"/>
        <v>1</v>
      </c>
    </row>
    <row r="358" spans="1:8" x14ac:dyDescent="0.3">
      <c r="A358" s="1" t="s">
        <v>38955</v>
      </c>
      <c r="B358" s="1" t="s">
        <v>3886</v>
      </c>
      <c r="C358" s="1" t="s">
        <v>38658</v>
      </c>
      <c r="D358">
        <v>376</v>
      </c>
      <c r="G358" s="1" t="s">
        <v>3886</v>
      </c>
      <c r="H358">
        <f t="shared" si="5"/>
        <v>1</v>
      </c>
    </row>
    <row r="359" spans="1:8" x14ac:dyDescent="0.3">
      <c r="A359" s="1" t="s">
        <v>5558</v>
      </c>
      <c r="B359" s="1" t="s">
        <v>4165</v>
      </c>
      <c r="C359" s="1" t="s">
        <v>38658</v>
      </c>
      <c r="D359">
        <v>378</v>
      </c>
      <c r="G359" s="1" t="s">
        <v>4165</v>
      </c>
      <c r="H359">
        <f t="shared" si="5"/>
        <v>2</v>
      </c>
    </row>
    <row r="360" spans="1:8" x14ac:dyDescent="0.3">
      <c r="A360" s="1" t="s">
        <v>38956</v>
      </c>
      <c r="B360" s="1" t="s">
        <v>4165</v>
      </c>
      <c r="C360" s="1" t="s">
        <v>38661</v>
      </c>
      <c r="D360">
        <v>379</v>
      </c>
      <c r="G360" s="1" t="s">
        <v>4165</v>
      </c>
      <c r="H360">
        <f t="shared" si="5"/>
        <v>2</v>
      </c>
    </row>
    <row r="361" spans="1:8" x14ac:dyDescent="0.3">
      <c r="A361" s="1" t="s">
        <v>38957</v>
      </c>
      <c r="B361" s="1" t="s">
        <v>2266</v>
      </c>
      <c r="C361" s="1" t="s">
        <v>38658</v>
      </c>
      <c r="D361">
        <v>380</v>
      </c>
      <c r="G361" s="1" t="s">
        <v>2266</v>
      </c>
      <c r="H361">
        <f t="shared" si="5"/>
        <v>1</v>
      </c>
    </row>
    <row r="362" spans="1:8" x14ac:dyDescent="0.3">
      <c r="A362" s="1" t="s">
        <v>38958</v>
      </c>
      <c r="B362" s="1" t="s">
        <v>2913</v>
      </c>
      <c r="C362" s="1" t="s">
        <v>38658</v>
      </c>
      <c r="D362">
        <v>381</v>
      </c>
      <c r="G362" s="1" t="s">
        <v>2913</v>
      </c>
      <c r="H362">
        <f t="shared" si="5"/>
        <v>2</v>
      </c>
    </row>
    <row r="363" spans="1:8" x14ac:dyDescent="0.3">
      <c r="A363" s="1" t="s">
        <v>38959</v>
      </c>
      <c r="B363" s="1" t="s">
        <v>2913</v>
      </c>
      <c r="C363" s="1" t="s">
        <v>38661</v>
      </c>
      <c r="D363">
        <v>382</v>
      </c>
      <c r="G363" s="1" t="s">
        <v>2913</v>
      </c>
      <c r="H363">
        <f t="shared" si="5"/>
        <v>2</v>
      </c>
    </row>
    <row r="364" spans="1:8" x14ac:dyDescent="0.3">
      <c r="A364" s="1" t="s">
        <v>38960</v>
      </c>
      <c r="B364" s="1" t="s">
        <v>2341</v>
      </c>
      <c r="C364" s="1" t="s">
        <v>38658</v>
      </c>
      <c r="D364">
        <v>383</v>
      </c>
      <c r="G364" s="1" t="s">
        <v>2341</v>
      </c>
      <c r="H364">
        <f t="shared" si="5"/>
        <v>2</v>
      </c>
    </row>
    <row r="365" spans="1:8" x14ac:dyDescent="0.3">
      <c r="A365" s="1" t="s">
        <v>38961</v>
      </c>
      <c r="B365" s="1" t="s">
        <v>2341</v>
      </c>
      <c r="C365" s="1" t="s">
        <v>38661</v>
      </c>
      <c r="D365">
        <v>384</v>
      </c>
      <c r="G365" s="1" t="s">
        <v>2341</v>
      </c>
      <c r="H365">
        <f t="shared" si="5"/>
        <v>2</v>
      </c>
    </row>
    <row r="366" spans="1:8" x14ac:dyDescent="0.3">
      <c r="A366" s="1" t="s">
        <v>38962</v>
      </c>
      <c r="B366" s="1" t="s">
        <v>4464</v>
      </c>
      <c r="C366" s="1" t="s">
        <v>38658</v>
      </c>
      <c r="D366">
        <v>385</v>
      </c>
      <c r="G366" s="1" t="s">
        <v>4464</v>
      </c>
      <c r="H366">
        <f t="shared" si="5"/>
        <v>1</v>
      </c>
    </row>
    <row r="367" spans="1:8" x14ac:dyDescent="0.3">
      <c r="A367" s="1" t="s">
        <v>38963</v>
      </c>
      <c r="B367" s="1" t="s">
        <v>3922</v>
      </c>
      <c r="C367" s="1" t="s">
        <v>38658</v>
      </c>
      <c r="D367">
        <v>386</v>
      </c>
      <c r="G367" s="1" t="s">
        <v>3922</v>
      </c>
      <c r="H367">
        <f t="shared" si="5"/>
        <v>1</v>
      </c>
    </row>
    <row r="368" spans="1:8" x14ac:dyDescent="0.3">
      <c r="A368" s="1" t="s">
        <v>38964</v>
      </c>
      <c r="B368" s="1" t="s">
        <v>230</v>
      </c>
      <c r="C368" s="1" t="s">
        <v>38658</v>
      </c>
      <c r="D368">
        <v>387</v>
      </c>
      <c r="G368" s="1" t="s">
        <v>230</v>
      </c>
      <c r="H368">
        <f t="shared" si="5"/>
        <v>1</v>
      </c>
    </row>
    <row r="369" spans="1:8" x14ac:dyDescent="0.3">
      <c r="A369" s="1" t="s">
        <v>38965</v>
      </c>
      <c r="B369" s="1" t="s">
        <v>1464</v>
      </c>
      <c r="C369" s="1" t="s">
        <v>38658</v>
      </c>
      <c r="D369">
        <v>388</v>
      </c>
      <c r="G369" s="1" t="s">
        <v>1464</v>
      </c>
      <c r="H369">
        <f t="shared" si="5"/>
        <v>1</v>
      </c>
    </row>
    <row r="370" spans="1:8" x14ac:dyDescent="0.3">
      <c r="A370" s="1" t="s">
        <v>38966</v>
      </c>
      <c r="B370" s="1" t="s">
        <v>2109</v>
      </c>
      <c r="C370" s="1" t="s">
        <v>38658</v>
      </c>
      <c r="D370">
        <v>389</v>
      </c>
      <c r="G370" s="1" t="s">
        <v>2109</v>
      </c>
      <c r="H370">
        <f t="shared" si="5"/>
        <v>1</v>
      </c>
    </row>
    <row r="371" spans="1:8" x14ac:dyDescent="0.3">
      <c r="A371" s="1" t="s">
        <v>38967</v>
      </c>
      <c r="B371" s="1" t="s">
        <v>3666</v>
      </c>
      <c r="C371" s="1" t="s">
        <v>38658</v>
      </c>
      <c r="D371">
        <v>390</v>
      </c>
      <c r="G371" s="1" t="s">
        <v>3666</v>
      </c>
      <c r="H371">
        <f t="shared" si="5"/>
        <v>1</v>
      </c>
    </row>
    <row r="372" spans="1:8" x14ac:dyDescent="0.3">
      <c r="A372" s="1" t="s">
        <v>38968</v>
      </c>
      <c r="B372" s="1" t="s">
        <v>981</v>
      </c>
      <c r="C372" s="1" t="s">
        <v>38658</v>
      </c>
      <c r="D372">
        <v>391</v>
      </c>
      <c r="G372" s="1" t="s">
        <v>981</v>
      </c>
      <c r="H372">
        <f t="shared" si="5"/>
        <v>1</v>
      </c>
    </row>
    <row r="373" spans="1:8" x14ac:dyDescent="0.3">
      <c r="A373" s="1" t="s">
        <v>38969</v>
      </c>
      <c r="B373" s="1" t="s">
        <v>176</v>
      </c>
      <c r="C373" s="1" t="s">
        <v>38658</v>
      </c>
      <c r="D373">
        <v>392</v>
      </c>
      <c r="G373" s="1" t="s">
        <v>176</v>
      </c>
      <c r="H373">
        <f t="shared" si="5"/>
        <v>2</v>
      </c>
    </row>
    <row r="374" spans="1:8" x14ac:dyDescent="0.3">
      <c r="A374" s="1" t="s">
        <v>38970</v>
      </c>
      <c r="B374" s="1" t="s">
        <v>176</v>
      </c>
      <c r="C374" s="1" t="s">
        <v>38661</v>
      </c>
      <c r="D374">
        <v>393</v>
      </c>
      <c r="G374" s="1" t="s">
        <v>176</v>
      </c>
      <c r="H374">
        <f t="shared" si="5"/>
        <v>2</v>
      </c>
    </row>
    <row r="375" spans="1:8" x14ac:dyDescent="0.3">
      <c r="A375" s="1" t="s">
        <v>38971</v>
      </c>
      <c r="B375" s="1" t="s">
        <v>3737</v>
      </c>
      <c r="C375" s="1" t="s">
        <v>38658</v>
      </c>
      <c r="D375">
        <v>394</v>
      </c>
      <c r="G375" s="1" t="s">
        <v>3737</v>
      </c>
      <c r="H375">
        <f t="shared" si="5"/>
        <v>2</v>
      </c>
    </row>
    <row r="376" spans="1:8" x14ac:dyDescent="0.3">
      <c r="A376" s="1" t="s">
        <v>38972</v>
      </c>
      <c r="B376" s="1" t="s">
        <v>3737</v>
      </c>
      <c r="C376" s="1" t="s">
        <v>38661</v>
      </c>
      <c r="D376">
        <v>395</v>
      </c>
      <c r="G376" s="1" t="s">
        <v>3737</v>
      </c>
      <c r="H376">
        <f t="shared" si="5"/>
        <v>2</v>
      </c>
    </row>
    <row r="377" spans="1:8" x14ac:dyDescent="0.3">
      <c r="A377" s="1" t="s">
        <v>38973</v>
      </c>
      <c r="B377" s="1" t="s">
        <v>3120</v>
      </c>
      <c r="C377" s="1" t="s">
        <v>38658</v>
      </c>
      <c r="D377">
        <v>396</v>
      </c>
      <c r="G377" s="1" t="s">
        <v>3120</v>
      </c>
      <c r="H377">
        <f t="shared" si="5"/>
        <v>1</v>
      </c>
    </row>
    <row r="378" spans="1:8" x14ac:dyDescent="0.3">
      <c r="A378" s="1" t="s">
        <v>38974</v>
      </c>
      <c r="B378" s="1" t="s">
        <v>3289</v>
      </c>
      <c r="C378" s="1" t="s">
        <v>38658</v>
      </c>
      <c r="D378">
        <v>397</v>
      </c>
      <c r="G378" s="1" t="s">
        <v>3289</v>
      </c>
      <c r="H378">
        <f t="shared" si="5"/>
        <v>1</v>
      </c>
    </row>
    <row r="379" spans="1:8" x14ac:dyDescent="0.3">
      <c r="A379" s="1" t="s">
        <v>38975</v>
      </c>
      <c r="B379" s="1" t="s">
        <v>4159</v>
      </c>
      <c r="C379" s="1" t="s">
        <v>38658</v>
      </c>
      <c r="D379">
        <v>398</v>
      </c>
      <c r="G379" s="1" t="s">
        <v>4159</v>
      </c>
      <c r="H379">
        <f t="shared" si="5"/>
        <v>1</v>
      </c>
    </row>
    <row r="380" spans="1:8" x14ac:dyDescent="0.3">
      <c r="A380" s="1" t="s">
        <v>38976</v>
      </c>
      <c r="B380" s="1" t="s">
        <v>478</v>
      </c>
      <c r="C380" s="1" t="s">
        <v>38658</v>
      </c>
      <c r="D380">
        <v>399</v>
      </c>
      <c r="G380" s="1" t="s">
        <v>478</v>
      </c>
      <c r="H380">
        <f t="shared" si="5"/>
        <v>1</v>
      </c>
    </row>
    <row r="381" spans="1:8" x14ac:dyDescent="0.3">
      <c r="A381" s="1" t="s">
        <v>38977</v>
      </c>
      <c r="B381" s="1" t="s">
        <v>4270</v>
      </c>
      <c r="C381" s="1" t="s">
        <v>38658</v>
      </c>
      <c r="D381">
        <v>400</v>
      </c>
      <c r="G381" s="1" t="s">
        <v>4270</v>
      </c>
      <c r="H381">
        <f t="shared" si="5"/>
        <v>2</v>
      </c>
    </row>
    <row r="382" spans="1:8" x14ac:dyDescent="0.3">
      <c r="A382" s="1" t="s">
        <v>38978</v>
      </c>
      <c r="B382" s="1" t="s">
        <v>4270</v>
      </c>
      <c r="C382" s="1" t="s">
        <v>38661</v>
      </c>
      <c r="D382">
        <v>401</v>
      </c>
      <c r="G382" s="1" t="s">
        <v>4270</v>
      </c>
      <c r="H382">
        <f t="shared" si="5"/>
        <v>2</v>
      </c>
    </row>
    <row r="383" spans="1:8" x14ac:dyDescent="0.3">
      <c r="A383" s="1" t="s">
        <v>5634</v>
      </c>
      <c r="B383" s="1" t="s">
        <v>3339</v>
      </c>
      <c r="C383" s="1" t="s">
        <v>38658</v>
      </c>
      <c r="D383">
        <v>402</v>
      </c>
      <c r="G383" s="1" t="s">
        <v>3339</v>
      </c>
      <c r="H383">
        <f t="shared" si="5"/>
        <v>1</v>
      </c>
    </row>
    <row r="384" spans="1:8" x14ac:dyDescent="0.3">
      <c r="A384" s="1" t="s">
        <v>38979</v>
      </c>
      <c r="B384" s="1" t="s">
        <v>3464</v>
      </c>
      <c r="C384" s="1" t="s">
        <v>38658</v>
      </c>
      <c r="D384">
        <v>403</v>
      </c>
      <c r="G384" s="1" t="s">
        <v>3464</v>
      </c>
      <c r="H384">
        <f t="shared" si="5"/>
        <v>2</v>
      </c>
    </row>
    <row r="385" spans="1:8" x14ac:dyDescent="0.3">
      <c r="A385" s="1" t="s">
        <v>38980</v>
      </c>
      <c r="B385" s="1" t="s">
        <v>3464</v>
      </c>
      <c r="C385" s="1" t="s">
        <v>38661</v>
      </c>
      <c r="D385">
        <v>404</v>
      </c>
      <c r="G385" s="1" t="s">
        <v>3464</v>
      </c>
      <c r="H385">
        <f t="shared" si="5"/>
        <v>2</v>
      </c>
    </row>
    <row r="386" spans="1:8" x14ac:dyDescent="0.3">
      <c r="A386" s="1" t="s">
        <v>38981</v>
      </c>
      <c r="B386" s="1" t="s">
        <v>2071</v>
      </c>
      <c r="C386" s="1" t="s">
        <v>38658</v>
      </c>
      <c r="D386">
        <v>405</v>
      </c>
      <c r="G386" s="1" t="s">
        <v>2071</v>
      </c>
      <c r="H386">
        <f t="shared" si="5"/>
        <v>1</v>
      </c>
    </row>
    <row r="387" spans="1:8" x14ac:dyDescent="0.3">
      <c r="A387" s="1" t="s">
        <v>38982</v>
      </c>
      <c r="B387" s="1" t="s">
        <v>2296</v>
      </c>
      <c r="C387" s="1" t="s">
        <v>38658</v>
      </c>
      <c r="D387">
        <v>406</v>
      </c>
      <c r="G387" s="1" t="s">
        <v>2296</v>
      </c>
      <c r="H387">
        <f t="shared" ref="H387:H450" si="6">COUNTIF(G:G,G387)</f>
        <v>1</v>
      </c>
    </row>
    <row r="388" spans="1:8" x14ac:dyDescent="0.3">
      <c r="A388" s="1" t="s">
        <v>38983</v>
      </c>
      <c r="B388" s="1" t="s">
        <v>3577</v>
      </c>
      <c r="C388" s="1" t="s">
        <v>38658</v>
      </c>
      <c r="D388">
        <v>407</v>
      </c>
      <c r="G388" s="1" t="s">
        <v>3577</v>
      </c>
      <c r="H388">
        <f t="shared" si="6"/>
        <v>1</v>
      </c>
    </row>
    <row r="389" spans="1:8" x14ac:dyDescent="0.3">
      <c r="A389" s="1" t="s">
        <v>38984</v>
      </c>
      <c r="B389" s="1" t="s">
        <v>460</v>
      </c>
      <c r="C389" s="1" t="s">
        <v>38658</v>
      </c>
      <c r="D389">
        <v>408</v>
      </c>
      <c r="G389" s="1" t="s">
        <v>460</v>
      </c>
      <c r="H389">
        <f t="shared" si="6"/>
        <v>1</v>
      </c>
    </row>
    <row r="390" spans="1:8" x14ac:dyDescent="0.3">
      <c r="A390" s="1" t="s">
        <v>38985</v>
      </c>
      <c r="B390" s="1" t="s">
        <v>2320</v>
      </c>
      <c r="C390" s="1" t="s">
        <v>38658</v>
      </c>
      <c r="D390">
        <v>409</v>
      </c>
      <c r="G390" s="1" t="s">
        <v>2320</v>
      </c>
      <c r="H390">
        <f t="shared" si="6"/>
        <v>1</v>
      </c>
    </row>
    <row r="391" spans="1:8" x14ac:dyDescent="0.3">
      <c r="A391" s="1" t="s">
        <v>38986</v>
      </c>
      <c r="B391" s="1" t="s">
        <v>2107</v>
      </c>
      <c r="C391" s="1" t="s">
        <v>38658</v>
      </c>
      <c r="D391">
        <v>410</v>
      </c>
      <c r="G391" s="1" t="s">
        <v>2107</v>
      </c>
      <c r="H391">
        <f t="shared" si="6"/>
        <v>1</v>
      </c>
    </row>
    <row r="392" spans="1:8" x14ac:dyDescent="0.3">
      <c r="A392" s="1" t="s">
        <v>38987</v>
      </c>
      <c r="B392" s="1" t="s">
        <v>2185</v>
      </c>
      <c r="C392" s="1" t="s">
        <v>38658</v>
      </c>
      <c r="D392">
        <v>411</v>
      </c>
      <c r="G392" s="1" t="s">
        <v>2185</v>
      </c>
      <c r="H392">
        <f t="shared" si="6"/>
        <v>2</v>
      </c>
    </row>
    <row r="393" spans="1:8" x14ac:dyDescent="0.3">
      <c r="A393" s="1" t="s">
        <v>38988</v>
      </c>
      <c r="B393" s="1" t="s">
        <v>2185</v>
      </c>
      <c r="C393" s="1" t="s">
        <v>38661</v>
      </c>
      <c r="D393">
        <v>412</v>
      </c>
      <c r="G393" s="1" t="s">
        <v>2185</v>
      </c>
      <c r="H393">
        <f t="shared" si="6"/>
        <v>2</v>
      </c>
    </row>
    <row r="394" spans="1:8" x14ac:dyDescent="0.3">
      <c r="A394" s="1" t="s">
        <v>38989</v>
      </c>
      <c r="B394" s="1" t="s">
        <v>2172</v>
      </c>
      <c r="C394" s="1" t="s">
        <v>38658</v>
      </c>
      <c r="D394">
        <v>413</v>
      </c>
      <c r="G394" s="1" t="s">
        <v>2172</v>
      </c>
      <c r="H394">
        <f t="shared" si="6"/>
        <v>1</v>
      </c>
    </row>
    <row r="395" spans="1:8" x14ac:dyDescent="0.3">
      <c r="A395" s="1" t="s">
        <v>5458</v>
      </c>
      <c r="B395" s="1" t="s">
        <v>3194</v>
      </c>
      <c r="C395" s="1" t="s">
        <v>38658</v>
      </c>
      <c r="D395">
        <v>414</v>
      </c>
      <c r="G395" s="1" t="s">
        <v>3194</v>
      </c>
      <c r="H395">
        <f t="shared" si="6"/>
        <v>2</v>
      </c>
    </row>
    <row r="396" spans="1:8" x14ac:dyDescent="0.3">
      <c r="A396" s="1" t="s">
        <v>38990</v>
      </c>
      <c r="B396" s="1" t="s">
        <v>3194</v>
      </c>
      <c r="C396" s="1" t="s">
        <v>38661</v>
      </c>
      <c r="D396">
        <v>415</v>
      </c>
      <c r="G396" s="1" t="s">
        <v>3194</v>
      </c>
      <c r="H396">
        <f t="shared" si="6"/>
        <v>2</v>
      </c>
    </row>
    <row r="397" spans="1:8" x14ac:dyDescent="0.3">
      <c r="A397" s="1" t="s">
        <v>38991</v>
      </c>
      <c r="B397" s="1" t="s">
        <v>954</v>
      </c>
      <c r="C397" s="1" t="s">
        <v>38658</v>
      </c>
      <c r="D397">
        <v>416</v>
      </c>
      <c r="G397" s="1" t="s">
        <v>954</v>
      </c>
      <c r="H397">
        <f t="shared" si="6"/>
        <v>2</v>
      </c>
    </row>
    <row r="398" spans="1:8" x14ac:dyDescent="0.3">
      <c r="A398" s="1" t="s">
        <v>38992</v>
      </c>
      <c r="B398" s="1" t="s">
        <v>954</v>
      </c>
      <c r="C398" s="1" t="s">
        <v>38661</v>
      </c>
      <c r="D398">
        <v>417</v>
      </c>
      <c r="G398" s="1" t="s">
        <v>954</v>
      </c>
      <c r="H398">
        <f t="shared" si="6"/>
        <v>2</v>
      </c>
    </row>
    <row r="399" spans="1:8" x14ac:dyDescent="0.3">
      <c r="A399" s="1" t="s">
        <v>38993</v>
      </c>
      <c r="B399" s="1" t="s">
        <v>3442</v>
      </c>
      <c r="C399" s="1" t="s">
        <v>38658</v>
      </c>
      <c r="D399">
        <v>418</v>
      </c>
      <c r="G399" s="1" t="s">
        <v>3442</v>
      </c>
      <c r="H399">
        <f t="shared" si="6"/>
        <v>1</v>
      </c>
    </row>
    <row r="400" spans="1:8" x14ac:dyDescent="0.3">
      <c r="A400" s="1" t="s">
        <v>38994</v>
      </c>
      <c r="B400" s="1" t="s">
        <v>3310</v>
      </c>
      <c r="C400" s="1" t="s">
        <v>38658</v>
      </c>
      <c r="D400">
        <v>419</v>
      </c>
      <c r="G400" s="1" t="s">
        <v>3310</v>
      </c>
      <c r="H400">
        <f t="shared" si="6"/>
        <v>1</v>
      </c>
    </row>
    <row r="401" spans="1:8" x14ac:dyDescent="0.3">
      <c r="A401" s="1" t="s">
        <v>38995</v>
      </c>
      <c r="B401" s="1" t="s">
        <v>1269</v>
      </c>
      <c r="C401" s="1" t="s">
        <v>38658</v>
      </c>
      <c r="D401">
        <v>420</v>
      </c>
      <c r="G401" s="1" t="s">
        <v>1269</v>
      </c>
      <c r="H401">
        <f t="shared" si="6"/>
        <v>1</v>
      </c>
    </row>
    <row r="402" spans="1:8" x14ac:dyDescent="0.3">
      <c r="A402" s="1" t="s">
        <v>38996</v>
      </c>
      <c r="B402" s="1" t="s">
        <v>1059</v>
      </c>
      <c r="C402" s="1" t="s">
        <v>38658</v>
      </c>
      <c r="D402">
        <v>421</v>
      </c>
      <c r="G402" s="1" t="s">
        <v>1059</v>
      </c>
      <c r="H402">
        <f t="shared" si="6"/>
        <v>1</v>
      </c>
    </row>
    <row r="403" spans="1:8" x14ac:dyDescent="0.3">
      <c r="A403" s="1" t="s">
        <v>38997</v>
      </c>
      <c r="B403" s="1" t="s">
        <v>1019</v>
      </c>
      <c r="C403" s="1" t="s">
        <v>38658</v>
      </c>
      <c r="D403">
        <v>422</v>
      </c>
      <c r="G403" s="1" t="s">
        <v>1019</v>
      </c>
      <c r="H403">
        <f t="shared" si="6"/>
        <v>1</v>
      </c>
    </row>
    <row r="404" spans="1:8" x14ac:dyDescent="0.3">
      <c r="A404" s="1" t="s">
        <v>38998</v>
      </c>
      <c r="B404" s="1" t="s">
        <v>49</v>
      </c>
      <c r="C404" s="1" t="s">
        <v>38658</v>
      </c>
      <c r="D404">
        <v>423</v>
      </c>
      <c r="G404" s="1" t="s">
        <v>49</v>
      </c>
      <c r="H404">
        <f t="shared" si="6"/>
        <v>1</v>
      </c>
    </row>
    <row r="405" spans="1:8" x14ac:dyDescent="0.3">
      <c r="A405" s="1" t="s">
        <v>38999</v>
      </c>
      <c r="B405" s="1" t="s">
        <v>1099</v>
      </c>
      <c r="C405" s="1" t="s">
        <v>38658</v>
      </c>
      <c r="D405">
        <v>424</v>
      </c>
      <c r="G405" s="1" t="s">
        <v>1099</v>
      </c>
      <c r="H405">
        <f t="shared" si="6"/>
        <v>1</v>
      </c>
    </row>
    <row r="406" spans="1:8" x14ac:dyDescent="0.3">
      <c r="A406" s="1" t="s">
        <v>5774</v>
      </c>
      <c r="B406" s="1" t="s">
        <v>2164</v>
      </c>
      <c r="C406" s="1" t="s">
        <v>38658</v>
      </c>
      <c r="D406">
        <v>425</v>
      </c>
      <c r="G406" s="1" t="s">
        <v>2164</v>
      </c>
      <c r="H406">
        <f t="shared" si="6"/>
        <v>1</v>
      </c>
    </row>
    <row r="407" spans="1:8" x14ac:dyDescent="0.3">
      <c r="A407" s="1" t="s">
        <v>39000</v>
      </c>
      <c r="B407" s="1" t="s">
        <v>4003</v>
      </c>
      <c r="C407" s="1" t="s">
        <v>38658</v>
      </c>
      <c r="D407">
        <v>426</v>
      </c>
      <c r="G407" s="1" t="s">
        <v>4003</v>
      </c>
      <c r="H407">
        <f t="shared" si="6"/>
        <v>2</v>
      </c>
    </row>
    <row r="408" spans="1:8" x14ac:dyDescent="0.3">
      <c r="A408" s="1" t="s">
        <v>39001</v>
      </c>
      <c r="B408" s="1" t="s">
        <v>4003</v>
      </c>
      <c r="C408" s="1" t="s">
        <v>38661</v>
      </c>
      <c r="D408">
        <v>427</v>
      </c>
      <c r="G408" s="1" t="s">
        <v>4003</v>
      </c>
      <c r="H408">
        <f t="shared" si="6"/>
        <v>2</v>
      </c>
    </row>
    <row r="409" spans="1:8" x14ac:dyDescent="0.3">
      <c r="A409" s="1" t="s">
        <v>39002</v>
      </c>
      <c r="B409" s="1" t="s">
        <v>3312</v>
      </c>
      <c r="C409" s="1" t="s">
        <v>38658</v>
      </c>
      <c r="D409">
        <v>428</v>
      </c>
      <c r="G409" s="1" t="s">
        <v>3312</v>
      </c>
      <c r="H409">
        <f t="shared" si="6"/>
        <v>1</v>
      </c>
    </row>
    <row r="410" spans="1:8" x14ac:dyDescent="0.3">
      <c r="A410" s="1" t="s">
        <v>5450</v>
      </c>
      <c r="B410" s="1" t="s">
        <v>3723</v>
      </c>
      <c r="C410" s="1" t="s">
        <v>38658</v>
      </c>
      <c r="D410">
        <v>429</v>
      </c>
      <c r="G410" s="1" t="s">
        <v>3723</v>
      </c>
      <c r="H410">
        <f t="shared" si="6"/>
        <v>1</v>
      </c>
    </row>
    <row r="411" spans="1:8" x14ac:dyDescent="0.3">
      <c r="A411" s="1" t="s">
        <v>39003</v>
      </c>
      <c r="B411" s="1" t="s">
        <v>1374</v>
      </c>
      <c r="C411" s="1" t="s">
        <v>38658</v>
      </c>
      <c r="D411">
        <v>430</v>
      </c>
      <c r="G411" s="1" t="s">
        <v>1374</v>
      </c>
      <c r="H411">
        <f t="shared" si="6"/>
        <v>1</v>
      </c>
    </row>
    <row r="412" spans="1:8" x14ac:dyDescent="0.3">
      <c r="A412" s="1" t="s">
        <v>39004</v>
      </c>
      <c r="B412" s="1" t="s">
        <v>2008</v>
      </c>
      <c r="C412" s="1" t="s">
        <v>38658</v>
      </c>
      <c r="D412">
        <v>431</v>
      </c>
      <c r="G412" s="1" t="s">
        <v>2008</v>
      </c>
      <c r="H412">
        <f t="shared" si="6"/>
        <v>1</v>
      </c>
    </row>
    <row r="413" spans="1:8" x14ac:dyDescent="0.3">
      <c r="A413" s="1" t="s">
        <v>39005</v>
      </c>
      <c r="B413" s="1" t="s">
        <v>940</v>
      </c>
      <c r="C413" s="1" t="s">
        <v>38658</v>
      </c>
      <c r="D413">
        <v>432</v>
      </c>
      <c r="G413" s="1" t="s">
        <v>940</v>
      </c>
      <c r="H413">
        <f t="shared" si="6"/>
        <v>1</v>
      </c>
    </row>
    <row r="414" spans="1:8" x14ac:dyDescent="0.3">
      <c r="A414" s="1" t="s">
        <v>39006</v>
      </c>
      <c r="B414" s="1" t="s">
        <v>2356</v>
      </c>
      <c r="C414" s="1" t="s">
        <v>38658</v>
      </c>
      <c r="D414">
        <v>433</v>
      </c>
      <c r="G414" s="1" t="s">
        <v>2356</v>
      </c>
      <c r="H414">
        <f t="shared" si="6"/>
        <v>1</v>
      </c>
    </row>
    <row r="415" spans="1:8" x14ac:dyDescent="0.3">
      <c r="A415" s="1" t="s">
        <v>5454</v>
      </c>
      <c r="B415" s="1" t="s">
        <v>2505</v>
      </c>
      <c r="C415" s="1" t="s">
        <v>38658</v>
      </c>
      <c r="D415">
        <v>434</v>
      </c>
      <c r="G415" s="1" t="s">
        <v>2505</v>
      </c>
      <c r="H415">
        <f t="shared" si="6"/>
        <v>1</v>
      </c>
    </row>
    <row r="416" spans="1:8" x14ac:dyDescent="0.3">
      <c r="A416" s="1" t="s">
        <v>39007</v>
      </c>
      <c r="B416" s="1" t="s">
        <v>2495</v>
      </c>
      <c r="C416" s="1" t="s">
        <v>38658</v>
      </c>
      <c r="D416">
        <v>435</v>
      </c>
      <c r="G416" s="1" t="s">
        <v>2495</v>
      </c>
      <c r="H416">
        <f t="shared" si="6"/>
        <v>1</v>
      </c>
    </row>
    <row r="417" spans="1:8" x14ac:dyDescent="0.3">
      <c r="A417" s="1" t="s">
        <v>39008</v>
      </c>
      <c r="B417" s="1" t="s">
        <v>1083</v>
      </c>
      <c r="C417" s="1" t="s">
        <v>38658</v>
      </c>
      <c r="D417">
        <v>436</v>
      </c>
      <c r="G417" s="1" t="s">
        <v>1083</v>
      </c>
      <c r="H417">
        <f t="shared" si="6"/>
        <v>1</v>
      </c>
    </row>
    <row r="418" spans="1:8" x14ac:dyDescent="0.3">
      <c r="A418" s="1" t="s">
        <v>39009</v>
      </c>
      <c r="B418" s="1" t="s">
        <v>1569</v>
      </c>
      <c r="C418" s="1" t="s">
        <v>38658</v>
      </c>
      <c r="D418">
        <v>437</v>
      </c>
      <c r="G418" s="1" t="s">
        <v>1569</v>
      </c>
      <c r="H418">
        <f t="shared" si="6"/>
        <v>1</v>
      </c>
    </row>
    <row r="419" spans="1:8" x14ac:dyDescent="0.3">
      <c r="A419" s="1" t="s">
        <v>5042</v>
      </c>
      <c r="B419" s="1" t="s">
        <v>2737</v>
      </c>
      <c r="C419" s="1" t="s">
        <v>38658</v>
      </c>
      <c r="D419">
        <v>438</v>
      </c>
      <c r="G419" s="1" t="s">
        <v>2737</v>
      </c>
      <c r="H419">
        <f t="shared" si="6"/>
        <v>1</v>
      </c>
    </row>
    <row r="420" spans="1:8" x14ac:dyDescent="0.3">
      <c r="A420" s="1" t="s">
        <v>4522</v>
      </c>
      <c r="B420" s="1" t="s">
        <v>199</v>
      </c>
      <c r="C420" s="1" t="s">
        <v>38658</v>
      </c>
      <c r="D420">
        <v>439</v>
      </c>
      <c r="G420" s="1" t="s">
        <v>199</v>
      </c>
      <c r="H420">
        <f t="shared" si="6"/>
        <v>1</v>
      </c>
    </row>
    <row r="421" spans="1:8" x14ac:dyDescent="0.3">
      <c r="A421" s="1" t="s">
        <v>39010</v>
      </c>
      <c r="B421" s="1" t="s">
        <v>317</v>
      </c>
      <c r="C421" s="1" t="s">
        <v>38658</v>
      </c>
      <c r="D421">
        <v>440</v>
      </c>
      <c r="G421" s="1" t="s">
        <v>317</v>
      </c>
      <c r="H421">
        <f t="shared" si="6"/>
        <v>1</v>
      </c>
    </row>
    <row r="422" spans="1:8" x14ac:dyDescent="0.3">
      <c r="A422" s="1" t="s">
        <v>5578</v>
      </c>
      <c r="B422" s="1" t="s">
        <v>1297</v>
      </c>
      <c r="C422" s="1" t="s">
        <v>38658</v>
      </c>
      <c r="D422">
        <v>441</v>
      </c>
      <c r="G422" s="1" t="s">
        <v>1297</v>
      </c>
      <c r="H422">
        <f t="shared" si="6"/>
        <v>1</v>
      </c>
    </row>
    <row r="423" spans="1:8" x14ac:dyDescent="0.3">
      <c r="A423" s="1" t="s">
        <v>39011</v>
      </c>
      <c r="B423" s="1" t="s">
        <v>3657</v>
      </c>
      <c r="C423" s="1" t="s">
        <v>38658</v>
      </c>
      <c r="D423">
        <v>442</v>
      </c>
      <c r="G423" s="1" t="s">
        <v>3657</v>
      </c>
      <c r="H423">
        <f t="shared" si="6"/>
        <v>2</v>
      </c>
    </row>
    <row r="424" spans="1:8" x14ac:dyDescent="0.3">
      <c r="A424" s="1" t="s">
        <v>39012</v>
      </c>
      <c r="B424" s="1" t="s">
        <v>3657</v>
      </c>
      <c r="C424" s="1" t="s">
        <v>38661</v>
      </c>
      <c r="D424">
        <v>443</v>
      </c>
      <c r="G424" s="1" t="s">
        <v>3657</v>
      </c>
      <c r="H424">
        <f t="shared" si="6"/>
        <v>2</v>
      </c>
    </row>
    <row r="425" spans="1:8" x14ac:dyDescent="0.3">
      <c r="A425" s="1" t="s">
        <v>39013</v>
      </c>
      <c r="B425" s="1" t="s">
        <v>1097</v>
      </c>
      <c r="C425" s="1" t="s">
        <v>38658</v>
      </c>
      <c r="D425">
        <v>444</v>
      </c>
      <c r="G425" s="1" t="s">
        <v>1097</v>
      </c>
      <c r="H425">
        <f t="shared" si="6"/>
        <v>1</v>
      </c>
    </row>
    <row r="426" spans="1:8" x14ac:dyDescent="0.3">
      <c r="A426" s="1" t="s">
        <v>39014</v>
      </c>
      <c r="B426" s="1" t="s">
        <v>3355</v>
      </c>
      <c r="C426" s="1" t="s">
        <v>38658</v>
      </c>
      <c r="D426">
        <v>445</v>
      </c>
      <c r="G426" s="1" t="s">
        <v>3355</v>
      </c>
      <c r="H426">
        <f t="shared" si="6"/>
        <v>2</v>
      </c>
    </row>
    <row r="427" spans="1:8" x14ac:dyDescent="0.3">
      <c r="A427" s="1" t="s">
        <v>39015</v>
      </c>
      <c r="B427" s="1" t="s">
        <v>3355</v>
      </c>
      <c r="C427" s="1" t="s">
        <v>38661</v>
      </c>
      <c r="D427">
        <v>446</v>
      </c>
      <c r="G427" s="1" t="s">
        <v>3355</v>
      </c>
      <c r="H427">
        <f t="shared" si="6"/>
        <v>2</v>
      </c>
    </row>
    <row r="428" spans="1:8" x14ac:dyDescent="0.3">
      <c r="A428" s="1" t="s">
        <v>5524</v>
      </c>
      <c r="B428" s="1" t="s">
        <v>3928</v>
      </c>
      <c r="C428" s="1" t="s">
        <v>38658</v>
      </c>
      <c r="D428">
        <v>447</v>
      </c>
      <c r="G428" s="1" t="s">
        <v>3928</v>
      </c>
      <c r="H428">
        <f t="shared" si="6"/>
        <v>1</v>
      </c>
    </row>
    <row r="429" spans="1:8" x14ac:dyDescent="0.3">
      <c r="A429" s="1" t="s">
        <v>39016</v>
      </c>
      <c r="B429" s="1" t="s">
        <v>584</v>
      </c>
      <c r="C429" s="1" t="s">
        <v>38658</v>
      </c>
      <c r="D429">
        <v>448</v>
      </c>
      <c r="G429" s="1" t="s">
        <v>584</v>
      </c>
      <c r="H429">
        <f t="shared" si="6"/>
        <v>1</v>
      </c>
    </row>
    <row r="430" spans="1:8" x14ac:dyDescent="0.3">
      <c r="A430" s="1" t="s">
        <v>39017</v>
      </c>
      <c r="B430" s="1" t="s">
        <v>1190</v>
      </c>
      <c r="C430" s="1" t="s">
        <v>38658</v>
      </c>
      <c r="D430">
        <v>450</v>
      </c>
      <c r="G430" s="1" t="s">
        <v>1190</v>
      </c>
      <c r="H430">
        <f t="shared" si="6"/>
        <v>1</v>
      </c>
    </row>
    <row r="431" spans="1:8" x14ac:dyDescent="0.3">
      <c r="A431" s="1" t="s">
        <v>5804</v>
      </c>
      <c r="B431" s="1" t="s">
        <v>3027</v>
      </c>
      <c r="C431" s="1" t="s">
        <v>38658</v>
      </c>
      <c r="D431">
        <v>451</v>
      </c>
      <c r="G431" s="1" t="s">
        <v>3027</v>
      </c>
      <c r="H431">
        <f t="shared" si="6"/>
        <v>1</v>
      </c>
    </row>
    <row r="432" spans="1:8" x14ac:dyDescent="0.3">
      <c r="A432" s="1" t="s">
        <v>39018</v>
      </c>
      <c r="B432" s="1" t="s">
        <v>2034</v>
      </c>
      <c r="C432" s="1" t="s">
        <v>38658</v>
      </c>
      <c r="D432">
        <v>452</v>
      </c>
      <c r="G432" s="1" t="s">
        <v>2034</v>
      </c>
      <c r="H432">
        <f t="shared" si="6"/>
        <v>1</v>
      </c>
    </row>
    <row r="433" spans="1:8" x14ac:dyDescent="0.3">
      <c r="A433" s="1" t="s">
        <v>6080</v>
      </c>
      <c r="B433" s="1" t="s">
        <v>2847</v>
      </c>
      <c r="C433" s="1" t="s">
        <v>38658</v>
      </c>
      <c r="D433">
        <v>453</v>
      </c>
      <c r="G433" s="1" t="s">
        <v>2847</v>
      </c>
      <c r="H433">
        <f t="shared" si="6"/>
        <v>1</v>
      </c>
    </row>
    <row r="434" spans="1:8" x14ac:dyDescent="0.3">
      <c r="A434" s="1" t="s">
        <v>39019</v>
      </c>
      <c r="B434" s="1" t="s">
        <v>43</v>
      </c>
      <c r="C434" s="1" t="s">
        <v>38658</v>
      </c>
      <c r="D434">
        <v>454</v>
      </c>
      <c r="G434" s="1" t="s">
        <v>43</v>
      </c>
      <c r="H434">
        <f t="shared" si="6"/>
        <v>1</v>
      </c>
    </row>
    <row r="435" spans="1:8" x14ac:dyDescent="0.3">
      <c r="A435" s="1" t="s">
        <v>39020</v>
      </c>
      <c r="B435" s="1" t="s">
        <v>2793</v>
      </c>
      <c r="C435" s="1" t="s">
        <v>38658</v>
      </c>
      <c r="D435">
        <v>455</v>
      </c>
      <c r="G435" s="1" t="s">
        <v>2793</v>
      </c>
      <c r="H435">
        <f t="shared" si="6"/>
        <v>1</v>
      </c>
    </row>
    <row r="436" spans="1:8" x14ac:dyDescent="0.3">
      <c r="A436" s="1" t="s">
        <v>39021</v>
      </c>
      <c r="B436" s="1" t="s">
        <v>1708</v>
      </c>
      <c r="C436" s="1" t="s">
        <v>38658</v>
      </c>
      <c r="D436">
        <v>456</v>
      </c>
      <c r="G436" s="1" t="s">
        <v>1708</v>
      </c>
      <c r="H436">
        <f t="shared" si="6"/>
        <v>1</v>
      </c>
    </row>
    <row r="437" spans="1:8" x14ac:dyDescent="0.3">
      <c r="A437" s="1" t="s">
        <v>5154</v>
      </c>
      <c r="B437" s="1" t="s">
        <v>1422</v>
      </c>
      <c r="C437" s="1" t="s">
        <v>38658</v>
      </c>
      <c r="D437">
        <v>457</v>
      </c>
      <c r="G437" s="1" t="s">
        <v>1422</v>
      </c>
      <c r="H437">
        <f t="shared" si="6"/>
        <v>1</v>
      </c>
    </row>
    <row r="438" spans="1:8" x14ac:dyDescent="0.3">
      <c r="A438" s="1" t="s">
        <v>39022</v>
      </c>
      <c r="B438" s="1" t="s">
        <v>2988</v>
      </c>
      <c r="C438" s="1" t="s">
        <v>38658</v>
      </c>
      <c r="D438">
        <v>458</v>
      </c>
      <c r="G438" s="1" t="s">
        <v>2988</v>
      </c>
      <c r="H438">
        <f t="shared" si="6"/>
        <v>1</v>
      </c>
    </row>
    <row r="439" spans="1:8" x14ac:dyDescent="0.3">
      <c r="A439" s="1" t="s">
        <v>39023</v>
      </c>
      <c r="B439" s="1" t="s">
        <v>2752</v>
      </c>
      <c r="C439" s="1" t="s">
        <v>38658</v>
      </c>
      <c r="D439">
        <v>459</v>
      </c>
      <c r="G439" s="1" t="s">
        <v>2752</v>
      </c>
      <c r="H439">
        <f t="shared" si="6"/>
        <v>1</v>
      </c>
    </row>
    <row r="440" spans="1:8" x14ac:dyDescent="0.3">
      <c r="A440" s="1" t="s">
        <v>39024</v>
      </c>
      <c r="B440" s="1" t="s">
        <v>575</v>
      </c>
      <c r="C440" s="1" t="s">
        <v>38658</v>
      </c>
      <c r="D440">
        <v>461</v>
      </c>
      <c r="G440" s="1" t="s">
        <v>575</v>
      </c>
      <c r="H440">
        <f t="shared" si="6"/>
        <v>1</v>
      </c>
    </row>
    <row r="441" spans="1:8" x14ac:dyDescent="0.3">
      <c r="A441" s="1" t="s">
        <v>39025</v>
      </c>
      <c r="B441" s="1" t="s">
        <v>3088</v>
      </c>
      <c r="C441" s="1" t="s">
        <v>38658</v>
      </c>
      <c r="D441">
        <v>462</v>
      </c>
      <c r="G441" s="1" t="s">
        <v>3088</v>
      </c>
      <c r="H441">
        <f t="shared" si="6"/>
        <v>1</v>
      </c>
    </row>
    <row r="442" spans="1:8" x14ac:dyDescent="0.3">
      <c r="A442" s="1" t="s">
        <v>39026</v>
      </c>
      <c r="B442" s="1" t="s">
        <v>3948</v>
      </c>
      <c r="C442" s="1" t="s">
        <v>38658</v>
      </c>
      <c r="D442">
        <v>463</v>
      </c>
      <c r="G442" s="1" t="s">
        <v>3948</v>
      </c>
      <c r="H442">
        <f t="shared" si="6"/>
        <v>1</v>
      </c>
    </row>
    <row r="443" spans="1:8" x14ac:dyDescent="0.3">
      <c r="A443" s="1" t="s">
        <v>6274</v>
      </c>
      <c r="B443" s="1" t="s">
        <v>4260</v>
      </c>
      <c r="C443" s="1" t="s">
        <v>38658</v>
      </c>
      <c r="D443">
        <v>464</v>
      </c>
      <c r="G443" s="1" t="s">
        <v>4260</v>
      </c>
      <c r="H443">
        <f t="shared" si="6"/>
        <v>1</v>
      </c>
    </row>
    <row r="444" spans="1:8" x14ac:dyDescent="0.3">
      <c r="A444" s="1" t="s">
        <v>39027</v>
      </c>
      <c r="B444" s="1" t="s">
        <v>321</v>
      </c>
      <c r="C444" s="1" t="s">
        <v>38658</v>
      </c>
      <c r="D444">
        <v>465</v>
      </c>
      <c r="G444" s="1" t="s">
        <v>321</v>
      </c>
      <c r="H444">
        <f t="shared" si="6"/>
        <v>1</v>
      </c>
    </row>
    <row r="445" spans="1:8" x14ac:dyDescent="0.3">
      <c r="A445" s="1" t="s">
        <v>5872</v>
      </c>
      <c r="B445" s="1" t="s">
        <v>4179</v>
      </c>
      <c r="C445" s="1" t="s">
        <v>38658</v>
      </c>
      <c r="D445">
        <v>466</v>
      </c>
      <c r="G445" s="1" t="s">
        <v>4179</v>
      </c>
      <c r="H445">
        <f t="shared" si="6"/>
        <v>2</v>
      </c>
    </row>
    <row r="446" spans="1:8" x14ac:dyDescent="0.3">
      <c r="A446" s="1" t="s">
        <v>39028</v>
      </c>
      <c r="B446" s="1" t="s">
        <v>4179</v>
      </c>
      <c r="C446" s="1" t="s">
        <v>38661</v>
      </c>
      <c r="D446">
        <v>467</v>
      </c>
      <c r="G446" s="1" t="s">
        <v>4179</v>
      </c>
      <c r="H446">
        <f t="shared" si="6"/>
        <v>2</v>
      </c>
    </row>
    <row r="447" spans="1:8" x14ac:dyDescent="0.3">
      <c r="A447" s="1" t="s">
        <v>5852</v>
      </c>
      <c r="B447" s="1" t="s">
        <v>4272</v>
      </c>
      <c r="C447" s="1" t="s">
        <v>38658</v>
      </c>
      <c r="D447">
        <v>468</v>
      </c>
      <c r="G447" s="1" t="s">
        <v>4272</v>
      </c>
      <c r="H447">
        <f t="shared" si="6"/>
        <v>1</v>
      </c>
    </row>
    <row r="448" spans="1:8" x14ac:dyDescent="0.3">
      <c r="A448" s="1" t="s">
        <v>5924</v>
      </c>
      <c r="B448" s="1" t="s">
        <v>1670</v>
      </c>
      <c r="C448" s="1" t="s">
        <v>38658</v>
      </c>
      <c r="D448">
        <v>469</v>
      </c>
      <c r="G448" s="1" t="s">
        <v>1670</v>
      </c>
      <c r="H448">
        <f t="shared" si="6"/>
        <v>1</v>
      </c>
    </row>
    <row r="449" spans="1:8" x14ac:dyDescent="0.3">
      <c r="A449" s="1" t="s">
        <v>39029</v>
      </c>
      <c r="B449" s="1" t="s">
        <v>756</v>
      </c>
      <c r="C449" s="1" t="s">
        <v>38658</v>
      </c>
      <c r="D449">
        <v>470</v>
      </c>
      <c r="G449" s="1" t="s">
        <v>756</v>
      </c>
      <c r="H449">
        <f t="shared" si="6"/>
        <v>1</v>
      </c>
    </row>
    <row r="450" spans="1:8" x14ac:dyDescent="0.3">
      <c r="A450" s="1" t="s">
        <v>5738</v>
      </c>
      <c r="B450" s="1" t="s">
        <v>2415</v>
      </c>
      <c r="C450" s="1" t="s">
        <v>38658</v>
      </c>
      <c r="D450">
        <v>471</v>
      </c>
      <c r="G450" s="1" t="s">
        <v>2415</v>
      </c>
      <c r="H450">
        <f t="shared" si="6"/>
        <v>1</v>
      </c>
    </row>
    <row r="451" spans="1:8" x14ac:dyDescent="0.3">
      <c r="A451" s="1" t="s">
        <v>39030</v>
      </c>
      <c r="B451" s="1" t="s">
        <v>1093</v>
      </c>
      <c r="C451" s="1" t="s">
        <v>38658</v>
      </c>
      <c r="D451">
        <v>472</v>
      </c>
      <c r="G451" s="1" t="s">
        <v>1093</v>
      </c>
      <c r="H451">
        <f t="shared" ref="H451:H514" si="7">COUNTIF(G:G,G451)</f>
        <v>1</v>
      </c>
    </row>
    <row r="452" spans="1:8" x14ac:dyDescent="0.3">
      <c r="A452" s="1" t="s">
        <v>5380</v>
      </c>
      <c r="B452" s="1" t="s">
        <v>2958</v>
      </c>
      <c r="C452" s="1" t="s">
        <v>38658</v>
      </c>
      <c r="D452">
        <v>473</v>
      </c>
      <c r="G452" s="1" t="s">
        <v>2958</v>
      </c>
      <c r="H452">
        <f t="shared" si="7"/>
        <v>1</v>
      </c>
    </row>
    <row r="453" spans="1:8" x14ac:dyDescent="0.3">
      <c r="A453" s="1" t="s">
        <v>5030</v>
      </c>
      <c r="B453" s="1" t="s">
        <v>1656</v>
      </c>
      <c r="C453" s="1" t="s">
        <v>38658</v>
      </c>
      <c r="D453">
        <v>474</v>
      </c>
      <c r="G453" s="1" t="s">
        <v>1656</v>
      </c>
      <c r="H453">
        <f t="shared" si="7"/>
        <v>1</v>
      </c>
    </row>
    <row r="454" spans="1:8" x14ac:dyDescent="0.3">
      <c r="A454" s="1" t="s">
        <v>39031</v>
      </c>
      <c r="B454" s="1" t="s">
        <v>239</v>
      </c>
      <c r="C454" s="1" t="s">
        <v>38658</v>
      </c>
      <c r="D454">
        <v>476</v>
      </c>
      <c r="G454" s="1" t="s">
        <v>239</v>
      </c>
      <c r="H454">
        <f t="shared" si="7"/>
        <v>2</v>
      </c>
    </row>
    <row r="455" spans="1:8" x14ac:dyDescent="0.3">
      <c r="A455" s="1" t="s">
        <v>39032</v>
      </c>
      <c r="B455" s="1" t="s">
        <v>239</v>
      </c>
      <c r="C455" s="1" t="s">
        <v>38661</v>
      </c>
      <c r="D455">
        <v>477</v>
      </c>
      <c r="G455" s="1" t="s">
        <v>239</v>
      </c>
      <c r="H455">
        <f t="shared" si="7"/>
        <v>2</v>
      </c>
    </row>
    <row r="456" spans="1:8" x14ac:dyDescent="0.3">
      <c r="A456" s="1" t="s">
        <v>39033</v>
      </c>
      <c r="B456" s="1" t="s">
        <v>225</v>
      </c>
      <c r="C456" s="1" t="s">
        <v>38658</v>
      </c>
      <c r="D456">
        <v>478</v>
      </c>
      <c r="G456" s="1" t="s">
        <v>225</v>
      </c>
      <c r="H456">
        <f t="shared" si="7"/>
        <v>1</v>
      </c>
    </row>
    <row r="457" spans="1:8" x14ac:dyDescent="0.3">
      <c r="A457" s="1" t="s">
        <v>39034</v>
      </c>
      <c r="B457" s="1" t="s">
        <v>936</v>
      </c>
      <c r="C457" s="1" t="s">
        <v>38658</v>
      </c>
      <c r="D457">
        <v>479</v>
      </c>
      <c r="G457" s="1" t="s">
        <v>936</v>
      </c>
      <c r="H457">
        <f t="shared" si="7"/>
        <v>2</v>
      </c>
    </row>
    <row r="458" spans="1:8" x14ac:dyDescent="0.3">
      <c r="A458" s="1" t="s">
        <v>39035</v>
      </c>
      <c r="B458" s="1" t="s">
        <v>936</v>
      </c>
      <c r="C458" s="1" t="s">
        <v>38661</v>
      </c>
      <c r="D458">
        <v>480</v>
      </c>
      <c r="G458" s="1" t="s">
        <v>936</v>
      </c>
      <c r="H458">
        <f t="shared" si="7"/>
        <v>2</v>
      </c>
    </row>
    <row r="459" spans="1:8" x14ac:dyDescent="0.3">
      <c r="A459" s="1" t="s">
        <v>39036</v>
      </c>
      <c r="B459" s="1" t="s">
        <v>4371</v>
      </c>
      <c r="C459" s="1" t="s">
        <v>38658</v>
      </c>
      <c r="D459">
        <v>481</v>
      </c>
      <c r="G459" s="1" t="s">
        <v>4371</v>
      </c>
      <c r="H459">
        <f t="shared" si="7"/>
        <v>2</v>
      </c>
    </row>
    <row r="460" spans="1:8" x14ac:dyDescent="0.3">
      <c r="A460" s="1" t="s">
        <v>39037</v>
      </c>
      <c r="B460" s="1" t="s">
        <v>4371</v>
      </c>
      <c r="C460" s="1" t="s">
        <v>38661</v>
      </c>
      <c r="D460">
        <v>482</v>
      </c>
      <c r="G460" s="1" t="s">
        <v>4371</v>
      </c>
      <c r="H460">
        <f t="shared" si="7"/>
        <v>2</v>
      </c>
    </row>
    <row r="461" spans="1:8" x14ac:dyDescent="0.3">
      <c r="A461" s="1" t="s">
        <v>5404</v>
      </c>
      <c r="B461" s="1" t="s">
        <v>3136</v>
      </c>
      <c r="C461" s="1" t="s">
        <v>38658</v>
      </c>
      <c r="D461">
        <v>483</v>
      </c>
      <c r="G461" s="1" t="s">
        <v>3136</v>
      </c>
      <c r="H461">
        <f t="shared" si="7"/>
        <v>1</v>
      </c>
    </row>
    <row r="462" spans="1:8" x14ac:dyDescent="0.3">
      <c r="A462" s="1" t="s">
        <v>39038</v>
      </c>
      <c r="B462" s="1" t="s">
        <v>621</v>
      </c>
      <c r="C462" s="1" t="s">
        <v>38658</v>
      </c>
      <c r="D462">
        <v>484</v>
      </c>
      <c r="G462" s="1" t="s">
        <v>621</v>
      </c>
      <c r="H462">
        <f t="shared" si="7"/>
        <v>1</v>
      </c>
    </row>
    <row r="463" spans="1:8" x14ac:dyDescent="0.3">
      <c r="A463" s="1" t="s">
        <v>39039</v>
      </c>
      <c r="B463" s="1" t="s">
        <v>63</v>
      </c>
      <c r="C463" s="1" t="s">
        <v>38658</v>
      </c>
      <c r="D463">
        <v>485</v>
      </c>
      <c r="G463" s="1" t="s">
        <v>63</v>
      </c>
      <c r="H463">
        <f t="shared" si="7"/>
        <v>1</v>
      </c>
    </row>
    <row r="464" spans="1:8" x14ac:dyDescent="0.3">
      <c r="A464" s="1" t="s">
        <v>39040</v>
      </c>
      <c r="B464" s="1" t="s">
        <v>4256</v>
      </c>
      <c r="C464" s="1" t="s">
        <v>38658</v>
      </c>
      <c r="D464">
        <v>486</v>
      </c>
      <c r="G464" s="1" t="s">
        <v>4256</v>
      </c>
      <c r="H464">
        <f t="shared" si="7"/>
        <v>1</v>
      </c>
    </row>
    <row r="465" spans="1:8" x14ac:dyDescent="0.3">
      <c r="A465" s="1" t="s">
        <v>4770</v>
      </c>
      <c r="B465" s="1" t="s">
        <v>657</v>
      </c>
      <c r="C465" s="1" t="s">
        <v>38658</v>
      </c>
      <c r="D465">
        <v>487</v>
      </c>
      <c r="G465" s="1" t="s">
        <v>657</v>
      </c>
      <c r="H465">
        <f t="shared" si="7"/>
        <v>2</v>
      </c>
    </row>
    <row r="466" spans="1:8" x14ac:dyDescent="0.3">
      <c r="A466" s="1" t="s">
        <v>39041</v>
      </c>
      <c r="B466" s="1" t="s">
        <v>657</v>
      </c>
      <c r="C466" s="1" t="s">
        <v>38661</v>
      </c>
      <c r="D466">
        <v>488</v>
      </c>
      <c r="G466" s="1" t="s">
        <v>657</v>
      </c>
      <c r="H466">
        <f t="shared" si="7"/>
        <v>2</v>
      </c>
    </row>
    <row r="467" spans="1:8" x14ac:dyDescent="0.3">
      <c r="A467" s="1" t="s">
        <v>4686</v>
      </c>
      <c r="B467" s="1" t="s">
        <v>1792</v>
      </c>
      <c r="C467" s="1" t="s">
        <v>38658</v>
      </c>
      <c r="D467">
        <v>489</v>
      </c>
      <c r="G467" s="1" t="s">
        <v>1792</v>
      </c>
      <c r="H467">
        <f t="shared" si="7"/>
        <v>1</v>
      </c>
    </row>
    <row r="468" spans="1:8" x14ac:dyDescent="0.3">
      <c r="A468" s="1" t="s">
        <v>5338</v>
      </c>
      <c r="B468" s="1" t="s">
        <v>3779</v>
      </c>
      <c r="C468" s="1" t="s">
        <v>38658</v>
      </c>
      <c r="D468">
        <v>490</v>
      </c>
      <c r="G468" s="1" t="s">
        <v>3779</v>
      </c>
      <c r="H468">
        <f t="shared" si="7"/>
        <v>1</v>
      </c>
    </row>
    <row r="469" spans="1:8" x14ac:dyDescent="0.3">
      <c r="A469" s="1" t="s">
        <v>39042</v>
      </c>
      <c r="B469" s="1" t="s">
        <v>3164</v>
      </c>
      <c r="C469" s="1" t="s">
        <v>38658</v>
      </c>
      <c r="D469">
        <v>491</v>
      </c>
      <c r="G469" s="1" t="s">
        <v>3164</v>
      </c>
      <c r="H469">
        <f t="shared" si="7"/>
        <v>1</v>
      </c>
    </row>
    <row r="470" spans="1:8" x14ac:dyDescent="0.3">
      <c r="A470" s="1" t="s">
        <v>39043</v>
      </c>
      <c r="B470" s="1" t="s">
        <v>3874</v>
      </c>
      <c r="C470" s="1" t="s">
        <v>38658</v>
      </c>
      <c r="D470">
        <v>492</v>
      </c>
      <c r="G470" s="1" t="s">
        <v>3874</v>
      </c>
      <c r="H470">
        <f t="shared" si="7"/>
        <v>1</v>
      </c>
    </row>
    <row r="471" spans="1:8" x14ac:dyDescent="0.3">
      <c r="A471" s="1" t="s">
        <v>4870</v>
      </c>
      <c r="B471" s="1" t="s">
        <v>628</v>
      </c>
      <c r="C471" s="1" t="s">
        <v>38658</v>
      </c>
      <c r="D471">
        <v>493</v>
      </c>
      <c r="G471" s="1" t="s">
        <v>628</v>
      </c>
      <c r="H471">
        <f t="shared" si="7"/>
        <v>1</v>
      </c>
    </row>
    <row r="472" spans="1:8" x14ac:dyDescent="0.3">
      <c r="A472" s="1" t="s">
        <v>39044</v>
      </c>
      <c r="B472" s="1" t="s">
        <v>2814</v>
      </c>
      <c r="C472" s="1" t="s">
        <v>38658</v>
      </c>
      <c r="D472">
        <v>494</v>
      </c>
      <c r="G472" s="1" t="s">
        <v>2814</v>
      </c>
      <c r="H472">
        <f t="shared" si="7"/>
        <v>1</v>
      </c>
    </row>
    <row r="473" spans="1:8" x14ac:dyDescent="0.3">
      <c r="A473" s="1" t="s">
        <v>39045</v>
      </c>
      <c r="B473" s="1" t="s">
        <v>3323</v>
      </c>
      <c r="C473" s="1" t="s">
        <v>38658</v>
      </c>
      <c r="D473">
        <v>495</v>
      </c>
      <c r="G473" s="1" t="s">
        <v>3323</v>
      </c>
      <c r="H473">
        <f t="shared" si="7"/>
        <v>1</v>
      </c>
    </row>
    <row r="474" spans="1:8" x14ac:dyDescent="0.3">
      <c r="A474" s="1" t="s">
        <v>4872</v>
      </c>
      <c r="B474" s="1" t="s">
        <v>121</v>
      </c>
      <c r="C474" s="1" t="s">
        <v>38658</v>
      </c>
      <c r="D474">
        <v>496</v>
      </c>
      <c r="G474" s="1" t="s">
        <v>121</v>
      </c>
      <c r="H474">
        <f t="shared" si="7"/>
        <v>1</v>
      </c>
    </row>
    <row r="475" spans="1:8" x14ac:dyDescent="0.3">
      <c r="A475" s="1" t="s">
        <v>5602</v>
      </c>
      <c r="B475" s="1" t="s">
        <v>2321</v>
      </c>
      <c r="C475" s="1" t="s">
        <v>38658</v>
      </c>
      <c r="D475">
        <v>497</v>
      </c>
      <c r="G475" s="1" t="s">
        <v>2321</v>
      </c>
      <c r="H475">
        <f t="shared" si="7"/>
        <v>2</v>
      </c>
    </row>
    <row r="476" spans="1:8" x14ac:dyDescent="0.3">
      <c r="A476" s="1" t="s">
        <v>39046</v>
      </c>
      <c r="B476" s="1" t="s">
        <v>2321</v>
      </c>
      <c r="C476" s="1" t="s">
        <v>38661</v>
      </c>
      <c r="D476">
        <v>498</v>
      </c>
      <c r="G476" s="1" t="s">
        <v>2321</v>
      </c>
      <c r="H476">
        <f t="shared" si="7"/>
        <v>2</v>
      </c>
    </row>
    <row r="477" spans="1:8" x14ac:dyDescent="0.3">
      <c r="A477" s="1" t="s">
        <v>39047</v>
      </c>
      <c r="B477" s="1" t="s">
        <v>2930</v>
      </c>
      <c r="C477" s="1" t="s">
        <v>38658</v>
      </c>
      <c r="D477">
        <v>499</v>
      </c>
      <c r="G477" s="1" t="s">
        <v>2930</v>
      </c>
      <c r="H477">
        <f t="shared" si="7"/>
        <v>1</v>
      </c>
    </row>
    <row r="478" spans="1:8" x14ac:dyDescent="0.3">
      <c r="A478" s="1" t="s">
        <v>39048</v>
      </c>
      <c r="B478" s="1" t="s">
        <v>2352</v>
      </c>
      <c r="C478" s="1" t="s">
        <v>38658</v>
      </c>
      <c r="D478">
        <v>500</v>
      </c>
      <c r="G478" s="1" t="s">
        <v>2352</v>
      </c>
      <c r="H478">
        <f t="shared" si="7"/>
        <v>1</v>
      </c>
    </row>
    <row r="479" spans="1:8" x14ac:dyDescent="0.3">
      <c r="A479" s="1" t="s">
        <v>39049</v>
      </c>
      <c r="B479" s="1" t="s">
        <v>206</v>
      </c>
      <c r="C479" s="1" t="s">
        <v>38658</v>
      </c>
      <c r="D479">
        <v>501</v>
      </c>
      <c r="G479" s="1" t="s">
        <v>206</v>
      </c>
      <c r="H479">
        <f t="shared" si="7"/>
        <v>1</v>
      </c>
    </row>
    <row r="480" spans="1:8" x14ac:dyDescent="0.3">
      <c r="A480" s="1" t="s">
        <v>39050</v>
      </c>
      <c r="B480" s="1" t="s">
        <v>3067</v>
      </c>
      <c r="C480" s="1" t="s">
        <v>38658</v>
      </c>
      <c r="D480">
        <v>502</v>
      </c>
      <c r="G480" s="1" t="s">
        <v>3067</v>
      </c>
      <c r="H480">
        <f t="shared" si="7"/>
        <v>1</v>
      </c>
    </row>
    <row r="481" spans="1:8" x14ac:dyDescent="0.3">
      <c r="A481" s="1" t="s">
        <v>5070</v>
      </c>
      <c r="B481" s="1" t="s">
        <v>2348</v>
      </c>
      <c r="C481" s="1" t="s">
        <v>38658</v>
      </c>
      <c r="D481">
        <v>503</v>
      </c>
      <c r="G481" s="1" t="s">
        <v>2348</v>
      </c>
      <c r="H481">
        <f t="shared" si="7"/>
        <v>1</v>
      </c>
    </row>
    <row r="482" spans="1:8" x14ac:dyDescent="0.3">
      <c r="A482" s="1" t="s">
        <v>5204</v>
      </c>
      <c r="B482" s="1" t="s">
        <v>1998</v>
      </c>
      <c r="C482" s="1" t="s">
        <v>38658</v>
      </c>
      <c r="D482">
        <v>504</v>
      </c>
      <c r="G482" s="1" t="s">
        <v>1998</v>
      </c>
      <c r="H482">
        <f t="shared" si="7"/>
        <v>1</v>
      </c>
    </row>
    <row r="483" spans="1:8" x14ac:dyDescent="0.3">
      <c r="A483" s="1" t="s">
        <v>39051</v>
      </c>
      <c r="B483" s="1" t="s">
        <v>933</v>
      </c>
      <c r="C483" s="1" t="s">
        <v>38658</v>
      </c>
      <c r="D483">
        <v>505</v>
      </c>
      <c r="G483" s="1" t="s">
        <v>933</v>
      </c>
      <c r="H483">
        <f t="shared" si="7"/>
        <v>1</v>
      </c>
    </row>
    <row r="484" spans="1:8" x14ac:dyDescent="0.3">
      <c r="A484" s="1" t="s">
        <v>39052</v>
      </c>
      <c r="B484" s="1" t="s">
        <v>1991</v>
      </c>
      <c r="C484" s="1" t="s">
        <v>38658</v>
      </c>
      <c r="D484">
        <v>506</v>
      </c>
      <c r="G484" s="1" t="s">
        <v>1991</v>
      </c>
      <c r="H484">
        <f t="shared" si="7"/>
        <v>1</v>
      </c>
    </row>
    <row r="485" spans="1:8" x14ac:dyDescent="0.3">
      <c r="A485" s="1" t="s">
        <v>39053</v>
      </c>
      <c r="B485" s="1" t="s">
        <v>4437</v>
      </c>
      <c r="C485" s="1" t="s">
        <v>38658</v>
      </c>
      <c r="D485">
        <v>507</v>
      </c>
      <c r="G485" s="1" t="s">
        <v>4437</v>
      </c>
      <c r="H485">
        <f t="shared" si="7"/>
        <v>1</v>
      </c>
    </row>
    <row r="486" spans="1:8" x14ac:dyDescent="0.3">
      <c r="A486" s="1" t="s">
        <v>4674</v>
      </c>
      <c r="B486" s="1" t="s">
        <v>1436</v>
      </c>
      <c r="C486" s="1" t="s">
        <v>38658</v>
      </c>
      <c r="D486">
        <v>508</v>
      </c>
      <c r="G486" s="1" t="s">
        <v>1436</v>
      </c>
      <c r="H486">
        <f t="shared" si="7"/>
        <v>1</v>
      </c>
    </row>
    <row r="487" spans="1:8" x14ac:dyDescent="0.3">
      <c r="A487" s="1" t="s">
        <v>39054</v>
      </c>
      <c r="B487" s="1" t="s">
        <v>302</v>
      </c>
      <c r="C487" s="1" t="s">
        <v>38658</v>
      </c>
      <c r="D487">
        <v>509</v>
      </c>
      <c r="G487" s="1" t="s">
        <v>302</v>
      </c>
      <c r="H487">
        <f t="shared" si="7"/>
        <v>1</v>
      </c>
    </row>
    <row r="488" spans="1:8" x14ac:dyDescent="0.3">
      <c r="A488" s="1" t="s">
        <v>5308</v>
      </c>
      <c r="B488" s="1" t="s">
        <v>3724</v>
      </c>
      <c r="C488" s="1" t="s">
        <v>38658</v>
      </c>
      <c r="D488">
        <v>510</v>
      </c>
      <c r="G488" s="1" t="s">
        <v>3724</v>
      </c>
      <c r="H488">
        <f t="shared" si="7"/>
        <v>1</v>
      </c>
    </row>
    <row r="489" spans="1:8" x14ac:dyDescent="0.3">
      <c r="A489" s="1" t="s">
        <v>39055</v>
      </c>
      <c r="B489" s="1" t="s">
        <v>256</v>
      </c>
      <c r="C489" s="1" t="s">
        <v>38658</v>
      </c>
      <c r="D489">
        <v>511</v>
      </c>
      <c r="G489" s="1" t="s">
        <v>256</v>
      </c>
      <c r="H489">
        <f t="shared" si="7"/>
        <v>1</v>
      </c>
    </row>
    <row r="490" spans="1:8" x14ac:dyDescent="0.3">
      <c r="A490" s="1" t="s">
        <v>39056</v>
      </c>
      <c r="B490" s="1" t="s">
        <v>1053</v>
      </c>
      <c r="C490" s="1" t="s">
        <v>38658</v>
      </c>
      <c r="D490">
        <v>512</v>
      </c>
      <c r="G490" s="1" t="s">
        <v>1053</v>
      </c>
      <c r="H490">
        <f t="shared" si="7"/>
        <v>1</v>
      </c>
    </row>
    <row r="491" spans="1:8" x14ac:dyDescent="0.3">
      <c r="A491" s="1" t="s">
        <v>5300</v>
      </c>
      <c r="B491" s="1" t="s">
        <v>1395</v>
      </c>
      <c r="C491" s="1" t="s">
        <v>38658</v>
      </c>
      <c r="D491">
        <v>513</v>
      </c>
      <c r="G491" s="1" t="s">
        <v>1395</v>
      </c>
      <c r="H491">
        <f t="shared" si="7"/>
        <v>2</v>
      </c>
    </row>
    <row r="492" spans="1:8" x14ac:dyDescent="0.3">
      <c r="A492" s="1" t="s">
        <v>39057</v>
      </c>
      <c r="B492" s="1" t="s">
        <v>1395</v>
      </c>
      <c r="C492" s="1" t="s">
        <v>38661</v>
      </c>
      <c r="D492">
        <v>514</v>
      </c>
      <c r="G492" s="1" t="s">
        <v>1395</v>
      </c>
      <c r="H492">
        <f t="shared" si="7"/>
        <v>2</v>
      </c>
    </row>
    <row r="493" spans="1:8" x14ac:dyDescent="0.3">
      <c r="A493" s="1" t="s">
        <v>39058</v>
      </c>
      <c r="B493" s="1" t="s">
        <v>195</v>
      </c>
      <c r="C493" s="1" t="s">
        <v>38658</v>
      </c>
      <c r="D493">
        <v>515</v>
      </c>
      <c r="G493" s="1" t="s">
        <v>195</v>
      </c>
      <c r="H493">
        <f t="shared" si="7"/>
        <v>2</v>
      </c>
    </row>
    <row r="494" spans="1:8" x14ac:dyDescent="0.3">
      <c r="A494" s="1" t="s">
        <v>39059</v>
      </c>
      <c r="B494" s="1" t="s">
        <v>195</v>
      </c>
      <c r="C494" s="1" t="s">
        <v>38661</v>
      </c>
      <c r="D494">
        <v>516</v>
      </c>
      <c r="G494" s="1" t="s">
        <v>195</v>
      </c>
      <c r="H494">
        <f t="shared" si="7"/>
        <v>2</v>
      </c>
    </row>
    <row r="495" spans="1:8" x14ac:dyDescent="0.3">
      <c r="A495" s="1" t="s">
        <v>39060</v>
      </c>
      <c r="B495" s="1" t="s">
        <v>2015</v>
      </c>
      <c r="C495" s="1" t="s">
        <v>38658</v>
      </c>
      <c r="D495">
        <v>517</v>
      </c>
      <c r="G495" s="1" t="s">
        <v>2015</v>
      </c>
      <c r="H495">
        <f t="shared" si="7"/>
        <v>1</v>
      </c>
    </row>
    <row r="496" spans="1:8" x14ac:dyDescent="0.3">
      <c r="A496" s="1" t="s">
        <v>39061</v>
      </c>
      <c r="B496" s="1" t="s">
        <v>2014</v>
      </c>
      <c r="C496" s="1" t="s">
        <v>38658</v>
      </c>
      <c r="D496">
        <v>518</v>
      </c>
      <c r="G496" s="1" t="s">
        <v>2014</v>
      </c>
      <c r="H496">
        <f t="shared" si="7"/>
        <v>1</v>
      </c>
    </row>
    <row r="497" spans="1:8" x14ac:dyDescent="0.3">
      <c r="A497" s="1" t="s">
        <v>5842</v>
      </c>
      <c r="B497" s="1" t="s">
        <v>3395</v>
      </c>
      <c r="C497" s="1" t="s">
        <v>38658</v>
      </c>
      <c r="D497">
        <v>519</v>
      </c>
      <c r="G497" s="1" t="s">
        <v>3395</v>
      </c>
      <c r="H497">
        <f t="shared" si="7"/>
        <v>1</v>
      </c>
    </row>
    <row r="498" spans="1:8" x14ac:dyDescent="0.3">
      <c r="A498" s="1" t="s">
        <v>39062</v>
      </c>
      <c r="B498" s="1" t="s">
        <v>529</v>
      </c>
      <c r="C498" s="1" t="s">
        <v>38658</v>
      </c>
      <c r="D498">
        <v>520</v>
      </c>
      <c r="G498" s="1" t="s">
        <v>529</v>
      </c>
      <c r="H498">
        <f t="shared" si="7"/>
        <v>1</v>
      </c>
    </row>
    <row r="499" spans="1:8" x14ac:dyDescent="0.3">
      <c r="A499" s="1" t="s">
        <v>39063</v>
      </c>
      <c r="B499" s="1" t="s">
        <v>520</v>
      </c>
      <c r="C499" s="1" t="s">
        <v>38658</v>
      </c>
      <c r="D499">
        <v>521</v>
      </c>
      <c r="G499" s="1" t="s">
        <v>520</v>
      </c>
      <c r="H499">
        <f t="shared" si="7"/>
        <v>1</v>
      </c>
    </row>
    <row r="500" spans="1:8" x14ac:dyDescent="0.3">
      <c r="A500" s="1" t="s">
        <v>39064</v>
      </c>
      <c r="B500" s="1" t="s">
        <v>3579</v>
      </c>
      <c r="C500" s="1" t="s">
        <v>38658</v>
      </c>
      <c r="D500">
        <v>522</v>
      </c>
      <c r="G500" s="1" t="s">
        <v>3579</v>
      </c>
      <c r="H500">
        <f t="shared" si="7"/>
        <v>1</v>
      </c>
    </row>
    <row r="501" spans="1:8" x14ac:dyDescent="0.3">
      <c r="A501" s="1" t="s">
        <v>39065</v>
      </c>
      <c r="B501" s="1" t="s">
        <v>40</v>
      </c>
      <c r="C501" s="1" t="s">
        <v>38658</v>
      </c>
      <c r="D501">
        <v>523</v>
      </c>
      <c r="G501" s="1" t="s">
        <v>40</v>
      </c>
      <c r="H501">
        <f t="shared" si="7"/>
        <v>1</v>
      </c>
    </row>
    <row r="502" spans="1:8" x14ac:dyDescent="0.3">
      <c r="A502" s="1" t="s">
        <v>39066</v>
      </c>
      <c r="B502" s="1" t="s">
        <v>3047</v>
      </c>
      <c r="C502" s="1" t="s">
        <v>38658</v>
      </c>
      <c r="D502">
        <v>524</v>
      </c>
      <c r="G502" s="1" t="s">
        <v>3047</v>
      </c>
      <c r="H502">
        <f t="shared" si="7"/>
        <v>2</v>
      </c>
    </row>
    <row r="503" spans="1:8" x14ac:dyDescent="0.3">
      <c r="A503" s="1" t="s">
        <v>39067</v>
      </c>
      <c r="B503" s="1" t="s">
        <v>3047</v>
      </c>
      <c r="C503" s="1" t="s">
        <v>38661</v>
      </c>
      <c r="D503">
        <v>525</v>
      </c>
      <c r="G503" s="1" t="s">
        <v>3047</v>
      </c>
      <c r="H503">
        <f t="shared" si="7"/>
        <v>2</v>
      </c>
    </row>
    <row r="504" spans="1:8" x14ac:dyDescent="0.3">
      <c r="A504" s="1" t="s">
        <v>39068</v>
      </c>
      <c r="B504" s="1" t="s">
        <v>1066</v>
      </c>
      <c r="C504" s="1" t="s">
        <v>38658</v>
      </c>
      <c r="D504">
        <v>526</v>
      </c>
      <c r="G504" s="1" t="s">
        <v>1066</v>
      </c>
      <c r="H504">
        <f t="shared" si="7"/>
        <v>2</v>
      </c>
    </row>
    <row r="505" spans="1:8" x14ac:dyDescent="0.3">
      <c r="A505" s="1" t="s">
        <v>39069</v>
      </c>
      <c r="B505" s="1" t="s">
        <v>1066</v>
      </c>
      <c r="C505" s="1" t="s">
        <v>38661</v>
      </c>
      <c r="D505">
        <v>527</v>
      </c>
      <c r="G505" s="1" t="s">
        <v>1066</v>
      </c>
      <c r="H505">
        <f t="shared" si="7"/>
        <v>2</v>
      </c>
    </row>
    <row r="506" spans="1:8" x14ac:dyDescent="0.3">
      <c r="A506" s="1" t="s">
        <v>5910</v>
      </c>
      <c r="B506" s="1" t="s">
        <v>4045</v>
      </c>
      <c r="C506" s="1" t="s">
        <v>38658</v>
      </c>
      <c r="D506">
        <v>528</v>
      </c>
      <c r="G506" s="1" t="s">
        <v>4045</v>
      </c>
      <c r="H506">
        <f t="shared" si="7"/>
        <v>1</v>
      </c>
    </row>
    <row r="507" spans="1:8" x14ac:dyDescent="0.3">
      <c r="A507" s="1" t="s">
        <v>39070</v>
      </c>
      <c r="B507" s="1" t="s">
        <v>2627</v>
      </c>
      <c r="C507" s="1" t="s">
        <v>38658</v>
      </c>
      <c r="D507">
        <v>529</v>
      </c>
      <c r="G507" s="1" t="s">
        <v>2627</v>
      </c>
      <c r="H507">
        <f t="shared" si="7"/>
        <v>1</v>
      </c>
    </row>
    <row r="508" spans="1:8" x14ac:dyDescent="0.3">
      <c r="A508" s="1" t="s">
        <v>39071</v>
      </c>
      <c r="B508" s="1" t="s">
        <v>3575</v>
      </c>
      <c r="C508" s="1" t="s">
        <v>38658</v>
      </c>
      <c r="D508">
        <v>530</v>
      </c>
      <c r="G508" s="1" t="s">
        <v>3575</v>
      </c>
      <c r="H508">
        <f t="shared" si="7"/>
        <v>1</v>
      </c>
    </row>
    <row r="509" spans="1:8" x14ac:dyDescent="0.3">
      <c r="A509" s="1" t="s">
        <v>4652</v>
      </c>
      <c r="B509" s="1" t="s">
        <v>1111</v>
      </c>
      <c r="C509" s="1" t="s">
        <v>38658</v>
      </c>
      <c r="D509">
        <v>531</v>
      </c>
      <c r="G509" s="1" t="s">
        <v>1111</v>
      </c>
      <c r="H509">
        <f t="shared" si="7"/>
        <v>2</v>
      </c>
    </row>
    <row r="510" spans="1:8" x14ac:dyDescent="0.3">
      <c r="A510" s="1" t="s">
        <v>39072</v>
      </c>
      <c r="B510" s="1" t="s">
        <v>1111</v>
      </c>
      <c r="C510" s="1" t="s">
        <v>38661</v>
      </c>
      <c r="D510">
        <v>532</v>
      </c>
      <c r="G510" s="1" t="s">
        <v>1111</v>
      </c>
      <c r="H510">
        <f t="shared" si="7"/>
        <v>2</v>
      </c>
    </row>
    <row r="511" spans="1:8" x14ac:dyDescent="0.3">
      <c r="A511" s="1" t="s">
        <v>39073</v>
      </c>
      <c r="B511" s="1" t="s">
        <v>3821</v>
      </c>
      <c r="C511" s="1" t="s">
        <v>38658</v>
      </c>
      <c r="D511">
        <v>533</v>
      </c>
      <c r="G511" s="1" t="s">
        <v>3821</v>
      </c>
      <c r="H511">
        <f t="shared" si="7"/>
        <v>1</v>
      </c>
    </row>
    <row r="512" spans="1:8" x14ac:dyDescent="0.3">
      <c r="A512" s="1" t="s">
        <v>39074</v>
      </c>
      <c r="B512" s="1" t="s">
        <v>100</v>
      </c>
      <c r="C512" s="1" t="s">
        <v>38658</v>
      </c>
      <c r="D512">
        <v>534</v>
      </c>
      <c r="G512" s="1" t="s">
        <v>100</v>
      </c>
      <c r="H512">
        <f t="shared" si="7"/>
        <v>1</v>
      </c>
    </row>
    <row r="513" spans="1:8" x14ac:dyDescent="0.3">
      <c r="A513" s="1" t="s">
        <v>39075</v>
      </c>
      <c r="B513" s="1" t="s">
        <v>2714</v>
      </c>
      <c r="C513" s="1" t="s">
        <v>38658</v>
      </c>
      <c r="D513">
        <v>535</v>
      </c>
      <c r="G513" s="1" t="s">
        <v>2714</v>
      </c>
      <c r="H513">
        <f t="shared" si="7"/>
        <v>1</v>
      </c>
    </row>
    <row r="514" spans="1:8" x14ac:dyDescent="0.3">
      <c r="A514" s="1" t="s">
        <v>39076</v>
      </c>
      <c r="B514" s="1" t="s">
        <v>658</v>
      </c>
      <c r="C514" s="1" t="s">
        <v>38658</v>
      </c>
      <c r="D514">
        <v>536</v>
      </c>
      <c r="G514" s="1" t="s">
        <v>658</v>
      </c>
      <c r="H514">
        <f t="shared" si="7"/>
        <v>1</v>
      </c>
    </row>
    <row r="515" spans="1:8" x14ac:dyDescent="0.3">
      <c r="A515" s="1" t="s">
        <v>4648</v>
      </c>
      <c r="B515" s="1" t="s">
        <v>527</v>
      </c>
      <c r="C515" s="1" t="s">
        <v>38658</v>
      </c>
      <c r="D515">
        <v>537</v>
      </c>
      <c r="G515" s="1" t="s">
        <v>527</v>
      </c>
      <c r="H515">
        <f t="shared" ref="H515:H578" si="8">COUNTIF(G:G,G515)</f>
        <v>1</v>
      </c>
    </row>
    <row r="516" spans="1:8" x14ac:dyDescent="0.3">
      <c r="A516" s="1" t="s">
        <v>39077</v>
      </c>
      <c r="B516" s="1" t="s">
        <v>3079</v>
      </c>
      <c r="C516" s="1" t="s">
        <v>38658</v>
      </c>
      <c r="D516">
        <v>538</v>
      </c>
      <c r="G516" s="1" t="s">
        <v>3079</v>
      </c>
      <c r="H516">
        <f t="shared" si="8"/>
        <v>1</v>
      </c>
    </row>
    <row r="517" spans="1:8" x14ac:dyDescent="0.3">
      <c r="A517" s="1" t="s">
        <v>39078</v>
      </c>
      <c r="B517" s="1" t="s">
        <v>1543</v>
      </c>
      <c r="C517" s="1" t="s">
        <v>38658</v>
      </c>
      <c r="D517">
        <v>540</v>
      </c>
      <c r="G517" s="1" t="s">
        <v>1543</v>
      </c>
      <c r="H517">
        <f t="shared" si="8"/>
        <v>2</v>
      </c>
    </row>
    <row r="518" spans="1:8" x14ac:dyDescent="0.3">
      <c r="A518" s="1" t="s">
        <v>39079</v>
      </c>
      <c r="B518" s="1" t="s">
        <v>1543</v>
      </c>
      <c r="C518" s="1" t="s">
        <v>38661</v>
      </c>
      <c r="D518">
        <v>541</v>
      </c>
      <c r="G518" s="1" t="s">
        <v>1543</v>
      </c>
      <c r="H518">
        <f t="shared" si="8"/>
        <v>2</v>
      </c>
    </row>
    <row r="519" spans="1:8" x14ac:dyDescent="0.3">
      <c r="A519" s="1" t="s">
        <v>39080</v>
      </c>
      <c r="B519" s="1" t="s">
        <v>2770</v>
      </c>
      <c r="C519" s="1" t="s">
        <v>38658</v>
      </c>
      <c r="D519">
        <v>542</v>
      </c>
      <c r="G519" s="1" t="s">
        <v>2770</v>
      </c>
      <c r="H519">
        <f t="shared" si="8"/>
        <v>1</v>
      </c>
    </row>
    <row r="520" spans="1:8" x14ac:dyDescent="0.3">
      <c r="A520" s="1" t="s">
        <v>39081</v>
      </c>
      <c r="B520" s="1" t="s">
        <v>1294</v>
      </c>
      <c r="C520" s="1" t="s">
        <v>38658</v>
      </c>
      <c r="D520">
        <v>543</v>
      </c>
      <c r="G520" s="1" t="s">
        <v>1294</v>
      </c>
      <c r="H520">
        <f t="shared" si="8"/>
        <v>1</v>
      </c>
    </row>
    <row r="521" spans="1:8" x14ac:dyDescent="0.3">
      <c r="A521" s="1" t="s">
        <v>39082</v>
      </c>
      <c r="B521" s="1" t="s">
        <v>2195</v>
      </c>
      <c r="C521" s="1" t="s">
        <v>38658</v>
      </c>
      <c r="D521">
        <v>544</v>
      </c>
      <c r="G521" s="1" t="s">
        <v>2195</v>
      </c>
      <c r="H521">
        <f t="shared" si="8"/>
        <v>1</v>
      </c>
    </row>
    <row r="522" spans="1:8" x14ac:dyDescent="0.3">
      <c r="A522" s="1" t="s">
        <v>39083</v>
      </c>
      <c r="B522" s="1" t="s">
        <v>3882</v>
      </c>
      <c r="C522" s="1" t="s">
        <v>38658</v>
      </c>
      <c r="D522">
        <v>545</v>
      </c>
      <c r="G522" s="1" t="s">
        <v>3882</v>
      </c>
      <c r="H522">
        <f t="shared" si="8"/>
        <v>1</v>
      </c>
    </row>
    <row r="523" spans="1:8" x14ac:dyDescent="0.3">
      <c r="A523" s="1" t="s">
        <v>39084</v>
      </c>
      <c r="B523" s="1" t="s">
        <v>1808</v>
      </c>
      <c r="C523" s="1" t="s">
        <v>38658</v>
      </c>
      <c r="D523">
        <v>546</v>
      </c>
      <c r="G523" s="1" t="s">
        <v>1808</v>
      </c>
      <c r="H523">
        <f t="shared" si="8"/>
        <v>1</v>
      </c>
    </row>
    <row r="524" spans="1:8" x14ac:dyDescent="0.3">
      <c r="A524" s="1" t="s">
        <v>39085</v>
      </c>
      <c r="B524" s="1" t="s">
        <v>1784</v>
      </c>
      <c r="C524" s="1" t="s">
        <v>38658</v>
      </c>
      <c r="D524">
        <v>547</v>
      </c>
      <c r="G524" s="1" t="s">
        <v>1784</v>
      </c>
      <c r="H524">
        <f t="shared" si="8"/>
        <v>1</v>
      </c>
    </row>
    <row r="525" spans="1:8" x14ac:dyDescent="0.3">
      <c r="A525" s="1" t="s">
        <v>4840</v>
      </c>
      <c r="B525" s="1" t="s">
        <v>70</v>
      </c>
      <c r="C525" s="1" t="s">
        <v>38658</v>
      </c>
      <c r="D525">
        <v>548</v>
      </c>
      <c r="G525" s="1" t="s">
        <v>70</v>
      </c>
      <c r="H525">
        <f t="shared" si="8"/>
        <v>1</v>
      </c>
    </row>
    <row r="526" spans="1:8" x14ac:dyDescent="0.3">
      <c r="A526" s="1" t="s">
        <v>39086</v>
      </c>
      <c r="B526" s="1" t="s">
        <v>1885</v>
      </c>
      <c r="C526" s="1" t="s">
        <v>38658</v>
      </c>
      <c r="D526">
        <v>550</v>
      </c>
      <c r="G526" s="1" t="s">
        <v>1885</v>
      </c>
      <c r="H526">
        <f t="shared" si="8"/>
        <v>1</v>
      </c>
    </row>
    <row r="527" spans="1:8" x14ac:dyDescent="0.3">
      <c r="A527" s="1" t="s">
        <v>39087</v>
      </c>
      <c r="B527" s="1" t="s">
        <v>71</v>
      </c>
      <c r="C527" s="1" t="s">
        <v>38658</v>
      </c>
      <c r="D527">
        <v>551</v>
      </c>
      <c r="G527" s="1" t="s">
        <v>71</v>
      </c>
      <c r="H527">
        <f t="shared" si="8"/>
        <v>1</v>
      </c>
    </row>
    <row r="528" spans="1:8" x14ac:dyDescent="0.3">
      <c r="A528" s="1" t="s">
        <v>39088</v>
      </c>
      <c r="B528" s="1" t="s">
        <v>1260</v>
      </c>
      <c r="C528" s="1" t="s">
        <v>38658</v>
      </c>
      <c r="D528">
        <v>552</v>
      </c>
      <c r="G528" s="1" t="s">
        <v>1260</v>
      </c>
      <c r="H528">
        <f t="shared" si="8"/>
        <v>2</v>
      </c>
    </row>
    <row r="529" spans="1:8" x14ac:dyDescent="0.3">
      <c r="A529" s="1" t="s">
        <v>39089</v>
      </c>
      <c r="B529" s="1" t="s">
        <v>1260</v>
      </c>
      <c r="C529" s="1" t="s">
        <v>38661</v>
      </c>
      <c r="D529">
        <v>553</v>
      </c>
      <c r="G529" s="1" t="s">
        <v>1260</v>
      </c>
      <c r="H529">
        <f t="shared" si="8"/>
        <v>2</v>
      </c>
    </row>
    <row r="530" spans="1:8" x14ac:dyDescent="0.3">
      <c r="A530" s="1" t="s">
        <v>39090</v>
      </c>
      <c r="B530" s="1" t="s">
        <v>165</v>
      </c>
      <c r="C530" s="1" t="s">
        <v>38658</v>
      </c>
      <c r="D530">
        <v>554</v>
      </c>
      <c r="G530" s="1" t="s">
        <v>165</v>
      </c>
      <c r="H530">
        <f t="shared" si="8"/>
        <v>2</v>
      </c>
    </row>
    <row r="531" spans="1:8" x14ac:dyDescent="0.3">
      <c r="A531" s="1" t="s">
        <v>39091</v>
      </c>
      <c r="B531" s="1" t="s">
        <v>165</v>
      </c>
      <c r="C531" s="1" t="s">
        <v>38661</v>
      </c>
      <c r="D531">
        <v>555</v>
      </c>
      <c r="G531" s="1" t="s">
        <v>165</v>
      </c>
      <c r="H531">
        <f t="shared" si="8"/>
        <v>2</v>
      </c>
    </row>
    <row r="532" spans="1:8" x14ac:dyDescent="0.3">
      <c r="A532" s="1" t="s">
        <v>39092</v>
      </c>
      <c r="B532" s="1" t="s">
        <v>978</v>
      </c>
      <c r="C532" s="1" t="s">
        <v>38658</v>
      </c>
      <c r="D532">
        <v>556</v>
      </c>
      <c r="G532" s="1" t="s">
        <v>978</v>
      </c>
      <c r="H532">
        <f t="shared" si="8"/>
        <v>1</v>
      </c>
    </row>
    <row r="533" spans="1:8" x14ac:dyDescent="0.3">
      <c r="A533" s="1" t="s">
        <v>39093</v>
      </c>
      <c r="B533" s="1" t="s">
        <v>1811</v>
      </c>
      <c r="C533" s="1" t="s">
        <v>38658</v>
      </c>
      <c r="D533">
        <v>557</v>
      </c>
      <c r="G533" s="1" t="s">
        <v>1811</v>
      </c>
      <c r="H533">
        <f t="shared" si="8"/>
        <v>1</v>
      </c>
    </row>
    <row r="534" spans="1:8" x14ac:dyDescent="0.3">
      <c r="A534" s="1" t="s">
        <v>39094</v>
      </c>
      <c r="B534" s="1" t="s">
        <v>3981</v>
      </c>
      <c r="C534" s="1" t="s">
        <v>38658</v>
      </c>
      <c r="D534">
        <v>558</v>
      </c>
      <c r="G534" s="1" t="s">
        <v>3981</v>
      </c>
      <c r="H534">
        <f t="shared" si="8"/>
        <v>1</v>
      </c>
    </row>
    <row r="535" spans="1:8" x14ac:dyDescent="0.3">
      <c r="A535" s="1" t="s">
        <v>39095</v>
      </c>
      <c r="B535" s="1" t="s">
        <v>119</v>
      </c>
      <c r="C535" s="1" t="s">
        <v>38658</v>
      </c>
      <c r="D535">
        <v>559</v>
      </c>
      <c r="G535" s="1" t="s">
        <v>119</v>
      </c>
      <c r="H535">
        <f t="shared" si="8"/>
        <v>1</v>
      </c>
    </row>
    <row r="536" spans="1:8" x14ac:dyDescent="0.3">
      <c r="A536" s="1" t="s">
        <v>39096</v>
      </c>
      <c r="B536" s="1" t="s">
        <v>2420</v>
      </c>
      <c r="C536" s="1" t="s">
        <v>38658</v>
      </c>
      <c r="D536">
        <v>560</v>
      </c>
      <c r="G536" s="1" t="s">
        <v>2420</v>
      </c>
      <c r="H536">
        <f t="shared" si="8"/>
        <v>1</v>
      </c>
    </row>
    <row r="537" spans="1:8" x14ac:dyDescent="0.3">
      <c r="A537" s="1" t="s">
        <v>39097</v>
      </c>
      <c r="B537" s="1" t="s">
        <v>855</v>
      </c>
      <c r="C537" s="1" t="s">
        <v>38658</v>
      </c>
      <c r="D537">
        <v>561</v>
      </c>
      <c r="G537" s="1" t="s">
        <v>855</v>
      </c>
      <c r="H537">
        <f t="shared" si="8"/>
        <v>1</v>
      </c>
    </row>
    <row r="538" spans="1:8" x14ac:dyDescent="0.3">
      <c r="A538" s="1" t="s">
        <v>5482</v>
      </c>
      <c r="B538" s="1" t="s">
        <v>2533</v>
      </c>
      <c r="C538" s="1" t="s">
        <v>38658</v>
      </c>
      <c r="D538">
        <v>562</v>
      </c>
      <c r="G538" s="1" t="s">
        <v>2533</v>
      </c>
      <c r="H538">
        <f t="shared" si="8"/>
        <v>1</v>
      </c>
    </row>
    <row r="539" spans="1:8" x14ac:dyDescent="0.3">
      <c r="A539" s="1" t="s">
        <v>39098</v>
      </c>
      <c r="B539" s="1" t="s">
        <v>4106</v>
      </c>
      <c r="C539" s="1" t="s">
        <v>38658</v>
      </c>
      <c r="D539">
        <v>563</v>
      </c>
      <c r="G539" s="1" t="s">
        <v>4106</v>
      </c>
      <c r="H539">
        <f t="shared" si="8"/>
        <v>2</v>
      </c>
    </row>
    <row r="540" spans="1:8" x14ac:dyDescent="0.3">
      <c r="A540" s="1" t="s">
        <v>39099</v>
      </c>
      <c r="B540" s="1" t="s">
        <v>4106</v>
      </c>
      <c r="C540" s="1" t="s">
        <v>38661</v>
      </c>
      <c r="D540">
        <v>564</v>
      </c>
      <c r="G540" s="1" t="s">
        <v>4106</v>
      </c>
      <c r="H540">
        <f t="shared" si="8"/>
        <v>2</v>
      </c>
    </row>
    <row r="541" spans="1:8" x14ac:dyDescent="0.3">
      <c r="A541" s="1" t="s">
        <v>39100</v>
      </c>
      <c r="B541" s="1" t="s">
        <v>1232</v>
      </c>
      <c r="C541" s="1" t="s">
        <v>38658</v>
      </c>
      <c r="D541">
        <v>565</v>
      </c>
      <c r="G541" s="1" t="s">
        <v>1232</v>
      </c>
      <c r="H541">
        <f t="shared" si="8"/>
        <v>1</v>
      </c>
    </row>
    <row r="542" spans="1:8" x14ac:dyDescent="0.3">
      <c r="A542" s="1" t="s">
        <v>5724</v>
      </c>
      <c r="B542" s="1" t="s">
        <v>1856</v>
      </c>
      <c r="C542" s="1" t="s">
        <v>38658</v>
      </c>
      <c r="D542">
        <v>566</v>
      </c>
      <c r="G542" s="1" t="s">
        <v>1856</v>
      </c>
      <c r="H542">
        <f t="shared" si="8"/>
        <v>2</v>
      </c>
    </row>
    <row r="543" spans="1:8" x14ac:dyDescent="0.3">
      <c r="A543" s="1" t="s">
        <v>39101</v>
      </c>
      <c r="B543" s="1" t="s">
        <v>1856</v>
      </c>
      <c r="C543" s="1" t="s">
        <v>38661</v>
      </c>
      <c r="D543">
        <v>567</v>
      </c>
      <c r="G543" s="1" t="s">
        <v>1856</v>
      </c>
      <c r="H543">
        <f t="shared" si="8"/>
        <v>2</v>
      </c>
    </row>
    <row r="544" spans="1:8" x14ac:dyDescent="0.3">
      <c r="A544" s="1" t="s">
        <v>39102</v>
      </c>
      <c r="B544" s="1" t="s">
        <v>3305</v>
      </c>
      <c r="C544" s="1" t="s">
        <v>38658</v>
      </c>
      <c r="D544">
        <v>568</v>
      </c>
      <c r="G544" s="1" t="s">
        <v>3305</v>
      </c>
      <c r="H544">
        <f t="shared" si="8"/>
        <v>1</v>
      </c>
    </row>
    <row r="545" spans="1:8" x14ac:dyDescent="0.3">
      <c r="A545" s="1" t="s">
        <v>39103</v>
      </c>
      <c r="B545" s="1" t="s">
        <v>3344</v>
      </c>
      <c r="C545" s="1" t="s">
        <v>38658</v>
      </c>
      <c r="D545">
        <v>569</v>
      </c>
      <c r="G545" s="1" t="s">
        <v>3344</v>
      </c>
      <c r="H545">
        <f t="shared" si="8"/>
        <v>1</v>
      </c>
    </row>
    <row r="546" spans="1:8" x14ac:dyDescent="0.3">
      <c r="A546" s="1" t="s">
        <v>39104</v>
      </c>
      <c r="B546" s="1" t="s">
        <v>2208</v>
      </c>
      <c r="C546" s="1" t="s">
        <v>38658</v>
      </c>
      <c r="D546">
        <v>570</v>
      </c>
      <c r="G546" s="1" t="s">
        <v>2208</v>
      </c>
      <c r="H546">
        <f t="shared" si="8"/>
        <v>1</v>
      </c>
    </row>
    <row r="547" spans="1:8" x14ac:dyDescent="0.3">
      <c r="A547" s="1" t="s">
        <v>39105</v>
      </c>
      <c r="B547" s="1" t="s">
        <v>3939</v>
      </c>
      <c r="C547" s="1" t="s">
        <v>38658</v>
      </c>
      <c r="D547">
        <v>571</v>
      </c>
      <c r="G547" s="1" t="s">
        <v>3939</v>
      </c>
      <c r="H547">
        <f t="shared" si="8"/>
        <v>2</v>
      </c>
    </row>
    <row r="548" spans="1:8" x14ac:dyDescent="0.3">
      <c r="A548" s="1" t="s">
        <v>39106</v>
      </c>
      <c r="B548" s="1" t="s">
        <v>3939</v>
      </c>
      <c r="C548" s="1" t="s">
        <v>38661</v>
      </c>
      <c r="D548">
        <v>572</v>
      </c>
      <c r="G548" s="1" t="s">
        <v>3939</v>
      </c>
      <c r="H548">
        <f t="shared" si="8"/>
        <v>2</v>
      </c>
    </row>
    <row r="549" spans="1:8" x14ac:dyDescent="0.3">
      <c r="A549" s="1" t="s">
        <v>39107</v>
      </c>
      <c r="B549" s="1" t="s">
        <v>3847</v>
      </c>
      <c r="C549" s="1" t="s">
        <v>38658</v>
      </c>
      <c r="D549">
        <v>573</v>
      </c>
      <c r="G549" s="1" t="s">
        <v>3847</v>
      </c>
      <c r="H549">
        <f t="shared" si="8"/>
        <v>1</v>
      </c>
    </row>
    <row r="550" spans="1:8" x14ac:dyDescent="0.3">
      <c r="A550" s="1" t="s">
        <v>39108</v>
      </c>
      <c r="B550" s="1" t="s">
        <v>85</v>
      </c>
      <c r="C550" s="1" t="s">
        <v>38658</v>
      </c>
      <c r="D550">
        <v>574</v>
      </c>
      <c r="G550" s="1" t="s">
        <v>85</v>
      </c>
      <c r="H550">
        <f t="shared" si="8"/>
        <v>1</v>
      </c>
    </row>
    <row r="551" spans="1:8" x14ac:dyDescent="0.3">
      <c r="A551" s="1" t="s">
        <v>6150</v>
      </c>
      <c r="B551" s="1" t="s">
        <v>1387</v>
      </c>
      <c r="C551" s="1" t="s">
        <v>38658</v>
      </c>
      <c r="D551">
        <v>575</v>
      </c>
      <c r="G551" s="1" t="s">
        <v>1387</v>
      </c>
      <c r="H551">
        <f t="shared" si="8"/>
        <v>2</v>
      </c>
    </row>
    <row r="552" spans="1:8" x14ac:dyDescent="0.3">
      <c r="A552" s="1" t="s">
        <v>39109</v>
      </c>
      <c r="B552" s="1" t="s">
        <v>1387</v>
      </c>
      <c r="C552" s="1" t="s">
        <v>38661</v>
      </c>
      <c r="D552">
        <v>576</v>
      </c>
      <c r="G552" s="1" t="s">
        <v>1387</v>
      </c>
      <c r="H552">
        <f t="shared" si="8"/>
        <v>2</v>
      </c>
    </row>
    <row r="553" spans="1:8" x14ac:dyDescent="0.3">
      <c r="A553" s="1" t="s">
        <v>39110</v>
      </c>
      <c r="B553" s="1" t="s">
        <v>2140</v>
      </c>
      <c r="C553" s="1" t="s">
        <v>38658</v>
      </c>
      <c r="D553">
        <v>577</v>
      </c>
      <c r="G553" s="1" t="s">
        <v>2140</v>
      </c>
      <c r="H553">
        <f t="shared" si="8"/>
        <v>1</v>
      </c>
    </row>
    <row r="554" spans="1:8" x14ac:dyDescent="0.3">
      <c r="A554" s="1" t="s">
        <v>39111</v>
      </c>
      <c r="B554" s="1" t="s">
        <v>3658</v>
      </c>
      <c r="C554" s="1" t="s">
        <v>38658</v>
      </c>
      <c r="D554">
        <v>578</v>
      </c>
      <c r="G554" s="1" t="s">
        <v>3658</v>
      </c>
      <c r="H554">
        <f t="shared" si="8"/>
        <v>1</v>
      </c>
    </row>
    <row r="555" spans="1:8" x14ac:dyDescent="0.3">
      <c r="A555" s="1" t="s">
        <v>39112</v>
      </c>
      <c r="B555" s="1" t="s">
        <v>2662</v>
      </c>
      <c r="C555" s="1" t="s">
        <v>38658</v>
      </c>
      <c r="D555">
        <v>579</v>
      </c>
      <c r="G555" s="1" t="s">
        <v>2662</v>
      </c>
      <c r="H555">
        <f t="shared" si="8"/>
        <v>1</v>
      </c>
    </row>
    <row r="556" spans="1:8" x14ac:dyDescent="0.3">
      <c r="A556" s="1" t="s">
        <v>39113</v>
      </c>
      <c r="B556" s="1" t="s">
        <v>4107</v>
      </c>
      <c r="C556" s="1" t="s">
        <v>38658</v>
      </c>
      <c r="D556">
        <v>581</v>
      </c>
      <c r="G556" s="1" t="s">
        <v>4107</v>
      </c>
      <c r="H556">
        <f t="shared" si="8"/>
        <v>1</v>
      </c>
    </row>
    <row r="557" spans="1:8" x14ac:dyDescent="0.3">
      <c r="A557" s="1" t="s">
        <v>39114</v>
      </c>
      <c r="B557" s="1" t="s">
        <v>1631</v>
      </c>
      <c r="C557" s="1" t="s">
        <v>38658</v>
      </c>
      <c r="D557">
        <v>582</v>
      </c>
      <c r="G557" s="1" t="s">
        <v>1631</v>
      </c>
      <c r="H557">
        <f t="shared" si="8"/>
        <v>1</v>
      </c>
    </row>
    <row r="558" spans="1:8" x14ac:dyDescent="0.3">
      <c r="A558" s="1" t="s">
        <v>39115</v>
      </c>
      <c r="B558" s="1" t="s">
        <v>23</v>
      </c>
      <c r="C558" s="1" t="s">
        <v>38658</v>
      </c>
      <c r="D558">
        <v>583</v>
      </c>
      <c r="G558" s="1" t="s">
        <v>23</v>
      </c>
      <c r="H558">
        <f t="shared" si="8"/>
        <v>1</v>
      </c>
    </row>
    <row r="559" spans="1:8" x14ac:dyDescent="0.3">
      <c r="A559" s="1" t="s">
        <v>4810</v>
      </c>
      <c r="B559" s="1" t="s">
        <v>2176</v>
      </c>
      <c r="C559" s="1" t="s">
        <v>38658</v>
      </c>
      <c r="D559">
        <v>584</v>
      </c>
      <c r="G559" s="1" t="s">
        <v>2176</v>
      </c>
      <c r="H559">
        <f t="shared" si="8"/>
        <v>1</v>
      </c>
    </row>
    <row r="560" spans="1:8" x14ac:dyDescent="0.3">
      <c r="A560" s="1" t="s">
        <v>39116</v>
      </c>
      <c r="B560" s="1" t="s">
        <v>2162</v>
      </c>
      <c r="C560" s="1" t="s">
        <v>38658</v>
      </c>
      <c r="D560">
        <v>585</v>
      </c>
      <c r="G560" s="1" t="s">
        <v>2162</v>
      </c>
      <c r="H560">
        <f t="shared" si="8"/>
        <v>2</v>
      </c>
    </row>
    <row r="561" spans="1:8" x14ac:dyDescent="0.3">
      <c r="A561" s="1" t="s">
        <v>39117</v>
      </c>
      <c r="B561" s="1" t="s">
        <v>2162</v>
      </c>
      <c r="C561" s="1" t="s">
        <v>38661</v>
      </c>
      <c r="D561">
        <v>586</v>
      </c>
      <c r="G561" s="1" t="s">
        <v>2162</v>
      </c>
      <c r="H561">
        <f t="shared" si="8"/>
        <v>2</v>
      </c>
    </row>
    <row r="562" spans="1:8" x14ac:dyDescent="0.3">
      <c r="A562" s="1" t="s">
        <v>39118</v>
      </c>
      <c r="B562" s="1" t="s">
        <v>2849</v>
      </c>
      <c r="C562" s="1" t="s">
        <v>38658</v>
      </c>
      <c r="D562">
        <v>587</v>
      </c>
      <c r="G562" s="1" t="s">
        <v>2849</v>
      </c>
      <c r="H562">
        <f t="shared" si="8"/>
        <v>1</v>
      </c>
    </row>
    <row r="563" spans="1:8" x14ac:dyDescent="0.3">
      <c r="A563" s="1" t="s">
        <v>4518</v>
      </c>
      <c r="B563" s="1" t="s">
        <v>433</v>
      </c>
      <c r="C563" s="1" t="s">
        <v>38658</v>
      </c>
      <c r="D563">
        <v>588</v>
      </c>
      <c r="G563" s="1" t="s">
        <v>433</v>
      </c>
      <c r="H563">
        <f t="shared" si="8"/>
        <v>1</v>
      </c>
    </row>
    <row r="564" spans="1:8" x14ac:dyDescent="0.3">
      <c r="A564" s="1" t="s">
        <v>39119</v>
      </c>
      <c r="B564" s="1" t="s">
        <v>1834</v>
      </c>
      <c r="C564" s="1" t="s">
        <v>38658</v>
      </c>
      <c r="D564">
        <v>589</v>
      </c>
      <c r="G564" s="1" t="s">
        <v>1834</v>
      </c>
      <c r="H564">
        <f t="shared" si="8"/>
        <v>1</v>
      </c>
    </row>
    <row r="565" spans="1:8" x14ac:dyDescent="0.3">
      <c r="A565" s="1" t="s">
        <v>4944</v>
      </c>
      <c r="B565" s="1" t="s">
        <v>2724</v>
      </c>
      <c r="C565" s="1" t="s">
        <v>38658</v>
      </c>
      <c r="D565">
        <v>590</v>
      </c>
      <c r="G565" s="1" t="s">
        <v>2724</v>
      </c>
      <c r="H565">
        <f t="shared" si="8"/>
        <v>1</v>
      </c>
    </row>
    <row r="566" spans="1:8" x14ac:dyDescent="0.3">
      <c r="A566" s="1" t="s">
        <v>39120</v>
      </c>
      <c r="B566" s="1" t="s">
        <v>897</v>
      </c>
      <c r="C566" s="1" t="s">
        <v>38658</v>
      </c>
      <c r="D566">
        <v>591</v>
      </c>
      <c r="G566" s="1" t="s">
        <v>897</v>
      </c>
      <c r="H566">
        <f t="shared" si="8"/>
        <v>1</v>
      </c>
    </row>
    <row r="567" spans="1:8" x14ac:dyDescent="0.3">
      <c r="A567" s="1" t="s">
        <v>4694</v>
      </c>
      <c r="B567" s="1" t="s">
        <v>1246</v>
      </c>
      <c r="C567" s="1" t="s">
        <v>38658</v>
      </c>
      <c r="D567">
        <v>592</v>
      </c>
      <c r="G567" s="1" t="s">
        <v>1246</v>
      </c>
      <c r="H567">
        <f t="shared" si="8"/>
        <v>1</v>
      </c>
    </row>
    <row r="568" spans="1:8" x14ac:dyDescent="0.3">
      <c r="A568" s="1" t="s">
        <v>4624</v>
      </c>
      <c r="B568" s="1" t="s">
        <v>232</v>
      </c>
      <c r="C568" s="1" t="s">
        <v>38658</v>
      </c>
      <c r="D568">
        <v>593</v>
      </c>
      <c r="G568" s="1" t="s">
        <v>232</v>
      </c>
      <c r="H568">
        <f t="shared" si="8"/>
        <v>1</v>
      </c>
    </row>
    <row r="569" spans="1:8" x14ac:dyDescent="0.3">
      <c r="A569" s="1" t="s">
        <v>39121</v>
      </c>
      <c r="B569" s="1" t="s">
        <v>191</v>
      </c>
      <c r="C569" s="1" t="s">
        <v>38658</v>
      </c>
      <c r="D569">
        <v>596</v>
      </c>
      <c r="G569" s="1" t="s">
        <v>191</v>
      </c>
      <c r="H569">
        <f t="shared" si="8"/>
        <v>1</v>
      </c>
    </row>
    <row r="570" spans="1:8" x14ac:dyDescent="0.3">
      <c r="A570" s="1" t="s">
        <v>5110</v>
      </c>
      <c r="B570" s="1" t="s">
        <v>343</v>
      </c>
      <c r="C570" s="1" t="s">
        <v>38658</v>
      </c>
      <c r="D570">
        <v>597</v>
      </c>
      <c r="G570" s="1" t="s">
        <v>343</v>
      </c>
      <c r="H570">
        <f t="shared" si="8"/>
        <v>1</v>
      </c>
    </row>
    <row r="571" spans="1:8" x14ac:dyDescent="0.3">
      <c r="A571" s="1" t="s">
        <v>39122</v>
      </c>
      <c r="B571" s="1" t="s">
        <v>1020</v>
      </c>
      <c r="C571" s="1" t="s">
        <v>38658</v>
      </c>
      <c r="D571">
        <v>598</v>
      </c>
      <c r="G571" s="1" t="s">
        <v>1020</v>
      </c>
      <c r="H571">
        <f t="shared" si="8"/>
        <v>2</v>
      </c>
    </row>
    <row r="572" spans="1:8" x14ac:dyDescent="0.3">
      <c r="A572" s="1" t="s">
        <v>39123</v>
      </c>
      <c r="B572" s="1" t="s">
        <v>1020</v>
      </c>
      <c r="C572" s="1" t="s">
        <v>38661</v>
      </c>
      <c r="D572">
        <v>599</v>
      </c>
      <c r="G572" s="1" t="s">
        <v>1020</v>
      </c>
      <c r="H572">
        <f t="shared" si="8"/>
        <v>2</v>
      </c>
    </row>
    <row r="573" spans="1:8" x14ac:dyDescent="0.3">
      <c r="A573" s="1" t="s">
        <v>39124</v>
      </c>
      <c r="B573" s="1" t="s">
        <v>2675</v>
      </c>
      <c r="C573" s="1" t="s">
        <v>38658</v>
      </c>
      <c r="D573">
        <v>601</v>
      </c>
      <c r="G573" s="1" t="s">
        <v>2675</v>
      </c>
      <c r="H573">
        <f t="shared" si="8"/>
        <v>2</v>
      </c>
    </row>
    <row r="574" spans="1:8" x14ac:dyDescent="0.3">
      <c r="A574" s="1" t="s">
        <v>39125</v>
      </c>
      <c r="B574" s="1" t="s">
        <v>2675</v>
      </c>
      <c r="C574" s="1" t="s">
        <v>38661</v>
      </c>
      <c r="D574">
        <v>602</v>
      </c>
      <c r="G574" s="1" t="s">
        <v>2675</v>
      </c>
      <c r="H574">
        <f t="shared" si="8"/>
        <v>2</v>
      </c>
    </row>
    <row r="575" spans="1:8" x14ac:dyDescent="0.3">
      <c r="A575" s="1" t="s">
        <v>39126</v>
      </c>
      <c r="B575" s="1" t="s">
        <v>2115</v>
      </c>
      <c r="C575" s="1" t="s">
        <v>38658</v>
      </c>
      <c r="D575">
        <v>603</v>
      </c>
      <c r="G575" s="1" t="s">
        <v>2115</v>
      </c>
      <c r="H575">
        <f t="shared" si="8"/>
        <v>1</v>
      </c>
    </row>
    <row r="576" spans="1:8" x14ac:dyDescent="0.3">
      <c r="A576" s="1" t="s">
        <v>39127</v>
      </c>
      <c r="B576" s="1" t="s">
        <v>4339</v>
      </c>
      <c r="C576" s="1" t="s">
        <v>38658</v>
      </c>
      <c r="D576">
        <v>604</v>
      </c>
      <c r="G576" s="1" t="s">
        <v>4339</v>
      </c>
      <c r="H576">
        <f t="shared" si="8"/>
        <v>1</v>
      </c>
    </row>
    <row r="577" spans="1:8" x14ac:dyDescent="0.3">
      <c r="A577" s="1" t="s">
        <v>5610</v>
      </c>
      <c r="B577" s="1" t="s">
        <v>3054</v>
      </c>
      <c r="C577" s="1" t="s">
        <v>38658</v>
      </c>
      <c r="D577">
        <v>605</v>
      </c>
      <c r="G577" s="1" t="s">
        <v>3054</v>
      </c>
      <c r="H577">
        <f t="shared" si="8"/>
        <v>1</v>
      </c>
    </row>
    <row r="578" spans="1:8" x14ac:dyDescent="0.3">
      <c r="A578" s="1" t="s">
        <v>39128</v>
      </c>
      <c r="B578" s="1" t="s">
        <v>361</v>
      </c>
      <c r="C578" s="1" t="s">
        <v>38658</v>
      </c>
      <c r="D578">
        <v>606</v>
      </c>
      <c r="G578" s="1" t="s">
        <v>361</v>
      </c>
      <c r="H578">
        <f t="shared" si="8"/>
        <v>1</v>
      </c>
    </row>
    <row r="579" spans="1:8" x14ac:dyDescent="0.3">
      <c r="A579" s="1" t="s">
        <v>39129</v>
      </c>
      <c r="B579" s="1" t="s">
        <v>3546</v>
      </c>
      <c r="C579" s="1" t="s">
        <v>38658</v>
      </c>
      <c r="D579">
        <v>607</v>
      </c>
      <c r="G579" s="1" t="s">
        <v>3546</v>
      </c>
      <c r="H579">
        <f t="shared" ref="H579:H642" si="9">COUNTIF(G:G,G579)</f>
        <v>1</v>
      </c>
    </row>
    <row r="580" spans="1:8" x14ac:dyDescent="0.3">
      <c r="A580" s="1" t="s">
        <v>5066</v>
      </c>
      <c r="B580" s="1" t="s">
        <v>2927</v>
      </c>
      <c r="C580" s="1" t="s">
        <v>38658</v>
      </c>
      <c r="D580">
        <v>608</v>
      </c>
      <c r="G580" s="1" t="s">
        <v>2927</v>
      </c>
      <c r="H580">
        <f t="shared" si="9"/>
        <v>1</v>
      </c>
    </row>
    <row r="581" spans="1:8" x14ac:dyDescent="0.3">
      <c r="A581" s="1" t="s">
        <v>39130</v>
      </c>
      <c r="B581" s="1" t="s">
        <v>2838</v>
      </c>
      <c r="C581" s="1" t="s">
        <v>38658</v>
      </c>
      <c r="D581">
        <v>609</v>
      </c>
      <c r="G581" s="1" t="s">
        <v>2838</v>
      </c>
      <c r="H581">
        <f t="shared" si="9"/>
        <v>1</v>
      </c>
    </row>
    <row r="582" spans="1:8" x14ac:dyDescent="0.3">
      <c r="A582" s="1" t="s">
        <v>39131</v>
      </c>
      <c r="B582" s="1" t="s">
        <v>3441</v>
      </c>
      <c r="C582" s="1" t="s">
        <v>38658</v>
      </c>
      <c r="D582">
        <v>610</v>
      </c>
      <c r="G582" s="1" t="s">
        <v>3441</v>
      </c>
      <c r="H582">
        <f t="shared" si="9"/>
        <v>1</v>
      </c>
    </row>
    <row r="583" spans="1:8" x14ac:dyDescent="0.3">
      <c r="A583" s="1" t="s">
        <v>39132</v>
      </c>
      <c r="B583" s="1" t="s">
        <v>4184</v>
      </c>
      <c r="C583" s="1" t="s">
        <v>38658</v>
      </c>
      <c r="D583">
        <v>611</v>
      </c>
      <c r="G583" s="1" t="s">
        <v>4184</v>
      </c>
      <c r="H583">
        <f t="shared" si="9"/>
        <v>2</v>
      </c>
    </row>
    <row r="584" spans="1:8" x14ac:dyDescent="0.3">
      <c r="A584" s="1" t="s">
        <v>39133</v>
      </c>
      <c r="B584" s="1" t="s">
        <v>4184</v>
      </c>
      <c r="C584" s="1" t="s">
        <v>38661</v>
      </c>
      <c r="D584">
        <v>612</v>
      </c>
      <c r="G584" s="1" t="s">
        <v>4184</v>
      </c>
      <c r="H584">
        <f t="shared" si="9"/>
        <v>2</v>
      </c>
    </row>
    <row r="585" spans="1:8" x14ac:dyDescent="0.3">
      <c r="A585" s="1" t="s">
        <v>39134</v>
      </c>
      <c r="B585" s="1" t="s">
        <v>482</v>
      </c>
      <c r="C585" s="1" t="s">
        <v>38658</v>
      </c>
      <c r="D585">
        <v>613</v>
      </c>
      <c r="G585" s="1" t="s">
        <v>482</v>
      </c>
      <c r="H585">
        <f t="shared" si="9"/>
        <v>1</v>
      </c>
    </row>
    <row r="586" spans="1:8" x14ac:dyDescent="0.3">
      <c r="A586" s="1" t="s">
        <v>39135</v>
      </c>
      <c r="B586" s="1" t="s">
        <v>3406</v>
      </c>
      <c r="C586" s="1" t="s">
        <v>38658</v>
      </c>
      <c r="D586">
        <v>614</v>
      </c>
      <c r="G586" s="1" t="s">
        <v>3406</v>
      </c>
      <c r="H586">
        <f t="shared" si="9"/>
        <v>1</v>
      </c>
    </row>
    <row r="587" spans="1:8" x14ac:dyDescent="0.3">
      <c r="A587" s="1" t="s">
        <v>5690</v>
      </c>
      <c r="B587" s="1" t="s">
        <v>3642</v>
      </c>
      <c r="C587" s="1" t="s">
        <v>38658</v>
      </c>
      <c r="D587">
        <v>615</v>
      </c>
      <c r="G587" s="1" t="s">
        <v>3642</v>
      </c>
      <c r="H587">
        <f t="shared" si="9"/>
        <v>1</v>
      </c>
    </row>
    <row r="588" spans="1:8" x14ac:dyDescent="0.3">
      <c r="A588" s="1" t="s">
        <v>39136</v>
      </c>
      <c r="B588" s="1" t="s">
        <v>3450</v>
      </c>
      <c r="C588" s="1" t="s">
        <v>38658</v>
      </c>
      <c r="D588">
        <v>616</v>
      </c>
      <c r="G588" s="1" t="s">
        <v>3450</v>
      </c>
      <c r="H588">
        <f t="shared" si="9"/>
        <v>1</v>
      </c>
    </row>
    <row r="589" spans="1:8" x14ac:dyDescent="0.3">
      <c r="A589" s="1" t="s">
        <v>39137</v>
      </c>
      <c r="B589" s="1" t="s">
        <v>2580</v>
      </c>
      <c r="C589" s="1" t="s">
        <v>38658</v>
      </c>
      <c r="D589">
        <v>617</v>
      </c>
      <c r="G589" s="1" t="s">
        <v>2580</v>
      </c>
      <c r="H589">
        <f t="shared" si="9"/>
        <v>1</v>
      </c>
    </row>
    <row r="590" spans="1:8" x14ac:dyDescent="0.3">
      <c r="A590" s="1" t="s">
        <v>39138</v>
      </c>
      <c r="B590" s="1" t="s">
        <v>1667</v>
      </c>
      <c r="C590" s="1" t="s">
        <v>38658</v>
      </c>
      <c r="D590">
        <v>618</v>
      </c>
      <c r="G590" s="1" t="s">
        <v>1667</v>
      </c>
      <c r="H590">
        <f t="shared" si="9"/>
        <v>1</v>
      </c>
    </row>
    <row r="591" spans="1:8" x14ac:dyDescent="0.3">
      <c r="A591" s="1" t="s">
        <v>39139</v>
      </c>
      <c r="B591" s="1" t="s">
        <v>2382</v>
      </c>
      <c r="C591" s="1" t="s">
        <v>38658</v>
      </c>
      <c r="D591">
        <v>619</v>
      </c>
      <c r="G591" s="1" t="s">
        <v>2382</v>
      </c>
      <c r="H591">
        <f t="shared" si="9"/>
        <v>2</v>
      </c>
    </row>
    <row r="592" spans="1:8" x14ac:dyDescent="0.3">
      <c r="A592" s="1" t="s">
        <v>39140</v>
      </c>
      <c r="B592" s="1" t="s">
        <v>2382</v>
      </c>
      <c r="C592" s="1" t="s">
        <v>38661</v>
      </c>
      <c r="D592">
        <v>620</v>
      </c>
      <c r="G592" s="1" t="s">
        <v>2382</v>
      </c>
      <c r="H592">
        <f t="shared" si="9"/>
        <v>2</v>
      </c>
    </row>
    <row r="593" spans="1:8" x14ac:dyDescent="0.3">
      <c r="A593" s="1" t="s">
        <v>39141</v>
      </c>
      <c r="B593" s="1" t="s">
        <v>850</v>
      </c>
      <c r="C593" s="1" t="s">
        <v>38658</v>
      </c>
      <c r="D593">
        <v>621</v>
      </c>
      <c r="G593" s="1" t="s">
        <v>850</v>
      </c>
      <c r="H593">
        <f t="shared" si="9"/>
        <v>1</v>
      </c>
    </row>
    <row r="594" spans="1:8" x14ac:dyDescent="0.3">
      <c r="A594" s="1" t="s">
        <v>39142</v>
      </c>
      <c r="B594" s="1" t="s">
        <v>1453</v>
      </c>
      <c r="C594" s="1" t="s">
        <v>38658</v>
      </c>
      <c r="D594">
        <v>622</v>
      </c>
      <c r="G594" s="1" t="s">
        <v>1453</v>
      </c>
      <c r="H594">
        <f t="shared" si="9"/>
        <v>1</v>
      </c>
    </row>
    <row r="595" spans="1:8" x14ac:dyDescent="0.3">
      <c r="A595" s="1" t="s">
        <v>39143</v>
      </c>
      <c r="B595" s="1" t="s">
        <v>993</v>
      </c>
      <c r="C595" s="1" t="s">
        <v>38658</v>
      </c>
      <c r="D595">
        <v>623</v>
      </c>
      <c r="G595" s="1" t="s">
        <v>993</v>
      </c>
      <c r="H595">
        <f t="shared" si="9"/>
        <v>2</v>
      </c>
    </row>
    <row r="596" spans="1:8" x14ac:dyDescent="0.3">
      <c r="A596" s="1" t="s">
        <v>39144</v>
      </c>
      <c r="B596" s="1" t="s">
        <v>993</v>
      </c>
      <c r="C596" s="1" t="s">
        <v>38661</v>
      </c>
      <c r="D596">
        <v>624</v>
      </c>
      <c r="G596" s="1" t="s">
        <v>993</v>
      </c>
      <c r="H596">
        <f t="shared" si="9"/>
        <v>2</v>
      </c>
    </row>
    <row r="597" spans="1:8" x14ac:dyDescent="0.3">
      <c r="A597" s="1" t="s">
        <v>39145</v>
      </c>
      <c r="B597" s="1" t="s">
        <v>960</v>
      </c>
      <c r="C597" s="1" t="s">
        <v>38658</v>
      </c>
      <c r="D597">
        <v>625</v>
      </c>
      <c r="G597" s="1" t="s">
        <v>960</v>
      </c>
      <c r="H597">
        <f t="shared" si="9"/>
        <v>1</v>
      </c>
    </row>
    <row r="598" spans="1:8" x14ac:dyDescent="0.3">
      <c r="A598" s="1" t="s">
        <v>4950</v>
      </c>
      <c r="B598" s="1" t="s">
        <v>2079</v>
      </c>
      <c r="C598" s="1" t="s">
        <v>38658</v>
      </c>
      <c r="D598">
        <v>626</v>
      </c>
      <c r="G598" s="1" t="s">
        <v>2079</v>
      </c>
      <c r="H598">
        <f t="shared" si="9"/>
        <v>1</v>
      </c>
    </row>
    <row r="599" spans="1:8" x14ac:dyDescent="0.3">
      <c r="A599" s="1" t="s">
        <v>39146</v>
      </c>
      <c r="B599" s="1" t="s">
        <v>2234</v>
      </c>
      <c r="C599" s="1" t="s">
        <v>38658</v>
      </c>
      <c r="D599">
        <v>627</v>
      </c>
      <c r="G599" s="1" t="s">
        <v>2234</v>
      </c>
      <c r="H599">
        <f t="shared" si="9"/>
        <v>2</v>
      </c>
    </row>
    <row r="600" spans="1:8" x14ac:dyDescent="0.3">
      <c r="A600" s="1" t="s">
        <v>39147</v>
      </c>
      <c r="B600" s="1" t="s">
        <v>2234</v>
      </c>
      <c r="C600" s="1" t="s">
        <v>38661</v>
      </c>
      <c r="D600">
        <v>628</v>
      </c>
      <c r="G600" s="1" t="s">
        <v>2234</v>
      </c>
      <c r="H600">
        <f t="shared" si="9"/>
        <v>2</v>
      </c>
    </row>
    <row r="601" spans="1:8" x14ac:dyDescent="0.3">
      <c r="A601" s="1" t="s">
        <v>4672</v>
      </c>
      <c r="B601" s="1" t="s">
        <v>708</v>
      </c>
      <c r="C601" s="1" t="s">
        <v>38658</v>
      </c>
      <c r="D601">
        <v>629</v>
      </c>
      <c r="G601" s="1" t="s">
        <v>708</v>
      </c>
      <c r="H601">
        <f t="shared" si="9"/>
        <v>1</v>
      </c>
    </row>
    <row r="602" spans="1:8" x14ac:dyDescent="0.3">
      <c r="A602" s="1" t="s">
        <v>39148</v>
      </c>
      <c r="B602" s="1" t="s">
        <v>1289</v>
      </c>
      <c r="C602" s="1" t="s">
        <v>38658</v>
      </c>
      <c r="D602">
        <v>630</v>
      </c>
      <c r="G602" s="1" t="s">
        <v>1289</v>
      </c>
      <c r="H602">
        <f t="shared" si="9"/>
        <v>1</v>
      </c>
    </row>
    <row r="603" spans="1:8" x14ac:dyDescent="0.3">
      <c r="A603" s="1" t="s">
        <v>39149</v>
      </c>
      <c r="B603" s="1" t="s">
        <v>2535</v>
      </c>
      <c r="C603" s="1" t="s">
        <v>38658</v>
      </c>
      <c r="D603">
        <v>631</v>
      </c>
      <c r="G603" s="1" t="s">
        <v>2535</v>
      </c>
      <c r="H603">
        <f t="shared" si="9"/>
        <v>1</v>
      </c>
    </row>
    <row r="604" spans="1:8" x14ac:dyDescent="0.3">
      <c r="A604" s="1" t="s">
        <v>39150</v>
      </c>
      <c r="B604" s="1" t="s">
        <v>2960</v>
      </c>
      <c r="C604" s="1" t="s">
        <v>38658</v>
      </c>
      <c r="D604">
        <v>632</v>
      </c>
      <c r="G604" s="1" t="s">
        <v>2960</v>
      </c>
      <c r="H604">
        <f t="shared" si="9"/>
        <v>2</v>
      </c>
    </row>
    <row r="605" spans="1:8" x14ac:dyDescent="0.3">
      <c r="A605" s="1" t="s">
        <v>39151</v>
      </c>
      <c r="B605" s="1" t="s">
        <v>2960</v>
      </c>
      <c r="C605" s="1" t="s">
        <v>38661</v>
      </c>
      <c r="D605">
        <v>633</v>
      </c>
      <c r="G605" s="1" t="s">
        <v>2960</v>
      </c>
      <c r="H605">
        <f t="shared" si="9"/>
        <v>2</v>
      </c>
    </row>
    <row r="606" spans="1:8" x14ac:dyDescent="0.3">
      <c r="A606" s="1" t="s">
        <v>39152</v>
      </c>
      <c r="B606" s="1" t="s">
        <v>3605</v>
      </c>
      <c r="C606" s="1" t="s">
        <v>38658</v>
      </c>
      <c r="D606">
        <v>635</v>
      </c>
      <c r="G606" s="1" t="s">
        <v>3605</v>
      </c>
      <c r="H606">
        <f t="shared" si="9"/>
        <v>2</v>
      </c>
    </row>
    <row r="607" spans="1:8" x14ac:dyDescent="0.3">
      <c r="A607" s="1" t="s">
        <v>39153</v>
      </c>
      <c r="B607" s="1" t="s">
        <v>3605</v>
      </c>
      <c r="C607" s="1" t="s">
        <v>38661</v>
      </c>
      <c r="D607">
        <v>636</v>
      </c>
      <c r="G607" s="1" t="s">
        <v>3605</v>
      </c>
      <c r="H607">
        <f t="shared" si="9"/>
        <v>2</v>
      </c>
    </row>
    <row r="608" spans="1:8" x14ac:dyDescent="0.3">
      <c r="A608" s="1" t="s">
        <v>39154</v>
      </c>
      <c r="B608" s="1" t="s">
        <v>4196</v>
      </c>
      <c r="C608" s="1" t="s">
        <v>38658</v>
      </c>
      <c r="D608">
        <v>637</v>
      </c>
      <c r="G608" s="1" t="s">
        <v>4196</v>
      </c>
      <c r="H608">
        <f t="shared" si="9"/>
        <v>1</v>
      </c>
    </row>
    <row r="609" spans="1:8" x14ac:dyDescent="0.3">
      <c r="A609" s="1" t="s">
        <v>5158</v>
      </c>
      <c r="B609" s="1" t="s">
        <v>3440</v>
      </c>
      <c r="C609" s="1" t="s">
        <v>38658</v>
      </c>
      <c r="D609">
        <v>638</v>
      </c>
      <c r="G609" s="1" t="s">
        <v>3440</v>
      </c>
      <c r="H609">
        <f t="shared" si="9"/>
        <v>1</v>
      </c>
    </row>
    <row r="610" spans="1:8" x14ac:dyDescent="0.3">
      <c r="A610" s="1" t="s">
        <v>39155</v>
      </c>
      <c r="B610" s="1" t="s">
        <v>1980</v>
      </c>
      <c r="C610" s="1" t="s">
        <v>38658</v>
      </c>
      <c r="D610">
        <v>639</v>
      </c>
      <c r="G610" s="1" t="s">
        <v>1980</v>
      </c>
      <c r="H610">
        <f t="shared" si="9"/>
        <v>1</v>
      </c>
    </row>
    <row r="611" spans="1:8" x14ac:dyDescent="0.3">
      <c r="A611" s="1" t="s">
        <v>39156</v>
      </c>
      <c r="B611" s="1" t="s">
        <v>2011</v>
      </c>
      <c r="C611" s="1" t="s">
        <v>38658</v>
      </c>
      <c r="D611">
        <v>640</v>
      </c>
      <c r="G611" s="1" t="s">
        <v>2011</v>
      </c>
      <c r="H611">
        <f t="shared" si="9"/>
        <v>1</v>
      </c>
    </row>
    <row r="612" spans="1:8" x14ac:dyDescent="0.3">
      <c r="A612" s="1" t="s">
        <v>39157</v>
      </c>
      <c r="B612" s="1" t="s">
        <v>1805</v>
      </c>
      <c r="C612" s="1" t="s">
        <v>38658</v>
      </c>
      <c r="D612">
        <v>641</v>
      </c>
      <c r="G612" s="1" t="s">
        <v>1805</v>
      </c>
      <c r="H612">
        <f t="shared" si="9"/>
        <v>2</v>
      </c>
    </row>
    <row r="613" spans="1:8" x14ac:dyDescent="0.3">
      <c r="A613" s="1" t="s">
        <v>39158</v>
      </c>
      <c r="B613" s="1" t="s">
        <v>1805</v>
      </c>
      <c r="C613" s="1" t="s">
        <v>38661</v>
      </c>
      <c r="D613">
        <v>642</v>
      </c>
      <c r="G613" s="1" t="s">
        <v>1805</v>
      </c>
      <c r="H613">
        <f t="shared" si="9"/>
        <v>2</v>
      </c>
    </row>
    <row r="614" spans="1:8" x14ac:dyDescent="0.3">
      <c r="A614" s="1" t="s">
        <v>39159</v>
      </c>
      <c r="B614" s="1" t="s">
        <v>3976</v>
      </c>
      <c r="C614" s="1" t="s">
        <v>38658</v>
      </c>
      <c r="D614">
        <v>643</v>
      </c>
      <c r="G614" s="1" t="s">
        <v>3976</v>
      </c>
      <c r="H614">
        <f t="shared" si="9"/>
        <v>1</v>
      </c>
    </row>
    <row r="615" spans="1:8" x14ac:dyDescent="0.3">
      <c r="A615" s="1" t="s">
        <v>39160</v>
      </c>
      <c r="B615" s="1" t="s">
        <v>1326</v>
      </c>
      <c r="C615" s="1" t="s">
        <v>38658</v>
      </c>
      <c r="D615">
        <v>644</v>
      </c>
      <c r="G615" s="1" t="s">
        <v>1326</v>
      </c>
      <c r="H615">
        <f t="shared" si="9"/>
        <v>1</v>
      </c>
    </row>
    <row r="616" spans="1:8" x14ac:dyDescent="0.3">
      <c r="A616" s="1" t="s">
        <v>39161</v>
      </c>
      <c r="B616" s="1" t="s">
        <v>3311</v>
      </c>
      <c r="C616" s="1" t="s">
        <v>38658</v>
      </c>
      <c r="D616">
        <v>645</v>
      </c>
      <c r="G616" s="1" t="s">
        <v>3311</v>
      </c>
      <c r="H616">
        <f t="shared" si="9"/>
        <v>1</v>
      </c>
    </row>
    <row r="617" spans="1:8" x14ac:dyDescent="0.3">
      <c r="A617" s="1" t="s">
        <v>6054</v>
      </c>
      <c r="B617" s="1" t="s">
        <v>3628</v>
      </c>
      <c r="C617" s="1" t="s">
        <v>38658</v>
      </c>
      <c r="D617">
        <v>646</v>
      </c>
      <c r="G617" s="1" t="s">
        <v>3628</v>
      </c>
      <c r="H617">
        <f t="shared" si="9"/>
        <v>2</v>
      </c>
    </row>
    <row r="618" spans="1:8" x14ac:dyDescent="0.3">
      <c r="A618" s="1" t="s">
        <v>39162</v>
      </c>
      <c r="B618" s="1" t="s">
        <v>3628</v>
      </c>
      <c r="C618" s="1" t="s">
        <v>38661</v>
      </c>
      <c r="D618">
        <v>647</v>
      </c>
      <c r="G618" s="1" t="s">
        <v>3628</v>
      </c>
      <c r="H618">
        <f t="shared" si="9"/>
        <v>2</v>
      </c>
    </row>
    <row r="619" spans="1:8" x14ac:dyDescent="0.3">
      <c r="A619" s="1" t="s">
        <v>39163</v>
      </c>
      <c r="B619" s="1" t="s">
        <v>1348</v>
      </c>
      <c r="C619" s="1" t="s">
        <v>38658</v>
      </c>
      <c r="D619">
        <v>648</v>
      </c>
      <c r="G619" s="1" t="s">
        <v>1348</v>
      </c>
      <c r="H619">
        <f t="shared" si="9"/>
        <v>1</v>
      </c>
    </row>
    <row r="620" spans="1:8" x14ac:dyDescent="0.3">
      <c r="A620" s="1" t="s">
        <v>4888</v>
      </c>
      <c r="B620" s="1" t="s">
        <v>158</v>
      </c>
      <c r="C620" s="1" t="s">
        <v>38658</v>
      </c>
      <c r="D620">
        <v>649</v>
      </c>
      <c r="G620" s="1" t="s">
        <v>158</v>
      </c>
      <c r="H620">
        <f t="shared" si="9"/>
        <v>1</v>
      </c>
    </row>
    <row r="621" spans="1:8" x14ac:dyDescent="0.3">
      <c r="A621" s="1" t="s">
        <v>39164</v>
      </c>
      <c r="B621" s="1" t="s">
        <v>907</v>
      </c>
      <c r="C621" s="1" t="s">
        <v>38658</v>
      </c>
      <c r="D621">
        <v>651</v>
      </c>
      <c r="G621" s="1" t="s">
        <v>907</v>
      </c>
      <c r="H621">
        <f t="shared" si="9"/>
        <v>1</v>
      </c>
    </row>
    <row r="622" spans="1:8" x14ac:dyDescent="0.3">
      <c r="A622" s="1" t="s">
        <v>4660</v>
      </c>
      <c r="B622" s="1" t="s">
        <v>711</v>
      </c>
      <c r="C622" s="1" t="s">
        <v>38658</v>
      </c>
      <c r="D622">
        <v>652</v>
      </c>
      <c r="G622" s="1" t="s">
        <v>711</v>
      </c>
      <c r="H622">
        <f t="shared" si="9"/>
        <v>1</v>
      </c>
    </row>
    <row r="623" spans="1:8" x14ac:dyDescent="0.3">
      <c r="A623" s="1" t="s">
        <v>39165</v>
      </c>
      <c r="B623" s="1" t="s">
        <v>948</v>
      </c>
      <c r="C623" s="1" t="s">
        <v>38658</v>
      </c>
      <c r="D623">
        <v>653</v>
      </c>
      <c r="G623" s="1" t="s">
        <v>948</v>
      </c>
      <c r="H623">
        <f t="shared" si="9"/>
        <v>1</v>
      </c>
    </row>
    <row r="624" spans="1:8" x14ac:dyDescent="0.3">
      <c r="A624" s="1" t="s">
        <v>39166</v>
      </c>
      <c r="B624" s="1" t="s">
        <v>1287</v>
      </c>
      <c r="C624" s="1" t="s">
        <v>38658</v>
      </c>
      <c r="D624">
        <v>654</v>
      </c>
      <c r="G624" s="1" t="s">
        <v>1287</v>
      </c>
      <c r="H624">
        <f t="shared" si="9"/>
        <v>1</v>
      </c>
    </row>
    <row r="625" spans="1:8" x14ac:dyDescent="0.3">
      <c r="A625" s="1" t="s">
        <v>4798</v>
      </c>
      <c r="B625" s="1" t="s">
        <v>1824</v>
      </c>
      <c r="C625" s="1" t="s">
        <v>38658</v>
      </c>
      <c r="D625">
        <v>655</v>
      </c>
      <c r="G625" s="1" t="s">
        <v>1824</v>
      </c>
      <c r="H625">
        <f t="shared" si="9"/>
        <v>1</v>
      </c>
    </row>
    <row r="626" spans="1:8" x14ac:dyDescent="0.3">
      <c r="A626" s="1" t="s">
        <v>39167</v>
      </c>
      <c r="B626" s="1" t="s">
        <v>1035</v>
      </c>
      <c r="C626" s="1" t="s">
        <v>38658</v>
      </c>
      <c r="D626">
        <v>656</v>
      </c>
      <c r="G626" s="1" t="s">
        <v>1035</v>
      </c>
      <c r="H626">
        <f t="shared" si="9"/>
        <v>1</v>
      </c>
    </row>
    <row r="627" spans="1:8" x14ac:dyDescent="0.3">
      <c r="A627" s="1" t="s">
        <v>39168</v>
      </c>
      <c r="B627" s="1" t="s">
        <v>3460</v>
      </c>
      <c r="C627" s="1" t="s">
        <v>38658</v>
      </c>
      <c r="D627">
        <v>657</v>
      </c>
      <c r="G627" s="1" t="s">
        <v>3460</v>
      </c>
      <c r="H627">
        <f t="shared" si="9"/>
        <v>2</v>
      </c>
    </row>
    <row r="628" spans="1:8" x14ac:dyDescent="0.3">
      <c r="A628" s="1" t="s">
        <v>39169</v>
      </c>
      <c r="B628" s="1" t="s">
        <v>3460</v>
      </c>
      <c r="C628" s="1" t="s">
        <v>38661</v>
      </c>
      <c r="D628">
        <v>658</v>
      </c>
      <c r="G628" s="1" t="s">
        <v>3460</v>
      </c>
      <c r="H628">
        <f t="shared" si="9"/>
        <v>2</v>
      </c>
    </row>
    <row r="629" spans="1:8" x14ac:dyDescent="0.3">
      <c r="A629" s="1" t="s">
        <v>39170</v>
      </c>
      <c r="B629" s="1" t="s">
        <v>4137</v>
      </c>
      <c r="C629" s="1" t="s">
        <v>38658</v>
      </c>
      <c r="D629">
        <v>659</v>
      </c>
      <c r="G629" s="1" t="s">
        <v>4137</v>
      </c>
      <c r="H629">
        <f t="shared" si="9"/>
        <v>1</v>
      </c>
    </row>
    <row r="630" spans="1:8" x14ac:dyDescent="0.3">
      <c r="A630" s="1" t="s">
        <v>39171</v>
      </c>
      <c r="B630" s="1" t="s">
        <v>1349</v>
      </c>
      <c r="C630" s="1" t="s">
        <v>38658</v>
      </c>
      <c r="D630">
        <v>660</v>
      </c>
      <c r="G630" s="1" t="s">
        <v>1349</v>
      </c>
      <c r="H630">
        <f t="shared" si="9"/>
        <v>2</v>
      </c>
    </row>
    <row r="631" spans="1:8" x14ac:dyDescent="0.3">
      <c r="A631" s="1" t="s">
        <v>39172</v>
      </c>
      <c r="B631" s="1" t="s">
        <v>1349</v>
      </c>
      <c r="C631" s="1" t="s">
        <v>38661</v>
      </c>
      <c r="D631">
        <v>661</v>
      </c>
      <c r="G631" s="1" t="s">
        <v>1349</v>
      </c>
      <c r="H631">
        <f t="shared" si="9"/>
        <v>2</v>
      </c>
    </row>
    <row r="632" spans="1:8" x14ac:dyDescent="0.3">
      <c r="A632" s="1" t="s">
        <v>5124</v>
      </c>
      <c r="B632" s="1" t="s">
        <v>3481</v>
      </c>
      <c r="C632" s="1" t="s">
        <v>38658</v>
      </c>
      <c r="D632">
        <v>662</v>
      </c>
      <c r="G632" s="1" t="s">
        <v>3481</v>
      </c>
      <c r="H632">
        <f t="shared" si="9"/>
        <v>1</v>
      </c>
    </row>
    <row r="633" spans="1:8" x14ac:dyDescent="0.3">
      <c r="A633" s="1" t="s">
        <v>39173</v>
      </c>
      <c r="B633" s="1" t="s">
        <v>4350</v>
      </c>
      <c r="C633" s="1" t="s">
        <v>38658</v>
      </c>
      <c r="D633">
        <v>663</v>
      </c>
      <c r="G633" s="1" t="s">
        <v>4350</v>
      </c>
      <c r="H633">
        <f t="shared" si="9"/>
        <v>1</v>
      </c>
    </row>
    <row r="634" spans="1:8" x14ac:dyDescent="0.3">
      <c r="A634" s="1" t="s">
        <v>39174</v>
      </c>
      <c r="B634" s="1" t="s">
        <v>404</v>
      </c>
      <c r="C634" s="1" t="s">
        <v>38658</v>
      </c>
      <c r="D634">
        <v>664</v>
      </c>
      <c r="G634" s="1" t="s">
        <v>404</v>
      </c>
      <c r="H634">
        <f t="shared" si="9"/>
        <v>1</v>
      </c>
    </row>
    <row r="635" spans="1:8" x14ac:dyDescent="0.3">
      <c r="A635" s="1" t="s">
        <v>39175</v>
      </c>
      <c r="B635" s="1" t="s">
        <v>730</v>
      </c>
      <c r="C635" s="1" t="s">
        <v>38658</v>
      </c>
      <c r="D635">
        <v>665</v>
      </c>
      <c r="G635" s="1" t="s">
        <v>730</v>
      </c>
      <c r="H635">
        <f t="shared" si="9"/>
        <v>1</v>
      </c>
    </row>
    <row r="636" spans="1:8" x14ac:dyDescent="0.3">
      <c r="A636" s="1" t="s">
        <v>4784</v>
      </c>
      <c r="B636" s="1" t="s">
        <v>1854</v>
      </c>
      <c r="C636" s="1" t="s">
        <v>38658</v>
      </c>
      <c r="D636">
        <v>666</v>
      </c>
      <c r="G636" s="1" t="s">
        <v>1854</v>
      </c>
      <c r="H636">
        <f t="shared" si="9"/>
        <v>1</v>
      </c>
    </row>
    <row r="637" spans="1:8" x14ac:dyDescent="0.3">
      <c r="A637" s="1" t="s">
        <v>5126</v>
      </c>
      <c r="B637" s="1" t="s">
        <v>2342</v>
      </c>
      <c r="C637" s="1" t="s">
        <v>38658</v>
      </c>
      <c r="D637">
        <v>667</v>
      </c>
      <c r="G637" s="1" t="s">
        <v>2342</v>
      </c>
      <c r="H637">
        <f t="shared" si="9"/>
        <v>1</v>
      </c>
    </row>
    <row r="638" spans="1:8" x14ac:dyDescent="0.3">
      <c r="A638" s="1" t="s">
        <v>39176</v>
      </c>
      <c r="B638" s="1" t="s">
        <v>428</v>
      </c>
      <c r="C638" s="1" t="s">
        <v>38658</v>
      </c>
      <c r="D638">
        <v>668</v>
      </c>
      <c r="G638" s="1" t="s">
        <v>428</v>
      </c>
      <c r="H638">
        <f t="shared" si="9"/>
        <v>1</v>
      </c>
    </row>
    <row r="639" spans="1:8" x14ac:dyDescent="0.3">
      <c r="A639" s="1" t="s">
        <v>39177</v>
      </c>
      <c r="B639" s="1" t="s">
        <v>4052</v>
      </c>
      <c r="C639" s="1" t="s">
        <v>38658</v>
      </c>
      <c r="D639">
        <v>669</v>
      </c>
      <c r="G639" s="1" t="s">
        <v>4052</v>
      </c>
      <c r="H639">
        <f t="shared" si="9"/>
        <v>1</v>
      </c>
    </row>
    <row r="640" spans="1:8" x14ac:dyDescent="0.3">
      <c r="A640" s="1" t="s">
        <v>39178</v>
      </c>
      <c r="B640" s="1" t="s">
        <v>2187</v>
      </c>
      <c r="C640" s="1" t="s">
        <v>38658</v>
      </c>
      <c r="D640">
        <v>670</v>
      </c>
      <c r="G640" s="1" t="s">
        <v>2187</v>
      </c>
      <c r="H640">
        <f t="shared" si="9"/>
        <v>1</v>
      </c>
    </row>
    <row r="641" spans="1:8" x14ac:dyDescent="0.3">
      <c r="A641" s="1" t="s">
        <v>39179</v>
      </c>
      <c r="B641" s="1" t="s">
        <v>2827</v>
      </c>
      <c r="C641" s="1" t="s">
        <v>38658</v>
      </c>
      <c r="D641">
        <v>671</v>
      </c>
      <c r="G641" s="1" t="s">
        <v>2827</v>
      </c>
      <c r="H641">
        <f t="shared" si="9"/>
        <v>1</v>
      </c>
    </row>
    <row r="642" spans="1:8" x14ac:dyDescent="0.3">
      <c r="A642" s="1" t="s">
        <v>39180</v>
      </c>
      <c r="B642" s="1" t="s">
        <v>213</v>
      </c>
      <c r="C642" s="1" t="s">
        <v>38658</v>
      </c>
      <c r="D642">
        <v>672</v>
      </c>
      <c r="G642" s="1" t="s">
        <v>213</v>
      </c>
      <c r="H642">
        <f t="shared" si="9"/>
        <v>1</v>
      </c>
    </row>
    <row r="643" spans="1:8" x14ac:dyDescent="0.3">
      <c r="A643" s="1" t="s">
        <v>39181</v>
      </c>
      <c r="B643" s="1" t="s">
        <v>1983</v>
      </c>
      <c r="C643" s="1" t="s">
        <v>38658</v>
      </c>
      <c r="D643">
        <v>673</v>
      </c>
      <c r="G643" s="1" t="s">
        <v>1983</v>
      </c>
      <c r="H643">
        <f t="shared" ref="H643:H706" si="10">COUNTIF(G:G,G643)</f>
        <v>1</v>
      </c>
    </row>
    <row r="644" spans="1:8" x14ac:dyDescent="0.3">
      <c r="A644" s="1" t="s">
        <v>39182</v>
      </c>
      <c r="B644" s="1" t="s">
        <v>3529</v>
      </c>
      <c r="C644" s="1" t="s">
        <v>38658</v>
      </c>
      <c r="D644">
        <v>674</v>
      </c>
      <c r="G644" s="1" t="s">
        <v>3529</v>
      </c>
      <c r="H644">
        <f t="shared" si="10"/>
        <v>1</v>
      </c>
    </row>
    <row r="645" spans="1:8" x14ac:dyDescent="0.3">
      <c r="A645" s="1" t="s">
        <v>39183</v>
      </c>
      <c r="B645" s="1" t="s">
        <v>187</v>
      </c>
      <c r="C645" s="1" t="s">
        <v>38658</v>
      </c>
      <c r="D645">
        <v>675</v>
      </c>
      <c r="G645" s="1" t="s">
        <v>187</v>
      </c>
      <c r="H645">
        <f t="shared" si="10"/>
        <v>1</v>
      </c>
    </row>
    <row r="646" spans="1:8" x14ac:dyDescent="0.3">
      <c r="A646" s="1" t="s">
        <v>39184</v>
      </c>
      <c r="B646" s="1" t="s">
        <v>650</v>
      </c>
      <c r="C646" s="1" t="s">
        <v>38658</v>
      </c>
      <c r="D646">
        <v>676</v>
      </c>
      <c r="G646" s="1" t="s">
        <v>650</v>
      </c>
      <c r="H646">
        <f t="shared" si="10"/>
        <v>1</v>
      </c>
    </row>
    <row r="647" spans="1:8" x14ac:dyDescent="0.3">
      <c r="A647" s="1" t="s">
        <v>39185</v>
      </c>
      <c r="B647" s="1" t="s">
        <v>4497</v>
      </c>
      <c r="C647" s="1" t="s">
        <v>38658</v>
      </c>
      <c r="D647">
        <v>677</v>
      </c>
      <c r="G647" s="1" t="s">
        <v>4497</v>
      </c>
      <c r="H647">
        <f t="shared" si="10"/>
        <v>1</v>
      </c>
    </row>
    <row r="648" spans="1:8" x14ac:dyDescent="0.3">
      <c r="A648" s="1" t="s">
        <v>39186</v>
      </c>
      <c r="B648" s="1" t="s">
        <v>2184</v>
      </c>
      <c r="C648" s="1" t="s">
        <v>38658</v>
      </c>
      <c r="D648">
        <v>678</v>
      </c>
      <c r="G648" s="1" t="s">
        <v>2184</v>
      </c>
      <c r="H648">
        <f t="shared" si="10"/>
        <v>1</v>
      </c>
    </row>
    <row r="649" spans="1:8" x14ac:dyDescent="0.3">
      <c r="A649" s="1" t="s">
        <v>5710</v>
      </c>
      <c r="B649" s="1" t="s">
        <v>4412</v>
      </c>
      <c r="C649" s="1" t="s">
        <v>38658</v>
      </c>
      <c r="D649">
        <v>679</v>
      </c>
      <c r="G649" s="1" t="s">
        <v>4412</v>
      </c>
      <c r="H649">
        <f t="shared" si="10"/>
        <v>2</v>
      </c>
    </row>
    <row r="650" spans="1:8" x14ac:dyDescent="0.3">
      <c r="A650" s="1" t="s">
        <v>39187</v>
      </c>
      <c r="B650" s="1" t="s">
        <v>4412</v>
      </c>
      <c r="C650" s="1" t="s">
        <v>38661</v>
      </c>
      <c r="D650">
        <v>680</v>
      </c>
      <c r="G650" s="1" t="s">
        <v>4412</v>
      </c>
      <c r="H650">
        <f t="shared" si="10"/>
        <v>2</v>
      </c>
    </row>
    <row r="651" spans="1:8" x14ac:dyDescent="0.3">
      <c r="A651" s="1" t="s">
        <v>39188</v>
      </c>
      <c r="B651" s="1" t="s">
        <v>2846</v>
      </c>
      <c r="C651" s="1" t="s">
        <v>38658</v>
      </c>
      <c r="D651">
        <v>681</v>
      </c>
      <c r="G651" s="1" t="s">
        <v>2846</v>
      </c>
      <c r="H651">
        <f t="shared" si="10"/>
        <v>1</v>
      </c>
    </row>
    <row r="652" spans="1:8" x14ac:dyDescent="0.3">
      <c r="A652" s="1" t="s">
        <v>39189</v>
      </c>
      <c r="B652" s="1" t="s">
        <v>1738</v>
      </c>
      <c r="C652" s="1" t="s">
        <v>38658</v>
      </c>
      <c r="D652">
        <v>682</v>
      </c>
      <c r="G652" s="1" t="s">
        <v>1738</v>
      </c>
      <c r="H652">
        <f t="shared" si="10"/>
        <v>1</v>
      </c>
    </row>
    <row r="653" spans="1:8" x14ac:dyDescent="0.3">
      <c r="A653" s="1" t="s">
        <v>39190</v>
      </c>
      <c r="B653" s="1" t="s">
        <v>3266</v>
      </c>
      <c r="C653" s="1" t="s">
        <v>38658</v>
      </c>
      <c r="D653">
        <v>683</v>
      </c>
      <c r="G653" s="1" t="s">
        <v>3266</v>
      </c>
      <c r="H653">
        <f t="shared" si="10"/>
        <v>1</v>
      </c>
    </row>
    <row r="654" spans="1:8" x14ac:dyDescent="0.3">
      <c r="A654" s="1" t="s">
        <v>39191</v>
      </c>
      <c r="B654" s="1" t="s">
        <v>3425</v>
      </c>
      <c r="C654" s="1" t="s">
        <v>38658</v>
      </c>
      <c r="D654">
        <v>684</v>
      </c>
      <c r="G654" s="1" t="s">
        <v>3425</v>
      </c>
      <c r="H654">
        <f t="shared" si="10"/>
        <v>1</v>
      </c>
    </row>
    <row r="655" spans="1:8" x14ac:dyDescent="0.3">
      <c r="A655" s="1" t="s">
        <v>39192</v>
      </c>
      <c r="B655" s="1" t="s">
        <v>2961</v>
      </c>
      <c r="C655" s="1" t="s">
        <v>38658</v>
      </c>
      <c r="D655">
        <v>685</v>
      </c>
      <c r="G655" s="1" t="s">
        <v>2961</v>
      </c>
      <c r="H655">
        <f t="shared" si="10"/>
        <v>1</v>
      </c>
    </row>
    <row r="656" spans="1:8" x14ac:dyDescent="0.3">
      <c r="A656" s="1" t="s">
        <v>39193</v>
      </c>
      <c r="B656" s="1" t="s">
        <v>1236</v>
      </c>
      <c r="C656" s="1" t="s">
        <v>38658</v>
      </c>
      <c r="D656">
        <v>686</v>
      </c>
      <c r="G656" s="1" t="s">
        <v>1236</v>
      </c>
      <c r="H656">
        <f t="shared" si="10"/>
        <v>2</v>
      </c>
    </row>
    <row r="657" spans="1:8" x14ac:dyDescent="0.3">
      <c r="A657" s="1" t="s">
        <v>39194</v>
      </c>
      <c r="B657" s="1" t="s">
        <v>1236</v>
      </c>
      <c r="C657" s="1" t="s">
        <v>38661</v>
      </c>
      <c r="D657">
        <v>687</v>
      </c>
      <c r="G657" s="1" t="s">
        <v>1236</v>
      </c>
      <c r="H657">
        <f t="shared" si="10"/>
        <v>2</v>
      </c>
    </row>
    <row r="658" spans="1:8" x14ac:dyDescent="0.3">
      <c r="A658" s="1" t="s">
        <v>5268</v>
      </c>
      <c r="B658" s="1" t="s">
        <v>2941</v>
      </c>
      <c r="C658" s="1" t="s">
        <v>38658</v>
      </c>
      <c r="D658">
        <v>688</v>
      </c>
      <c r="G658" s="1" t="s">
        <v>2941</v>
      </c>
      <c r="H658">
        <f t="shared" si="10"/>
        <v>1</v>
      </c>
    </row>
    <row r="659" spans="1:8" x14ac:dyDescent="0.3">
      <c r="A659" s="1" t="s">
        <v>39195</v>
      </c>
      <c r="B659" s="1" t="s">
        <v>661</v>
      </c>
      <c r="C659" s="1" t="s">
        <v>38658</v>
      </c>
      <c r="D659">
        <v>689</v>
      </c>
      <c r="G659" s="1" t="s">
        <v>661</v>
      </c>
      <c r="H659">
        <f t="shared" si="10"/>
        <v>1</v>
      </c>
    </row>
    <row r="660" spans="1:8" x14ac:dyDescent="0.3">
      <c r="A660" s="1" t="s">
        <v>39196</v>
      </c>
      <c r="B660" s="1" t="s">
        <v>1270</v>
      </c>
      <c r="C660" s="1" t="s">
        <v>38658</v>
      </c>
      <c r="D660">
        <v>690</v>
      </c>
      <c r="G660" s="1" t="s">
        <v>1270</v>
      </c>
      <c r="H660">
        <f t="shared" si="10"/>
        <v>2</v>
      </c>
    </row>
    <row r="661" spans="1:8" x14ac:dyDescent="0.3">
      <c r="A661" s="1" t="s">
        <v>39197</v>
      </c>
      <c r="B661" s="1" t="s">
        <v>1270</v>
      </c>
      <c r="C661" s="1" t="s">
        <v>38661</v>
      </c>
      <c r="D661">
        <v>691</v>
      </c>
      <c r="G661" s="1" t="s">
        <v>1270</v>
      </c>
      <c r="H661">
        <f t="shared" si="10"/>
        <v>2</v>
      </c>
    </row>
    <row r="662" spans="1:8" x14ac:dyDescent="0.3">
      <c r="A662" s="1" t="s">
        <v>39198</v>
      </c>
      <c r="B662" s="1" t="s">
        <v>7</v>
      </c>
      <c r="C662" s="1" t="s">
        <v>38658</v>
      </c>
      <c r="D662">
        <v>692</v>
      </c>
      <c r="G662" s="1" t="s">
        <v>7</v>
      </c>
      <c r="H662">
        <f t="shared" si="10"/>
        <v>2</v>
      </c>
    </row>
    <row r="663" spans="1:8" x14ac:dyDescent="0.3">
      <c r="A663" s="1" t="s">
        <v>39199</v>
      </c>
      <c r="B663" s="1" t="s">
        <v>7</v>
      </c>
      <c r="C663" s="1" t="s">
        <v>38661</v>
      </c>
      <c r="D663">
        <v>693</v>
      </c>
      <c r="G663" s="1" t="s">
        <v>7</v>
      </c>
      <c r="H663">
        <f t="shared" si="10"/>
        <v>2</v>
      </c>
    </row>
    <row r="664" spans="1:8" x14ac:dyDescent="0.3">
      <c r="A664" s="1" t="s">
        <v>6292</v>
      </c>
      <c r="B664" s="1" t="s">
        <v>1467</v>
      </c>
      <c r="C664" s="1" t="s">
        <v>38658</v>
      </c>
      <c r="D664">
        <v>694</v>
      </c>
      <c r="G664" s="1" t="s">
        <v>1467</v>
      </c>
      <c r="H664">
        <f t="shared" si="10"/>
        <v>1</v>
      </c>
    </row>
    <row r="665" spans="1:8" x14ac:dyDescent="0.3">
      <c r="A665" s="1" t="s">
        <v>39200</v>
      </c>
      <c r="B665" s="1" t="s">
        <v>3799</v>
      </c>
      <c r="C665" s="1" t="s">
        <v>38658</v>
      </c>
      <c r="D665">
        <v>695</v>
      </c>
      <c r="G665" s="1" t="s">
        <v>3799</v>
      </c>
      <c r="H665">
        <f t="shared" si="10"/>
        <v>2</v>
      </c>
    </row>
    <row r="666" spans="1:8" x14ac:dyDescent="0.3">
      <c r="A666" s="1" t="s">
        <v>39201</v>
      </c>
      <c r="B666" s="1" t="s">
        <v>3799</v>
      </c>
      <c r="C666" s="1" t="s">
        <v>38661</v>
      </c>
      <c r="D666">
        <v>696</v>
      </c>
      <c r="G666" s="1" t="s">
        <v>3799</v>
      </c>
      <c r="H666">
        <f t="shared" si="10"/>
        <v>2</v>
      </c>
    </row>
    <row r="667" spans="1:8" x14ac:dyDescent="0.3">
      <c r="A667" s="1" t="s">
        <v>39202</v>
      </c>
      <c r="B667" s="1" t="s">
        <v>4480</v>
      </c>
      <c r="C667" s="1" t="s">
        <v>38658</v>
      </c>
      <c r="D667">
        <v>697</v>
      </c>
      <c r="G667" s="1" t="s">
        <v>4480</v>
      </c>
      <c r="H667">
        <f t="shared" si="10"/>
        <v>1</v>
      </c>
    </row>
    <row r="668" spans="1:8" x14ac:dyDescent="0.3">
      <c r="A668" s="1" t="s">
        <v>39203</v>
      </c>
      <c r="B668" s="1" t="s">
        <v>2755</v>
      </c>
      <c r="C668" s="1" t="s">
        <v>38658</v>
      </c>
      <c r="D668">
        <v>698</v>
      </c>
      <c r="G668" s="1" t="s">
        <v>2755</v>
      </c>
      <c r="H668">
        <f t="shared" si="10"/>
        <v>1</v>
      </c>
    </row>
    <row r="669" spans="1:8" x14ac:dyDescent="0.3">
      <c r="A669" s="1" t="s">
        <v>39204</v>
      </c>
      <c r="B669" s="1" t="s">
        <v>3315</v>
      </c>
      <c r="C669" s="1" t="s">
        <v>38658</v>
      </c>
      <c r="D669">
        <v>699</v>
      </c>
      <c r="G669" s="1" t="s">
        <v>3315</v>
      </c>
      <c r="H669">
        <f t="shared" si="10"/>
        <v>1</v>
      </c>
    </row>
    <row r="670" spans="1:8" x14ac:dyDescent="0.3">
      <c r="A670" s="1" t="s">
        <v>39205</v>
      </c>
      <c r="B670" s="1" t="s">
        <v>1406</v>
      </c>
      <c r="C670" s="1" t="s">
        <v>38658</v>
      </c>
      <c r="D670">
        <v>700</v>
      </c>
      <c r="G670" s="1" t="s">
        <v>1406</v>
      </c>
      <c r="H670">
        <f t="shared" si="10"/>
        <v>1</v>
      </c>
    </row>
    <row r="671" spans="1:8" x14ac:dyDescent="0.3">
      <c r="A671" s="1" t="s">
        <v>39206</v>
      </c>
      <c r="B671" s="1" t="s">
        <v>2957</v>
      </c>
      <c r="C671" s="1" t="s">
        <v>38658</v>
      </c>
      <c r="D671">
        <v>702</v>
      </c>
      <c r="G671" s="1" t="s">
        <v>2957</v>
      </c>
      <c r="H671">
        <f t="shared" si="10"/>
        <v>1</v>
      </c>
    </row>
    <row r="672" spans="1:8" x14ac:dyDescent="0.3">
      <c r="A672" s="1" t="s">
        <v>39207</v>
      </c>
      <c r="B672" s="1" t="s">
        <v>4234</v>
      </c>
      <c r="C672" s="1" t="s">
        <v>38658</v>
      </c>
      <c r="D672">
        <v>703</v>
      </c>
      <c r="G672" s="1" t="s">
        <v>4234</v>
      </c>
      <c r="H672">
        <f t="shared" si="10"/>
        <v>1</v>
      </c>
    </row>
    <row r="673" spans="1:8" x14ac:dyDescent="0.3">
      <c r="A673" s="1" t="s">
        <v>39208</v>
      </c>
      <c r="B673" s="1" t="s">
        <v>1722</v>
      </c>
      <c r="C673" s="1" t="s">
        <v>38658</v>
      </c>
      <c r="D673">
        <v>704</v>
      </c>
      <c r="G673" s="1" t="s">
        <v>1722</v>
      </c>
      <c r="H673">
        <f t="shared" si="10"/>
        <v>1</v>
      </c>
    </row>
    <row r="674" spans="1:8" x14ac:dyDescent="0.3">
      <c r="A674" s="1" t="s">
        <v>39209</v>
      </c>
      <c r="B674" s="1" t="s">
        <v>2854</v>
      </c>
      <c r="C674" s="1" t="s">
        <v>38658</v>
      </c>
      <c r="D674">
        <v>705</v>
      </c>
      <c r="G674" s="1" t="s">
        <v>2854</v>
      </c>
      <c r="H674">
        <f t="shared" si="10"/>
        <v>1</v>
      </c>
    </row>
    <row r="675" spans="1:8" x14ac:dyDescent="0.3">
      <c r="A675" s="1" t="s">
        <v>39210</v>
      </c>
      <c r="B675" s="1" t="s">
        <v>246</v>
      </c>
      <c r="C675" s="1" t="s">
        <v>38658</v>
      </c>
      <c r="D675">
        <v>706</v>
      </c>
      <c r="G675" s="1" t="s">
        <v>246</v>
      </c>
      <c r="H675">
        <f t="shared" si="10"/>
        <v>1</v>
      </c>
    </row>
    <row r="676" spans="1:8" x14ac:dyDescent="0.3">
      <c r="A676" s="1" t="s">
        <v>5662</v>
      </c>
      <c r="B676" s="1" t="s">
        <v>3888</v>
      </c>
      <c r="C676" s="1" t="s">
        <v>38658</v>
      </c>
      <c r="D676">
        <v>707</v>
      </c>
      <c r="G676" s="1" t="s">
        <v>3888</v>
      </c>
      <c r="H676">
        <f t="shared" si="10"/>
        <v>1</v>
      </c>
    </row>
    <row r="677" spans="1:8" x14ac:dyDescent="0.3">
      <c r="A677" s="1" t="s">
        <v>39211</v>
      </c>
      <c r="B677" s="1" t="s">
        <v>2445</v>
      </c>
      <c r="C677" s="1" t="s">
        <v>38658</v>
      </c>
      <c r="D677">
        <v>708</v>
      </c>
      <c r="G677" s="1" t="s">
        <v>2445</v>
      </c>
      <c r="H677">
        <f t="shared" si="10"/>
        <v>1</v>
      </c>
    </row>
    <row r="678" spans="1:8" x14ac:dyDescent="0.3">
      <c r="A678" s="1" t="s">
        <v>39212</v>
      </c>
      <c r="B678" s="1" t="s">
        <v>4180</v>
      </c>
      <c r="C678" s="1" t="s">
        <v>38658</v>
      </c>
      <c r="D678">
        <v>709</v>
      </c>
      <c r="G678" s="1" t="s">
        <v>4180</v>
      </c>
      <c r="H678">
        <f t="shared" si="10"/>
        <v>1</v>
      </c>
    </row>
    <row r="679" spans="1:8" x14ac:dyDescent="0.3">
      <c r="A679" s="1" t="s">
        <v>39213</v>
      </c>
      <c r="B679" s="1" t="s">
        <v>3593</v>
      </c>
      <c r="C679" s="1" t="s">
        <v>38658</v>
      </c>
      <c r="D679">
        <v>710</v>
      </c>
      <c r="G679" s="1" t="s">
        <v>3593</v>
      </c>
      <c r="H679">
        <f t="shared" si="10"/>
        <v>1</v>
      </c>
    </row>
    <row r="680" spans="1:8" x14ac:dyDescent="0.3">
      <c r="A680" s="1" t="s">
        <v>39214</v>
      </c>
      <c r="B680" s="1" t="s">
        <v>2964</v>
      </c>
      <c r="C680" s="1" t="s">
        <v>38658</v>
      </c>
      <c r="D680">
        <v>711</v>
      </c>
      <c r="G680" s="1" t="s">
        <v>2964</v>
      </c>
      <c r="H680">
        <f t="shared" si="10"/>
        <v>1</v>
      </c>
    </row>
    <row r="681" spans="1:8" x14ac:dyDescent="0.3">
      <c r="A681" s="1" t="s">
        <v>39215</v>
      </c>
      <c r="B681" s="1" t="s">
        <v>1567</v>
      </c>
      <c r="C681" s="1" t="s">
        <v>38658</v>
      </c>
      <c r="D681">
        <v>712</v>
      </c>
      <c r="G681" s="1" t="s">
        <v>1567</v>
      </c>
      <c r="H681">
        <f t="shared" si="10"/>
        <v>1</v>
      </c>
    </row>
    <row r="682" spans="1:8" x14ac:dyDescent="0.3">
      <c r="A682" s="1" t="s">
        <v>39216</v>
      </c>
      <c r="B682" s="1" t="s">
        <v>3564</v>
      </c>
      <c r="C682" s="1" t="s">
        <v>38658</v>
      </c>
      <c r="D682">
        <v>713</v>
      </c>
      <c r="G682" s="1" t="s">
        <v>3564</v>
      </c>
      <c r="H682">
        <f t="shared" si="10"/>
        <v>1</v>
      </c>
    </row>
    <row r="683" spans="1:8" x14ac:dyDescent="0.3">
      <c r="A683" s="1" t="s">
        <v>4754</v>
      </c>
      <c r="B683" s="1" t="s">
        <v>1502</v>
      </c>
      <c r="C683" s="1" t="s">
        <v>38658</v>
      </c>
      <c r="D683">
        <v>714</v>
      </c>
      <c r="G683" s="1" t="s">
        <v>1502</v>
      </c>
      <c r="H683">
        <f t="shared" si="10"/>
        <v>1</v>
      </c>
    </row>
    <row r="684" spans="1:8" x14ac:dyDescent="0.3">
      <c r="A684" s="1" t="s">
        <v>39217</v>
      </c>
      <c r="B684" s="1" t="s">
        <v>1071</v>
      </c>
      <c r="C684" s="1" t="s">
        <v>38658</v>
      </c>
      <c r="D684">
        <v>715</v>
      </c>
      <c r="G684" s="1" t="s">
        <v>1071</v>
      </c>
      <c r="H684">
        <f t="shared" si="10"/>
        <v>1</v>
      </c>
    </row>
    <row r="685" spans="1:8" x14ac:dyDescent="0.3">
      <c r="A685" s="1" t="s">
        <v>5890</v>
      </c>
      <c r="B685" s="1" t="s">
        <v>3698</v>
      </c>
      <c r="C685" s="1" t="s">
        <v>38658</v>
      </c>
      <c r="D685">
        <v>716</v>
      </c>
      <c r="G685" s="1" t="s">
        <v>3698</v>
      </c>
      <c r="H685">
        <f t="shared" si="10"/>
        <v>1</v>
      </c>
    </row>
    <row r="686" spans="1:8" x14ac:dyDescent="0.3">
      <c r="A686" s="1" t="s">
        <v>39218</v>
      </c>
      <c r="B686" s="1" t="s">
        <v>3501</v>
      </c>
      <c r="C686" s="1" t="s">
        <v>38658</v>
      </c>
      <c r="D686">
        <v>717</v>
      </c>
      <c r="G686" s="1" t="s">
        <v>3501</v>
      </c>
      <c r="H686">
        <f t="shared" si="10"/>
        <v>2</v>
      </c>
    </row>
    <row r="687" spans="1:8" x14ac:dyDescent="0.3">
      <c r="A687" s="1" t="s">
        <v>39219</v>
      </c>
      <c r="B687" s="1" t="s">
        <v>3501</v>
      </c>
      <c r="C687" s="1" t="s">
        <v>38661</v>
      </c>
      <c r="D687">
        <v>718</v>
      </c>
      <c r="G687" s="1" t="s">
        <v>3501</v>
      </c>
      <c r="H687">
        <f t="shared" si="10"/>
        <v>2</v>
      </c>
    </row>
    <row r="688" spans="1:8" x14ac:dyDescent="0.3">
      <c r="A688" s="1" t="s">
        <v>6126</v>
      </c>
      <c r="B688" s="1" t="s">
        <v>3780</v>
      </c>
      <c r="C688" s="1" t="s">
        <v>38658</v>
      </c>
      <c r="D688">
        <v>719</v>
      </c>
      <c r="G688" s="1" t="s">
        <v>3780</v>
      </c>
      <c r="H688">
        <f t="shared" si="10"/>
        <v>1</v>
      </c>
    </row>
    <row r="689" spans="1:8" x14ac:dyDescent="0.3">
      <c r="A689" s="1" t="s">
        <v>39220</v>
      </c>
      <c r="B689" s="1" t="s">
        <v>679</v>
      </c>
      <c r="C689" s="1" t="s">
        <v>38658</v>
      </c>
      <c r="D689">
        <v>720</v>
      </c>
      <c r="G689" s="1" t="s">
        <v>679</v>
      </c>
      <c r="H689">
        <f t="shared" si="10"/>
        <v>1</v>
      </c>
    </row>
    <row r="690" spans="1:8" x14ac:dyDescent="0.3">
      <c r="A690" s="1" t="s">
        <v>39221</v>
      </c>
      <c r="B690" s="1" t="s">
        <v>2126</v>
      </c>
      <c r="C690" s="1" t="s">
        <v>38658</v>
      </c>
      <c r="D690">
        <v>721</v>
      </c>
      <c r="G690" s="1" t="s">
        <v>2126</v>
      </c>
      <c r="H690">
        <f t="shared" si="10"/>
        <v>1</v>
      </c>
    </row>
    <row r="691" spans="1:8" x14ac:dyDescent="0.3">
      <c r="A691" s="1" t="s">
        <v>5400</v>
      </c>
      <c r="B691" s="1" t="s">
        <v>2813</v>
      </c>
      <c r="C691" s="1" t="s">
        <v>38658</v>
      </c>
      <c r="D691">
        <v>722</v>
      </c>
      <c r="G691" s="1" t="s">
        <v>2813</v>
      </c>
      <c r="H691">
        <f t="shared" si="10"/>
        <v>1</v>
      </c>
    </row>
    <row r="692" spans="1:8" x14ac:dyDescent="0.3">
      <c r="A692" s="1" t="s">
        <v>39222</v>
      </c>
      <c r="B692" s="1" t="s">
        <v>1042</v>
      </c>
      <c r="C692" s="1" t="s">
        <v>38658</v>
      </c>
      <c r="D692">
        <v>723</v>
      </c>
      <c r="G692" s="1" t="s">
        <v>1042</v>
      </c>
      <c r="H692">
        <f t="shared" si="10"/>
        <v>1</v>
      </c>
    </row>
    <row r="693" spans="1:8" x14ac:dyDescent="0.3">
      <c r="A693" s="1" t="s">
        <v>39223</v>
      </c>
      <c r="B693" s="1" t="s">
        <v>3686</v>
      </c>
      <c r="C693" s="1" t="s">
        <v>38658</v>
      </c>
      <c r="D693">
        <v>724</v>
      </c>
      <c r="G693" s="1" t="s">
        <v>3686</v>
      </c>
      <c r="H693">
        <f t="shared" si="10"/>
        <v>1</v>
      </c>
    </row>
    <row r="694" spans="1:8" x14ac:dyDescent="0.3">
      <c r="A694" s="1" t="s">
        <v>6230</v>
      </c>
      <c r="B694" s="1" t="s">
        <v>4389</v>
      </c>
      <c r="C694" s="1" t="s">
        <v>38658</v>
      </c>
      <c r="D694">
        <v>725</v>
      </c>
      <c r="G694" s="1" t="s">
        <v>4389</v>
      </c>
      <c r="H694">
        <f t="shared" si="10"/>
        <v>1</v>
      </c>
    </row>
    <row r="695" spans="1:8" x14ac:dyDescent="0.3">
      <c r="A695" s="1" t="s">
        <v>39224</v>
      </c>
      <c r="B695" s="1" t="s">
        <v>1676</v>
      </c>
      <c r="C695" s="1" t="s">
        <v>38658</v>
      </c>
      <c r="D695">
        <v>726</v>
      </c>
      <c r="G695" s="1" t="s">
        <v>1676</v>
      </c>
      <c r="H695">
        <f t="shared" si="10"/>
        <v>1</v>
      </c>
    </row>
    <row r="696" spans="1:8" x14ac:dyDescent="0.3">
      <c r="A696" s="1" t="s">
        <v>39225</v>
      </c>
      <c r="B696" s="1" t="s">
        <v>1733</v>
      </c>
      <c r="C696" s="1" t="s">
        <v>38658</v>
      </c>
      <c r="D696">
        <v>727</v>
      </c>
      <c r="G696" s="1" t="s">
        <v>1733</v>
      </c>
      <c r="H696">
        <f t="shared" si="10"/>
        <v>2</v>
      </c>
    </row>
    <row r="697" spans="1:8" x14ac:dyDescent="0.3">
      <c r="A697" s="1" t="s">
        <v>39226</v>
      </c>
      <c r="B697" s="1" t="s">
        <v>1733</v>
      </c>
      <c r="C697" s="1" t="s">
        <v>38661</v>
      </c>
      <c r="D697">
        <v>728</v>
      </c>
      <c r="G697" s="1" t="s">
        <v>1733</v>
      </c>
      <c r="H697">
        <f t="shared" si="10"/>
        <v>2</v>
      </c>
    </row>
    <row r="698" spans="1:8" x14ac:dyDescent="0.3">
      <c r="A698" s="1" t="s">
        <v>39227</v>
      </c>
      <c r="B698" s="1" t="s">
        <v>1306</v>
      </c>
      <c r="C698" s="1" t="s">
        <v>38658</v>
      </c>
      <c r="D698">
        <v>729</v>
      </c>
      <c r="G698" s="1" t="s">
        <v>1306</v>
      </c>
      <c r="H698">
        <f t="shared" si="10"/>
        <v>2</v>
      </c>
    </row>
    <row r="699" spans="1:8" x14ac:dyDescent="0.3">
      <c r="A699" s="1" t="s">
        <v>39228</v>
      </c>
      <c r="B699" s="1" t="s">
        <v>1306</v>
      </c>
      <c r="C699" s="1" t="s">
        <v>38661</v>
      </c>
      <c r="D699">
        <v>730</v>
      </c>
      <c r="G699" s="1" t="s">
        <v>1306</v>
      </c>
      <c r="H699">
        <f t="shared" si="10"/>
        <v>2</v>
      </c>
    </row>
    <row r="700" spans="1:8" x14ac:dyDescent="0.3">
      <c r="A700" s="1" t="s">
        <v>5494</v>
      </c>
      <c r="B700" s="1" t="s">
        <v>1409</v>
      </c>
      <c r="C700" s="1" t="s">
        <v>38658</v>
      </c>
      <c r="D700">
        <v>731</v>
      </c>
      <c r="G700" s="1" t="s">
        <v>1409</v>
      </c>
      <c r="H700">
        <f t="shared" si="10"/>
        <v>2</v>
      </c>
    </row>
    <row r="701" spans="1:8" x14ac:dyDescent="0.3">
      <c r="A701" s="1" t="s">
        <v>39229</v>
      </c>
      <c r="B701" s="1" t="s">
        <v>1409</v>
      </c>
      <c r="C701" s="1" t="s">
        <v>38661</v>
      </c>
      <c r="D701">
        <v>732</v>
      </c>
      <c r="G701" s="1" t="s">
        <v>1409</v>
      </c>
      <c r="H701">
        <f t="shared" si="10"/>
        <v>2</v>
      </c>
    </row>
    <row r="702" spans="1:8" x14ac:dyDescent="0.3">
      <c r="A702" s="1" t="s">
        <v>39230</v>
      </c>
      <c r="B702" s="1" t="s">
        <v>4124</v>
      </c>
      <c r="C702" s="1" t="s">
        <v>38658</v>
      </c>
      <c r="D702">
        <v>733</v>
      </c>
      <c r="G702" s="1" t="s">
        <v>4124</v>
      </c>
      <c r="H702">
        <f t="shared" si="10"/>
        <v>2</v>
      </c>
    </row>
    <row r="703" spans="1:8" x14ac:dyDescent="0.3">
      <c r="A703" s="1" t="s">
        <v>39231</v>
      </c>
      <c r="B703" s="1" t="s">
        <v>4124</v>
      </c>
      <c r="C703" s="1" t="s">
        <v>38661</v>
      </c>
      <c r="D703">
        <v>734</v>
      </c>
      <c r="G703" s="1" t="s">
        <v>4124</v>
      </c>
      <c r="H703">
        <f t="shared" si="10"/>
        <v>2</v>
      </c>
    </row>
    <row r="704" spans="1:8" x14ac:dyDescent="0.3">
      <c r="A704" s="1" t="s">
        <v>39232</v>
      </c>
      <c r="B704" s="1" t="s">
        <v>2769</v>
      </c>
      <c r="C704" s="1" t="s">
        <v>38658</v>
      </c>
      <c r="D704">
        <v>735</v>
      </c>
      <c r="G704" s="1" t="s">
        <v>2769</v>
      </c>
      <c r="H704">
        <f t="shared" si="10"/>
        <v>2</v>
      </c>
    </row>
    <row r="705" spans="1:8" x14ac:dyDescent="0.3">
      <c r="A705" s="1" t="s">
        <v>39233</v>
      </c>
      <c r="B705" s="1" t="s">
        <v>2769</v>
      </c>
      <c r="C705" s="1" t="s">
        <v>38661</v>
      </c>
      <c r="D705">
        <v>736</v>
      </c>
      <c r="G705" s="1" t="s">
        <v>2769</v>
      </c>
      <c r="H705">
        <f t="shared" si="10"/>
        <v>2</v>
      </c>
    </row>
    <row r="706" spans="1:8" x14ac:dyDescent="0.3">
      <c r="A706" s="1" t="s">
        <v>39234</v>
      </c>
      <c r="B706" s="1" t="s">
        <v>3065</v>
      </c>
      <c r="C706" s="1" t="s">
        <v>38658</v>
      </c>
      <c r="D706">
        <v>737</v>
      </c>
      <c r="G706" s="1" t="s">
        <v>3065</v>
      </c>
      <c r="H706">
        <f t="shared" si="10"/>
        <v>1</v>
      </c>
    </row>
    <row r="707" spans="1:8" x14ac:dyDescent="0.3">
      <c r="A707" s="1" t="s">
        <v>39235</v>
      </c>
      <c r="B707" s="1" t="s">
        <v>4000</v>
      </c>
      <c r="C707" s="1" t="s">
        <v>38658</v>
      </c>
      <c r="D707">
        <v>738</v>
      </c>
      <c r="G707" s="1" t="s">
        <v>4000</v>
      </c>
      <c r="H707">
        <f t="shared" ref="H707:H770" si="11">COUNTIF(G:G,G707)</f>
        <v>1</v>
      </c>
    </row>
    <row r="708" spans="1:8" x14ac:dyDescent="0.3">
      <c r="A708" s="1" t="s">
        <v>39236</v>
      </c>
      <c r="B708" s="1" t="s">
        <v>2609</v>
      </c>
      <c r="C708" s="1" t="s">
        <v>38658</v>
      </c>
      <c r="D708">
        <v>739</v>
      </c>
      <c r="G708" s="1" t="s">
        <v>2609</v>
      </c>
      <c r="H708">
        <f t="shared" si="11"/>
        <v>1</v>
      </c>
    </row>
    <row r="709" spans="1:8" x14ac:dyDescent="0.3">
      <c r="A709" s="1" t="s">
        <v>39237</v>
      </c>
      <c r="B709" s="1" t="s">
        <v>904</v>
      </c>
      <c r="C709" s="1" t="s">
        <v>38658</v>
      </c>
      <c r="D709">
        <v>740</v>
      </c>
      <c r="G709" s="1" t="s">
        <v>904</v>
      </c>
      <c r="H709">
        <f t="shared" si="11"/>
        <v>1</v>
      </c>
    </row>
    <row r="710" spans="1:8" x14ac:dyDescent="0.3">
      <c r="A710" s="1" t="s">
        <v>39238</v>
      </c>
      <c r="B710" s="1" t="s">
        <v>3115</v>
      </c>
      <c r="C710" s="1" t="s">
        <v>38658</v>
      </c>
      <c r="D710">
        <v>741</v>
      </c>
      <c r="G710" s="1" t="s">
        <v>3115</v>
      </c>
      <c r="H710">
        <f t="shared" si="11"/>
        <v>1</v>
      </c>
    </row>
    <row r="711" spans="1:8" x14ac:dyDescent="0.3">
      <c r="A711" s="1" t="s">
        <v>5092</v>
      </c>
      <c r="B711" s="1" t="s">
        <v>3269</v>
      </c>
      <c r="C711" s="1" t="s">
        <v>38658</v>
      </c>
      <c r="D711">
        <v>742</v>
      </c>
      <c r="G711" s="1" t="s">
        <v>3269</v>
      </c>
      <c r="H711">
        <f t="shared" si="11"/>
        <v>1</v>
      </c>
    </row>
    <row r="712" spans="1:8" x14ac:dyDescent="0.3">
      <c r="A712" s="1" t="s">
        <v>39239</v>
      </c>
      <c r="B712" s="1" t="s">
        <v>2032</v>
      </c>
      <c r="C712" s="1" t="s">
        <v>38658</v>
      </c>
      <c r="D712">
        <v>743</v>
      </c>
      <c r="G712" s="1" t="s">
        <v>2032</v>
      </c>
      <c r="H712">
        <f t="shared" si="11"/>
        <v>1</v>
      </c>
    </row>
    <row r="713" spans="1:8" x14ac:dyDescent="0.3">
      <c r="A713" s="1" t="s">
        <v>39240</v>
      </c>
      <c r="B713" s="1" t="s">
        <v>2422</v>
      </c>
      <c r="C713" s="1" t="s">
        <v>38658</v>
      </c>
      <c r="D713">
        <v>744</v>
      </c>
      <c r="G713" s="1" t="s">
        <v>2422</v>
      </c>
      <c r="H713">
        <f t="shared" si="11"/>
        <v>1</v>
      </c>
    </row>
    <row r="714" spans="1:8" x14ac:dyDescent="0.3">
      <c r="A714" s="1" t="s">
        <v>39241</v>
      </c>
      <c r="B714" s="1" t="s">
        <v>2775</v>
      </c>
      <c r="C714" s="1" t="s">
        <v>38658</v>
      </c>
      <c r="D714">
        <v>745</v>
      </c>
      <c r="G714" s="1" t="s">
        <v>2775</v>
      </c>
      <c r="H714">
        <f t="shared" si="11"/>
        <v>2</v>
      </c>
    </row>
    <row r="715" spans="1:8" x14ac:dyDescent="0.3">
      <c r="A715" s="1" t="s">
        <v>39242</v>
      </c>
      <c r="B715" s="1" t="s">
        <v>2775</v>
      </c>
      <c r="C715" s="1" t="s">
        <v>38661</v>
      </c>
      <c r="D715">
        <v>746</v>
      </c>
      <c r="G715" s="1" t="s">
        <v>2775</v>
      </c>
      <c r="H715">
        <f t="shared" si="11"/>
        <v>2</v>
      </c>
    </row>
    <row r="716" spans="1:8" x14ac:dyDescent="0.3">
      <c r="A716" s="1" t="s">
        <v>39243</v>
      </c>
      <c r="B716" s="1" t="s">
        <v>4039</v>
      </c>
      <c r="C716" s="1" t="s">
        <v>38658</v>
      </c>
      <c r="D716">
        <v>747</v>
      </c>
      <c r="G716" s="1" t="s">
        <v>4039</v>
      </c>
      <c r="H716">
        <f t="shared" si="11"/>
        <v>1</v>
      </c>
    </row>
    <row r="717" spans="1:8" x14ac:dyDescent="0.3">
      <c r="A717" s="1" t="s">
        <v>39244</v>
      </c>
      <c r="B717" s="1" t="s">
        <v>274</v>
      </c>
      <c r="C717" s="1" t="s">
        <v>38658</v>
      </c>
      <c r="D717">
        <v>748</v>
      </c>
      <c r="G717" s="1" t="s">
        <v>274</v>
      </c>
      <c r="H717">
        <f t="shared" si="11"/>
        <v>2</v>
      </c>
    </row>
    <row r="718" spans="1:8" x14ac:dyDescent="0.3">
      <c r="A718" s="1" t="s">
        <v>39245</v>
      </c>
      <c r="B718" s="1" t="s">
        <v>274</v>
      </c>
      <c r="C718" s="1" t="s">
        <v>38661</v>
      </c>
      <c r="D718">
        <v>749</v>
      </c>
      <c r="G718" s="1" t="s">
        <v>274</v>
      </c>
      <c r="H718">
        <f t="shared" si="11"/>
        <v>2</v>
      </c>
    </row>
    <row r="719" spans="1:8" x14ac:dyDescent="0.3">
      <c r="A719" s="1" t="s">
        <v>39246</v>
      </c>
      <c r="B719" s="1" t="s">
        <v>901</v>
      </c>
      <c r="C719" s="1" t="s">
        <v>38658</v>
      </c>
      <c r="D719">
        <v>750</v>
      </c>
      <c r="G719" s="1" t="s">
        <v>901</v>
      </c>
      <c r="H719">
        <f t="shared" si="11"/>
        <v>1</v>
      </c>
    </row>
    <row r="720" spans="1:8" x14ac:dyDescent="0.3">
      <c r="A720" s="1" t="s">
        <v>39247</v>
      </c>
      <c r="B720" s="1" t="s">
        <v>1918</v>
      </c>
      <c r="C720" s="1" t="s">
        <v>38658</v>
      </c>
      <c r="D720">
        <v>751</v>
      </c>
      <c r="G720" s="1" t="s">
        <v>1918</v>
      </c>
      <c r="H720">
        <f t="shared" si="11"/>
        <v>1</v>
      </c>
    </row>
    <row r="721" spans="1:8" x14ac:dyDescent="0.3">
      <c r="A721" s="1" t="s">
        <v>39248</v>
      </c>
      <c r="B721" s="1" t="s">
        <v>985</v>
      </c>
      <c r="C721" s="1" t="s">
        <v>38658</v>
      </c>
      <c r="D721">
        <v>752</v>
      </c>
      <c r="G721" s="1" t="s">
        <v>985</v>
      </c>
      <c r="H721">
        <f t="shared" si="11"/>
        <v>2</v>
      </c>
    </row>
    <row r="722" spans="1:8" x14ac:dyDescent="0.3">
      <c r="A722" s="1" t="s">
        <v>39249</v>
      </c>
      <c r="B722" s="1" t="s">
        <v>985</v>
      </c>
      <c r="C722" s="1" t="s">
        <v>38661</v>
      </c>
      <c r="D722">
        <v>753</v>
      </c>
      <c r="G722" s="1" t="s">
        <v>985</v>
      </c>
      <c r="H722">
        <f t="shared" si="11"/>
        <v>2</v>
      </c>
    </row>
    <row r="723" spans="1:8" x14ac:dyDescent="0.3">
      <c r="A723" s="1" t="s">
        <v>39250</v>
      </c>
      <c r="B723" s="1" t="s">
        <v>123</v>
      </c>
      <c r="C723" s="1" t="s">
        <v>38658</v>
      </c>
      <c r="D723">
        <v>754</v>
      </c>
      <c r="G723" s="1" t="s">
        <v>123</v>
      </c>
      <c r="H723">
        <f t="shared" si="11"/>
        <v>1</v>
      </c>
    </row>
    <row r="724" spans="1:8" x14ac:dyDescent="0.3">
      <c r="A724" s="1" t="s">
        <v>39251</v>
      </c>
      <c r="B724" s="1" t="s">
        <v>1151</v>
      </c>
      <c r="C724" s="1" t="s">
        <v>38658</v>
      </c>
      <c r="D724">
        <v>755</v>
      </c>
      <c r="G724" s="1" t="s">
        <v>1151</v>
      </c>
      <c r="H724">
        <f t="shared" si="11"/>
        <v>1</v>
      </c>
    </row>
    <row r="725" spans="1:8" x14ac:dyDescent="0.3">
      <c r="A725" s="1" t="s">
        <v>39252</v>
      </c>
      <c r="B725" s="1" t="s">
        <v>1397</v>
      </c>
      <c r="C725" s="1" t="s">
        <v>38658</v>
      </c>
      <c r="D725">
        <v>756</v>
      </c>
      <c r="G725" s="1" t="s">
        <v>1397</v>
      </c>
      <c r="H725">
        <f t="shared" si="11"/>
        <v>1</v>
      </c>
    </row>
    <row r="726" spans="1:8" x14ac:dyDescent="0.3">
      <c r="A726" s="1" t="s">
        <v>39253</v>
      </c>
      <c r="B726" s="1" t="s">
        <v>562</v>
      </c>
      <c r="C726" s="1" t="s">
        <v>38658</v>
      </c>
      <c r="D726">
        <v>757</v>
      </c>
      <c r="G726" s="1" t="s">
        <v>562</v>
      </c>
      <c r="H726">
        <f t="shared" si="11"/>
        <v>1</v>
      </c>
    </row>
    <row r="727" spans="1:8" x14ac:dyDescent="0.3">
      <c r="A727" s="1" t="s">
        <v>39254</v>
      </c>
      <c r="B727" s="1" t="s">
        <v>2558</v>
      </c>
      <c r="C727" s="1" t="s">
        <v>38658</v>
      </c>
      <c r="D727">
        <v>758</v>
      </c>
      <c r="G727" s="1" t="s">
        <v>2558</v>
      </c>
      <c r="H727">
        <f t="shared" si="11"/>
        <v>1</v>
      </c>
    </row>
    <row r="728" spans="1:8" x14ac:dyDescent="0.3">
      <c r="A728" s="1" t="s">
        <v>39255</v>
      </c>
      <c r="B728" s="1" t="s">
        <v>2734</v>
      </c>
      <c r="C728" s="1" t="s">
        <v>38658</v>
      </c>
      <c r="D728">
        <v>759</v>
      </c>
      <c r="G728" s="1" t="s">
        <v>2734</v>
      </c>
      <c r="H728">
        <f t="shared" si="11"/>
        <v>1</v>
      </c>
    </row>
    <row r="729" spans="1:8" x14ac:dyDescent="0.3">
      <c r="A729" s="1" t="s">
        <v>39256</v>
      </c>
      <c r="B729" s="1" t="s">
        <v>2209</v>
      </c>
      <c r="C729" s="1" t="s">
        <v>38658</v>
      </c>
      <c r="D729">
        <v>760</v>
      </c>
      <c r="G729" s="1" t="s">
        <v>2209</v>
      </c>
      <c r="H729">
        <f t="shared" si="11"/>
        <v>1</v>
      </c>
    </row>
    <row r="730" spans="1:8" x14ac:dyDescent="0.3">
      <c r="A730" s="1" t="s">
        <v>39257</v>
      </c>
      <c r="B730" s="1" t="s">
        <v>1424</v>
      </c>
      <c r="C730" s="1" t="s">
        <v>38658</v>
      </c>
      <c r="D730">
        <v>762</v>
      </c>
      <c r="G730" s="1" t="s">
        <v>1424</v>
      </c>
      <c r="H730">
        <f t="shared" si="11"/>
        <v>1</v>
      </c>
    </row>
    <row r="731" spans="1:8" x14ac:dyDescent="0.3">
      <c r="A731" s="1" t="s">
        <v>39258</v>
      </c>
      <c r="B731" s="1" t="s">
        <v>3885</v>
      </c>
      <c r="C731" s="1" t="s">
        <v>38658</v>
      </c>
      <c r="D731">
        <v>763</v>
      </c>
      <c r="G731" s="1" t="s">
        <v>3885</v>
      </c>
      <c r="H731">
        <f t="shared" si="11"/>
        <v>1</v>
      </c>
    </row>
    <row r="732" spans="1:8" x14ac:dyDescent="0.3">
      <c r="A732" s="1" t="s">
        <v>39259</v>
      </c>
      <c r="B732" s="1" t="s">
        <v>3137</v>
      </c>
      <c r="C732" s="1" t="s">
        <v>38658</v>
      </c>
      <c r="D732">
        <v>764</v>
      </c>
      <c r="G732" s="1" t="s">
        <v>3137</v>
      </c>
      <c r="H732">
        <f t="shared" si="11"/>
        <v>1</v>
      </c>
    </row>
    <row r="733" spans="1:8" x14ac:dyDescent="0.3">
      <c r="A733" s="1" t="s">
        <v>39260</v>
      </c>
      <c r="B733" s="1" t="s">
        <v>1901</v>
      </c>
      <c r="C733" s="1" t="s">
        <v>38658</v>
      </c>
      <c r="D733">
        <v>765</v>
      </c>
      <c r="G733" s="1" t="s">
        <v>1901</v>
      </c>
      <c r="H733">
        <f t="shared" si="11"/>
        <v>1</v>
      </c>
    </row>
    <row r="734" spans="1:8" x14ac:dyDescent="0.3">
      <c r="A734" s="1" t="s">
        <v>39261</v>
      </c>
      <c r="B734" s="1" t="s">
        <v>4386</v>
      </c>
      <c r="C734" s="1" t="s">
        <v>38658</v>
      </c>
      <c r="D734">
        <v>766</v>
      </c>
      <c r="G734" s="1" t="s">
        <v>4386</v>
      </c>
      <c r="H734">
        <f t="shared" si="11"/>
        <v>2</v>
      </c>
    </row>
    <row r="735" spans="1:8" x14ac:dyDescent="0.3">
      <c r="A735" s="1" t="s">
        <v>39262</v>
      </c>
      <c r="B735" s="1" t="s">
        <v>4386</v>
      </c>
      <c r="C735" s="1" t="s">
        <v>38661</v>
      </c>
      <c r="D735">
        <v>767</v>
      </c>
      <c r="G735" s="1" t="s">
        <v>4386</v>
      </c>
      <c r="H735">
        <f t="shared" si="11"/>
        <v>2</v>
      </c>
    </row>
    <row r="736" spans="1:8" x14ac:dyDescent="0.3">
      <c r="A736" s="1" t="s">
        <v>39263</v>
      </c>
      <c r="B736" s="1" t="s">
        <v>481</v>
      </c>
      <c r="C736" s="1" t="s">
        <v>38658</v>
      </c>
      <c r="D736">
        <v>768</v>
      </c>
      <c r="G736" s="1" t="s">
        <v>481</v>
      </c>
      <c r="H736">
        <f t="shared" si="11"/>
        <v>1</v>
      </c>
    </row>
    <row r="737" spans="1:8" x14ac:dyDescent="0.3">
      <c r="A737" s="1" t="s">
        <v>5940</v>
      </c>
      <c r="B737" s="1" t="s">
        <v>4041</v>
      </c>
      <c r="C737" s="1" t="s">
        <v>38658</v>
      </c>
      <c r="D737">
        <v>769</v>
      </c>
      <c r="G737" s="1" t="s">
        <v>4041</v>
      </c>
      <c r="H737">
        <f t="shared" si="11"/>
        <v>1</v>
      </c>
    </row>
    <row r="738" spans="1:8" x14ac:dyDescent="0.3">
      <c r="A738" s="1" t="s">
        <v>39264</v>
      </c>
      <c r="B738" s="1" t="s">
        <v>4378</v>
      </c>
      <c r="C738" s="1" t="s">
        <v>38658</v>
      </c>
      <c r="D738">
        <v>772</v>
      </c>
      <c r="G738" s="1" t="s">
        <v>4378</v>
      </c>
      <c r="H738">
        <f t="shared" si="11"/>
        <v>1</v>
      </c>
    </row>
    <row r="739" spans="1:8" x14ac:dyDescent="0.3">
      <c r="A739" s="1" t="s">
        <v>39265</v>
      </c>
      <c r="B739" s="1" t="s">
        <v>4396</v>
      </c>
      <c r="C739" s="1" t="s">
        <v>38658</v>
      </c>
      <c r="D739">
        <v>773</v>
      </c>
      <c r="G739" s="1" t="s">
        <v>4396</v>
      </c>
      <c r="H739">
        <f t="shared" si="11"/>
        <v>1</v>
      </c>
    </row>
    <row r="740" spans="1:8" x14ac:dyDescent="0.3">
      <c r="A740" s="1" t="s">
        <v>39266</v>
      </c>
      <c r="B740" s="1" t="s">
        <v>4207</v>
      </c>
      <c r="C740" s="1" t="s">
        <v>38658</v>
      </c>
      <c r="D740">
        <v>774</v>
      </c>
      <c r="G740" s="1" t="s">
        <v>4207</v>
      </c>
      <c r="H740">
        <f t="shared" si="11"/>
        <v>1</v>
      </c>
    </row>
    <row r="741" spans="1:8" x14ac:dyDescent="0.3">
      <c r="A741" s="1" t="s">
        <v>39267</v>
      </c>
      <c r="B741" s="1" t="s">
        <v>2273</v>
      </c>
      <c r="C741" s="1" t="s">
        <v>38658</v>
      </c>
      <c r="D741">
        <v>775</v>
      </c>
      <c r="G741" s="1" t="s">
        <v>2273</v>
      </c>
      <c r="H741">
        <f t="shared" si="11"/>
        <v>1</v>
      </c>
    </row>
    <row r="742" spans="1:8" x14ac:dyDescent="0.3">
      <c r="A742" s="1" t="s">
        <v>39268</v>
      </c>
      <c r="B742" s="1" t="s">
        <v>3896</v>
      </c>
      <c r="C742" s="1" t="s">
        <v>38658</v>
      </c>
      <c r="D742">
        <v>776</v>
      </c>
      <c r="G742" s="1" t="s">
        <v>3896</v>
      </c>
      <c r="H742">
        <f t="shared" si="11"/>
        <v>2</v>
      </c>
    </row>
    <row r="743" spans="1:8" x14ac:dyDescent="0.3">
      <c r="A743" s="1" t="s">
        <v>39269</v>
      </c>
      <c r="B743" s="1" t="s">
        <v>3896</v>
      </c>
      <c r="C743" s="1" t="s">
        <v>38661</v>
      </c>
      <c r="D743">
        <v>777</v>
      </c>
      <c r="G743" s="1" t="s">
        <v>3896</v>
      </c>
      <c r="H743">
        <f t="shared" si="11"/>
        <v>2</v>
      </c>
    </row>
    <row r="744" spans="1:8" x14ac:dyDescent="0.3">
      <c r="A744" s="1" t="s">
        <v>4638</v>
      </c>
      <c r="B744" s="1" t="s">
        <v>976</v>
      </c>
      <c r="C744" s="1" t="s">
        <v>38658</v>
      </c>
      <c r="D744">
        <v>778</v>
      </c>
      <c r="G744" s="1" t="s">
        <v>976</v>
      </c>
      <c r="H744">
        <f t="shared" si="11"/>
        <v>1</v>
      </c>
    </row>
    <row r="745" spans="1:8" x14ac:dyDescent="0.3">
      <c r="A745" s="1" t="s">
        <v>39270</v>
      </c>
      <c r="B745" s="1" t="s">
        <v>1312</v>
      </c>
      <c r="C745" s="1" t="s">
        <v>38658</v>
      </c>
      <c r="D745">
        <v>779</v>
      </c>
      <c r="G745" s="1" t="s">
        <v>1312</v>
      </c>
      <c r="H745">
        <f t="shared" si="11"/>
        <v>1</v>
      </c>
    </row>
    <row r="746" spans="1:8" x14ac:dyDescent="0.3">
      <c r="A746" s="1" t="s">
        <v>39271</v>
      </c>
      <c r="B746" s="1" t="s">
        <v>1650</v>
      </c>
      <c r="C746" s="1" t="s">
        <v>38658</v>
      </c>
      <c r="D746">
        <v>780</v>
      </c>
      <c r="G746" s="1" t="s">
        <v>1650</v>
      </c>
      <c r="H746">
        <f t="shared" si="11"/>
        <v>1</v>
      </c>
    </row>
    <row r="747" spans="1:8" x14ac:dyDescent="0.3">
      <c r="A747" s="1" t="s">
        <v>39272</v>
      </c>
      <c r="B747" s="1" t="s">
        <v>1050</v>
      </c>
      <c r="C747" s="1" t="s">
        <v>38658</v>
      </c>
      <c r="D747">
        <v>781</v>
      </c>
      <c r="G747" s="1" t="s">
        <v>1050</v>
      </c>
      <c r="H747">
        <f t="shared" si="11"/>
        <v>1</v>
      </c>
    </row>
    <row r="748" spans="1:8" x14ac:dyDescent="0.3">
      <c r="A748" s="1" t="s">
        <v>39273</v>
      </c>
      <c r="B748" s="1" t="s">
        <v>24</v>
      </c>
      <c r="C748" s="1" t="s">
        <v>38658</v>
      </c>
      <c r="D748">
        <v>782</v>
      </c>
      <c r="G748" s="1" t="s">
        <v>24</v>
      </c>
      <c r="H748">
        <f t="shared" si="11"/>
        <v>1</v>
      </c>
    </row>
    <row r="749" spans="1:8" x14ac:dyDescent="0.3">
      <c r="A749" s="1" t="s">
        <v>39274</v>
      </c>
      <c r="B749" s="1" t="s">
        <v>4201</v>
      </c>
      <c r="C749" s="1" t="s">
        <v>38658</v>
      </c>
      <c r="D749">
        <v>783</v>
      </c>
      <c r="G749" s="1" t="s">
        <v>4201</v>
      </c>
      <c r="H749">
        <f t="shared" si="11"/>
        <v>2</v>
      </c>
    </row>
    <row r="750" spans="1:8" x14ac:dyDescent="0.3">
      <c r="A750" s="1" t="s">
        <v>39275</v>
      </c>
      <c r="B750" s="1" t="s">
        <v>4201</v>
      </c>
      <c r="C750" s="1" t="s">
        <v>38661</v>
      </c>
      <c r="D750">
        <v>784</v>
      </c>
      <c r="G750" s="1" t="s">
        <v>4201</v>
      </c>
      <c r="H750">
        <f t="shared" si="11"/>
        <v>2</v>
      </c>
    </row>
    <row r="751" spans="1:8" x14ac:dyDescent="0.3">
      <c r="A751" s="1" t="s">
        <v>39276</v>
      </c>
      <c r="B751" s="1" t="s">
        <v>1506</v>
      </c>
      <c r="C751" s="1" t="s">
        <v>38658</v>
      </c>
      <c r="D751">
        <v>785</v>
      </c>
      <c r="G751" s="1" t="s">
        <v>1506</v>
      </c>
      <c r="H751">
        <f t="shared" si="11"/>
        <v>1</v>
      </c>
    </row>
    <row r="752" spans="1:8" x14ac:dyDescent="0.3">
      <c r="A752" s="1" t="s">
        <v>4928</v>
      </c>
      <c r="B752" s="1" t="s">
        <v>278</v>
      </c>
      <c r="C752" s="1" t="s">
        <v>38658</v>
      </c>
      <c r="D752">
        <v>786</v>
      </c>
      <c r="G752" s="1" t="s">
        <v>278</v>
      </c>
      <c r="H752">
        <f t="shared" si="11"/>
        <v>1</v>
      </c>
    </row>
    <row r="753" spans="1:8" x14ac:dyDescent="0.3">
      <c r="A753" s="1" t="s">
        <v>39277</v>
      </c>
      <c r="B753" s="1" t="s">
        <v>3095</v>
      </c>
      <c r="C753" s="1" t="s">
        <v>38658</v>
      </c>
      <c r="D753">
        <v>787</v>
      </c>
      <c r="G753" s="1" t="s">
        <v>3095</v>
      </c>
      <c r="H753">
        <f t="shared" si="11"/>
        <v>1</v>
      </c>
    </row>
    <row r="754" spans="1:8" x14ac:dyDescent="0.3">
      <c r="A754" s="1" t="s">
        <v>39278</v>
      </c>
      <c r="B754" s="1" t="s">
        <v>694</v>
      </c>
      <c r="C754" s="1" t="s">
        <v>38658</v>
      </c>
      <c r="D754">
        <v>788</v>
      </c>
      <c r="G754" s="1" t="s">
        <v>694</v>
      </c>
      <c r="H754">
        <f t="shared" si="11"/>
        <v>1</v>
      </c>
    </row>
    <row r="755" spans="1:8" x14ac:dyDescent="0.3">
      <c r="A755" s="1" t="s">
        <v>39279</v>
      </c>
      <c r="B755" s="1" t="s">
        <v>2288</v>
      </c>
      <c r="C755" s="1" t="s">
        <v>38658</v>
      </c>
      <c r="D755">
        <v>789</v>
      </c>
      <c r="G755" s="1" t="s">
        <v>2288</v>
      </c>
      <c r="H755">
        <f t="shared" si="11"/>
        <v>1</v>
      </c>
    </row>
    <row r="756" spans="1:8" x14ac:dyDescent="0.3">
      <c r="A756" s="1" t="s">
        <v>39280</v>
      </c>
      <c r="B756" s="1" t="s">
        <v>3544</v>
      </c>
      <c r="C756" s="1" t="s">
        <v>38658</v>
      </c>
      <c r="D756">
        <v>790</v>
      </c>
      <c r="G756" s="1" t="s">
        <v>3544</v>
      </c>
      <c r="H756">
        <f t="shared" si="11"/>
        <v>1</v>
      </c>
    </row>
    <row r="757" spans="1:8" x14ac:dyDescent="0.3">
      <c r="A757" s="1" t="s">
        <v>6114</v>
      </c>
      <c r="B757" s="1" t="s">
        <v>2319</v>
      </c>
      <c r="C757" s="1" t="s">
        <v>38658</v>
      </c>
      <c r="D757">
        <v>791</v>
      </c>
      <c r="G757" s="1" t="s">
        <v>2319</v>
      </c>
      <c r="H757">
        <f t="shared" si="11"/>
        <v>1</v>
      </c>
    </row>
    <row r="758" spans="1:8" x14ac:dyDescent="0.3">
      <c r="A758" s="1" t="s">
        <v>39281</v>
      </c>
      <c r="B758" s="1" t="s">
        <v>1391</v>
      </c>
      <c r="C758" s="1" t="s">
        <v>38658</v>
      </c>
      <c r="D758">
        <v>793</v>
      </c>
      <c r="G758" s="1" t="s">
        <v>1391</v>
      </c>
      <c r="H758">
        <f t="shared" si="11"/>
        <v>2</v>
      </c>
    </row>
    <row r="759" spans="1:8" x14ac:dyDescent="0.3">
      <c r="A759" s="1" t="s">
        <v>39282</v>
      </c>
      <c r="B759" s="1" t="s">
        <v>1391</v>
      </c>
      <c r="C759" s="1" t="s">
        <v>38661</v>
      </c>
      <c r="D759">
        <v>794</v>
      </c>
      <c r="G759" s="1" t="s">
        <v>1391</v>
      </c>
      <c r="H759">
        <f t="shared" si="11"/>
        <v>2</v>
      </c>
    </row>
    <row r="760" spans="1:8" x14ac:dyDescent="0.3">
      <c r="A760" s="1" t="s">
        <v>39283</v>
      </c>
      <c r="B760" s="1" t="s">
        <v>3514</v>
      </c>
      <c r="C760" s="1" t="s">
        <v>38658</v>
      </c>
      <c r="D760">
        <v>796</v>
      </c>
      <c r="G760" s="1" t="s">
        <v>3514</v>
      </c>
      <c r="H760">
        <f t="shared" si="11"/>
        <v>1</v>
      </c>
    </row>
    <row r="761" spans="1:8" x14ac:dyDescent="0.3">
      <c r="A761" s="1" t="s">
        <v>5136</v>
      </c>
      <c r="B761" s="1" t="s">
        <v>2018</v>
      </c>
      <c r="C761" s="1" t="s">
        <v>38658</v>
      </c>
      <c r="D761">
        <v>797</v>
      </c>
      <c r="G761" s="1" t="s">
        <v>2018</v>
      </c>
      <c r="H761">
        <f t="shared" si="11"/>
        <v>1</v>
      </c>
    </row>
    <row r="762" spans="1:8" x14ac:dyDescent="0.3">
      <c r="A762" s="1" t="s">
        <v>5188</v>
      </c>
      <c r="B762" s="1" t="s">
        <v>2516</v>
      </c>
      <c r="C762" s="1" t="s">
        <v>38658</v>
      </c>
      <c r="D762">
        <v>798</v>
      </c>
      <c r="G762" s="1" t="s">
        <v>2516</v>
      </c>
      <c r="H762">
        <f t="shared" si="11"/>
        <v>2</v>
      </c>
    </row>
    <row r="763" spans="1:8" x14ac:dyDescent="0.3">
      <c r="A763" s="1" t="s">
        <v>39284</v>
      </c>
      <c r="B763" s="1" t="s">
        <v>2516</v>
      </c>
      <c r="C763" s="1" t="s">
        <v>38661</v>
      </c>
      <c r="D763">
        <v>799</v>
      </c>
      <c r="G763" s="1" t="s">
        <v>2516</v>
      </c>
      <c r="H763">
        <f t="shared" si="11"/>
        <v>2</v>
      </c>
    </row>
    <row r="764" spans="1:8" x14ac:dyDescent="0.3">
      <c r="A764" s="1" t="s">
        <v>39285</v>
      </c>
      <c r="B764" s="1" t="s">
        <v>2797</v>
      </c>
      <c r="C764" s="1" t="s">
        <v>38658</v>
      </c>
      <c r="D764">
        <v>803</v>
      </c>
      <c r="G764" s="1" t="s">
        <v>2797</v>
      </c>
      <c r="H764">
        <f t="shared" si="11"/>
        <v>2</v>
      </c>
    </row>
    <row r="765" spans="1:8" x14ac:dyDescent="0.3">
      <c r="A765" s="1" t="s">
        <v>39286</v>
      </c>
      <c r="B765" s="1" t="s">
        <v>2797</v>
      </c>
      <c r="C765" s="1" t="s">
        <v>38661</v>
      </c>
      <c r="D765">
        <v>804</v>
      </c>
      <c r="G765" s="1" t="s">
        <v>2797</v>
      </c>
      <c r="H765">
        <f t="shared" si="11"/>
        <v>2</v>
      </c>
    </row>
    <row r="766" spans="1:8" x14ac:dyDescent="0.3">
      <c r="A766" s="1" t="s">
        <v>39287</v>
      </c>
      <c r="B766" s="1" t="s">
        <v>4381</v>
      </c>
      <c r="C766" s="1" t="s">
        <v>38658</v>
      </c>
      <c r="D766">
        <v>806</v>
      </c>
      <c r="G766" s="1" t="s">
        <v>4381</v>
      </c>
      <c r="H766">
        <f t="shared" si="11"/>
        <v>1</v>
      </c>
    </row>
    <row r="767" spans="1:8" x14ac:dyDescent="0.3">
      <c r="A767" s="1" t="s">
        <v>39288</v>
      </c>
      <c r="B767" s="1" t="s">
        <v>4043</v>
      </c>
      <c r="C767" s="1" t="s">
        <v>38658</v>
      </c>
      <c r="D767">
        <v>807</v>
      </c>
      <c r="G767" s="1" t="s">
        <v>4043</v>
      </c>
      <c r="H767">
        <f t="shared" si="11"/>
        <v>1</v>
      </c>
    </row>
    <row r="768" spans="1:8" x14ac:dyDescent="0.3">
      <c r="A768" s="1" t="s">
        <v>5954</v>
      </c>
      <c r="B768" s="1" t="s">
        <v>4459</v>
      </c>
      <c r="C768" s="1" t="s">
        <v>38658</v>
      </c>
      <c r="D768">
        <v>808</v>
      </c>
      <c r="G768" s="1" t="s">
        <v>4459</v>
      </c>
      <c r="H768">
        <f t="shared" si="11"/>
        <v>1</v>
      </c>
    </row>
    <row r="769" spans="1:8" x14ac:dyDescent="0.3">
      <c r="A769" s="1" t="s">
        <v>39289</v>
      </c>
      <c r="B769" s="1" t="s">
        <v>2012</v>
      </c>
      <c r="C769" s="1" t="s">
        <v>38658</v>
      </c>
      <c r="D769">
        <v>809</v>
      </c>
      <c r="G769" s="1" t="s">
        <v>2012</v>
      </c>
      <c r="H769">
        <f t="shared" si="11"/>
        <v>1</v>
      </c>
    </row>
    <row r="770" spans="1:8" x14ac:dyDescent="0.3">
      <c r="A770" s="1" t="s">
        <v>5746</v>
      </c>
      <c r="B770" s="1" t="s">
        <v>1953</v>
      </c>
      <c r="C770" s="1" t="s">
        <v>38658</v>
      </c>
      <c r="D770">
        <v>810</v>
      </c>
      <c r="G770" s="1" t="s">
        <v>1953</v>
      </c>
      <c r="H770">
        <f t="shared" si="11"/>
        <v>2</v>
      </c>
    </row>
    <row r="771" spans="1:8" x14ac:dyDescent="0.3">
      <c r="A771" s="1" t="s">
        <v>39290</v>
      </c>
      <c r="B771" s="1" t="s">
        <v>1953</v>
      </c>
      <c r="C771" s="1" t="s">
        <v>38661</v>
      </c>
      <c r="D771">
        <v>811</v>
      </c>
      <c r="G771" s="1" t="s">
        <v>1953</v>
      </c>
      <c r="H771">
        <f t="shared" ref="H771:H834" si="12">COUNTIF(G:G,G771)</f>
        <v>2</v>
      </c>
    </row>
    <row r="772" spans="1:8" x14ac:dyDescent="0.3">
      <c r="A772" s="1" t="s">
        <v>39291</v>
      </c>
      <c r="B772" s="1" t="s">
        <v>2063</v>
      </c>
      <c r="C772" s="1" t="s">
        <v>38658</v>
      </c>
      <c r="D772">
        <v>812</v>
      </c>
      <c r="G772" s="1" t="s">
        <v>2063</v>
      </c>
      <c r="H772">
        <f t="shared" si="12"/>
        <v>1</v>
      </c>
    </row>
    <row r="773" spans="1:8" x14ac:dyDescent="0.3">
      <c r="A773" s="1" t="s">
        <v>39292</v>
      </c>
      <c r="B773" s="1" t="s">
        <v>4254</v>
      </c>
      <c r="C773" s="1" t="s">
        <v>38658</v>
      </c>
      <c r="D773">
        <v>813</v>
      </c>
      <c r="G773" s="1" t="s">
        <v>4254</v>
      </c>
      <c r="H773">
        <f t="shared" si="12"/>
        <v>1</v>
      </c>
    </row>
    <row r="774" spans="1:8" x14ac:dyDescent="0.3">
      <c r="A774" s="1" t="s">
        <v>39293</v>
      </c>
      <c r="B774" s="1" t="s">
        <v>885</v>
      </c>
      <c r="C774" s="1" t="s">
        <v>38658</v>
      </c>
      <c r="D774">
        <v>814</v>
      </c>
      <c r="G774" s="1" t="s">
        <v>885</v>
      </c>
      <c r="H774">
        <f t="shared" si="12"/>
        <v>1</v>
      </c>
    </row>
    <row r="775" spans="1:8" x14ac:dyDescent="0.3">
      <c r="A775" s="1" t="s">
        <v>39294</v>
      </c>
      <c r="B775" s="1" t="s">
        <v>4097</v>
      </c>
      <c r="C775" s="1" t="s">
        <v>38658</v>
      </c>
      <c r="D775">
        <v>815</v>
      </c>
      <c r="G775" s="1" t="s">
        <v>4097</v>
      </c>
      <c r="H775">
        <f t="shared" si="12"/>
        <v>1</v>
      </c>
    </row>
    <row r="776" spans="1:8" x14ac:dyDescent="0.3">
      <c r="A776" s="1" t="s">
        <v>5714</v>
      </c>
      <c r="B776" s="1" t="s">
        <v>4111</v>
      </c>
      <c r="C776" s="1" t="s">
        <v>38658</v>
      </c>
      <c r="D776">
        <v>816</v>
      </c>
      <c r="G776" s="1" t="s">
        <v>4111</v>
      </c>
      <c r="H776">
        <f t="shared" si="12"/>
        <v>1</v>
      </c>
    </row>
    <row r="777" spans="1:8" x14ac:dyDescent="0.3">
      <c r="A777" s="1" t="s">
        <v>39295</v>
      </c>
      <c r="B777" s="1" t="s">
        <v>4004</v>
      </c>
      <c r="C777" s="1" t="s">
        <v>38658</v>
      </c>
      <c r="D777">
        <v>818</v>
      </c>
      <c r="G777" s="1" t="s">
        <v>4004</v>
      </c>
      <c r="H777">
        <f t="shared" si="12"/>
        <v>1</v>
      </c>
    </row>
    <row r="778" spans="1:8" x14ac:dyDescent="0.3">
      <c r="A778" s="1" t="s">
        <v>5096</v>
      </c>
      <c r="B778" s="1" t="s">
        <v>2994</v>
      </c>
      <c r="C778" s="1" t="s">
        <v>38658</v>
      </c>
      <c r="D778">
        <v>819</v>
      </c>
      <c r="G778" s="1" t="s">
        <v>2994</v>
      </c>
      <c r="H778">
        <f t="shared" si="12"/>
        <v>2</v>
      </c>
    </row>
    <row r="779" spans="1:8" x14ac:dyDescent="0.3">
      <c r="A779" s="1" t="s">
        <v>39296</v>
      </c>
      <c r="B779" s="1" t="s">
        <v>2994</v>
      </c>
      <c r="C779" s="1" t="s">
        <v>38661</v>
      </c>
      <c r="D779">
        <v>820</v>
      </c>
      <c r="G779" s="1" t="s">
        <v>2994</v>
      </c>
      <c r="H779">
        <f t="shared" si="12"/>
        <v>2</v>
      </c>
    </row>
    <row r="780" spans="1:8" x14ac:dyDescent="0.3">
      <c r="A780" s="1" t="s">
        <v>39297</v>
      </c>
      <c r="B780" s="1" t="s">
        <v>2726</v>
      </c>
      <c r="C780" s="1" t="s">
        <v>38658</v>
      </c>
      <c r="D780">
        <v>821</v>
      </c>
      <c r="G780" s="1" t="s">
        <v>2726</v>
      </c>
      <c r="H780">
        <f t="shared" si="12"/>
        <v>1</v>
      </c>
    </row>
    <row r="781" spans="1:8" x14ac:dyDescent="0.3">
      <c r="A781" s="1" t="s">
        <v>5806</v>
      </c>
      <c r="B781" s="1" t="s">
        <v>1595</v>
      </c>
      <c r="C781" s="1" t="s">
        <v>38658</v>
      </c>
      <c r="D781">
        <v>822</v>
      </c>
      <c r="G781" s="1" t="s">
        <v>1595</v>
      </c>
      <c r="H781">
        <f t="shared" si="12"/>
        <v>1</v>
      </c>
    </row>
    <row r="782" spans="1:8" x14ac:dyDescent="0.3">
      <c r="A782" s="1" t="s">
        <v>39298</v>
      </c>
      <c r="B782" s="1" t="s">
        <v>316</v>
      </c>
      <c r="C782" s="1" t="s">
        <v>38658</v>
      </c>
      <c r="D782">
        <v>823</v>
      </c>
      <c r="G782" s="1" t="s">
        <v>316</v>
      </c>
      <c r="H782">
        <f t="shared" si="12"/>
        <v>1</v>
      </c>
    </row>
    <row r="783" spans="1:8" x14ac:dyDescent="0.3">
      <c r="A783" s="1" t="s">
        <v>39299</v>
      </c>
      <c r="B783" s="1" t="s">
        <v>2777</v>
      </c>
      <c r="C783" s="1" t="s">
        <v>38658</v>
      </c>
      <c r="D783">
        <v>824</v>
      </c>
      <c r="G783" s="1" t="s">
        <v>2777</v>
      </c>
      <c r="H783">
        <f t="shared" si="12"/>
        <v>1</v>
      </c>
    </row>
    <row r="784" spans="1:8" x14ac:dyDescent="0.3">
      <c r="A784" s="1" t="s">
        <v>39300</v>
      </c>
      <c r="B784" s="1" t="s">
        <v>1037</v>
      </c>
      <c r="C784" s="1" t="s">
        <v>38658</v>
      </c>
      <c r="D784">
        <v>825</v>
      </c>
      <c r="G784" s="1" t="s">
        <v>1037</v>
      </c>
      <c r="H784">
        <f t="shared" si="12"/>
        <v>1</v>
      </c>
    </row>
    <row r="785" spans="1:8" x14ac:dyDescent="0.3">
      <c r="A785" s="1" t="s">
        <v>6244</v>
      </c>
      <c r="B785" s="1" t="s">
        <v>2665</v>
      </c>
      <c r="C785" s="1" t="s">
        <v>38658</v>
      </c>
      <c r="D785">
        <v>826</v>
      </c>
      <c r="G785" s="1" t="s">
        <v>2665</v>
      </c>
      <c r="H785">
        <f t="shared" si="12"/>
        <v>1</v>
      </c>
    </row>
    <row r="786" spans="1:8" x14ac:dyDescent="0.3">
      <c r="A786" s="1" t="s">
        <v>39301</v>
      </c>
      <c r="B786" s="1" t="s">
        <v>2939</v>
      </c>
      <c r="C786" s="1" t="s">
        <v>38658</v>
      </c>
      <c r="D786">
        <v>827</v>
      </c>
      <c r="G786" s="1" t="s">
        <v>2939</v>
      </c>
      <c r="H786">
        <f t="shared" si="12"/>
        <v>2</v>
      </c>
    </row>
    <row r="787" spans="1:8" x14ac:dyDescent="0.3">
      <c r="A787" s="1" t="s">
        <v>39302</v>
      </c>
      <c r="B787" s="1" t="s">
        <v>2939</v>
      </c>
      <c r="C787" s="1" t="s">
        <v>38661</v>
      </c>
      <c r="D787">
        <v>828</v>
      </c>
      <c r="G787" s="1" t="s">
        <v>2939</v>
      </c>
      <c r="H787">
        <f t="shared" si="12"/>
        <v>2</v>
      </c>
    </row>
    <row r="788" spans="1:8" x14ac:dyDescent="0.3">
      <c r="A788" s="1" t="s">
        <v>39303</v>
      </c>
      <c r="B788" s="1" t="s">
        <v>2433</v>
      </c>
      <c r="C788" s="1" t="s">
        <v>38658</v>
      </c>
      <c r="D788">
        <v>829</v>
      </c>
      <c r="G788" s="1" t="s">
        <v>2433</v>
      </c>
      <c r="H788">
        <f t="shared" si="12"/>
        <v>1</v>
      </c>
    </row>
    <row r="789" spans="1:8" x14ac:dyDescent="0.3">
      <c r="A789" s="1" t="s">
        <v>39304</v>
      </c>
      <c r="B789" s="1" t="s">
        <v>3272</v>
      </c>
      <c r="C789" s="1" t="s">
        <v>38658</v>
      </c>
      <c r="D789">
        <v>830</v>
      </c>
      <c r="G789" s="1" t="s">
        <v>3272</v>
      </c>
      <c r="H789">
        <f t="shared" si="12"/>
        <v>1</v>
      </c>
    </row>
    <row r="790" spans="1:8" x14ac:dyDescent="0.3">
      <c r="A790" s="1" t="s">
        <v>39305</v>
      </c>
      <c r="B790" s="1" t="s">
        <v>1346</v>
      </c>
      <c r="C790" s="1" t="s">
        <v>38658</v>
      </c>
      <c r="D790">
        <v>831</v>
      </c>
      <c r="G790" s="1" t="s">
        <v>1346</v>
      </c>
      <c r="H790">
        <f t="shared" si="12"/>
        <v>1</v>
      </c>
    </row>
    <row r="791" spans="1:8" x14ac:dyDescent="0.3">
      <c r="A791" s="1" t="s">
        <v>39306</v>
      </c>
      <c r="B791" s="1" t="s">
        <v>3167</v>
      </c>
      <c r="C791" s="1" t="s">
        <v>38658</v>
      </c>
      <c r="D791">
        <v>832</v>
      </c>
      <c r="G791" s="1" t="s">
        <v>3167</v>
      </c>
      <c r="H791">
        <f t="shared" si="12"/>
        <v>1</v>
      </c>
    </row>
    <row r="792" spans="1:8" x14ac:dyDescent="0.3">
      <c r="A792" s="1" t="s">
        <v>39307</v>
      </c>
      <c r="B792" s="1" t="s">
        <v>2650</v>
      </c>
      <c r="C792" s="1" t="s">
        <v>38658</v>
      </c>
      <c r="D792">
        <v>833</v>
      </c>
      <c r="G792" s="1" t="s">
        <v>2650</v>
      </c>
      <c r="H792">
        <f t="shared" si="12"/>
        <v>1</v>
      </c>
    </row>
    <row r="793" spans="1:8" x14ac:dyDescent="0.3">
      <c r="A793" s="1" t="s">
        <v>6186</v>
      </c>
      <c r="B793" s="1" t="s">
        <v>4401</v>
      </c>
      <c r="C793" s="1" t="s">
        <v>38658</v>
      </c>
      <c r="D793">
        <v>834</v>
      </c>
      <c r="G793" s="1" t="s">
        <v>4401</v>
      </c>
      <c r="H793">
        <f t="shared" si="12"/>
        <v>1</v>
      </c>
    </row>
    <row r="794" spans="1:8" x14ac:dyDescent="0.3">
      <c r="A794" s="1" t="s">
        <v>39308</v>
      </c>
      <c r="B794" s="1" t="s">
        <v>181</v>
      </c>
      <c r="C794" s="1" t="s">
        <v>38658</v>
      </c>
      <c r="D794">
        <v>835</v>
      </c>
      <c r="G794" s="1" t="s">
        <v>181</v>
      </c>
      <c r="H794">
        <f t="shared" si="12"/>
        <v>2</v>
      </c>
    </row>
    <row r="795" spans="1:8" x14ac:dyDescent="0.3">
      <c r="A795" s="1" t="s">
        <v>39309</v>
      </c>
      <c r="B795" s="1" t="s">
        <v>181</v>
      </c>
      <c r="C795" s="1" t="s">
        <v>38661</v>
      </c>
      <c r="D795">
        <v>836</v>
      </c>
      <c r="G795" s="1" t="s">
        <v>181</v>
      </c>
      <c r="H795">
        <f t="shared" si="12"/>
        <v>2</v>
      </c>
    </row>
    <row r="796" spans="1:8" x14ac:dyDescent="0.3">
      <c r="A796" s="1" t="s">
        <v>39310</v>
      </c>
      <c r="B796" s="1" t="s">
        <v>3261</v>
      </c>
      <c r="C796" s="1" t="s">
        <v>38658</v>
      </c>
      <c r="D796">
        <v>837</v>
      </c>
      <c r="G796" s="1" t="s">
        <v>3261</v>
      </c>
      <c r="H796">
        <f t="shared" si="12"/>
        <v>2</v>
      </c>
    </row>
    <row r="797" spans="1:8" x14ac:dyDescent="0.3">
      <c r="A797" s="1" t="s">
        <v>39311</v>
      </c>
      <c r="B797" s="1" t="s">
        <v>3261</v>
      </c>
      <c r="C797" s="1" t="s">
        <v>38661</v>
      </c>
      <c r="D797">
        <v>838</v>
      </c>
      <c r="G797" s="1" t="s">
        <v>3261</v>
      </c>
      <c r="H797">
        <f t="shared" si="12"/>
        <v>2</v>
      </c>
    </row>
    <row r="798" spans="1:8" x14ac:dyDescent="0.3">
      <c r="A798" s="1" t="s">
        <v>39312</v>
      </c>
      <c r="B798" s="1" t="s">
        <v>834</v>
      </c>
      <c r="C798" s="1" t="s">
        <v>38658</v>
      </c>
      <c r="D798">
        <v>839</v>
      </c>
      <c r="G798" s="1" t="s">
        <v>834</v>
      </c>
      <c r="H798">
        <f t="shared" si="12"/>
        <v>1</v>
      </c>
    </row>
    <row r="799" spans="1:8" x14ac:dyDescent="0.3">
      <c r="A799" s="1" t="s">
        <v>39313</v>
      </c>
      <c r="B799" s="1" t="s">
        <v>1337</v>
      </c>
      <c r="C799" s="1" t="s">
        <v>38658</v>
      </c>
      <c r="D799">
        <v>840</v>
      </c>
      <c r="G799" s="1" t="s">
        <v>1337</v>
      </c>
      <c r="H799">
        <f t="shared" si="12"/>
        <v>1</v>
      </c>
    </row>
    <row r="800" spans="1:8" x14ac:dyDescent="0.3">
      <c r="A800" s="1" t="s">
        <v>39314</v>
      </c>
      <c r="B800" s="1" t="s">
        <v>500</v>
      </c>
      <c r="C800" s="1" t="s">
        <v>38658</v>
      </c>
      <c r="D800">
        <v>841</v>
      </c>
      <c r="G800" s="1" t="s">
        <v>500</v>
      </c>
      <c r="H800">
        <f t="shared" si="12"/>
        <v>1</v>
      </c>
    </row>
    <row r="801" spans="1:8" x14ac:dyDescent="0.3">
      <c r="A801" s="1" t="s">
        <v>39315</v>
      </c>
      <c r="B801" s="1" t="s">
        <v>548</v>
      </c>
      <c r="C801" s="1" t="s">
        <v>38658</v>
      </c>
      <c r="D801">
        <v>842</v>
      </c>
      <c r="G801" s="1" t="s">
        <v>548</v>
      </c>
      <c r="H801">
        <f t="shared" si="12"/>
        <v>1</v>
      </c>
    </row>
    <row r="802" spans="1:8" x14ac:dyDescent="0.3">
      <c r="A802" s="1" t="s">
        <v>39316</v>
      </c>
      <c r="B802" s="1" t="s">
        <v>4493</v>
      </c>
      <c r="C802" s="1" t="s">
        <v>38658</v>
      </c>
      <c r="D802">
        <v>843</v>
      </c>
      <c r="G802" s="1" t="s">
        <v>4493</v>
      </c>
      <c r="H802">
        <f t="shared" si="12"/>
        <v>1</v>
      </c>
    </row>
    <row r="803" spans="1:8" x14ac:dyDescent="0.3">
      <c r="A803" s="1" t="s">
        <v>39317</v>
      </c>
      <c r="B803" s="1" t="s">
        <v>10</v>
      </c>
      <c r="C803" s="1" t="s">
        <v>38658</v>
      </c>
      <c r="D803">
        <v>844</v>
      </c>
      <c r="G803" s="1" t="s">
        <v>10</v>
      </c>
      <c r="H803">
        <f t="shared" si="12"/>
        <v>2</v>
      </c>
    </row>
    <row r="804" spans="1:8" x14ac:dyDescent="0.3">
      <c r="A804" s="1" t="s">
        <v>39318</v>
      </c>
      <c r="B804" s="1" t="s">
        <v>10</v>
      </c>
      <c r="C804" s="1" t="s">
        <v>38661</v>
      </c>
      <c r="D804">
        <v>845</v>
      </c>
      <c r="G804" s="1" t="s">
        <v>10</v>
      </c>
      <c r="H804">
        <f t="shared" si="12"/>
        <v>2</v>
      </c>
    </row>
    <row r="805" spans="1:8" x14ac:dyDescent="0.3">
      <c r="A805" s="1" t="s">
        <v>39319</v>
      </c>
      <c r="B805" s="1" t="s">
        <v>4103</v>
      </c>
      <c r="C805" s="1" t="s">
        <v>38658</v>
      </c>
      <c r="D805">
        <v>846</v>
      </c>
      <c r="G805" s="1" t="s">
        <v>4103</v>
      </c>
      <c r="H805">
        <f t="shared" si="12"/>
        <v>1</v>
      </c>
    </row>
    <row r="806" spans="1:8" x14ac:dyDescent="0.3">
      <c r="A806" s="1" t="s">
        <v>39320</v>
      </c>
      <c r="B806" s="1" t="s">
        <v>2700</v>
      </c>
      <c r="C806" s="1" t="s">
        <v>38658</v>
      </c>
      <c r="D806">
        <v>847</v>
      </c>
      <c r="G806" s="1" t="s">
        <v>2700</v>
      </c>
      <c r="H806">
        <f t="shared" si="12"/>
        <v>1</v>
      </c>
    </row>
    <row r="807" spans="1:8" x14ac:dyDescent="0.3">
      <c r="A807" s="1" t="s">
        <v>39321</v>
      </c>
      <c r="B807" s="1" t="s">
        <v>2578</v>
      </c>
      <c r="C807" s="1" t="s">
        <v>38658</v>
      </c>
      <c r="D807">
        <v>849</v>
      </c>
      <c r="G807" s="1" t="s">
        <v>2578</v>
      </c>
      <c r="H807">
        <f t="shared" si="12"/>
        <v>1</v>
      </c>
    </row>
    <row r="808" spans="1:8" x14ac:dyDescent="0.3">
      <c r="A808" s="1" t="s">
        <v>39322</v>
      </c>
      <c r="B808" s="1" t="s">
        <v>1396</v>
      </c>
      <c r="C808" s="1" t="s">
        <v>38658</v>
      </c>
      <c r="D808">
        <v>850</v>
      </c>
      <c r="G808" s="1" t="s">
        <v>1396</v>
      </c>
      <c r="H808">
        <f t="shared" si="12"/>
        <v>1</v>
      </c>
    </row>
    <row r="809" spans="1:8" x14ac:dyDescent="0.3">
      <c r="A809" s="1" t="s">
        <v>39323</v>
      </c>
      <c r="B809" s="1" t="s">
        <v>1442</v>
      </c>
      <c r="C809" s="1" t="s">
        <v>38658</v>
      </c>
      <c r="D809">
        <v>851</v>
      </c>
      <c r="G809" s="1" t="s">
        <v>1442</v>
      </c>
      <c r="H809">
        <f t="shared" si="12"/>
        <v>2</v>
      </c>
    </row>
    <row r="810" spans="1:8" x14ac:dyDescent="0.3">
      <c r="A810" s="1" t="s">
        <v>39324</v>
      </c>
      <c r="B810" s="1" t="s">
        <v>1442</v>
      </c>
      <c r="C810" s="1" t="s">
        <v>38661</v>
      </c>
      <c r="D810">
        <v>852</v>
      </c>
      <c r="G810" s="1" t="s">
        <v>1442</v>
      </c>
      <c r="H810">
        <f t="shared" si="12"/>
        <v>2</v>
      </c>
    </row>
    <row r="811" spans="1:8" x14ac:dyDescent="0.3">
      <c r="A811" s="1" t="s">
        <v>39325</v>
      </c>
      <c r="B811" s="1" t="s">
        <v>1377</v>
      </c>
      <c r="C811" s="1" t="s">
        <v>38658</v>
      </c>
      <c r="D811">
        <v>853</v>
      </c>
      <c r="G811" s="1" t="s">
        <v>1377</v>
      </c>
      <c r="H811">
        <f t="shared" si="12"/>
        <v>1</v>
      </c>
    </row>
    <row r="812" spans="1:8" x14ac:dyDescent="0.3">
      <c r="A812" s="1" t="s">
        <v>39326</v>
      </c>
      <c r="B812" s="1" t="s">
        <v>3489</v>
      </c>
      <c r="C812" s="1" t="s">
        <v>38658</v>
      </c>
      <c r="D812">
        <v>854</v>
      </c>
      <c r="G812" s="1" t="s">
        <v>3489</v>
      </c>
      <c r="H812">
        <f t="shared" si="12"/>
        <v>1</v>
      </c>
    </row>
    <row r="813" spans="1:8" x14ac:dyDescent="0.3">
      <c r="A813" s="1" t="s">
        <v>39327</v>
      </c>
      <c r="B813" s="1" t="s">
        <v>3319</v>
      </c>
      <c r="C813" s="1" t="s">
        <v>38658</v>
      </c>
      <c r="D813">
        <v>855</v>
      </c>
      <c r="G813" s="1" t="s">
        <v>3319</v>
      </c>
      <c r="H813">
        <f t="shared" si="12"/>
        <v>1</v>
      </c>
    </row>
    <row r="814" spans="1:8" x14ac:dyDescent="0.3">
      <c r="A814" s="1" t="s">
        <v>39328</v>
      </c>
      <c r="B814" s="1" t="s">
        <v>3392</v>
      </c>
      <c r="C814" s="1" t="s">
        <v>38658</v>
      </c>
      <c r="D814">
        <v>856</v>
      </c>
      <c r="G814" s="1" t="s">
        <v>3392</v>
      </c>
      <c r="H814">
        <f t="shared" si="12"/>
        <v>1</v>
      </c>
    </row>
    <row r="815" spans="1:8" x14ac:dyDescent="0.3">
      <c r="A815" s="1" t="s">
        <v>39329</v>
      </c>
      <c r="B815" s="1" t="s">
        <v>3051</v>
      </c>
      <c r="C815" s="1" t="s">
        <v>38658</v>
      </c>
      <c r="D815">
        <v>857</v>
      </c>
      <c r="G815" s="1" t="s">
        <v>3051</v>
      </c>
      <c r="H815">
        <f t="shared" si="12"/>
        <v>1</v>
      </c>
    </row>
    <row r="816" spans="1:8" x14ac:dyDescent="0.3">
      <c r="A816" s="1" t="s">
        <v>5412</v>
      </c>
      <c r="B816" s="1" t="s">
        <v>1473</v>
      </c>
      <c r="C816" s="1" t="s">
        <v>38658</v>
      </c>
      <c r="D816">
        <v>858</v>
      </c>
      <c r="G816" s="1" t="s">
        <v>1473</v>
      </c>
      <c r="H816">
        <f t="shared" si="12"/>
        <v>1</v>
      </c>
    </row>
    <row r="817" spans="1:8" x14ac:dyDescent="0.3">
      <c r="A817" s="1" t="s">
        <v>4722</v>
      </c>
      <c r="B817" s="1" t="s">
        <v>369</v>
      </c>
      <c r="C817" s="1" t="s">
        <v>38658</v>
      </c>
      <c r="D817">
        <v>859</v>
      </c>
      <c r="G817" s="1" t="s">
        <v>369</v>
      </c>
      <c r="H817">
        <f t="shared" si="12"/>
        <v>2</v>
      </c>
    </row>
    <row r="818" spans="1:8" x14ac:dyDescent="0.3">
      <c r="A818" s="1" t="s">
        <v>39330</v>
      </c>
      <c r="B818" s="1" t="s">
        <v>369</v>
      </c>
      <c r="C818" s="1" t="s">
        <v>38661</v>
      </c>
      <c r="D818">
        <v>860</v>
      </c>
      <c r="G818" s="1" t="s">
        <v>369</v>
      </c>
      <c r="H818">
        <f t="shared" si="12"/>
        <v>2</v>
      </c>
    </row>
    <row r="819" spans="1:8" x14ac:dyDescent="0.3">
      <c r="A819" s="1" t="s">
        <v>5956</v>
      </c>
      <c r="B819" s="1" t="s">
        <v>2467</v>
      </c>
      <c r="C819" s="1" t="s">
        <v>38658</v>
      </c>
      <c r="D819">
        <v>861</v>
      </c>
      <c r="G819" s="1" t="s">
        <v>2467</v>
      </c>
      <c r="H819">
        <f t="shared" si="12"/>
        <v>1</v>
      </c>
    </row>
    <row r="820" spans="1:8" x14ac:dyDescent="0.3">
      <c r="A820" s="1" t="s">
        <v>39331</v>
      </c>
      <c r="B820" s="1" t="s">
        <v>1120</v>
      </c>
      <c r="C820" s="1" t="s">
        <v>38658</v>
      </c>
      <c r="D820">
        <v>862</v>
      </c>
      <c r="G820" s="1" t="s">
        <v>1120</v>
      </c>
      <c r="H820">
        <f t="shared" si="12"/>
        <v>1</v>
      </c>
    </row>
    <row r="821" spans="1:8" x14ac:dyDescent="0.3">
      <c r="A821" s="1" t="s">
        <v>39332</v>
      </c>
      <c r="B821" s="1" t="s">
        <v>1936</v>
      </c>
      <c r="C821" s="1" t="s">
        <v>38658</v>
      </c>
      <c r="D821">
        <v>863</v>
      </c>
      <c r="G821" s="1" t="s">
        <v>1936</v>
      </c>
      <c r="H821">
        <f t="shared" si="12"/>
        <v>1</v>
      </c>
    </row>
    <row r="822" spans="1:8" x14ac:dyDescent="0.3">
      <c r="A822" s="1" t="s">
        <v>39333</v>
      </c>
      <c r="B822" s="1" t="s">
        <v>760</v>
      </c>
      <c r="C822" s="1" t="s">
        <v>38658</v>
      </c>
      <c r="D822">
        <v>864</v>
      </c>
      <c r="G822" s="1" t="s">
        <v>760</v>
      </c>
      <c r="H822">
        <f t="shared" si="12"/>
        <v>2</v>
      </c>
    </row>
    <row r="823" spans="1:8" x14ac:dyDescent="0.3">
      <c r="A823" s="1" t="s">
        <v>39334</v>
      </c>
      <c r="B823" s="1" t="s">
        <v>760</v>
      </c>
      <c r="C823" s="1" t="s">
        <v>38661</v>
      </c>
      <c r="D823">
        <v>865</v>
      </c>
      <c r="G823" s="1" t="s">
        <v>760</v>
      </c>
      <c r="H823">
        <f t="shared" si="12"/>
        <v>2</v>
      </c>
    </row>
    <row r="824" spans="1:8" x14ac:dyDescent="0.3">
      <c r="A824" s="1" t="s">
        <v>39335</v>
      </c>
      <c r="B824" s="1" t="s">
        <v>3917</v>
      </c>
      <c r="C824" s="1" t="s">
        <v>38658</v>
      </c>
      <c r="D824">
        <v>866</v>
      </c>
      <c r="G824" s="1" t="s">
        <v>3917</v>
      </c>
      <c r="H824">
        <f t="shared" si="12"/>
        <v>1</v>
      </c>
    </row>
    <row r="825" spans="1:8" x14ac:dyDescent="0.3">
      <c r="A825" s="1" t="s">
        <v>39336</v>
      </c>
      <c r="B825" s="1" t="s">
        <v>2924</v>
      </c>
      <c r="C825" s="1" t="s">
        <v>38658</v>
      </c>
      <c r="D825">
        <v>870</v>
      </c>
      <c r="G825" s="1" t="s">
        <v>2924</v>
      </c>
      <c r="H825">
        <f t="shared" si="12"/>
        <v>1</v>
      </c>
    </row>
    <row r="826" spans="1:8" x14ac:dyDescent="0.3">
      <c r="A826" s="1" t="s">
        <v>39337</v>
      </c>
      <c r="B826" s="1" t="s">
        <v>1174</v>
      </c>
      <c r="C826" s="1" t="s">
        <v>38658</v>
      </c>
      <c r="D826">
        <v>871</v>
      </c>
      <c r="G826" s="1" t="s">
        <v>1174</v>
      </c>
      <c r="H826">
        <f t="shared" si="12"/>
        <v>1</v>
      </c>
    </row>
    <row r="827" spans="1:8" x14ac:dyDescent="0.3">
      <c r="A827" s="1" t="s">
        <v>39338</v>
      </c>
      <c r="B827" s="1" t="s">
        <v>4500</v>
      </c>
      <c r="C827" s="1" t="s">
        <v>38658</v>
      </c>
      <c r="D827">
        <v>872</v>
      </c>
      <c r="G827" s="1" t="s">
        <v>4500</v>
      </c>
      <c r="H827">
        <f t="shared" si="12"/>
        <v>1</v>
      </c>
    </row>
    <row r="828" spans="1:8" x14ac:dyDescent="0.3">
      <c r="A828" s="1" t="s">
        <v>39339</v>
      </c>
      <c r="B828" s="1" t="s">
        <v>2192</v>
      </c>
      <c r="C828" s="1" t="s">
        <v>38658</v>
      </c>
      <c r="D828">
        <v>873</v>
      </c>
      <c r="G828" s="1" t="s">
        <v>2192</v>
      </c>
      <c r="H828">
        <f t="shared" si="12"/>
        <v>1</v>
      </c>
    </row>
    <row r="829" spans="1:8" x14ac:dyDescent="0.3">
      <c r="A829" s="1" t="s">
        <v>39340</v>
      </c>
      <c r="B829" s="1" t="s">
        <v>3720</v>
      </c>
      <c r="C829" s="1" t="s">
        <v>38658</v>
      </c>
      <c r="D829">
        <v>874</v>
      </c>
      <c r="G829" s="1" t="s">
        <v>3720</v>
      </c>
      <c r="H829">
        <f t="shared" si="12"/>
        <v>2</v>
      </c>
    </row>
    <row r="830" spans="1:8" x14ac:dyDescent="0.3">
      <c r="A830" s="1" t="s">
        <v>39341</v>
      </c>
      <c r="B830" s="1" t="s">
        <v>3720</v>
      </c>
      <c r="C830" s="1" t="s">
        <v>38661</v>
      </c>
      <c r="D830">
        <v>875</v>
      </c>
      <c r="G830" s="1" t="s">
        <v>3720</v>
      </c>
      <c r="H830">
        <f t="shared" si="12"/>
        <v>2</v>
      </c>
    </row>
    <row r="831" spans="1:8" x14ac:dyDescent="0.3">
      <c r="A831" s="1" t="s">
        <v>4828</v>
      </c>
      <c r="B831" s="1" t="s">
        <v>758</v>
      </c>
      <c r="C831" s="1" t="s">
        <v>38658</v>
      </c>
      <c r="D831">
        <v>876</v>
      </c>
      <c r="G831" s="1" t="s">
        <v>758</v>
      </c>
      <c r="H831">
        <f t="shared" si="12"/>
        <v>1</v>
      </c>
    </row>
    <row r="832" spans="1:8" x14ac:dyDescent="0.3">
      <c r="A832" s="1" t="s">
        <v>39342</v>
      </c>
      <c r="B832" s="1" t="s">
        <v>1915</v>
      </c>
      <c r="C832" s="1" t="s">
        <v>38658</v>
      </c>
      <c r="D832">
        <v>877</v>
      </c>
      <c r="G832" s="1" t="s">
        <v>1915</v>
      </c>
      <c r="H832">
        <f t="shared" si="12"/>
        <v>2</v>
      </c>
    </row>
    <row r="833" spans="1:8" x14ac:dyDescent="0.3">
      <c r="A833" s="1" t="s">
        <v>39343</v>
      </c>
      <c r="B833" s="1" t="s">
        <v>1915</v>
      </c>
      <c r="C833" s="1" t="s">
        <v>38661</v>
      </c>
      <c r="D833">
        <v>878</v>
      </c>
      <c r="G833" s="1" t="s">
        <v>1915</v>
      </c>
      <c r="H833">
        <f t="shared" si="12"/>
        <v>2</v>
      </c>
    </row>
    <row r="834" spans="1:8" x14ac:dyDescent="0.3">
      <c r="A834" s="1" t="s">
        <v>39344</v>
      </c>
      <c r="B834" s="1" t="s">
        <v>2798</v>
      </c>
      <c r="C834" s="1" t="s">
        <v>38658</v>
      </c>
      <c r="D834">
        <v>879</v>
      </c>
      <c r="G834" s="1" t="s">
        <v>2798</v>
      </c>
      <c r="H834">
        <f t="shared" si="12"/>
        <v>1</v>
      </c>
    </row>
    <row r="835" spans="1:8" x14ac:dyDescent="0.3">
      <c r="A835" s="1" t="s">
        <v>39345</v>
      </c>
      <c r="B835" s="1" t="s">
        <v>1827</v>
      </c>
      <c r="C835" s="1" t="s">
        <v>38658</v>
      </c>
      <c r="D835">
        <v>880</v>
      </c>
      <c r="G835" s="1" t="s">
        <v>1827</v>
      </c>
      <c r="H835">
        <f t="shared" ref="H835:H898" si="13">COUNTIF(G:G,G835)</f>
        <v>1</v>
      </c>
    </row>
    <row r="836" spans="1:8" x14ac:dyDescent="0.3">
      <c r="A836" s="1" t="s">
        <v>39346</v>
      </c>
      <c r="B836" s="1" t="s">
        <v>2601</v>
      </c>
      <c r="C836" s="1" t="s">
        <v>38658</v>
      </c>
      <c r="D836">
        <v>881</v>
      </c>
      <c r="G836" s="1" t="s">
        <v>2601</v>
      </c>
      <c r="H836">
        <f t="shared" si="13"/>
        <v>1</v>
      </c>
    </row>
    <row r="837" spans="1:8" x14ac:dyDescent="0.3">
      <c r="A837" s="1" t="s">
        <v>39347</v>
      </c>
      <c r="B837" s="1" t="s">
        <v>4265</v>
      </c>
      <c r="C837" s="1" t="s">
        <v>38658</v>
      </c>
      <c r="D837">
        <v>882</v>
      </c>
      <c r="G837" s="1" t="s">
        <v>4265</v>
      </c>
      <c r="H837">
        <f t="shared" si="13"/>
        <v>1</v>
      </c>
    </row>
    <row r="838" spans="1:8" x14ac:dyDescent="0.3">
      <c r="A838" s="1" t="s">
        <v>39348</v>
      </c>
      <c r="B838" s="1" t="s">
        <v>4457</v>
      </c>
      <c r="C838" s="1" t="s">
        <v>38658</v>
      </c>
      <c r="D838">
        <v>883</v>
      </c>
      <c r="G838" s="1" t="s">
        <v>4457</v>
      </c>
      <c r="H838">
        <f t="shared" si="13"/>
        <v>2</v>
      </c>
    </row>
    <row r="839" spans="1:8" x14ac:dyDescent="0.3">
      <c r="A839" s="1" t="s">
        <v>39349</v>
      </c>
      <c r="B839" s="1" t="s">
        <v>4457</v>
      </c>
      <c r="C839" s="1" t="s">
        <v>38661</v>
      </c>
      <c r="D839">
        <v>884</v>
      </c>
      <c r="G839" s="1" t="s">
        <v>4457</v>
      </c>
      <c r="H839">
        <f t="shared" si="13"/>
        <v>2</v>
      </c>
    </row>
    <row r="840" spans="1:8" x14ac:dyDescent="0.3">
      <c r="A840" s="1" t="s">
        <v>39350</v>
      </c>
      <c r="B840" s="1" t="s">
        <v>1076</v>
      </c>
      <c r="C840" s="1" t="s">
        <v>38658</v>
      </c>
      <c r="D840">
        <v>885</v>
      </c>
      <c r="G840" s="1" t="s">
        <v>1076</v>
      </c>
      <c r="H840">
        <f t="shared" si="13"/>
        <v>1</v>
      </c>
    </row>
    <row r="841" spans="1:8" x14ac:dyDescent="0.3">
      <c r="A841" s="1" t="s">
        <v>5276</v>
      </c>
      <c r="B841" s="1" t="s">
        <v>540</v>
      </c>
      <c r="C841" s="1" t="s">
        <v>38658</v>
      </c>
      <c r="D841">
        <v>886</v>
      </c>
      <c r="G841" s="1" t="s">
        <v>540</v>
      </c>
      <c r="H841">
        <f t="shared" si="13"/>
        <v>1</v>
      </c>
    </row>
    <row r="842" spans="1:8" x14ac:dyDescent="0.3">
      <c r="A842" s="1" t="s">
        <v>5398</v>
      </c>
      <c r="B842" s="1" t="s">
        <v>2529</v>
      </c>
      <c r="C842" s="1" t="s">
        <v>38658</v>
      </c>
      <c r="D842">
        <v>887</v>
      </c>
      <c r="G842" s="1" t="s">
        <v>2529</v>
      </c>
      <c r="H842">
        <f t="shared" si="13"/>
        <v>1</v>
      </c>
    </row>
    <row r="843" spans="1:8" x14ac:dyDescent="0.3">
      <c r="A843" s="1" t="s">
        <v>39351</v>
      </c>
      <c r="B843" s="1" t="s">
        <v>1245</v>
      </c>
      <c r="C843" s="1" t="s">
        <v>38658</v>
      </c>
      <c r="D843">
        <v>888</v>
      </c>
      <c r="G843" s="1" t="s">
        <v>1245</v>
      </c>
      <c r="H843">
        <f t="shared" si="13"/>
        <v>1</v>
      </c>
    </row>
    <row r="844" spans="1:8" x14ac:dyDescent="0.3">
      <c r="A844" s="1" t="s">
        <v>39352</v>
      </c>
      <c r="B844" s="1" t="s">
        <v>1385</v>
      </c>
      <c r="C844" s="1" t="s">
        <v>38658</v>
      </c>
      <c r="D844">
        <v>889</v>
      </c>
      <c r="G844" s="1" t="s">
        <v>1385</v>
      </c>
      <c r="H844">
        <f t="shared" si="13"/>
        <v>1</v>
      </c>
    </row>
    <row r="845" spans="1:8" x14ac:dyDescent="0.3">
      <c r="A845" s="1" t="s">
        <v>39353</v>
      </c>
      <c r="B845" s="1" t="s">
        <v>1171</v>
      </c>
      <c r="C845" s="1" t="s">
        <v>38658</v>
      </c>
      <c r="D845">
        <v>890</v>
      </c>
      <c r="G845" s="1" t="s">
        <v>1171</v>
      </c>
      <c r="H845">
        <f t="shared" si="13"/>
        <v>1</v>
      </c>
    </row>
    <row r="846" spans="1:8" x14ac:dyDescent="0.3">
      <c r="A846" s="1" t="s">
        <v>39354</v>
      </c>
      <c r="B846" s="1" t="s">
        <v>961</v>
      </c>
      <c r="C846" s="1" t="s">
        <v>38658</v>
      </c>
      <c r="D846">
        <v>891</v>
      </c>
      <c r="G846" s="1" t="s">
        <v>961</v>
      </c>
      <c r="H846">
        <f t="shared" si="13"/>
        <v>1</v>
      </c>
    </row>
    <row r="847" spans="1:8" x14ac:dyDescent="0.3">
      <c r="A847" s="1" t="s">
        <v>39355</v>
      </c>
      <c r="B847" s="1" t="s">
        <v>215</v>
      </c>
      <c r="C847" s="1" t="s">
        <v>38658</v>
      </c>
      <c r="D847">
        <v>892</v>
      </c>
      <c r="G847" s="1" t="s">
        <v>215</v>
      </c>
      <c r="H847">
        <f t="shared" si="13"/>
        <v>1</v>
      </c>
    </row>
    <row r="848" spans="1:8" x14ac:dyDescent="0.3">
      <c r="A848" s="1" t="s">
        <v>39356</v>
      </c>
      <c r="B848" s="1" t="s">
        <v>4328</v>
      </c>
      <c r="C848" s="1" t="s">
        <v>38658</v>
      </c>
      <c r="D848">
        <v>893</v>
      </c>
      <c r="G848" s="1" t="s">
        <v>4328</v>
      </c>
      <c r="H848">
        <f t="shared" si="13"/>
        <v>1</v>
      </c>
    </row>
    <row r="849" spans="1:8" x14ac:dyDescent="0.3">
      <c r="A849" s="1" t="s">
        <v>39357</v>
      </c>
      <c r="B849" s="1" t="s">
        <v>1818</v>
      </c>
      <c r="C849" s="1" t="s">
        <v>38658</v>
      </c>
      <c r="D849">
        <v>894</v>
      </c>
      <c r="G849" s="1" t="s">
        <v>1818</v>
      </c>
      <c r="H849">
        <f t="shared" si="13"/>
        <v>1</v>
      </c>
    </row>
    <row r="850" spans="1:8" x14ac:dyDescent="0.3">
      <c r="A850" s="1" t="s">
        <v>39358</v>
      </c>
      <c r="B850" s="1" t="s">
        <v>701</v>
      </c>
      <c r="C850" s="1" t="s">
        <v>38658</v>
      </c>
      <c r="D850">
        <v>895</v>
      </c>
      <c r="G850" s="1" t="s">
        <v>701</v>
      </c>
      <c r="H850">
        <f t="shared" si="13"/>
        <v>1</v>
      </c>
    </row>
    <row r="851" spans="1:8" x14ac:dyDescent="0.3">
      <c r="A851" s="1" t="s">
        <v>39359</v>
      </c>
      <c r="B851" s="1" t="s">
        <v>325</v>
      </c>
      <c r="C851" s="1" t="s">
        <v>38658</v>
      </c>
      <c r="D851">
        <v>896</v>
      </c>
      <c r="G851" s="1" t="s">
        <v>325</v>
      </c>
      <c r="H851">
        <f t="shared" si="13"/>
        <v>2</v>
      </c>
    </row>
    <row r="852" spans="1:8" x14ac:dyDescent="0.3">
      <c r="A852" s="1" t="s">
        <v>39360</v>
      </c>
      <c r="B852" s="1" t="s">
        <v>325</v>
      </c>
      <c r="C852" s="1" t="s">
        <v>38661</v>
      </c>
      <c r="D852">
        <v>897</v>
      </c>
      <c r="G852" s="1" t="s">
        <v>325</v>
      </c>
      <c r="H852">
        <f t="shared" si="13"/>
        <v>2</v>
      </c>
    </row>
    <row r="853" spans="1:8" x14ac:dyDescent="0.3">
      <c r="A853" s="1" t="s">
        <v>39361</v>
      </c>
      <c r="B853" s="1" t="s">
        <v>3803</v>
      </c>
      <c r="C853" s="1" t="s">
        <v>38658</v>
      </c>
      <c r="D853">
        <v>898</v>
      </c>
      <c r="G853" s="1" t="s">
        <v>3803</v>
      </c>
      <c r="H853">
        <f t="shared" si="13"/>
        <v>2</v>
      </c>
    </row>
    <row r="854" spans="1:8" x14ac:dyDescent="0.3">
      <c r="A854" s="1" t="s">
        <v>39362</v>
      </c>
      <c r="B854" s="1" t="s">
        <v>3803</v>
      </c>
      <c r="C854" s="1" t="s">
        <v>38661</v>
      </c>
      <c r="D854">
        <v>899</v>
      </c>
      <c r="G854" s="1" t="s">
        <v>3803</v>
      </c>
      <c r="H854">
        <f t="shared" si="13"/>
        <v>2</v>
      </c>
    </row>
    <row r="855" spans="1:8" x14ac:dyDescent="0.3">
      <c r="A855" s="1" t="s">
        <v>5046</v>
      </c>
      <c r="B855" s="1" t="s">
        <v>806</v>
      </c>
      <c r="C855" s="1" t="s">
        <v>38658</v>
      </c>
      <c r="D855">
        <v>900</v>
      </c>
      <c r="G855" s="1" t="s">
        <v>806</v>
      </c>
      <c r="H855">
        <f t="shared" si="13"/>
        <v>1</v>
      </c>
    </row>
    <row r="856" spans="1:8" x14ac:dyDescent="0.3">
      <c r="A856" s="1" t="s">
        <v>39363</v>
      </c>
      <c r="B856" s="1" t="s">
        <v>422</v>
      </c>
      <c r="C856" s="1" t="s">
        <v>38658</v>
      </c>
      <c r="D856">
        <v>901</v>
      </c>
      <c r="G856" s="1" t="s">
        <v>422</v>
      </c>
      <c r="H856">
        <f t="shared" si="13"/>
        <v>1</v>
      </c>
    </row>
    <row r="857" spans="1:8" x14ac:dyDescent="0.3">
      <c r="A857" s="1" t="s">
        <v>39364</v>
      </c>
      <c r="B857" s="1" t="s">
        <v>3631</v>
      </c>
      <c r="C857" s="1" t="s">
        <v>38658</v>
      </c>
      <c r="D857">
        <v>902</v>
      </c>
      <c r="G857" s="1" t="s">
        <v>3631</v>
      </c>
      <c r="H857">
        <f t="shared" si="13"/>
        <v>1</v>
      </c>
    </row>
    <row r="858" spans="1:8" x14ac:dyDescent="0.3">
      <c r="A858" s="1" t="s">
        <v>39365</v>
      </c>
      <c r="B858" s="1" t="s">
        <v>3082</v>
      </c>
      <c r="C858" s="1" t="s">
        <v>38658</v>
      </c>
      <c r="D858">
        <v>903</v>
      </c>
      <c r="G858" s="1" t="s">
        <v>3082</v>
      </c>
      <c r="H858">
        <f t="shared" si="13"/>
        <v>1</v>
      </c>
    </row>
    <row r="859" spans="1:8" x14ac:dyDescent="0.3">
      <c r="A859" s="1" t="s">
        <v>39366</v>
      </c>
      <c r="B859" s="1" t="s">
        <v>1865</v>
      </c>
      <c r="C859" s="1" t="s">
        <v>38658</v>
      </c>
      <c r="D859">
        <v>904</v>
      </c>
      <c r="G859" s="1" t="s">
        <v>1865</v>
      </c>
      <c r="H859">
        <f t="shared" si="13"/>
        <v>1</v>
      </c>
    </row>
    <row r="860" spans="1:8" x14ac:dyDescent="0.3">
      <c r="A860" s="1" t="s">
        <v>39367</v>
      </c>
      <c r="B860" s="1" t="s">
        <v>4297</v>
      </c>
      <c r="C860" s="1" t="s">
        <v>38658</v>
      </c>
      <c r="D860">
        <v>905</v>
      </c>
      <c r="G860" s="1" t="s">
        <v>4297</v>
      </c>
      <c r="H860">
        <f t="shared" si="13"/>
        <v>1</v>
      </c>
    </row>
    <row r="861" spans="1:8" x14ac:dyDescent="0.3">
      <c r="A861" s="1" t="s">
        <v>5572</v>
      </c>
      <c r="B861" s="1" t="s">
        <v>1611</v>
      </c>
      <c r="C861" s="1" t="s">
        <v>38658</v>
      </c>
      <c r="D861">
        <v>906</v>
      </c>
      <c r="G861" s="1" t="s">
        <v>1611</v>
      </c>
      <c r="H861">
        <f t="shared" si="13"/>
        <v>1</v>
      </c>
    </row>
    <row r="862" spans="1:8" x14ac:dyDescent="0.3">
      <c r="A862" s="1" t="s">
        <v>4740</v>
      </c>
      <c r="B862" s="1" t="s">
        <v>623</v>
      </c>
      <c r="C862" s="1" t="s">
        <v>38658</v>
      </c>
      <c r="D862">
        <v>907</v>
      </c>
      <c r="G862" s="1" t="s">
        <v>623</v>
      </c>
      <c r="H862">
        <f t="shared" si="13"/>
        <v>1</v>
      </c>
    </row>
    <row r="863" spans="1:8" x14ac:dyDescent="0.3">
      <c r="A863" s="1" t="s">
        <v>39368</v>
      </c>
      <c r="B863" s="1" t="s">
        <v>4487</v>
      </c>
      <c r="C863" s="1" t="s">
        <v>38658</v>
      </c>
      <c r="D863">
        <v>908</v>
      </c>
      <c r="G863" s="1" t="s">
        <v>4487</v>
      </c>
      <c r="H863">
        <f t="shared" si="13"/>
        <v>1</v>
      </c>
    </row>
    <row r="864" spans="1:8" x14ac:dyDescent="0.3">
      <c r="A864" s="1" t="s">
        <v>39369</v>
      </c>
      <c r="B864" s="1" t="s">
        <v>665</v>
      </c>
      <c r="C864" s="1" t="s">
        <v>38658</v>
      </c>
      <c r="D864">
        <v>909</v>
      </c>
      <c r="G864" s="1" t="s">
        <v>665</v>
      </c>
      <c r="H864">
        <f t="shared" si="13"/>
        <v>1</v>
      </c>
    </row>
    <row r="865" spans="1:8" x14ac:dyDescent="0.3">
      <c r="A865" s="1" t="s">
        <v>39370</v>
      </c>
      <c r="B865" s="1" t="s">
        <v>3968</v>
      </c>
      <c r="C865" s="1" t="s">
        <v>38658</v>
      </c>
      <c r="D865">
        <v>910</v>
      </c>
      <c r="G865" s="1" t="s">
        <v>3968</v>
      </c>
      <c r="H865">
        <f t="shared" si="13"/>
        <v>1</v>
      </c>
    </row>
    <row r="866" spans="1:8" x14ac:dyDescent="0.3">
      <c r="A866" s="1" t="s">
        <v>39371</v>
      </c>
      <c r="B866" s="1" t="s">
        <v>1251</v>
      </c>
      <c r="C866" s="1" t="s">
        <v>38658</v>
      </c>
      <c r="D866">
        <v>911</v>
      </c>
      <c r="G866" s="1" t="s">
        <v>1251</v>
      </c>
      <c r="H866">
        <f t="shared" si="13"/>
        <v>1</v>
      </c>
    </row>
    <row r="867" spans="1:8" x14ac:dyDescent="0.3">
      <c r="A867" s="1" t="s">
        <v>39372</v>
      </c>
      <c r="B867" s="1" t="s">
        <v>2110</v>
      </c>
      <c r="C867" s="1" t="s">
        <v>38658</v>
      </c>
      <c r="D867">
        <v>912</v>
      </c>
      <c r="G867" s="1" t="s">
        <v>2110</v>
      </c>
      <c r="H867">
        <f t="shared" si="13"/>
        <v>1</v>
      </c>
    </row>
    <row r="868" spans="1:8" x14ac:dyDescent="0.3">
      <c r="A868" s="1" t="s">
        <v>39373</v>
      </c>
      <c r="B868" s="1" t="s">
        <v>1688</v>
      </c>
      <c r="C868" s="1" t="s">
        <v>38658</v>
      </c>
      <c r="D868">
        <v>913</v>
      </c>
      <c r="G868" s="1" t="s">
        <v>1688</v>
      </c>
      <c r="H868">
        <f t="shared" si="13"/>
        <v>1</v>
      </c>
    </row>
    <row r="869" spans="1:8" x14ac:dyDescent="0.3">
      <c r="A869" s="1" t="s">
        <v>39374</v>
      </c>
      <c r="B869" s="1" t="s">
        <v>34</v>
      </c>
      <c r="C869" s="1" t="s">
        <v>38658</v>
      </c>
      <c r="D869">
        <v>914</v>
      </c>
      <c r="G869" s="1" t="s">
        <v>34</v>
      </c>
      <c r="H869">
        <f t="shared" si="13"/>
        <v>1</v>
      </c>
    </row>
    <row r="870" spans="1:8" x14ac:dyDescent="0.3">
      <c r="A870" s="1" t="s">
        <v>39375</v>
      </c>
      <c r="B870" s="1" t="s">
        <v>3560</v>
      </c>
      <c r="C870" s="1" t="s">
        <v>38658</v>
      </c>
      <c r="D870">
        <v>915</v>
      </c>
      <c r="G870" s="1" t="s">
        <v>3560</v>
      </c>
      <c r="H870">
        <f t="shared" si="13"/>
        <v>1</v>
      </c>
    </row>
    <row r="871" spans="1:8" x14ac:dyDescent="0.3">
      <c r="A871" s="1" t="s">
        <v>39376</v>
      </c>
      <c r="B871" s="1" t="s">
        <v>2649</v>
      </c>
      <c r="C871" s="1" t="s">
        <v>38658</v>
      </c>
      <c r="D871">
        <v>916</v>
      </c>
      <c r="G871" s="1" t="s">
        <v>2649</v>
      </c>
      <c r="H871">
        <f t="shared" si="13"/>
        <v>1</v>
      </c>
    </row>
    <row r="872" spans="1:8" x14ac:dyDescent="0.3">
      <c r="A872" s="1" t="s">
        <v>39377</v>
      </c>
      <c r="B872" s="1" t="s">
        <v>1732</v>
      </c>
      <c r="C872" s="1" t="s">
        <v>38658</v>
      </c>
      <c r="D872">
        <v>917</v>
      </c>
      <c r="G872" s="1" t="s">
        <v>1732</v>
      </c>
      <c r="H872">
        <f t="shared" si="13"/>
        <v>1</v>
      </c>
    </row>
    <row r="873" spans="1:8" x14ac:dyDescent="0.3">
      <c r="A873" s="1" t="s">
        <v>39378</v>
      </c>
      <c r="B873" s="1" t="s">
        <v>4072</v>
      </c>
      <c r="C873" s="1" t="s">
        <v>38658</v>
      </c>
      <c r="D873">
        <v>918</v>
      </c>
      <c r="G873" s="1" t="s">
        <v>4072</v>
      </c>
      <c r="H873">
        <f t="shared" si="13"/>
        <v>1</v>
      </c>
    </row>
    <row r="874" spans="1:8" x14ac:dyDescent="0.3">
      <c r="A874" s="1" t="s">
        <v>39379</v>
      </c>
      <c r="B874" s="1" t="s">
        <v>3241</v>
      </c>
      <c r="C874" s="1" t="s">
        <v>38658</v>
      </c>
      <c r="D874">
        <v>921</v>
      </c>
      <c r="G874" s="1" t="s">
        <v>3241</v>
      </c>
      <c r="H874">
        <f t="shared" si="13"/>
        <v>1</v>
      </c>
    </row>
    <row r="875" spans="1:8" x14ac:dyDescent="0.3">
      <c r="A875" s="1" t="s">
        <v>39380</v>
      </c>
      <c r="B875" s="1" t="s">
        <v>2326</v>
      </c>
      <c r="C875" s="1" t="s">
        <v>38658</v>
      </c>
      <c r="D875">
        <v>922</v>
      </c>
      <c r="G875" s="1" t="s">
        <v>2326</v>
      </c>
      <c r="H875">
        <f t="shared" si="13"/>
        <v>2</v>
      </c>
    </row>
    <row r="876" spans="1:8" x14ac:dyDescent="0.3">
      <c r="A876" s="1" t="s">
        <v>39381</v>
      </c>
      <c r="B876" s="1" t="s">
        <v>2326</v>
      </c>
      <c r="C876" s="1" t="s">
        <v>38661</v>
      </c>
      <c r="D876">
        <v>923</v>
      </c>
      <c r="G876" s="1" t="s">
        <v>2326</v>
      </c>
      <c r="H876">
        <f t="shared" si="13"/>
        <v>2</v>
      </c>
    </row>
    <row r="877" spans="1:8" x14ac:dyDescent="0.3">
      <c r="A877" s="1" t="s">
        <v>39382</v>
      </c>
      <c r="B877" s="1" t="s">
        <v>72</v>
      </c>
      <c r="C877" s="1" t="s">
        <v>38658</v>
      </c>
      <c r="D877">
        <v>924</v>
      </c>
      <c r="G877" s="1" t="s">
        <v>72</v>
      </c>
      <c r="H877">
        <f t="shared" si="13"/>
        <v>1</v>
      </c>
    </row>
    <row r="878" spans="1:8" x14ac:dyDescent="0.3">
      <c r="A878" s="1" t="s">
        <v>39383</v>
      </c>
      <c r="B878" s="1" t="s">
        <v>535</v>
      </c>
      <c r="C878" s="1" t="s">
        <v>38658</v>
      </c>
      <c r="D878">
        <v>925</v>
      </c>
      <c r="G878" s="1" t="s">
        <v>535</v>
      </c>
      <c r="H878">
        <f t="shared" si="13"/>
        <v>1</v>
      </c>
    </row>
    <row r="879" spans="1:8" x14ac:dyDescent="0.3">
      <c r="A879" s="1" t="s">
        <v>39384</v>
      </c>
      <c r="B879" s="1" t="s">
        <v>509</v>
      </c>
      <c r="C879" s="1" t="s">
        <v>38658</v>
      </c>
      <c r="D879">
        <v>926</v>
      </c>
      <c r="G879" s="1" t="s">
        <v>509</v>
      </c>
      <c r="H879">
        <f t="shared" si="13"/>
        <v>1</v>
      </c>
    </row>
    <row r="880" spans="1:8" x14ac:dyDescent="0.3">
      <c r="A880" s="1" t="s">
        <v>39385</v>
      </c>
      <c r="B880" s="1" t="s">
        <v>1575</v>
      </c>
      <c r="C880" s="1" t="s">
        <v>38658</v>
      </c>
      <c r="D880">
        <v>927</v>
      </c>
      <c r="G880" s="1" t="s">
        <v>1575</v>
      </c>
      <c r="H880">
        <f t="shared" si="13"/>
        <v>1</v>
      </c>
    </row>
    <row r="881" spans="1:8" x14ac:dyDescent="0.3">
      <c r="A881" s="1" t="s">
        <v>6100</v>
      </c>
      <c r="B881" s="1" t="s">
        <v>2750</v>
      </c>
      <c r="C881" s="1" t="s">
        <v>38658</v>
      </c>
      <c r="D881">
        <v>928</v>
      </c>
      <c r="G881" s="1" t="s">
        <v>2750</v>
      </c>
      <c r="H881">
        <f t="shared" si="13"/>
        <v>1</v>
      </c>
    </row>
    <row r="882" spans="1:8" x14ac:dyDescent="0.3">
      <c r="A882" s="1" t="s">
        <v>39386</v>
      </c>
      <c r="B882" s="1" t="s">
        <v>4507</v>
      </c>
      <c r="C882" s="1" t="s">
        <v>38658</v>
      </c>
      <c r="D882">
        <v>929</v>
      </c>
      <c r="G882" s="1" t="s">
        <v>4507</v>
      </c>
      <c r="H882">
        <f t="shared" si="13"/>
        <v>1</v>
      </c>
    </row>
    <row r="883" spans="1:8" x14ac:dyDescent="0.3">
      <c r="A883" s="1" t="s">
        <v>39387</v>
      </c>
      <c r="B883" s="1" t="s">
        <v>3362</v>
      </c>
      <c r="C883" s="1" t="s">
        <v>38658</v>
      </c>
      <c r="D883">
        <v>930</v>
      </c>
      <c r="G883" s="1" t="s">
        <v>3362</v>
      </c>
      <c r="H883">
        <f t="shared" si="13"/>
        <v>1</v>
      </c>
    </row>
    <row r="884" spans="1:8" x14ac:dyDescent="0.3">
      <c r="A884" s="1" t="s">
        <v>39388</v>
      </c>
      <c r="B884" s="1" t="s">
        <v>3073</v>
      </c>
      <c r="C884" s="1" t="s">
        <v>38658</v>
      </c>
      <c r="D884">
        <v>931</v>
      </c>
      <c r="G884" s="1" t="s">
        <v>3073</v>
      </c>
      <c r="H884">
        <f t="shared" si="13"/>
        <v>1</v>
      </c>
    </row>
    <row r="885" spans="1:8" x14ac:dyDescent="0.3">
      <c r="A885" s="1" t="s">
        <v>39389</v>
      </c>
      <c r="B885" s="1" t="s">
        <v>2672</v>
      </c>
      <c r="C885" s="1" t="s">
        <v>38658</v>
      </c>
      <c r="D885">
        <v>932</v>
      </c>
      <c r="G885" s="1" t="s">
        <v>2672</v>
      </c>
      <c r="H885">
        <f t="shared" si="13"/>
        <v>1</v>
      </c>
    </row>
    <row r="886" spans="1:8" x14ac:dyDescent="0.3">
      <c r="A886" s="1" t="s">
        <v>39390</v>
      </c>
      <c r="B886" s="1" t="s">
        <v>1680</v>
      </c>
      <c r="C886" s="1" t="s">
        <v>38658</v>
      </c>
      <c r="D886">
        <v>933</v>
      </c>
      <c r="G886" s="1" t="s">
        <v>1680</v>
      </c>
      <c r="H886">
        <f t="shared" si="13"/>
        <v>2</v>
      </c>
    </row>
    <row r="887" spans="1:8" x14ac:dyDescent="0.3">
      <c r="A887" s="1" t="s">
        <v>39391</v>
      </c>
      <c r="B887" s="1" t="s">
        <v>1680</v>
      </c>
      <c r="C887" s="1" t="s">
        <v>38661</v>
      </c>
      <c r="D887">
        <v>934</v>
      </c>
      <c r="G887" s="1" t="s">
        <v>1680</v>
      </c>
      <c r="H887">
        <f t="shared" si="13"/>
        <v>2</v>
      </c>
    </row>
    <row r="888" spans="1:8" x14ac:dyDescent="0.3">
      <c r="A888" s="1" t="s">
        <v>39392</v>
      </c>
      <c r="B888" s="1" t="s">
        <v>4382</v>
      </c>
      <c r="C888" s="1" t="s">
        <v>38658</v>
      </c>
      <c r="D888">
        <v>935</v>
      </c>
      <c r="G888" s="1" t="s">
        <v>4382</v>
      </c>
      <c r="H888">
        <f t="shared" si="13"/>
        <v>2</v>
      </c>
    </row>
    <row r="889" spans="1:8" x14ac:dyDescent="0.3">
      <c r="A889" s="1" t="s">
        <v>39393</v>
      </c>
      <c r="B889" s="1" t="s">
        <v>4382</v>
      </c>
      <c r="C889" s="1" t="s">
        <v>38661</v>
      </c>
      <c r="D889">
        <v>936</v>
      </c>
      <c r="G889" s="1" t="s">
        <v>4382</v>
      </c>
      <c r="H889">
        <f t="shared" si="13"/>
        <v>2</v>
      </c>
    </row>
    <row r="890" spans="1:8" x14ac:dyDescent="0.3">
      <c r="A890" s="1" t="s">
        <v>39394</v>
      </c>
      <c r="B890" s="1" t="s">
        <v>4242</v>
      </c>
      <c r="C890" s="1" t="s">
        <v>38658</v>
      </c>
      <c r="D890">
        <v>937</v>
      </c>
      <c r="G890" s="1" t="s">
        <v>4242</v>
      </c>
      <c r="H890">
        <f t="shared" si="13"/>
        <v>1</v>
      </c>
    </row>
    <row r="891" spans="1:8" x14ac:dyDescent="0.3">
      <c r="A891" s="1" t="s">
        <v>39395</v>
      </c>
      <c r="B891" s="1" t="s">
        <v>1261</v>
      </c>
      <c r="C891" s="1" t="s">
        <v>38658</v>
      </c>
      <c r="D891">
        <v>938</v>
      </c>
      <c r="G891" s="1" t="s">
        <v>1261</v>
      </c>
      <c r="H891">
        <f t="shared" si="13"/>
        <v>1</v>
      </c>
    </row>
    <row r="892" spans="1:8" x14ac:dyDescent="0.3">
      <c r="A892" s="1" t="s">
        <v>39396</v>
      </c>
      <c r="B892" s="1" t="s">
        <v>4173</v>
      </c>
      <c r="C892" s="1" t="s">
        <v>38658</v>
      </c>
      <c r="D892">
        <v>939</v>
      </c>
      <c r="G892" s="1" t="s">
        <v>4173</v>
      </c>
      <c r="H892">
        <f t="shared" si="13"/>
        <v>1</v>
      </c>
    </row>
    <row r="893" spans="1:8" x14ac:dyDescent="0.3">
      <c r="A893" s="1" t="s">
        <v>39397</v>
      </c>
      <c r="B893" s="1" t="s">
        <v>1970</v>
      </c>
      <c r="C893" s="1" t="s">
        <v>38658</v>
      </c>
      <c r="D893">
        <v>940</v>
      </c>
      <c r="G893" s="1" t="s">
        <v>1970</v>
      </c>
      <c r="H893">
        <f t="shared" si="13"/>
        <v>1</v>
      </c>
    </row>
    <row r="894" spans="1:8" x14ac:dyDescent="0.3">
      <c r="A894" s="1" t="s">
        <v>39398</v>
      </c>
      <c r="B894" s="1" t="s">
        <v>1001</v>
      </c>
      <c r="C894" s="1" t="s">
        <v>38658</v>
      </c>
      <c r="D894">
        <v>941</v>
      </c>
      <c r="G894" s="1" t="s">
        <v>1001</v>
      </c>
      <c r="H894">
        <f t="shared" si="13"/>
        <v>1</v>
      </c>
    </row>
    <row r="895" spans="1:8" x14ac:dyDescent="0.3">
      <c r="A895" s="1" t="s">
        <v>39399</v>
      </c>
      <c r="B895" s="1" t="s">
        <v>2869</v>
      </c>
      <c r="C895" s="1" t="s">
        <v>38658</v>
      </c>
      <c r="D895">
        <v>942</v>
      </c>
      <c r="G895" s="1" t="s">
        <v>2869</v>
      </c>
      <c r="H895">
        <f t="shared" si="13"/>
        <v>2</v>
      </c>
    </row>
    <row r="896" spans="1:8" x14ac:dyDescent="0.3">
      <c r="A896" s="1" t="s">
        <v>39400</v>
      </c>
      <c r="B896" s="1" t="s">
        <v>2869</v>
      </c>
      <c r="C896" s="1" t="s">
        <v>38661</v>
      </c>
      <c r="D896">
        <v>943</v>
      </c>
      <c r="G896" s="1" t="s">
        <v>2869</v>
      </c>
      <c r="H896">
        <f t="shared" si="13"/>
        <v>2</v>
      </c>
    </row>
    <row r="897" spans="1:8" x14ac:dyDescent="0.3">
      <c r="A897" s="1" t="s">
        <v>39401</v>
      </c>
      <c r="B897" s="1" t="s">
        <v>1661</v>
      </c>
      <c r="C897" s="1" t="s">
        <v>38658</v>
      </c>
      <c r="D897">
        <v>944</v>
      </c>
      <c r="G897" s="1" t="s">
        <v>1661</v>
      </c>
      <c r="H897">
        <f t="shared" si="13"/>
        <v>2</v>
      </c>
    </row>
    <row r="898" spans="1:8" x14ac:dyDescent="0.3">
      <c r="A898" s="1" t="s">
        <v>39402</v>
      </c>
      <c r="B898" s="1" t="s">
        <v>1661</v>
      </c>
      <c r="C898" s="1" t="s">
        <v>38661</v>
      </c>
      <c r="D898">
        <v>945</v>
      </c>
      <c r="G898" s="1" t="s">
        <v>1661</v>
      </c>
      <c r="H898">
        <f t="shared" si="13"/>
        <v>2</v>
      </c>
    </row>
    <row r="899" spans="1:8" x14ac:dyDescent="0.3">
      <c r="A899" s="1" t="s">
        <v>4600</v>
      </c>
      <c r="B899" s="1" t="s">
        <v>419</v>
      </c>
      <c r="C899" s="1" t="s">
        <v>38658</v>
      </c>
      <c r="D899">
        <v>946</v>
      </c>
      <c r="G899" s="1" t="s">
        <v>419</v>
      </c>
      <c r="H899">
        <f t="shared" ref="H899:H962" si="14">COUNTIF(G:G,G899)</f>
        <v>1</v>
      </c>
    </row>
    <row r="900" spans="1:8" x14ac:dyDescent="0.3">
      <c r="A900" s="1" t="s">
        <v>39403</v>
      </c>
      <c r="B900" s="1" t="s">
        <v>2219</v>
      </c>
      <c r="C900" s="1" t="s">
        <v>38658</v>
      </c>
      <c r="D900">
        <v>948</v>
      </c>
      <c r="G900" s="1" t="s">
        <v>2219</v>
      </c>
      <c r="H900">
        <f t="shared" si="14"/>
        <v>1</v>
      </c>
    </row>
    <row r="901" spans="1:8" x14ac:dyDescent="0.3">
      <c r="A901" s="1" t="s">
        <v>39404</v>
      </c>
      <c r="B901" s="1" t="s">
        <v>4181</v>
      </c>
      <c r="C901" s="1" t="s">
        <v>38658</v>
      </c>
      <c r="D901">
        <v>949</v>
      </c>
      <c r="G901" s="1" t="s">
        <v>4181</v>
      </c>
      <c r="H901">
        <f t="shared" si="14"/>
        <v>1</v>
      </c>
    </row>
    <row r="902" spans="1:8" x14ac:dyDescent="0.3">
      <c r="A902" s="1" t="s">
        <v>39405</v>
      </c>
      <c r="B902" s="1" t="s">
        <v>16</v>
      </c>
      <c r="C902" s="1" t="s">
        <v>38658</v>
      </c>
      <c r="D902">
        <v>950</v>
      </c>
      <c r="G902" s="1" t="s">
        <v>16</v>
      </c>
      <c r="H902">
        <f t="shared" si="14"/>
        <v>2</v>
      </c>
    </row>
    <row r="903" spans="1:8" x14ac:dyDescent="0.3">
      <c r="A903" s="1" t="s">
        <v>39406</v>
      </c>
      <c r="B903" s="1" t="s">
        <v>16</v>
      </c>
      <c r="C903" s="1" t="s">
        <v>38661</v>
      </c>
      <c r="D903">
        <v>951</v>
      </c>
      <c r="G903" s="1" t="s">
        <v>16</v>
      </c>
      <c r="H903">
        <f t="shared" si="14"/>
        <v>2</v>
      </c>
    </row>
    <row r="904" spans="1:8" x14ac:dyDescent="0.3">
      <c r="A904" s="1" t="s">
        <v>39407</v>
      </c>
      <c r="B904" s="1" t="s">
        <v>3884</v>
      </c>
      <c r="C904" s="1" t="s">
        <v>38658</v>
      </c>
      <c r="D904">
        <v>952</v>
      </c>
      <c r="G904" s="1" t="s">
        <v>3884</v>
      </c>
      <c r="H904">
        <f t="shared" si="14"/>
        <v>1</v>
      </c>
    </row>
    <row r="905" spans="1:8" x14ac:dyDescent="0.3">
      <c r="A905" s="1" t="s">
        <v>39408</v>
      </c>
      <c r="B905" s="1" t="s">
        <v>1648</v>
      </c>
      <c r="C905" s="1" t="s">
        <v>38658</v>
      </c>
      <c r="D905">
        <v>953</v>
      </c>
      <c r="G905" s="1" t="s">
        <v>1648</v>
      </c>
      <c r="H905">
        <f t="shared" si="14"/>
        <v>1</v>
      </c>
    </row>
    <row r="906" spans="1:8" x14ac:dyDescent="0.3">
      <c r="A906" s="1" t="s">
        <v>5720</v>
      </c>
      <c r="B906" s="1" t="s">
        <v>3712</v>
      </c>
      <c r="C906" s="1" t="s">
        <v>38658</v>
      </c>
      <c r="D906">
        <v>954</v>
      </c>
      <c r="G906" s="1" t="s">
        <v>3712</v>
      </c>
      <c r="H906">
        <f t="shared" si="14"/>
        <v>1</v>
      </c>
    </row>
    <row r="907" spans="1:8" x14ac:dyDescent="0.3">
      <c r="A907" s="1" t="s">
        <v>39409</v>
      </c>
      <c r="B907" s="1" t="s">
        <v>3449</v>
      </c>
      <c r="C907" s="1" t="s">
        <v>38658</v>
      </c>
      <c r="D907">
        <v>955</v>
      </c>
      <c r="G907" s="1" t="s">
        <v>3449</v>
      </c>
      <c r="H907">
        <f t="shared" si="14"/>
        <v>1</v>
      </c>
    </row>
    <row r="908" spans="1:8" x14ac:dyDescent="0.3">
      <c r="A908" s="1" t="s">
        <v>39410</v>
      </c>
      <c r="B908" s="1" t="s">
        <v>2656</v>
      </c>
      <c r="C908" s="1" t="s">
        <v>38658</v>
      </c>
      <c r="D908">
        <v>956</v>
      </c>
      <c r="G908" s="1" t="s">
        <v>2656</v>
      </c>
      <c r="H908">
        <f t="shared" si="14"/>
        <v>1</v>
      </c>
    </row>
    <row r="909" spans="1:8" x14ac:dyDescent="0.3">
      <c r="A909" s="1" t="s">
        <v>39411</v>
      </c>
      <c r="B909" s="1" t="s">
        <v>898</v>
      </c>
      <c r="C909" s="1" t="s">
        <v>38658</v>
      </c>
      <c r="D909">
        <v>957</v>
      </c>
      <c r="G909" s="1" t="s">
        <v>898</v>
      </c>
      <c r="H909">
        <f t="shared" si="14"/>
        <v>2</v>
      </c>
    </row>
    <row r="910" spans="1:8" x14ac:dyDescent="0.3">
      <c r="A910" s="1" t="s">
        <v>39412</v>
      </c>
      <c r="B910" s="1" t="s">
        <v>898</v>
      </c>
      <c r="C910" s="1" t="s">
        <v>38661</v>
      </c>
      <c r="D910">
        <v>958</v>
      </c>
      <c r="G910" s="1" t="s">
        <v>898</v>
      </c>
      <c r="H910">
        <f t="shared" si="14"/>
        <v>2</v>
      </c>
    </row>
    <row r="911" spans="1:8" x14ac:dyDescent="0.3">
      <c r="A911" s="1" t="s">
        <v>39413</v>
      </c>
      <c r="B911" s="1" t="s">
        <v>4454</v>
      </c>
      <c r="C911" s="1" t="s">
        <v>38658</v>
      </c>
      <c r="D911">
        <v>959</v>
      </c>
      <c r="G911" s="1" t="s">
        <v>4454</v>
      </c>
      <c r="H911">
        <f t="shared" si="14"/>
        <v>1</v>
      </c>
    </row>
    <row r="912" spans="1:8" x14ac:dyDescent="0.3">
      <c r="A912" s="1" t="s">
        <v>39414</v>
      </c>
      <c r="B912" s="1" t="s">
        <v>4126</v>
      </c>
      <c r="C912" s="1" t="s">
        <v>38658</v>
      </c>
      <c r="D912">
        <v>960</v>
      </c>
      <c r="G912" s="1" t="s">
        <v>4126</v>
      </c>
      <c r="H912">
        <f t="shared" si="14"/>
        <v>1</v>
      </c>
    </row>
    <row r="913" spans="1:8" x14ac:dyDescent="0.3">
      <c r="A913" s="1" t="s">
        <v>39415</v>
      </c>
      <c r="B913" s="1" t="s">
        <v>1578</v>
      </c>
      <c r="C913" s="1" t="s">
        <v>38658</v>
      </c>
      <c r="D913">
        <v>961</v>
      </c>
      <c r="G913" s="1" t="s">
        <v>1578</v>
      </c>
      <c r="H913">
        <f t="shared" si="14"/>
        <v>1</v>
      </c>
    </row>
    <row r="914" spans="1:8" x14ac:dyDescent="0.3">
      <c r="A914" s="1" t="s">
        <v>39416</v>
      </c>
      <c r="B914" s="1" t="s">
        <v>2030</v>
      </c>
      <c r="C914" s="1" t="s">
        <v>38658</v>
      </c>
      <c r="D914">
        <v>962</v>
      </c>
      <c r="G914" s="1" t="s">
        <v>2030</v>
      </c>
      <c r="H914">
        <f t="shared" si="14"/>
        <v>1</v>
      </c>
    </row>
    <row r="915" spans="1:8" x14ac:dyDescent="0.3">
      <c r="A915" s="1" t="s">
        <v>5672</v>
      </c>
      <c r="B915" s="1" t="s">
        <v>2376</v>
      </c>
      <c r="C915" s="1" t="s">
        <v>38658</v>
      </c>
      <c r="D915">
        <v>963</v>
      </c>
      <c r="G915" s="1" t="s">
        <v>2376</v>
      </c>
      <c r="H915">
        <f t="shared" si="14"/>
        <v>1</v>
      </c>
    </row>
    <row r="916" spans="1:8" x14ac:dyDescent="0.3">
      <c r="A916" s="1" t="s">
        <v>39417</v>
      </c>
      <c r="B916" s="1" t="s">
        <v>3492</v>
      </c>
      <c r="C916" s="1" t="s">
        <v>38658</v>
      </c>
      <c r="D916">
        <v>964</v>
      </c>
      <c r="G916" s="1" t="s">
        <v>3492</v>
      </c>
      <c r="H916">
        <f t="shared" si="14"/>
        <v>1</v>
      </c>
    </row>
    <row r="917" spans="1:8" x14ac:dyDescent="0.3">
      <c r="A917" s="1" t="s">
        <v>39418</v>
      </c>
      <c r="B917" s="1" t="s">
        <v>3373</v>
      </c>
      <c r="C917" s="1" t="s">
        <v>38658</v>
      </c>
      <c r="D917">
        <v>965</v>
      </c>
      <c r="G917" s="1" t="s">
        <v>3373</v>
      </c>
      <c r="H917">
        <f t="shared" si="14"/>
        <v>2</v>
      </c>
    </row>
    <row r="918" spans="1:8" x14ac:dyDescent="0.3">
      <c r="A918" s="1" t="s">
        <v>39419</v>
      </c>
      <c r="B918" s="1" t="s">
        <v>3373</v>
      </c>
      <c r="C918" s="1" t="s">
        <v>38661</v>
      </c>
      <c r="D918">
        <v>966</v>
      </c>
      <c r="G918" s="1" t="s">
        <v>3373</v>
      </c>
      <c r="H918">
        <f t="shared" si="14"/>
        <v>2</v>
      </c>
    </row>
    <row r="919" spans="1:8" x14ac:dyDescent="0.3">
      <c r="A919" s="1" t="s">
        <v>4910</v>
      </c>
      <c r="B919" s="1" t="s">
        <v>1879</v>
      </c>
      <c r="C919" s="1" t="s">
        <v>38658</v>
      </c>
      <c r="D919">
        <v>967</v>
      </c>
      <c r="G919" s="1" t="s">
        <v>1879</v>
      </c>
      <c r="H919">
        <f t="shared" si="14"/>
        <v>1</v>
      </c>
    </row>
    <row r="920" spans="1:8" x14ac:dyDescent="0.3">
      <c r="A920" s="1" t="s">
        <v>39420</v>
      </c>
      <c r="B920" s="1" t="s">
        <v>1874</v>
      </c>
      <c r="C920" s="1" t="s">
        <v>38658</v>
      </c>
      <c r="D920">
        <v>968</v>
      </c>
      <c r="G920" s="1" t="s">
        <v>1874</v>
      </c>
      <c r="H920">
        <f t="shared" si="14"/>
        <v>1</v>
      </c>
    </row>
    <row r="921" spans="1:8" x14ac:dyDescent="0.3">
      <c r="A921" s="1" t="s">
        <v>39421</v>
      </c>
      <c r="B921" s="1" t="s">
        <v>2233</v>
      </c>
      <c r="C921" s="1" t="s">
        <v>38658</v>
      </c>
      <c r="D921">
        <v>970</v>
      </c>
      <c r="G921" s="1" t="s">
        <v>2233</v>
      </c>
      <c r="H921">
        <f t="shared" si="14"/>
        <v>1</v>
      </c>
    </row>
    <row r="922" spans="1:8" x14ac:dyDescent="0.3">
      <c r="A922" s="1" t="s">
        <v>39422</v>
      </c>
      <c r="B922" s="1" t="s">
        <v>2157</v>
      </c>
      <c r="C922" s="1" t="s">
        <v>38658</v>
      </c>
      <c r="D922">
        <v>971</v>
      </c>
      <c r="G922" s="1" t="s">
        <v>2157</v>
      </c>
      <c r="H922">
        <f t="shared" si="14"/>
        <v>2</v>
      </c>
    </row>
    <row r="923" spans="1:8" x14ac:dyDescent="0.3">
      <c r="A923" s="1" t="s">
        <v>39423</v>
      </c>
      <c r="B923" s="1" t="s">
        <v>2157</v>
      </c>
      <c r="C923" s="1" t="s">
        <v>38661</v>
      </c>
      <c r="D923">
        <v>972</v>
      </c>
      <c r="G923" s="1" t="s">
        <v>2157</v>
      </c>
      <c r="H923">
        <f t="shared" si="14"/>
        <v>2</v>
      </c>
    </row>
    <row r="924" spans="1:8" x14ac:dyDescent="0.3">
      <c r="A924" s="1" t="s">
        <v>39424</v>
      </c>
      <c r="B924" s="1" t="s">
        <v>4141</v>
      </c>
      <c r="C924" s="1" t="s">
        <v>38658</v>
      </c>
      <c r="D924">
        <v>973</v>
      </c>
      <c r="G924" s="1" t="s">
        <v>4141</v>
      </c>
      <c r="H924">
        <f t="shared" si="14"/>
        <v>2</v>
      </c>
    </row>
    <row r="925" spans="1:8" x14ac:dyDescent="0.3">
      <c r="A925" s="1" t="s">
        <v>39425</v>
      </c>
      <c r="B925" s="1" t="s">
        <v>4141</v>
      </c>
      <c r="C925" s="1" t="s">
        <v>38661</v>
      </c>
      <c r="D925">
        <v>974</v>
      </c>
      <c r="G925" s="1" t="s">
        <v>4141</v>
      </c>
      <c r="H925">
        <f t="shared" si="14"/>
        <v>2</v>
      </c>
    </row>
    <row r="926" spans="1:8" x14ac:dyDescent="0.3">
      <c r="A926" s="1" t="s">
        <v>39426</v>
      </c>
      <c r="B926" s="1" t="s">
        <v>3150</v>
      </c>
      <c r="C926" s="1" t="s">
        <v>38658</v>
      </c>
      <c r="D926">
        <v>975</v>
      </c>
      <c r="G926" s="1" t="s">
        <v>3150</v>
      </c>
      <c r="H926">
        <f t="shared" si="14"/>
        <v>1</v>
      </c>
    </row>
    <row r="927" spans="1:8" x14ac:dyDescent="0.3">
      <c r="A927" s="1" t="s">
        <v>39427</v>
      </c>
      <c r="B927" s="1" t="s">
        <v>144</v>
      </c>
      <c r="C927" s="1" t="s">
        <v>38658</v>
      </c>
      <c r="D927">
        <v>976</v>
      </c>
      <c r="G927" s="1" t="s">
        <v>144</v>
      </c>
      <c r="H927">
        <f t="shared" si="14"/>
        <v>1</v>
      </c>
    </row>
    <row r="928" spans="1:8" x14ac:dyDescent="0.3">
      <c r="A928" s="1" t="s">
        <v>39428</v>
      </c>
      <c r="B928" s="1" t="s">
        <v>3288</v>
      </c>
      <c r="C928" s="1" t="s">
        <v>38658</v>
      </c>
      <c r="D928">
        <v>977</v>
      </c>
      <c r="G928" s="1" t="s">
        <v>3288</v>
      </c>
      <c r="H928">
        <f t="shared" si="14"/>
        <v>1</v>
      </c>
    </row>
    <row r="929" spans="1:8" x14ac:dyDescent="0.3">
      <c r="A929" s="1" t="s">
        <v>39429</v>
      </c>
      <c r="B929" s="1" t="s">
        <v>748</v>
      </c>
      <c r="C929" s="1" t="s">
        <v>38658</v>
      </c>
      <c r="D929">
        <v>978</v>
      </c>
      <c r="G929" s="1" t="s">
        <v>748</v>
      </c>
      <c r="H929">
        <f t="shared" si="14"/>
        <v>2</v>
      </c>
    </row>
    <row r="930" spans="1:8" x14ac:dyDescent="0.3">
      <c r="A930" s="1" t="s">
        <v>39430</v>
      </c>
      <c r="B930" s="1" t="s">
        <v>748</v>
      </c>
      <c r="C930" s="1" t="s">
        <v>38661</v>
      </c>
      <c r="D930">
        <v>979</v>
      </c>
      <c r="G930" s="1" t="s">
        <v>748</v>
      </c>
      <c r="H930">
        <f t="shared" si="14"/>
        <v>2</v>
      </c>
    </row>
    <row r="931" spans="1:8" x14ac:dyDescent="0.3">
      <c r="A931" s="1" t="s">
        <v>39431</v>
      </c>
      <c r="B931" s="1" t="s">
        <v>685</v>
      </c>
      <c r="C931" s="1" t="s">
        <v>38658</v>
      </c>
      <c r="D931">
        <v>980</v>
      </c>
      <c r="G931" s="1" t="s">
        <v>685</v>
      </c>
      <c r="H931">
        <f t="shared" si="14"/>
        <v>1</v>
      </c>
    </row>
    <row r="932" spans="1:8" x14ac:dyDescent="0.3">
      <c r="A932" s="1" t="s">
        <v>39432</v>
      </c>
      <c r="B932" s="1" t="s">
        <v>1226</v>
      </c>
      <c r="C932" s="1" t="s">
        <v>38658</v>
      </c>
      <c r="D932">
        <v>981</v>
      </c>
      <c r="G932" s="1" t="s">
        <v>1226</v>
      </c>
      <c r="H932">
        <f t="shared" si="14"/>
        <v>1</v>
      </c>
    </row>
    <row r="933" spans="1:8" x14ac:dyDescent="0.3">
      <c r="A933" s="1" t="s">
        <v>4830</v>
      </c>
      <c r="B933" s="1" t="s">
        <v>1783</v>
      </c>
      <c r="C933" s="1" t="s">
        <v>38658</v>
      </c>
      <c r="D933">
        <v>984</v>
      </c>
      <c r="G933" s="1" t="s">
        <v>1783</v>
      </c>
      <c r="H933">
        <f t="shared" si="14"/>
        <v>2</v>
      </c>
    </row>
    <row r="934" spans="1:8" x14ac:dyDescent="0.3">
      <c r="A934" s="1" t="s">
        <v>39433</v>
      </c>
      <c r="B934" s="1" t="s">
        <v>1783</v>
      </c>
      <c r="C934" s="1" t="s">
        <v>38661</v>
      </c>
      <c r="D934">
        <v>985</v>
      </c>
      <c r="G934" s="1" t="s">
        <v>1783</v>
      </c>
      <c r="H934">
        <f t="shared" si="14"/>
        <v>2</v>
      </c>
    </row>
    <row r="935" spans="1:8" x14ac:dyDescent="0.3">
      <c r="A935" s="1" t="s">
        <v>39434</v>
      </c>
      <c r="B935" s="1" t="s">
        <v>2137</v>
      </c>
      <c r="C935" s="1" t="s">
        <v>38658</v>
      </c>
      <c r="D935">
        <v>986</v>
      </c>
      <c r="G935" s="1" t="s">
        <v>2137</v>
      </c>
      <c r="H935">
        <f t="shared" si="14"/>
        <v>1</v>
      </c>
    </row>
    <row r="936" spans="1:8" x14ac:dyDescent="0.3">
      <c r="A936" s="1" t="s">
        <v>39435</v>
      </c>
      <c r="B936" s="1" t="s">
        <v>2523</v>
      </c>
      <c r="C936" s="1" t="s">
        <v>38658</v>
      </c>
      <c r="D936">
        <v>987</v>
      </c>
      <c r="G936" s="1" t="s">
        <v>2523</v>
      </c>
      <c r="H936">
        <f t="shared" si="14"/>
        <v>1</v>
      </c>
    </row>
    <row r="937" spans="1:8" x14ac:dyDescent="0.3">
      <c r="A937" s="1" t="s">
        <v>39436</v>
      </c>
      <c r="B937" s="1" t="s">
        <v>3278</v>
      </c>
      <c r="C937" s="1" t="s">
        <v>38658</v>
      </c>
      <c r="D937">
        <v>988</v>
      </c>
      <c r="G937" s="1" t="s">
        <v>3278</v>
      </c>
      <c r="H937">
        <f t="shared" si="14"/>
        <v>2</v>
      </c>
    </row>
    <row r="938" spans="1:8" x14ac:dyDescent="0.3">
      <c r="A938" s="1" t="s">
        <v>39437</v>
      </c>
      <c r="B938" s="1" t="s">
        <v>3278</v>
      </c>
      <c r="C938" s="1" t="s">
        <v>38661</v>
      </c>
      <c r="D938">
        <v>989</v>
      </c>
      <c r="G938" s="1" t="s">
        <v>3278</v>
      </c>
      <c r="H938">
        <f t="shared" si="14"/>
        <v>2</v>
      </c>
    </row>
    <row r="939" spans="1:8" x14ac:dyDescent="0.3">
      <c r="A939" s="1" t="s">
        <v>39438</v>
      </c>
      <c r="B939" s="1" t="s">
        <v>4275</v>
      </c>
      <c r="C939" s="1" t="s">
        <v>38658</v>
      </c>
      <c r="D939">
        <v>990</v>
      </c>
      <c r="G939" s="1" t="s">
        <v>4275</v>
      </c>
      <c r="H939">
        <f t="shared" si="14"/>
        <v>1</v>
      </c>
    </row>
    <row r="940" spans="1:8" x14ac:dyDescent="0.3">
      <c r="A940" s="1" t="s">
        <v>39439</v>
      </c>
      <c r="B940" s="1" t="s">
        <v>2544</v>
      </c>
      <c r="C940" s="1" t="s">
        <v>38658</v>
      </c>
      <c r="D940">
        <v>991</v>
      </c>
      <c r="G940" s="1" t="s">
        <v>2544</v>
      </c>
      <c r="H940">
        <f t="shared" si="14"/>
        <v>1</v>
      </c>
    </row>
    <row r="941" spans="1:8" x14ac:dyDescent="0.3">
      <c r="A941" s="1" t="s">
        <v>6202</v>
      </c>
      <c r="B941" s="1" t="s">
        <v>2480</v>
      </c>
      <c r="C941" s="1" t="s">
        <v>38658</v>
      </c>
      <c r="D941">
        <v>992</v>
      </c>
      <c r="G941" s="1" t="s">
        <v>2480</v>
      </c>
      <c r="H941">
        <f t="shared" si="14"/>
        <v>1</v>
      </c>
    </row>
    <row r="942" spans="1:8" x14ac:dyDescent="0.3">
      <c r="A942" s="1" t="s">
        <v>39440</v>
      </c>
      <c r="B942" s="1" t="s">
        <v>3284</v>
      </c>
      <c r="C942" s="1" t="s">
        <v>38658</v>
      </c>
      <c r="D942">
        <v>993</v>
      </c>
      <c r="G942" s="1" t="s">
        <v>3284</v>
      </c>
      <c r="H942">
        <f t="shared" si="14"/>
        <v>1</v>
      </c>
    </row>
    <row r="943" spans="1:8" x14ac:dyDescent="0.3">
      <c r="A943" s="1" t="s">
        <v>39441</v>
      </c>
      <c r="B943" s="1" t="s">
        <v>2442</v>
      </c>
      <c r="C943" s="1" t="s">
        <v>38658</v>
      </c>
      <c r="D943">
        <v>994</v>
      </c>
      <c r="G943" s="1" t="s">
        <v>2442</v>
      </c>
      <c r="H943">
        <f t="shared" si="14"/>
        <v>2</v>
      </c>
    </row>
    <row r="944" spans="1:8" x14ac:dyDescent="0.3">
      <c r="A944" s="1" t="s">
        <v>39442</v>
      </c>
      <c r="B944" s="1" t="s">
        <v>2442</v>
      </c>
      <c r="C944" s="1" t="s">
        <v>38661</v>
      </c>
      <c r="D944">
        <v>995</v>
      </c>
      <c r="G944" s="1" t="s">
        <v>2442</v>
      </c>
      <c r="H944">
        <f t="shared" si="14"/>
        <v>2</v>
      </c>
    </row>
    <row r="945" spans="1:8" x14ac:dyDescent="0.3">
      <c r="A945" s="1" t="s">
        <v>5462</v>
      </c>
      <c r="B945" s="1" t="s">
        <v>3708</v>
      </c>
      <c r="C945" s="1" t="s">
        <v>38658</v>
      </c>
      <c r="D945">
        <v>996</v>
      </c>
      <c r="G945" s="1" t="s">
        <v>3708</v>
      </c>
      <c r="H945">
        <f t="shared" si="14"/>
        <v>1</v>
      </c>
    </row>
    <row r="946" spans="1:8" x14ac:dyDescent="0.3">
      <c r="A946" s="1" t="s">
        <v>39443</v>
      </c>
      <c r="B946" s="1" t="s">
        <v>3405</v>
      </c>
      <c r="C946" s="1" t="s">
        <v>38658</v>
      </c>
      <c r="D946">
        <v>997</v>
      </c>
      <c r="G946" s="1" t="s">
        <v>3405</v>
      </c>
      <c r="H946">
        <f t="shared" si="14"/>
        <v>2</v>
      </c>
    </row>
    <row r="947" spans="1:8" x14ac:dyDescent="0.3">
      <c r="A947" s="1" t="s">
        <v>39444</v>
      </c>
      <c r="B947" s="1" t="s">
        <v>3405</v>
      </c>
      <c r="C947" s="1" t="s">
        <v>38661</v>
      </c>
      <c r="D947">
        <v>998</v>
      </c>
      <c r="G947" s="1" t="s">
        <v>3405</v>
      </c>
      <c r="H947">
        <f t="shared" si="14"/>
        <v>2</v>
      </c>
    </row>
    <row r="948" spans="1:8" x14ac:dyDescent="0.3">
      <c r="A948" s="1" t="s">
        <v>4582</v>
      </c>
      <c r="B948" s="1" t="s">
        <v>138</v>
      </c>
      <c r="C948" s="1" t="s">
        <v>38658</v>
      </c>
      <c r="D948">
        <v>999</v>
      </c>
      <c r="G948" s="1" t="s">
        <v>138</v>
      </c>
      <c r="H948">
        <f t="shared" si="14"/>
        <v>2</v>
      </c>
    </row>
    <row r="949" spans="1:8" x14ac:dyDescent="0.3">
      <c r="A949" s="1" t="s">
        <v>39445</v>
      </c>
      <c r="B949" s="1" t="s">
        <v>138</v>
      </c>
      <c r="C949" s="1" t="s">
        <v>38661</v>
      </c>
      <c r="D949">
        <v>1000</v>
      </c>
      <c r="G949" s="1" t="s">
        <v>138</v>
      </c>
      <c r="H949">
        <f t="shared" si="14"/>
        <v>2</v>
      </c>
    </row>
    <row r="950" spans="1:8" x14ac:dyDescent="0.3">
      <c r="A950" s="1" t="s">
        <v>39446</v>
      </c>
      <c r="B950" s="1" t="s">
        <v>3221</v>
      </c>
      <c r="C950" s="1" t="s">
        <v>38658</v>
      </c>
      <c r="D950">
        <v>1001</v>
      </c>
      <c r="G950" s="1" t="s">
        <v>3221</v>
      </c>
      <c r="H950">
        <f t="shared" si="14"/>
        <v>1</v>
      </c>
    </row>
    <row r="951" spans="1:8" x14ac:dyDescent="0.3">
      <c r="A951" s="1" t="s">
        <v>39447</v>
      </c>
      <c r="B951" s="1" t="s">
        <v>2762</v>
      </c>
      <c r="C951" s="1" t="s">
        <v>38658</v>
      </c>
      <c r="D951">
        <v>1002</v>
      </c>
      <c r="G951" s="1" t="s">
        <v>2762</v>
      </c>
      <c r="H951">
        <f t="shared" si="14"/>
        <v>1</v>
      </c>
    </row>
    <row r="952" spans="1:8" x14ac:dyDescent="0.3">
      <c r="A952" s="1" t="s">
        <v>39448</v>
      </c>
      <c r="B952" s="1" t="s">
        <v>3147</v>
      </c>
      <c r="C952" s="1" t="s">
        <v>38658</v>
      </c>
      <c r="D952">
        <v>1003</v>
      </c>
      <c r="G952" s="1" t="s">
        <v>3147</v>
      </c>
      <c r="H952">
        <f t="shared" si="14"/>
        <v>1</v>
      </c>
    </row>
    <row r="953" spans="1:8" x14ac:dyDescent="0.3">
      <c r="A953" s="1" t="s">
        <v>39449</v>
      </c>
      <c r="B953" s="1" t="s">
        <v>3965</v>
      </c>
      <c r="C953" s="1" t="s">
        <v>38658</v>
      </c>
      <c r="D953">
        <v>1004</v>
      </c>
      <c r="G953" s="1" t="s">
        <v>3965</v>
      </c>
      <c r="H953">
        <f t="shared" si="14"/>
        <v>1</v>
      </c>
    </row>
    <row r="954" spans="1:8" x14ac:dyDescent="0.3">
      <c r="A954" s="1" t="s">
        <v>39450</v>
      </c>
      <c r="B954" s="1" t="s">
        <v>3014</v>
      </c>
      <c r="C954" s="1" t="s">
        <v>38658</v>
      </c>
      <c r="D954">
        <v>1006</v>
      </c>
      <c r="G954" s="1" t="s">
        <v>3014</v>
      </c>
      <c r="H954">
        <f t="shared" si="14"/>
        <v>2</v>
      </c>
    </row>
    <row r="955" spans="1:8" x14ac:dyDescent="0.3">
      <c r="A955" s="1" t="s">
        <v>39451</v>
      </c>
      <c r="B955" s="1" t="s">
        <v>3014</v>
      </c>
      <c r="C955" s="1" t="s">
        <v>38661</v>
      </c>
      <c r="D955">
        <v>1007</v>
      </c>
      <c r="G955" s="1" t="s">
        <v>3014</v>
      </c>
      <c r="H955">
        <f t="shared" si="14"/>
        <v>2</v>
      </c>
    </row>
    <row r="956" spans="1:8" x14ac:dyDescent="0.3">
      <c r="A956" s="1" t="s">
        <v>39452</v>
      </c>
      <c r="B956" s="1" t="s">
        <v>837</v>
      </c>
      <c r="C956" s="1" t="s">
        <v>38658</v>
      </c>
      <c r="D956">
        <v>1008</v>
      </c>
      <c r="G956" s="1" t="s">
        <v>837</v>
      </c>
      <c r="H956">
        <f t="shared" si="14"/>
        <v>1</v>
      </c>
    </row>
    <row r="957" spans="1:8" x14ac:dyDescent="0.3">
      <c r="A957" s="1" t="s">
        <v>39453</v>
      </c>
      <c r="B957" s="1" t="s">
        <v>927</v>
      </c>
      <c r="C957" s="1" t="s">
        <v>38658</v>
      </c>
      <c r="D957">
        <v>1009</v>
      </c>
      <c r="G957" s="1" t="s">
        <v>927</v>
      </c>
      <c r="H957">
        <f t="shared" si="14"/>
        <v>2</v>
      </c>
    </row>
    <row r="958" spans="1:8" x14ac:dyDescent="0.3">
      <c r="A958" s="1" t="s">
        <v>39454</v>
      </c>
      <c r="B958" s="1" t="s">
        <v>927</v>
      </c>
      <c r="C958" s="1" t="s">
        <v>38661</v>
      </c>
      <c r="D958">
        <v>1010</v>
      </c>
      <c r="G958" s="1" t="s">
        <v>927</v>
      </c>
      <c r="H958">
        <f t="shared" si="14"/>
        <v>2</v>
      </c>
    </row>
    <row r="959" spans="1:8" x14ac:dyDescent="0.3">
      <c r="A959" s="1" t="s">
        <v>4650</v>
      </c>
      <c r="B959" s="1" t="s">
        <v>1619</v>
      </c>
      <c r="C959" s="1" t="s">
        <v>38658</v>
      </c>
      <c r="D959">
        <v>1011</v>
      </c>
      <c r="G959" s="1" t="s">
        <v>1619</v>
      </c>
      <c r="H959">
        <f t="shared" si="14"/>
        <v>1</v>
      </c>
    </row>
    <row r="960" spans="1:8" x14ac:dyDescent="0.3">
      <c r="A960" s="1" t="s">
        <v>39455</v>
      </c>
      <c r="B960" s="1" t="s">
        <v>2503</v>
      </c>
      <c r="C960" s="1" t="s">
        <v>38658</v>
      </c>
      <c r="D960">
        <v>1012</v>
      </c>
      <c r="G960" s="1" t="s">
        <v>2503</v>
      </c>
      <c r="H960">
        <f t="shared" si="14"/>
        <v>2</v>
      </c>
    </row>
    <row r="961" spans="1:8" x14ac:dyDescent="0.3">
      <c r="A961" s="1" t="s">
        <v>39456</v>
      </c>
      <c r="B961" s="1" t="s">
        <v>2503</v>
      </c>
      <c r="C961" s="1" t="s">
        <v>38661</v>
      </c>
      <c r="D961">
        <v>1013</v>
      </c>
      <c r="G961" s="1" t="s">
        <v>2503</v>
      </c>
      <c r="H961">
        <f t="shared" si="14"/>
        <v>2</v>
      </c>
    </row>
    <row r="962" spans="1:8" x14ac:dyDescent="0.3">
      <c r="A962" s="1" t="s">
        <v>39457</v>
      </c>
      <c r="B962" s="1" t="s">
        <v>956</v>
      </c>
      <c r="C962" s="1" t="s">
        <v>38658</v>
      </c>
      <c r="D962">
        <v>1014</v>
      </c>
      <c r="G962" s="1" t="s">
        <v>956</v>
      </c>
      <c r="H962">
        <f t="shared" si="14"/>
        <v>1</v>
      </c>
    </row>
    <row r="963" spans="1:8" x14ac:dyDescent="0.3">
      <c r="A963" s="1" t="s">
        <v>39458</v>
      </c>
      <c r="B963" s="1" t="s">
        <v>1760</v>
      </c>
      <c r="C963" s="1" t="s">
        <v>38658</v>
      </c>
      <c r="D963">
        <v>1015</v>
      </c>
      <c r="G963" s="1" t="s">
        <v>1760</v>
      </c>
      <c r="H963">
        <f t="shared" ref="H963:H1026" si="15">COUNTIF(G:G,G963)</f>
        <v>2</v>
      </c>
    </row>
    <row r="964" spans="1:8" x14ac:dyDescent="0.3">
      <c r="A964" s="1" t="s">
        <v>39459</v>
      </c>
      <c r="B964" s="1" t="s">
        <v>1760</v>
      </c>
      <c r="C964" s="1" t="s">
        <v>38661</v>
      </c>
      <c r="D964">
        <v>1016</v>
      </c>
      <c r="G964" s="1" t="s">
        <v>1760</v>
      </c>
      <c r="H964">
        <f t="shared" si="15"/>
        <v>2</v>
      </c>
    </row>
    <row r="965" spans="1:8" x14ac:dyDescent="0.3">
      <c r="A965" s="1" t="s">
        <v>39460</v>
      </c>
      <c r="B965" s="1" t="s">
        <v>3843</v>
      </c>
      <c r="C965" s="1" t="s">
        <v>38658</v>
      </c>
      <c r="D965">
        <v>1017</v>
      </c>
      <c r="G965" s="1" t="s">
        <v>3843</v>
      </c>
      <c r="H965">
        <f t="shared" si="15"/>
        <v>1</v>
      </c>
    </row>
    <row r="966" spans="1:8" x14ac:dyDescent="0.3">
      <c r="A966" s="1" t="s">
        <v>4567</v>
      </c>
      <c r="B966" s="1" t="s">
        <v>1276</v>
      </c>
      <c r="C966" s="1" t="s">
        <v>38658</v>
      </c>
      <c r="D966">
        <v>1018</v>
      </c>
      <c r="G966" s="1" t="s">
        <v>1276</v>
      </c>
      <c r="H966">
        <f t="shared" si="15"/>
        <v>1</v>
      </c>
    </row>
    <row r="967" spans="1:8" x14ac:dyDescent="0.3">
      <c r="A967" s="1" t="s">
        <v>5866</v>
      </c>
      <c r="B967" s="1" t="s">
        <v>4504</v>
      </c>
      <c r="C967" s="1" t="s">
        <v>38658</v>
      </c>
      <c r="D967">
        <v>1019</v>
      </c>
      <c r="G967" s="1" t="s">
        <v>4504</v>
      </c>
      <c r="H967">
        <f t="shared" si="15"/>
        <v>1</v>
      </c>
    </row>
    <row r="968" spans="1:8" x14ac:dyDescent="0.3">
      <c r="A968" s="1" t="s">
        <v>5586</v>
      </c>
      <c r="B968" s="1" t="s">
        <v>2494</v>
      </c>
      <c r="C968" s="1" t="s">
        <v>38658</v>
      </c>
      <c r="D968">
        <v>1020</v>
      </c>
      <c r="G968" s="1" t="s">
        <v>2494</v>
      </c>
      <c r="H968">
        <f t="shared" si="15"/>
        <v>1</v>
      </c>
    </row>
    <row r="969" spans="1:8" x14ac:dyDescent="0.3">
      <c r="A969" s="1" t="s">
        <v>39461</v>
      </c>
      <c r="B969" s="1" t="s">
        <v>2982</v>
      </c>
      <c r="C969" s="1" t="s">
        <v>38658</v>
      </c>
      <c r="D969">
        <v>1021</v>
      </c>
      <c r="G969" s="1" t="s">
        <v>2982</v>
      </c>
      <c r="H969">
        <f t="shared" si="15"/>
        <v>1</v>
      </c>
    </row>
    <row r="970" spans="1:8" x14ac:dyDescent="0.3">
      <c r="A970" s="1" t="s">
        <v>39462</v>
      </c>
      <c r="B970" s="1" t="s">
        <v>2834</v>
      </c>
      <c r="C970" s="1" t="s">
        <v>38658</v>
      </c>
      <c r="D970">
        <v>1022</v>
      </c>
      <c r="G970" s="1" t="s">
        <v>2834</v>
      </c>
      <c r="H970">
        <f t="shared" si="15"/>
        <v>1</v>
      </c>
    </row>
    <row r="971" spans="1:8" x14ac:dyDescent="0.3">
      <c r="A971" s="1" t="s">
        <v>39463</v>
      </c>
      <c r="B971" s="1" t="s">
        <v>2251</v>
      </c>
      <c r="C971" s="1" t="s">
        <v>38658</v>
      </c>
      <c r="D971">
        <v>1023</v>
      </c>
      <c r="G971" s="1" t="s">
        <v>2251</v>
      </c>
      <c r="H971">
        <f t="shared" si="15"/>
        <v>1</v>
      </c>
    </row>
    <row r="972" spans="1:8" x14ac:dyDescent="0.3">
      <c r="A972" s="1" t="s">
        <v>39464</v>
      </c>
      <c r="B972" s="1" t="s">
        <v>3767</v>
      </c>
      <c r="C972" s="1" t="s">
        <v>38658</v>
      </c>
      <c r="D972">
        <v>1024</v>
      </c>
      <c r="G972" s="1" t="s">
        <v>3767</v>
      </c>
      <c r="H972">
        <f t="shared" si="15"/>
        <v>1</v>
      </c>
    </row>
    <row r="973" spans="1:8" x14ac:dyDescent="0.3">
      <c r="A973" s="1" t="s">
        <v>39465</v>
      </c>
      <c r="B973" s="1" t="s">
        <v>1472</v>
      </c>
      <c r="C973" s="1" t="s">
        <v>38658</v>
      </c>
      <c r="D973">
        <v>1025</v>
      </c>
      <c r="G973" s="1" t="s">
        <v>1472</v>
      </c>
      <c r="H973">
        <f t="shared" si="15"/>
        <v>1</v>
      </c>
    </row>
    <row r="974" spans="1:8" x14ac:dyDescent="0.3">
      <c r="A974" s="1" t="s">
        <v>39466</v>
      </c>
      <c r="B974" s="1" t="s">
        <v>4369</v>
      </c>
      <c r="C974" s="1" t="s">
        <v>38658</v>
      </c>
      <c r="D974">
        <v>1026</v>
      </c>
      <c r="G974" s="1" t="s">
        <v>4369</v>
      </c>
      <c r="H974">
        <f t="shared" si="15"/>
        <v>1</v>
      </c>
    </row>
    <row r="975" spans="1:8" x14ac:dyDescent="0.3">
      <c r="A975" s="1" t="s">
        <v>4992</v>
      </c>
      <c r="B975" s="1" t="s">
        <v>2534</v>
      </c>
      <c r="C975" s="1" t="s">
        <v>38658</v>
      </c>
      <c r="D975">
        <v>1027</v>
      </c>
      <c r="G975" s="1" t="s">
        <v>2534</v>
      </c>
      <c r="H975">
        <f t="shared" si="15"/>
        <v>2</v>
      </c>
    </row>
    <row r="976" spans="1:8" x14ac:dyDescent="0.3">
      <c r="A976" s="1" t="s">
        <v>39467</v>
      </c>
      <c r="B976" s="1" t="s">
        <v>2534</v>
      </c>
      <c r="C976" s="1" t="s">
        <v>38661</v>
      </c>
      <c r="D976">
        <v>1028</v>
      </c>
      <c r="G976" s="1" t="s">
        <v>2534</v>
      </c>
      <c r="H976">
        <f t="shared" si="15"/>
        <v>2</v>
      </c>
    </row>
    <row r="977" spans="1:8" x14ac:dyDescent="0.3">
      <c r="A977" s="1" t="s">
        <v>39468</v>
      </c>
      <c r="B977" s="1" t="s">
        <v>844</v>
      </c>
      <c r="C977" s="1" t="s">
        <v>38658</v>
      </c>
      <c r="D977">
        <v>1029</v>
      </c>
      <c r="G977" s="1" t="s">
        <v>844</v>
      </c>
      <c r="H977">
        <f t="shared" si="15"/>
        <v>1</v>
      </c>
    </row>
    <row r="978" spans="1:8" x14ac:dyDescent="0.3">
      <c r="A978" s="1" t="s">
        <v>6248</v>
      </c>
      <c r="B978" s="1" t="s">
        <v>1238</v>
      </c>
      <c r="C978" s="1" t="s">
        <v>38658</v>
      </c>
      <c r="D978">
        <v>1030</v>
      </c>
      <c r="G978" s="1" t="s">
        <v>1238</v>
      </c>
      <c r="H978">
        <f t="shared" si="15"/>
        <v>1</v>
      </c>
    </row>
    <row r="979" spans="1:8" x14ac:dyDescent="0.3">
      <c r="A979" s="1" t="s">
        <v>5730</v>
      </c>
      <c r="B979" s="1" t="s">
        <v>2466</v>
      </c>
      <c r="C979" s="1" t="s">
        <v>38658</v>
      </c>
      <c r="D979">
        <v>1031</v>
      </c>
      <c r="G979" s="1" t="s">
        <v>2466</v>
      </c>
      <c r="H979">
        <f t="shared" si="15"/>
        <v>1</v>
      </c>
    </row>
    <row r="980" spans="1:8" x14ac:dyDescent="0.3">
      <c r="A980" s="1" t="s">
        <v>39469</v>
      </c>
      <c r="B980" s="1" t="s">
        <v>827</v>
      </c>
      <c r="C980" s="1" t="s">
        <v>38658</v>
      </c>
      <c r="D980">
        <v>1032</v>
      </c>
      <c r="G980" s="1" t="s">
        <v>827</v>
      </c>
      <c r="H980">
        <f t="shared" si="15"/>
        <v>2</v>
      </c>
    </row>
    <row r="981" spans="1:8" x14ac:dyDescent="0.3">
      <c r="A981" s="1" t="s">
        <v>39470</v>
      </c>
      <c r="B981" s="1" t="s">
        <v>827</v>
      </c>
      <c r="C981" s="1" t="s">
        <v>38661</v>
      </c>
      <c r="D981">
        <v>1033</v>
      </c>
      <c r="G981" s="1" t="s">
        <v>827</v>
      </c>
      <c r="H981">
        <f t="shared" si="15"/>
        <v>2</v>
      </c>
    </row>
    <row r="982" spans="1:8" x14ac:dyDescent="0.3">
      <c r="A982" s="1" t="s">
        <v>39471</v>
      </c>
      <c r="B982" s="1" t="s">
        <v>2954</v>
      </c>
      <c r="C982" s="1" t="s">
        <v>38658</v>
      </c>
      <c r="D982">
        <v>1034</v>
      </c>
      <c r="G982" s="1" t="s">
        <v>2954</v>
      </c>
      <c r="H982">
        <f t="shared" si="15"/>
        <v>1</v>
      </c>
    </row>
    <row r="983" spans="1:8" x14ac:dyDescent="0.3">
      <c r="A983" s="1" t="s">
        <v>39472</v>
      </c>
      <c r="B983" s="1" t="s">
        <v>4215</v>
      </c>
      <c r="C983" s="1" t="s">
        <v>38658</v>
      </c>
      <c r="D983">
        <v>1035</v>
      </c>
      <c r="G983" s="1" t="s">
        <v>4215</v>
      </c>
      <c r="H983">
        <f t="shared" si="15"/>
        <v>2</v>
      </c>
    </row>
    <row r="984" spans="1:8" x14ac:dyDescent="0.3">
      <c r="A984" s="1" t="s">
        <v>39473</v>
      </c>
      <c r="B984" s="1" t="s">
        <v>4215</v>
      </c>
      <c r="C984" s="1" t="s">
        <v>38661</v>
      </c>
      <c r="D984">
        <v>1036</v>
      </c>
      <c r="G984" s="1" t="s">
        <v>4215</v>
      </c>
      <c r="H984">
        <f t="shared" si="15"/>
        <v>2</v>
      </c>
    </row>
    <row r="985" spans="1:8" x14ac:dyDescent="0.3">
      <c r="A985" s="1" t="s">
        <v>39474</v>
      </c>
      <c r="B985" s="1" t="s">
        <v>257</v>
      </c>
      <c r="C985" s="1" t="s">
        <v>38658</v>
      </c>
      <c r="D985">
        <v>1037</v>
      </c>
      <c r="G985" s="1" t="s">
        <v>257</v>
      </c>
      <c r="H985">
        <f t="shared" si="15"/>
        <v>1</v>
      </c>
    </row>
    <row r="986" spans="1:8" x14ac:dyDescent="0.3">
      <c r="A986" s="1" t="s">
        <v>39475</v>
      </c>
      <c r="B986" s="1" t="s">
        <v>810</v>
      </c>
      <c r="C986" s="1" t="s">
        <v>38658</v>
      </c>
      <c r="D986">
        <v>1038</v>
      </c>
      <c r="G986" s="1" t="s">
        <v>810</v>
      </c>
      <c r="H986">
        <f t="shared" si="15"/>
        <v>1</v>
      </c>
    </row>
    <row r="987" spans="1:8" x14ac:dyDescent="0.3">
      <c r="A987" s="1" t="s">
        <v>4555</v>
      </c>
      <c r="B987" s="1" t="s">
        <v>112</v>
      </c>
      <c r="C987" s="1" t="s">
        <v>38658</v>
      </c>
      <c r="D987">
        <v>1039</v>
      </c>
      <c r="G987" s="1" t="s">
        <v>112</v>
      </c>
      <c r="H987">
        <f t="shared" si="15"/>
        <v>1</v>
      </c>
    </row>
    <row r="988" spans="1:8" x14ac:dyDescent="0.3">
      <c r="A988" s="1" t="s">
        <v>4922</v>
      </c>
      <c r="B988" s="1" t="s">
        <v>430</v>
      </c>
      <c r="C988" s="1" t="s">
        <v>38658</v>
      </c>
      <c r="D988">
        <v>1040</v>
      </c>
      <c r="G988" s="1" t="s">
        <v>430</v>
      </c>
      <c r="H988">
        <f t="shared" si="15"/>
        <v>1</v>
      </c>
    </row>
    <row r="989" spans="1:8" x14ac:dyDescent="0.3">
      <c r="A989" s="1" t="s">
        <v>39476</v>
      </c>
      <c r="B989" s="1" t="s">
        <v>4086</v>
      </c>
      <c r="C989" s="1" t="s">
        <v>38658</v>
      </c>
      <c r="D989">
        <v>1041</v>
      </c>
      <c r="G989" s="1" t="s">
        <v>4086</v>
      </c>
      <c r="H989">
        <f t="shared" si="15"/>
        <v>1</v>
      </c>
    </row>
    <row r="990" spans="1:8" x14ac:dyDescent="0.3">
      <c r="A990" s="1" t="s">
        <v>39477</v>
      </c>
      <c r="B990" s="1" t="s">
        <v>2528</v>
      </c>
      <c r="C990" s="1" t="s">
        <v>38658</v>
      </c>
      <c r="D990">
        <v>1042</v>
      </c>
      <c r="G990" s="1" t="s">
        <v>2528</v>
      </c>
      <c r="H990">
        <f t="shared" si="15"/>
        <v>2</v>
      </c>
    </row>
    <row r="991" spans="1:8" x14ac:dyDescent="0.3">
      <c r="A991" s="1" t="s">
        <v>39478</v>
      </c>
      <c r="B991" s="1" t="s">
        <v>2528</v>
      </c>
      <c r="C991" s="1" t="s">
        <v>38661</v>
      </c>
      <c r="D991">
        <v>1043</v>
      </c>
      <c r="G991" s="1" t="s">
        <v>2528</v>
      </c>
      <c r="H991">
        <f t="shared" si="15"/>
        <v>2</v>
      </c>
    </row>
    <row r="992" spans="1:8" x14ac:dyDescent="0.3">
      <c r="A992" s="1" t="s">
        <v>39479</v>
      </c>
      <c r="B992" s="1" t="s">
        <v>45</v>
      </c>
      <c r="C992" s="1" t="s">
        <v>38658</v>
      </c>
      <c r="D992">
        <v>1044</v>
      </c>
      <c r="G992" s="1" t="s">
        <v>45</v>
      </c>
      <c r="H992">
        <f t="shared" si="15"/>
        <v>1</v>
      </c>
    </row>
    <row r="993" spans="1:8" x14ac:dyDescent="0.3">
      <c r="A993" s="1" t="s">
        <v>39480</v>
      </c>
      <c r="B993" s="1" t="s">
        <v>4403</v>
      </c>
      <c r="C993" s="1" t="s">
        <v>38658</v>
      </c>
      <c r="D993">
        <v>1045</v>
      </c>
      <c r="G993" s="1" t="s">
        <v>4403</v>
      </c>
      <c r="H993">
        <f t="shared" si="15"/>
        <v>1</v>
      </c>
    </row>
    <row r="994" spans="1:8" x14ac:dyDescent="0.3">
      <c r="A994" s="1" t="s">
        <v>39481</v>
      </c>
      <c r="B994" s="1" t="s">
        <v>3975</v>
      </c>
      <c r="C994" s="1" t="s">
        <v>38658</v>
      </c>
      <c r="D994">
        <v>1046</v>
      </c>
      <c r="G994" s="1" t="s">
        <v>3975</v>
      </c>
      <c r="H994">
        <f t="shared" si="15"/>
        <v>1</v>
      </c>
    </row>
    <row r="995" spans="1:8" x14ac:dyDescent="0.3">
      <c r="A995" s="1" t="s">
        <v>39482</v>
      </c>
      <c r="B995" s="1" t="s">
        <v>2959</v>
      </c>
      <c r="C995" s="1" t="s">
        <v>38658</v>
      </c>
      <c r="D995">
        <v>1047</v>
      </c>
      <c r="G995" s="1" t="s">
        <v>2959</v>
      </c>
      <c r="H995">
        <f t="shared" si="15"/>
        <v>1</v>
      </c>
    </row>
    <row r="996" spans="1:8" x14ac:dyDescent="0.3">
      <c r="A996" s="1" t="s">
        <v>39483</v>
      </c>
      <c r="B996" s="1" t="s">
        <v>1736</v>
      </c>
      <c r="C996" s="1" t="s">
        <v>38658</v>
      </c>
      <c r="D996">
        <v>1048</v>
      </c>
      <c r="G996" s="1" t="s">
        <v>1736</v>
      </c>
      <c r="H996">
        <f t="shared" si="15"/>
        <v>1</v>
      </c>
    </row>
    <row r="997" spans="1:8" x14ac:dyDescent="0.3">
      <c r="A997" s="1" t="s">
        <v>5606</v>
      </c>
      <c r="B997" s="1" t="s">
        <v>3160</v>
      </c>
      <c r="C997" s="1" t="s">
        <v>38658</v>
      </c>
      <c r="D997">
        <v>1049</v>
      </c>
      <c r="G997" s="1" t="s">
        <v>3160</v>
      </c>
      <c r="H997">
        <f t="shared" si="15"/>
        <v>1</v>
      </c>
    </row>
    <row r="998" spans="1:8" x14ac:dyDescent="0.3">
      <c r="A998" s="1" t="s">
        <v>39484</v>
      </c>
      <c r="B998" s="1" t="s">
        <v>3650</v>
      </c>
      <c r="C998" s="1" t="s">
        <v>38658</v>
      </c>
      <c r="D998">
        <v>1050</v>
      </c>
      <c r="G998" s="1" t="s">
        <v>3650</v>
      </c>
      <c r="H998">
        <f t="shared" si="15"/>
        <v>1</v>
      </c>
    </row>
    <row r="999" spans="1:8" x14ac:dyDescent="0.3">
      <c r="A999" s="1" t="s">
        <v>39485</v>
      </c>
      <c r="B999" s="1" t="s">
        <v>3887</v>
      </c>
      <c r="C999" s="1" t="s">
        <v>38658</v>
      </c>
      <c r="D999">
        <v>1051</v>
      </c>
      <c r="G999" s="1" t="s">
        <v>3887</v>
      </c>
      <c r="H999">
        <f t="shared" si="15"/>
        <v>1</v>
      </c>
    </row>
    <row r="1000" spans="1:8" x14ac:dyDescent="0.3">
      <c r="A1000" s="1" t="s">
        <v>39486</v>
      </c>
      <c r="B1000" s="1" t="s">
        <v>2552</v>
      </c>
      <c r="C1000" s="1" t="s">
        <v>38658</v>
      </c>
      <c r="D1000">
        <v>1052</v>
      </c>
      <c r="G1000" s="1" t="s">
        <v>2552</v>
      </c>
      <c r="H1000">
        <f t="shared" si="15"/>
        <v>2</v>
      </c>
    </row>
    <row r="1001" spans="1:8" x14ac:dyDescent="0.3">
      <c r="A1001" s="1" t="s">
        <v>39487</v>
      </c>
      <c r="B1001" s="1" t="s">
        <v>2552</v>
      </c>
      <c r="C1001" s="1" t="s">
        <v>38661</v>
      </c>
      <c r="D1001">
        <v>1053</v>
      </c>
      <c r="G1001" s="1" t="s">
        <v>2552</v>
      </c>
      <c r="H1001">
        <f t="shared" si="15"/>
        <v>2</v>
      </c>
    </row>
    <row r="1002" spans="1:8" x14ac:dyDescent="0.3">
      <c r="A1002" s="1" t="s">
        <v>39488</v>
      </c>
      <c r="B1002" s="1" t="s">
        <v>1826</v>
      </c>
      <c r="C1002" s="1" t="s">
        <v>38658</v>
      </c>
      <c r="D1002">
        <v>1054</v>
      </c>
      <c r="G1002" s="1" t="s">
        <v>1826</v>
      </c>
      <c r="H1002">
        <f t="shared" si="15"/>
        <v>1</v>
      </c>
    </row>
    <row r="1003" spans="1:8" x14ac:dyDescent="0.3">
      <c r="A1003" s="1" t="s">
        <v>39489</v>
      </c>
      <c r="B1003" s="1" t="s">
        <v>4375</v>
      </c>
      <c r="C1003" s="1" t="s">
        <v>38658</v>
      </c>
      <c r="D1003">
        <v>1055</v>
      </c>
      <c r="G1003" s="1" t="s">
        <v>4375</v>
      </c>
      <c r="H1003">
        <f t="shared" si="15"/>
        <v>1</v>
      </c>
    </row>
    <row r="1004" spans="1:8" x14ac:dyDescent="0.3">
      <c r="A1004" s="1" t="s">
        <v>6170</v>
      </c>
      <c r="B1004" s="1" t="s">
        <v>2774</v>
      </c>
      <c r="C1004" s="1" t="s">
        <v>38658</v>
      </c>
      <c r="D1004">
        <v>1056</v>
      </c>
      <c r="G1004" s="1" t="s">
        <v>2774</v>
      </c>
      <c r="H1004">
        <f t="shared" si="15"/>
        <v>1</v>
      </c>
    </row>
    <row r="1005" spans="1:8" x14ac:dyDescent="0.3">
      <c r="A1005" s="1" t="s">
        <v>6180</v>
      </c>
      <c r="B1005" s="1" t="s">
        <v>2887</v>
      </c>
      <c r="C1005" s="1" t="s">
        <v>38658</v>
      </c>
      <c r="D1005">
        <v>1057</v>
      </c>
      <c r="G1005" s="1" t="s">
        <v>2887</v>
      </c>
      <c r="H1005">
        <f t="shared" si="15"/>
        <v>1</v>
      </c>
    </row>
    <row r="1006" spans="1:8" x14ac:dyDescent="0.3">
      <c r="A1006" s="1" t="s">
        <v>39490</v>
      </c>
      <c r="B1006" s="1" t="s">
        <v>3993</v>
      </c>
      <c r="C1006" s="1" t="s">
        <v>38658</v>
      </c>
      <c r="D1006">
        <v>1058</v>
      </c>
      <c r="G1006" s="1" t="s">
        <v>3993</v>
      </c>
      <c r="H1006">
        <f t="shared" si="15"/>
        <v>1</v>
      </c>
    </row>
    <row r="1007" spans="1:8" x14ac:dyDescent="0.3">
      <c r="A1007" s="1" t="s">
        <v>5864</v>
      </c>
      <c r="B1007" s="1" t="s">
        <v>3516</v>
      </c>
      <c r="C1007" s="1" t="s">
        <v>38658</v>
      </c>
      <c r="D1007">
        <v>1059</v>
      </c>
      <c r="G1007" s="1" t="s">
        <v>3516</v>
      </c>
      <c r="H1007">
        <f t="shared" si="15"/>
        <v>2</v>
      </c>
    </row>
    <row r="1008" spans="1:8" x14ac:dyDescent="0.3">
      <c r="A1008" s="1" t="s">
        <v>39491</v>
      </c>
      <c r="B1008" s="1" t="s">
        <v>3516</v>
      </c>
      <c r="C1008" s="1" t="s">
        <v>38661</v>
      </c>
      <c r="D1008">
        <v>1060</v>
      </c>
      <c r="G1008" s="1" t="s">
        <v>3516</v>
      </c>
      <c r="H1008">
        <f t="shared" si="15"/>
        <v>2</v>
      </c>
    </row>
    <row r="1009" spans="1:8" x14ac:dyDescent="0.3">
      <c r="A1009" s="1" t="s">
        <v>6006</v>
      </c>
      <c r="B1009" s="1" t="s">
        <v>216</v>
      </c>
      <c r="C1009" s="1" t="s">
        <v>38658</v>
      </c>
      <c r="D1009">
        <v>1062</v>
      </c>
      <c r="G1009" s="1" t="s">
        <v>216</v>
      </c>
      <c r="H1009">
        <f t="shared" si="15"/>
        <v>2</v>
      </c>
    </row>
    <row r="1010" spans="1:8" x14ac:dyDescent="0.3">
      <c r="A1010" s="1" t="s">
        <v>39492</v>
      </c>
      <c r="B1010" s="1" t="s">
        <v>216</v>
      </c>
      <c r="C1010" s="1" t="s">
        <v>38661</v>
      </c>
      <c r="D1010">
        <v>1063</v>
      </c>
      <c r="G1010" s="1" t="s">
        <v>216</v>
      </c>
      <c r="H1010">
        <f t="shared" si="15"/>
        <v>2</v>
      </c>
    </row>
    <row r="1011" spans="1:8" x14ac:dyDescent="0.3">
      <c r="A1011" s="1" t="s">
        <v>39493</v>
      </c>
      <c r="B1011" s="1" t="s">
        <v>1110</v>
      </c>
      <c r="C1011" s="1" t="s">
        <v>38658</v>
      </c>
      <c r="D1011">
        <v>1064</v>
      </c>
      <c r="G1011" s="1" t="s">
        <v>1110</v>
      </c>
      <c r="H1011">
        <f t="shared" si="15"/>
        <v>1</v>
      </c>
    </row>
    <row r="1012" spans="1:8" x14ac:dyDescent="0.3">
      <c r="A1012" s="1" t="s">
        <v>39494</v>
      </c>
      <c r="B1012" s="1" t="s">
        <v>1073</v>
      </c>
      <c r="C1012" s="1" t="s">
        <v>38658</v>
      </c>
      <c r="D1012">
        <v>1065</v>
      </c>
      <c r="G1012" s="1" t="s">
        <v>1073</v>
      </c>
      <c r="H1012">
        <f t="shared" si="15"/>
        <v>1</v>
      </c>
    </row>
    <row r="1013" spans="1:8" x14ac:dyDescent="0.3">
      <c r="A1013" s="1" t="s">
        <v>4539</v>
      </c>
      <c r="B1013" s="1" t="s">
        <v>554</v>
      </c>
      <c r="C1013" s="1" t="s">
        <v>38658</v>
      </c>
      <c r="D1013">
        <v>1066</v>
      </c>
      <c r="G1013" s="1" t="s">
        <v>554</v>
      </c>
      <c r="H1013">
        <f t="shared" si="15"/>
        <v>1</v>
      </c>
    </row>
    <row r="1014" spans="1:8" x14ac:dyDescent="0.3">
      <c r="A1014" s="1" t="s">
        <v>5200</v>
      </c>
      <c r="B1014" s="1" t="s">
        <v>546</v>
      </c>
      <c r="C1014" s="1" t="s">
        <v>38658</v>
      </c>
      <c r="D1014">
        <v>1067</v>
      </c>
      <c r="G1014" s="1" t="s">
        <v>546</v>
      </c>
      <c r="H1014">
        <f t="shared" si="15"/>
        <v>1</v>
      </c>
    </row>
    <row r="1015" spans="1:8" x14ac:dyDescent="0.3">
      <c r="A1015" s="1" t="s">
        <v>39495</v>
      </c>
      <c r="B1015" s="1" t="s">
        <v>394</v>
      </c>
      <c r="C1015" s="1" t="s">
        <v>38658</v>
      </c>
      <c r="D1015">
        <v>1068</v>
      </c>
      <c r="G1015" s="1" t="s">
        <v>394</v>
      </c>
      <c r="H1015">
        <f t="shared" si="15"/>
        <v>1</v>
      </c>
    </row>
    <row r="1016" spans="1:8" x14ac:dyDescent="0.3">
      <c r="A1016" s="1" t="s">
        <v>39496</v>
      </c>
      <c r="B1016" s="1" t="s">
        <v>3368</v>
      </c>
      <c r="C1016" s="1" t="s">
        <v>38658</v>
      </c>
      <c r="D1016">
        <v>1069</v>
      </c>
      <c r="G1016" s="1" t="s">
        <v>3368</v>
      </c>
      <c r="H1016">
        <f t="shared" si="15"/>
        <v>2</v>
      </c>
    </row>
    <row r="1017" spans="1:8" x14ac:dyDescent="0.3">
      <c r="A1017" s="1" t="s">
        <v>39497</v>
      </c>
      <c r="B1017" s="1" t="s">
        <v>3368</v>
      </c>
      <c r="C1017" s="1" t="s">
        <v>38661</v>
      </c>
      <c r="D1017">
        <v>1070</v>
      </c>
      <c r="G1017" s="1" t="s">
        <v>3368</v>
      </c>
      <c r="H1017">
        <f t="shared" si="15"/>
        <v>2</v>
      </c>
    </row>
    <row r="1018" spans="1:8" x14ac:dyDescent="0.3">
      <c r="A1018" s="1" t="s">
        <v>39498</v>
      </c>
      <c r="B1018" s="1" t="s">
        <v>4495</v>
      </c>
      <c r="C1018" s="1" t="s">
        <v>38658</v>
      </c>
      <c r="D1018">
        <v>1071</v>
      </c>
      <c r="G1018" s="1" t="s">
        <v>4495</v>
      </c>
      <c r="H1018">
        <f t="shared" si="15"/>
        <v>1</v>
      </c>
    </row>
    <row r="1019" spans="1:8" x14ac:dyDescent="0.3">
      <c r="A1019" s="1" t="s">
        <v>39499</v>
      </c>
      <c r="B1019" s="1" t="s">
        <v>122</v>
      </c>
      <c r="C1019" s="1" t="s">
        <v>38658</v>
      </c>
      <c r="D1019">
        <v>1072</v>
      </c>
      <c r="G1019" s="1" t="s">
        <v>122</v>
      </c>
      <c r="H1019">
        <f t="shared" si="15"/>
        <v>1</v>
      </c>
    </row>
    <row r="1020" spans="1:8" x14ac:dyDescent="0.3">
      <c r="A1020" s="1" t="s">
        <v>39500</v>
      </c>
      <c r="B1020" s="1" t="s">
        <v>2760</v>
      </c>
      <c r="C1020" s="1" t="s">
        <v>38658</v>
      </c>
      <c r="D1020">
        <v>1073</v>
      </c>
      <c r="G1020" s="1" t="s">
        <v>2760</v>
      </c>
      <c r="H1020">
        <f t="shared" si="15"/>
        <v>2</v>
      </c>
    </row>
    <row r="1021" spans="1:8" x14ac:dyDescent="0.3">
      <c r="A1021" s="1" t="s">
        <v>39501</v>
      </c>
      <c r="B1021" s="1" t="s">
        <v>2760</v>
      </c>
      <c r="C1021" s="1" t="s">
        <v>38661</v>
      </c>
      <c r="D1021">
        <v>1074</v>
      </c>
      <c r="G1021" s="1" t="s">
        <v>2760</v>
      </c>
      <c r="H1021">
        <f t="shared" si="15"/>
        <v>2</v>
      </c>
    </row>
    <row r="1022" spans="1:8" x14ac:dyDescent="0.3">
      <c r="A1022" s="1" t="s">
        <v>39502</v>
      </c>
      <c r="B1022" s="1" t="s">
        <v>266</v>
      </c>
      <c r="C1022" s="1" t="s">
        <v>38658</v>
      </c>
      <c r="D1022">
        <v>1075</v>
      </c>
      <c r="G1022" s="1" t="s">
        <v>266</v>
      </c>
      <c r="H1022">
        <f t="shared" si="15"/>
        <v>1</v>
      </c>
    </row>
    <row r="1023" spans="1:8" x14ac:dyDescent="0.3">
      <c r="A1023" s="1" t="s">
        <v>39503</v>
      </c>
      <c r="B1023" s="1" t="s">
        <v>1767</v>
      </c>
      <c r="C1023" s="1" t="s">
        <v>38658</v>
      </c>
      <c r="D1023">
        <v>1076</v>
      </c>
      <c r="G1023" s="1" t="s">
        <v>1767</v>
      </c>
      <c r="H1023">
        <f t="shared" si="15"/>
        <v>1</v>
      </c>
    </row>
    <row r="1024" spans="1:8" x14ac:dyDescent="0.3">
      <c r="A1024" s="1" t="s">
        <v>39504</v>
      </c>
      <c r="B1024" s="1" t="s">
        <v>1997</v>
      </c>
      <c r="C1024" s="1" t="s">
        <v>38658</v>
      </c>
      <c r="D1024">
        <v>1077</v>
      </c>
      <c r="G1024" s="1" t="s">
        <v>1997</v>
      </c>
      <c r="H1024">
        <f t="shared" si="15"/>
        <v>1</v>
      </c>
    </row>
    <row r="1025" spans="1:8" x14ac:dyDescent="0.3">
      <c r="A1025" s="1" t="s">
        <v>39505</v>
      </c>
      <c r="B1025" s="1" t="s">
        <v>2502</v>
      </c>
      <c r="C1025" s="1" t="s">
        <v>38658</v>
      </c>
      <c r="D1025">
        <v>1078</v>
      </c>
      <c r="G1025" s="1" t="s">
        <v>2502</v>
      </c>
      <c r="H1025">
        <f t="shared" si="15"/>
        <v>1</v>
      </c>
    </row>
    <row r="1026" spans="1:8" x14ac:dyDescent="0.3">
      <c r="A1026" s="1" t="s">
        <v>39506</v>
      </c>
      <c r="B1026" s="1" t="s">
        <v>1872</v>
      </c>
      <c r="C1026" s="1" t="s">
        <v>38658</v>
      </c>
      <c r="D1026">
        <v>1079</v>
      </c>
      <c r="G1026" s="1" t="s">
        <v>1872</v>
      </c>
      <c r="H1026">
        <f t="shared" si="15"/>
        <v>1</v>
      </c>
    </row>
    <row r="1027" spans="1:8" x14ac:dyDescent="0.3">
      <c r="A1027" s="1" t="s">
        <v>4746</v>
      </c>
      <c r="B1027" s="1" t="s">
        <v>374</v>
      </c>
      <c r="C1027" s="1" t="s">
        <v>38658</v>
      </c>
      <c r="D1027">
        <v>1080</v>
      </c>
      <c r="G1027" s="1" t="s">
        <v>374</v>
      </c>
      <c r="H1027">
        <f t="shared" ref="H1027:H1090" si="16">COUNTIF(G:G,G1027)</f>
        <v>1</v>
      </c>
    </row>
    <row r="1028" spans="1:8" x14ac:dyDescent="0.3">
      <c r="A1028" s="1" t="s">
        <v>39507</v>
      </c>
      <c r="B1028" s="1" t="s">
        <v>2566</v>
      </c>
      <c r="C1028" s="1" t="s">
        <v>38658</v>
      </c>
      <c r="D1028">
        <v>1081</v>
      </c>
      <c r="G1028" s="1" t="s">
        <v>2566</v>
      </c>
      <c r="H1028">
        <f t="shared" si="16"/>
        <v>1</v>
      </c>
    </row>
    <row r="1029" spans="1:8" x14ac:dyDescent="0.3">
      <c r="A1029" s="1" t="s">
        <v>39508</v>
      </c>
      <c r="B1029" s="1" t="s">
        <v>543</v>
      </c>
      <c r="C1029" s="1" t="s">
        <v>38658</v>
      </c>
      <c r="D1029">
        <v>1082</v>
      </c>
      <c r="G1029" s="1" t="s">
        <v>543</v>
      </c>
      <c r="H1029">
        <f t="shared" si="16"/>
        <v>1</v>
      </c>
    </row>
    <row r="1030" spans="1:8" x14ac:dyDescent="0.3">
      <c r="A1030" s="1" t="s">
        <v>39509</v>
      </c>
      <c r="B1030" s="1" t="s">
        <v>1271</v>
      </c>
      <c r="C1030" s="1" t="s">
        <v>38658</v>
      </c>
      <c r="D1030">
        <v>1083</v>
      </c>
      <c r="G1030" s="1" t="s">
        <v>1271</v>
      </c>
      <c r="H1030">
        <f t="shared" si="16"/>
        <v>2</v>
      </c>
    </row>
    <row r="1031" spans="1:8" x14ac:dyDescent="0.3">
      <c r="A1031" s="1" t="s">
        <v>39510</v>
      </c>
      <c r="B1031" s="1" t="s">
        <v>1271</v>
      </c>
      <c r="C1031" s="1" t="s">
        <v>38661</v>
      </c>
      <c r="D1031">
        <v>1084</v>
      </c>
      <c r="G1031" s="1" t="s">
        <v>1271</v>
      </c>
      <c r="H1031">
        <f t="shared" si="16"/>
        <v>2</v>
      </c>
    </row>
    <row r="1032" spans="1:8" x14ac:dyDescent="0.3">
      <c r="A1032" s="1" t="s">
        <v>39511</v>
      </c>
      <c r="B1032" s="1" t="s">
        <v>1381</v>
      </c>
      <c r="C1032" s="1" t="s">
        <v>38658</v>
      </c>
      <c r="D1032">
        <v>1085</v>
      </c>
      <c r="G1032" s="1" t="s">
        <v>1381</v>
      </c>
      <c r="H1032">
        <f t="shared" si="16"/>
        <v>1</v>
      </c>
    </row>
    <row r="1033" spans="1:8" x14ac:dyDescent="0.3">
      <c r="A1033" s="1" t="s">
        <v>39512</v>
      </c>
      <c r="B1033" s="1" t="s">
        <v>561</v>
      </c>
      <c r="C1033" s="1" t="s">
        <v>38658</v>
      </c>
      <c r="D1033">
        <v>1086</v>
      </c>
      <c r="G1033" s="1" t="s">
        <v>561</v>
      </c>
      <c r="H1033">
        <f t="shared" si="16"/>
        <v>2</v>
      </c>
    </row>
    <row r="1034" spans="1:8" x14ac:dyDescent="0.3">
      <c r="A1034" s="1" t="s">
        <v>39513</v>
      </c>
      <c r="B1034" s="1" t="s">
        <v>561</v>
      </c>
      <c r="C1034" s="1" t="s">
        <v>38661</v>
      </c>
      <c r="D1034">
        <v>1087</v>
      </c>
      <c r="G1034" s="1" t="s">
        <v>561</v>
      </c>
      <c r="H1034">
        <f t="shared" si="16"/>
        <v>2</v>
      </c>
    </row>
    <row r="1035" spans="1:8" x14ac:dyDescent="0.3">
      <c r="A1035" s="1" t="s">
        <v>39514</v>
      </c>
      <c r="B1035" s="1" t="s">
        <v>1090</v>
      </c>
      <c r="C1035" s="1" t="s">
        <v>38658</v>
      </c>
      <c r="D1035">
        <v>1088</v>
      </c>
      <c r="G1035" s="1" t="s">
        <v>1090</v>
      </c>
      <c r="H1035">
        <f t="shared" si="16"/>
        <v>1</v>
      </c>
    </row>
    <row r="1036" spans="1:8" x14ac:dyDescent="0.3">
      <c r="A1036" s="1" t="s">
        <v>5068</v>
      </c>
      <c r="B1036" s="1" t="s">
        <v>1228</v>
      </c>
      <c r="C1036" s="1" t="s">
        <v>38658</v>
      </c>
      <c r="D1036">
        <v>1089</v>
      </c>
      <c r="G1036" s="1" t="s">
        <v>1228</v>
      </c>
      <c r="H1036">
        <f t="shared" si="16"/>
        <v>1</v>
      </c>
    </row>
    <row r="1037" spans="1:8" x14ac:dyDescent="0.3">
      <c r="A1037" s="1" t="s">
        <v>39515</v>
      </c>
      <c r="B1037" s="1" t="s">
        <v>3526</v>
      </c>
      <c r="C1037" s="1" t="s">
        <v>38658</v>
      </c>
      <c r="D1037">
        <v>1090</v>
      </c>
      <c r="G1037" s="1" t="s">
        <v>3526</v>
      </c>
      <c r="H1037">
        <f t="shared" si="16"/>
        <v>1</v>
      </c>
    </row>
    <row r="1038" spans="1:8" x14ac:dyDescent="0.3">
      <c r="A1038" s="1" t="s">
        <v>39516</v>
      </c>
      <c r="B1038" s="1" t="s">
        <v>4503</v>
      </c>
      <c r="C1038" s="1" t="s">
        <v>38658</v>
      </c>
      <c r="D1038">
        <v>1091</v>
      </c>
      <c r="G1038" s="1" t="s">
        <v>4503</v>
      </c>
      <c r="H1038">
        <f t="shared" si="16"/>
        <v>1</v>
      </c>
    </row>
    <row r="1039" spans="1:8" x14ac:dyDescent="0.3">
      <c r="A1039" s="1" t="s">
        <v>39517</v>
      </c>
      <c r="B1039" s="1" t="s">
        <v>598</v>
      </c>
      <c r="C1039" s="1" t="s">
        <v>38658</v>
      </c>
      <c r="D1039">
        <v>1092</v>
      </c>
      <c r="G1039" s="1" t="s">
        <v>598</v>
      </c>
      <c r="H1039">
        <f t="shared" si="16"/>
        <v>1</v>
      </c>
    </row>
    <row r="1040" spans="1:8" x14ac:dyDescent="0.3">
      <c r="A1040" s="1" t="s">
        <v>39518</v>
      </c>
      <c r="B1040" s="1" t="s">
        <v>1277</v>
      </c>
      <c r="C1040" s="1" t="s">
        <v>38658</v>
      </c>
      <c r="D1040">
        <v>1093</v>
      </c>
      <c r="G1040" s="1" t="s">
        <v>1277</v>
      </c>
      <c r="H1040">
        <f t="shared" si="16"/>
        <v>1</v>
      </c>
    </row>
    <row r="1041" spans="1:8" x14ac:dyDescent="0.3">
      <c r="A1041" s="1" t="s">
        <v>39519</v>
      </c>
      <c r="B1041" s="1" t="s">
        <v>4228</v>
      </c>
      <c r="C1041" s="1" t="s">
        <v>38658</v>
      </c>
      <c r="D1041">
        <v>1094</v>
      </c>
      <c r="G1041" s="1" t="s">
        <v>4228</v>
      </c>
      <c r="H1041">
        <f t="shared" si="16"/>
        <v>2</v>
      </c>
    </row>
    <row r="1042" spans="1:8" x14ac:dyDescent="0.3">
      <c r="A1042" s="1" t="s">
        <v>39520</v>
      </c>
      <c r="B1042" s="1" t="s">
        <v>4228</v>
      </c>
      <c r="C1042" s="1" t="s">
        <v>38661</v>
      </c>
      <c r="D1042">
        <v>1095</v>
      </c>
      <c r="G1042" s="1" t="s">
        <v>4228</v>
      </c>
      <c r="H1042">
        <f t="shared" si="16"/>
        <v>2</v>
      </c>
    </row>
    <row r="1043" spans="1:8" x14ac:dyDescent="0.3">
      <c r="A1043" s="1" t="s">
        <v>39521</v>
      </c>
      <c r="B1043" s="1" t="s">
        <v>3683</v>
      </c>
      <c r="C1043" s="1" t="s">
        <v>38658</v>
      </c>
      <c r="D1043">
        <v>1096</v>
      </c>
      <c r="G1043" s="1" t="s">
        <v>3683</v>
      </c>
      <c r="H1043">
        <f t="shared" si="16"/>
        <v>2</v>
      </c>
    </row>
    <row r="1044" spans="1:8" x14ac:dyDescent="0.3">
      <c r="A1044" s="1" t="s">
        <v>39522</v>
      </c>
      <c r="B1044" s="1" t="s">
        <v>3683</v>
      </c>
      <c r="C1044" s="1" t="s">
        <v>38661</v>
      </c>
      <c r="D1044">
        <v>1097</v>
      </c>
      <c r="G1044" s="1" t="s">
        <v>3683</v>
      </c>
      <c r="H1044">
        <f t="shared" si="16"/>
        <v>2</v>
      </c>
    </row>
    <row r="1045" spans="1:8" x14ac:dyDescent="0.3">
      <c r="A1045" s="1" t="s">
        <v>5214</v>
      </c>
      <c r="B1045" s="1" t="s">
        <v>3072</v>
      </c>
      <c r="C1045" s="1" t="s">
        <v>38658</v>
      </c>
      <c r="D1045">
        <v>1098</v>
      </c>
      <c r="G1045" s="1" t="s">
        <v>3072</v>
      </c>
      <c r="H1045">
        <f t="shared" si="16"/>
        <v>1</v>
      </c>
    </row>
    <row r="1046" spans="1:8" x14ac:dyDescent="0.3">
      <c r="A1046" s="1" t="s">
        <v>39523</v>
      </c>
      <c r="B1046" s="1" t="s">
        <v>3893</v>
      </c>
      <c r="C1046" s="1" t="s">
        <v>38658</v>
      </c>
      <c r="D1046">
        <v>1099</v>
      </c>
      <c r="G1046" s="1" t="s">
        <v>3893</v>
      </c>
      <c r="H1046">
        <f t="shared" si="16"/>
        <v>1</v>
      </c>
    </row>
    <row r="1047" spans="1:8" x14ac:dyDescent="0.3">
      <c r="A1047" s="1" t="s">
        <v>39524</v>
      </c>
      <c r="B1047" s="1" t="s">
        <v>2718</v>
      </c>
      <c r="C1047" s="1" t="s">
        <v>38658</v>
      </c>
      <c r="D1047">
        <v>1100</v>
      </c>
      <c r="G1047" s="1" t="s">
        <v>2718</v>
      </c>
      <c r="H1047">
        <f t="shared" si="16"/>
        <v>1</v>
      </c>
    </row>
    <row r="1048" spans="1:8" x14ac:dyDescent="0.3">
      <c r="A1048" s="1" t="s">
        <v>39525</v>
      </c>
      <c r="B1048" s="1" t="s">
        <v>1004</v>
      </c>
      <c r="C1048" s="1" t="s">
        <v>38658</v>
      </c>
      <c r="D1048">
        <v>1101</v>
      </c>
      <c r="G1048" s="1" t="s">
        <v>1004</v>
      </c>
      <c r="H1048">
        <f t="shared" si="16"/>
        <v>1</v>
      </c>
    </row>
    <row r="1049" spans="1:8" x14ac:dyDescent="0.3">
      <c r="A1049" s="1" t="s">
        <v>39526</v>
      </c>
      <c r="B1049" s="1" t="s">
        <v>1626</v>
      </c>
      <c r="C1049" s="1" t="s">
        <v>38658</v>
      </c>
      <c r="D1049">
        <v>1102</v>
      </c>
      <c r="G1049" s="1" t="s">
        <v>1626</v>
      </c>
      <c r="H1049">
        <f t="shared" si="16"/>
        <v>1</v>
      </c>
    </row>
    <row r="1050" spans="1:8" x14ac:dyDescent="0.3">
      <c r="A1050" s="1" t="s">
        <v>39527</v>
      </c>
      <c r="B1050" s="1" t="s">
        <v>3074</v>
      </c>
      <c r="C1050" s="1" t="s">
        <v>38658</v>
      </c>
      <c r="D1050">
        <v>1103</v>
      </c>
      <c r="G1050" s="1" t="s">
        <v>3074</v>
      </c>
      <c r="H1050">
        <f t="shared" si="16"/>
        <v>2</v>
      </c>
    </row>
    <row r="1051" spans="1:8" x14ac:dyDescent="0.3">
      <c r="A1051" s="1" t="s">
        <v>39528</v>
      </c>
      <c r="B1051" s="1" t="s">
        <v>3074</v>
      </c>
      <c r="C1051" s="1" t="s">
        <v>38661</v>
      </c>
      <c r="D1051">
        <v>1104</v>
      </c>
      <c r="G1051" s="1" t="s">
        <v>3074</v>
      </c>
      <c r="H1051">
        <f t="shared" si="16"/>
        <v>2</v>
      </c>
    </row>
    <row r="1052" spans="1:8" x14ac:dyDescent="0.3">
      <c r="A1052" s="1" t="s">
        <v>39529</v>
      </c>
      <c r="B1052" s="1" t="s">
        <v>2098</v>
      </c>
      <c r="C1052" s="1" t="s">
        <v>38658</v>
      </c>
      <c r="D1052">
        <v>1105</v>
      </c>
      <c r="G1052" s="1" t="s">
        <v>2098</v>
      </c>
      <c r="H1052">
        <f t="shared" si="16"/>
        <v>2</v>
      </c>
    </row>
    <row r="1053" spans="1:8" x14ac:dyDescent="0.3">
      <c r="A1053" s="1" t="s">
        <v>39530</v>
      </c>
      <c r="B1053" s="1" t="s">
        <v>2098</v>
      </c>
      <c r="C1053" s="1" t="s">
        <v>38661</v>
      </c>
      <c r="D1053">
        <v>1106</v>
      </c>
      <c r="G1053" s="1" t="s">
        <v>2098</v>
      </c>
      <c r="H1053">
        <f t="shared" si="16"/>
        <v>2</v>
      </c>
    </row>
    <row r="1054" spans="1:8" x14ac:dyDescent="0.3">
      <c r="A1054" s="1" t="s">
        <v>39531</v>
      </c>
      <c r="B1054" s="1" t="s">
        <v>3119</v>
      </c>
      <c r="C1054" s="1" t="s">
        <v>38658</v>
      </c>
      <c r="D1054">
        <v>1107</v>
      </c>
      <c r="G1054" s="1" t="s">
        <v>3119</v>
      </c>
      <c r="H1054">
        <f t="shared" si="16"/>
        <v>1</v>
      </c>
    </row>
    <row r="1055" spans="1:8" x14ac:dyDescent="0.3">
      <c r="A1055" s="1" t="s">
        <v>39532</v>
      </c>
      <c r="B1055" s="1" t="s">
        <v>3762</v>
      </c>
      <c r="C1055" s="1" t="s">
        <v>38658</v>
      </c>
      <c r="D1055">
        <v>1108</v>
      </c>
      <c r="G1055" s="1" t="s">
        <v>3762</v>
      </c>
      <c r="H1055">
        <f t="shared" si="16"/>
        <v>1</v>
      </c>
    </row>
    <row r="1056" spans="1:8" x14ac:dyDescent="0.3">
      <c r="A1056" s="1" t="s">
        <v>39533</v>
      </c>
      <c r="B1056" s="1" t="s">
        <v>3170</v>
      </c>
      <c r="C1056" s="1" t="s">
        <v>38658</v>
      </c>
      <c r="D1056">
        <v>1109</v>
      </c>
      <c r="G1056" s="1" t="s">
        <v>3170</v>
      </c>
      <c r="H1056">
        <f t="shared" si="16"/>
        <v>1</v>
      </c>
    </row>
    <row r="1057" spans="1:8" x14ac:dyDescent="0.3">
      <c r="A1057" s="1" t="s">
        <v>39534</v>
      </c>
      <c r="B1057" s="1" t="s">
        <v>3298</v>
      </c>
      <c r="C1057" s="1" t="s">
        <v>38658</v>
      </c>
      <c r="D1057">
        <v>1110</v>
      </c>
      <c r="G1057" s="1" t="s">
        <v>3298</v>
      </c>
      <c r="H1057">
        <f t="shared" si="16"/>
        <v>1</v>
      </c>
    </row>
    <row r="1058" spans="1:8" x14ac:dyDescent="0.3">
      <c r="A1058" s="1" t="s">
        <v>39535</v>
      </c>
      <c r="B1058" s="1" t="s">
        <v>1788</v>
      </c>
      <c r="C1058" s="1" t="s">
        <v>38658</v>
      </c>
      <c r="D1058">
        <v>1111</v>
      </c>
      <c r="G1058" s="1" t="s">
        <v>1788</v>
      </c>
      <c r="H1058">
        <f t="shared" si="16"/>
        <v>1</v>
      </c>
    </row>
    <row r="1059" spans="1:8" x14ac:dyDescent="0.3">
      <c r="A1059" s="1" t="s">
        <v>39536</v>
      </c>
      <c r="B1059" s="1" t="s">
        <v>2377</v>
      </c>
      <c r="C1059" s="1" t="s">
        <v>38658</v>
      </c>
      <c r="D1059">
        <v>1112</v>
      </c>
      <c r="G1059" s="1" t="s">
        <v>2377</v>
      </c>
      <c r="H1059">
        <f t="shared" si="16"/>
        <v>1</v>
      </c>
    </row>
    <row r="1060" spans="1:8" x14ac:dyDescent="0.3">
      <c r="A1060" s="1" t="s">
        <v>39537</v>
      </c>
      <c r="B1060" s="1" t="s">
        <v>2214</v>
      </c>
      <c r="C1060" s="1" t="s">
        <v>38658</v>
      </c>
      <c r="D1060">
        <v>1113</v>
      </c>
      <c r="G1060" s="1" t="s">
        <v>2214</v>
      </c>
      <c r="H1060">
        <f t="shared" si="16"/>
        <v>1</v>
      </c>
    </row>
    <row r="1061" spans="1:8" x14ac:dyDescent="0.3">
      <c r="A1061" s="1" t="s">
        <v>39538</v>
      </c>
      <c r="B1061" s="1" t="s">
        <v>182</v>
      </c>
      <c r="C1061" s="1" t="s">
        <v>38658</v>
      </c>
      <c r="D1061">
        <v>1114</v>
      </c>
      <c r="G1061" s="1" t="s">
        <v>182</v>
      </c>
      <c r="H1061">
        <f t="shared" si="16"/>
        <v>1</v>
      </c>
    </row>
    <row r="1062" spans="1:8" x14ac:dyDescent="0.3">
      <c r="A1062" s="1" t="s">
        <v>39539</v>
      </c>
      <c r="B1062" s="1" t="s">
        <v>3384</v>
      </c>
      <c r="C1062" s="1" t="s">
        <v>38658</v>
      </c>
      <c r="D1062">
        <v>1115</v>
      </c>
      <c r="G1062" s="1" t="s">
        <v>3384</v>
      </c>
      <c r="H1062">
        <f t="shared" si="16"/>
        <v>1</v>
      </c>
    </row>
    <row r="1063" spans="1:8" x14ac:dyDescent="0.3">
      <c r="A1063" s="1" t="s">
        <v>39540</v>
      </c>
      <c r="B1063" s="1" t="s">
        <v>3852</v>
      </c>
      <c r="C1063" s="1" t="s">
        <v>38658</v>
      </c>
      <c r="D1063">
        <v>1116</v>
      </c>
      <c r="G1063" s="1" t="s">
        <v>3852</v>
      </c>
      <c r="H1063">
        <f t="shared" si="16"/>
        <v>1</v>
      </c>
    </row>
    <row r="1064" spans="1:8" x14ac:dyDescent="0.3">
      <c r="A1064" s="1" t="s">
        <v>39541</v>
      </c>
      <c r="B1064" s="1" t="s">
        <v>378</v>
      </c>
      <c r="C1064" s="1" t="s">
        <v>38658</v>
      </c>
      <c r="D1064">
        <v>1117</v>
      </c>
      <c r="G1064" s="1" t="s">
        <v>378</v>
      </c>
      <c r="H1064">
        <f t="shared" si="16"/>
        <v>2</v>
      </c>
    </row>
    <row r="1065" spans="1:8" x14ac:dyDescent="0.3">
      <c r="A1065" s="1" t="s">
        <v>39542</v>
      </c>
      <c r="B1065" s="1" t="s">
        <v>378</v>
      </c>
      <c r="C1065" s="1" t="s">
        <v>38661</v>
      </c>
      <c r="D1065">
        <v>1118</v>
      </c>
      <c r="G1065" s="1" t="s">
        <v>378</v>
      </c>
      <c r="H1065">
        <f t="shared" si="16"/>
        <v>2</v>
      </c>
    </row>
    <row r="1066" spans="1:8" x14ac:dyDescent="0.3">
      <c r="A1066" s="1" t="s">
        <v>39543</v>
      </c>
      <c r="B1066" s="1" t="s">
        <v>574</v>
      </c>
      <c r="C1066" s="1" t="s">
        <v>38658</v>
      </c>
      <c r="D1066">
        <v>1119</v>
      </c>
      <c r="G1066" s="1" t="s">
        <v>574</v>
      </c>
      <c r="H1066">
        <f t="shared" si="16"/>
        <v>1</v>
      </c>
    </row>
    <row r="1067" spans="1:8" x14ac:dyDescent="0.3">
      <c r="A1067" s="1" t="s">
        <v>39544</v>
      </c>
      <c r="B1067" s="1" t="s">
        <v>673</v>
      </c>
      <c r="C1067" s="1" t="s">
        <v>38658</v>
      </c>
      <c r="D1067">
        <v>1120</v>
      </c>
      <c r="G1067" s="1" t="s">
        <v>673</v>
      </c>
      <c r="H1067">
        <f t="shared" si="16"/>
        <v>1</v>
      </c>
    </row>
    <row r="1068" spans="1:8" x14ac:dyDescent="0.3">
      <c r="A1068" s="1" t="s">
        <v>39545</v>
      </c>
      <c r="B1068" s="1" t="s">
        <v>905</v>
      </c>
      <c r="C1068" s="1" t="s">
        <v>38658</v>
      </c>
      <c r="D1068">
        <v>1121</v>
      </c>
      <c r="G1068" s="1" t="s">
        <v>905</v>
      </c>
      <c r="H1068">
        <f t="shared" si="16"/>
        <v>1</v>
      </c>
    </row>
    <row r="1069" spans="1:8" x14ac:dyDescent="0.3">
      <c r="A1069" s="1" t="s">
        <v>39546</v>
      </c>
      <c r="B1069" s="1" t="s">
        <v>2929</v>
      </c>
      <c r="C1069" s="1" t="s">
        <v>38658</v>
      </c>
      <c r="D1069">
        <v>1122</v>
      </c>
      <c r="G1069" s="1" t="s">
        <v>2929</v>
      </c>
      <c r="H1069">
        <f t="shared" si="16"/>
        <v>2</v>
      </c>
    </row>
    <row r="1070" spans="1:8" x14ac:dyDescent="0.3">
      <c r="A1070" s="1" t="s">
        <v>39547</v>
      </c>
      <c r="B1070" s="1" t="s">
        <v>2929</v>
      </c>
      <c r="C1070" s="1" t="s">
        <v>38661</v>
      </c>
      <c r="D1070">
        <v>1123</v>
      </c>
      <c r="G1070" s="1" t="s">
        <v>2929</v>
      </c>
      <c r="H1070">
        <f t="shared" si="16"/>
        <v>2</v>
      </c>
    </row>
    <row r="1071" spans="1:8" x14ac:dyDescent="0.3">
      <c r="A1071" s="1" t="s">
        <v>39548</v>
      </c>
      <c r="B1071" s="1" t="s">
        <v>2168</v>
      </c>
      <c r="C1071" s="1" t="s">
        <v>38658</v>
      </c>
      <c r="D1071">
        <v>1124</v>
      </c>
      <c r="G1071" s="1" t="s">
        <v>2168</v>
      </c>
      <c r="H1071">
        <f t="shared" si="16"/>
        <v>1</v>
      </c>
    </row>
    <row r="1072" spans="1:8" x14ac:dyDescent="0.3">
      <c r="A1072" s="1" t="s">
        <v>39549</v>
      </c>
      <c r="B1072" s="1" t="s">
        <v>4439</v>
      </c>
      <c r="C1072" s="1" t="s">
        <v>38658</v>
      </c>
      <c r="D1072">
        <v>1125</v>
      </c>
      <c r="G1072" s="1" t="s">
        <v>4439</v>
      </c>
      <c r="H1072">
        <f t="shared" si="16"/>
        <v>2</v>
      </c>
    </row>
    <row r="1073" spans="1:8" x14ac:dyDescent="0.3">
      <c r="A1073" s="1" t="s">
        <v>39550</v>
      </c>
      <c r="B1073" s="1" t="s">
        <v>4439</v>
      </c>
      <c r="C1073" s="1" t="s">
        <v>38661</v>
      </c>
      <c r="D1073">
        <v>1126</v>
      </c>
      <c r="G1073" s="1" t="s">
        <v>4439</v>
      </c>
      <c r="H1073">
        <f t="shared" si="16"/>
        <v>2</v>
      </c>
    </row>
    <row r="1074" spans="1:8" x14ac:dyDescent="0.3">
      <c r="A1074" s="1" t="s">
        <v>39551</v>
      </c>
      <c r="B1074" s="1" t="s">
        <v>3584</v>
      </c>
      <c r="C1074" s="1" t="s">
        <v>38658</v>
      </c>
      <c r="D1074">
        <v>1127</v>
      </c>
      <c r="G1074" s="1" t="s">
        <v>3584</v>
      </c>
      <c r="H1074">
        <f t="shared" si="16"/>
        <v>1</v>
      </c>
    </row>
    <row r="1075" spans="1:8" x14ac:dyDescent="0.3">
      <c r="A1075" s="1" t="s">
        <v>39552</v>
      </c>
      <c r="B1075" s="1" t="s">
        <v>2465</v>
      </c>
      <c r="C1075" s="1" t="s">
        <v>38658</v>
      </c>
      <c r="D1075">
        <v>1128</v>
      </c>
      <c r="G1075" s="1" t="s">
        <v>2465</v>
      </c>
      <c r="H1075">
        <f t="shared" si="16"/>
        <v>1</v>
      </c>
    </row>
    <row r="1076" spans="1:8" x14ac:dyDescent="0.3">
      <c r="A1076" s="1" t="s">
        <v>39553</v>
      </c>
      <c r="B1076" s="1" t="s">
        <v>1992</v>
      </c>
      <c r="C1076" s="1" t="s">
        <v>38658</v>
      </c>
      <c r="D1076">
        <v>1129</v>
      </c>
      <c r="G1076" s="1" t="s">
        <v>1992</v>
      </c>
      <c r="H1076">
        <f t="shared" si="16"/>
        <v>1</v>
      </c>
    </row>
    <row r="1077" spans="1:8" x14ac:dyDescent="0.3">
      <c r="A1077" s="1" t="s">
        <v>39554</v>
      </c>
      <c r="B1077" s="1" t="s">
        <v>4475</v>
      </c>
      <c r="C1077" s="1" t="s">
        <v>38658</v>
      </c>
      <c r="D1077">
        <v>1130</v>
      </c>
      <c r="G1077" s="1" t="s">
        <v>4475</v>
      </c>
      <c r="H1077">
        <f t="shared" si="16"/>
        <v>1</v>
      </c>
    </row>
    <row r="1078" spans="1:8" x14ac:dyDescent="0.3">
      <c r="A1078" s="1" t="s">
        <v>39555</v>
      </c>
      <c r="B1078" s="1" t="s">
        <v>1485</v>
      </c>
      <c r="C1078" s="1" t="s">
        <v>38658</v>
      </c>
      <c r="D1078">
        <v>1131</v>
      </c>
      <c r="G1078" s="1" t="s">
        <v>1485</v>
      </c>
      <c r="H1078">
        <f t="shared" si="16"/>
        <v>2</v>
      </c>
    </row>
    <row r="1079" spans="1:8" x14ac:dyDescent="0.3">
      <c r="A1079" s="1" t="s">
        <v>39556</v>
      </c>
      <c r="B1079" s="1" t="s">
        <v>1485</v>
      </c>
      <c r="C1079" s="1" t="s">
        <v>38661</v>
      </c>
      <c r="D1079">
        <v>1132</v>
      </c>
      <c r="G1079" s="1" t="s">
        <v>1485</v>
      </c>
      <c r="H1079">
        <f t="shared" si="16"/>
        <v>2</v>
      </c>
    </row>
    <row r="1080" spans="1:8" x14ac:dyDescent="0.3">
      <c r="A1080" s="1" t="s">
        <v>5636</v>
      </c>
      <c r="B1080" s="1" t="s">
        <v>1539</v>
      </c>
      <c r="C1080" s="1" t="s">
        <v>38658</v>
      </c>
      <c r="D1080">
        <v>1133</v>
      </c>
      <c r="G1080" s="1" t="s">
        <v>1539</v>
      </c>
      <c r="H1080">
        <f t="shared" si="16"/>
        <v>2</v>
      </c>
    </row>
    <row r="1081" spans="1:8" x14ac:dyDescent="0.3">
      <c r="A1081" s="1" t="s">
        <v>39557</v>
      </c>
      <c r="B1081" s="1" t="s">
        <v>1539</v>
      </c>
      <c r="C1081" s="1" t="s">
        <v>38661</v>
      </c>
      <c r="D1081">
        <v>1134</v>
      </c>
      <c r="G1081" s="1" t="s">
        <v>1539</v>
      </c>
      <c r="H1081">
        <f t="shared" si="16"/>
        <v>2</v>
      </c>
    </row>
    <row r="1082" spans="1:8" x14ac:dyDescent="0.3">
      <c r="A1082" s="1" t="s">
        <v>39558</v>
      </c>
      <c r="B1082" s="1" t="s">
        <v>1350</v>
      </c>
      <c r="C1082" s="1" t="s">
        <v>38658</v>
      </c>
      <c r="D1082">
        <v>1135</v>
      </c>
      <c r="G1082" s="1" t="s">
        <v>1350</v>
      </c>
      <c r="H1082">
        <f t="shared" si="16"/>
        <v>1</v>
      </c>
    </row>
    <row r="1083" spans="1:8" x14ac:dyDescent="0.3">
      <c r="A1083" s="1" t="s">
        <v>39559</v>
      </c>
      <c r="B1083" s="1" t="s">
        <v>721</v>
      </c>
      <c r="C1083" s="1" t="s">
        <v>38658</v>
      </c>
      <c r="D1083">
        <v>1136</v>
      </c>
      <c r="G1083" s="1" t="s">
        <v>721</v>
      </c>
      <c r="H1083">
        <f t="shared" si="16"/>
        <v>1</v>
      </c>
    </row>
    <row r="1084" spans="1:8" x14ac:dyDescent="0.3">
      <c r="A1084" s="1" t="s">
        <v>39560</v>
      </c>
      <c r="B1084" s="1" t="s">
        <v>115</v>
      </c>
      <c r="C1084" s="1" t="s">
        <v>38658</v>
      </c>
      <c r="D1084">
        <v>1137</v>
      </c>
      <c r="G1084" s="1" t="s">
        <v>115</v>
      </c>
      <c r="H1084">
        <f t="shared" si="16"/>
        <v>1</v>
      </c>
    </row>
    <row r="1085" spans="1:8" x14ac:dyDescent="0.3">
      <c r="A1085" s="1" t="s">
        <v>39561</v>
      </c>
      <c r="B1085" s="1" t="s">
        <v>220</v>
      </c>
      <c r="C1085" s="1" t="s">
        <v>38658</v>
      </c>
      <c r="D1085">
        <v>1138</v>
      </c>
      <c r="G1085" s="1" t="s">
        <v>220</v>
      </c>
      <c r="H1085">
        <f t="shared" si="16"/>
        <v>2</v>
      </c>
    </row>
    <row r="1086" spans="1:8" x14ac:dyDescent="0.3">
      <c r="A1086" s="1" t="s">
        <v>39562</v>
      </c>
      <c r="B1086" s="1" t="s">
        <v>220</v>
      </c>
      <c r="C1086" s="1" t="s">
        <v>38661</v>
      </c>
      <c r="D1086">
        <v>1139</v>
      </c>
      <c r="G1086" s="1" t="s">
        <v>220</v>
      </c>
      <c r="H1086">
        <f t="shared" si="16"/>
        <v>2</v>
      </c>
    </row>
    <row r="1087" spans="1:8" x14ac:dyDescent="0.3">
      <c r="A1087" s="1" t="s">
        <v>5212</v>
      </c>
      <c r="B1087" s="1" t="s">
        <v>3090</v>
      </c>
      <c r="C1087" s="1" t="s">
        <v>38658</v>
      </c>
      <c r="D1087">
        <v>1140</v>
      </c>
      <c r="G1087" s="1" t="s">
        <v>3090</v>
      </c>
      <c r="H1087">
        <f t="shared" si="16"/>
        <v>1</v>
      </c>
    </row>
    <row r="1088" spans="1:8" x14ac:dyDescent="0.3">
      <c r="A1088" s="1" t="s">
        <v>39563</v>
      </c>
      <c r="B1088" s="1" t="s">
        <v>2254</v>
      </c>
      <c r="C1088" s="1" t="s">
        <v>38658</v>
      </c>
      <c r="D1088">
        <v>1141</v>
      </c>
      <c r="G1088" s="1" t="s">
        <v>2254</v>
      </c>
      <c r="H1088">
        <f t="shared" si="16"/>
        <v>1</v>
      </c>
    </row>
    <row r="1089" spans="1:8" x14ac:dyDescent="0.3">
      <c r="A1089" s="1" t="s">
        <v>39564</v>
      </c>
      <c r="B1089" s="1" t="s">
        <v>434</v>
      </c>
      <c r="C1089" s="1" t="s">
        <v>38658</v>
      </c>
      <c r="D1089">
        <v>1142</v>
      </c>
      <c r="G1089" s="1" t="s">
        <v>434</v>
      </c>
      <c r="H1089">
        <f t="shared" si="16"/>
        <v>2</v>
      </c>
    </row>
    <row r="1090" spans="1:8" x14ac:dyDescent="0.3">
      <c r="A1090" s="1" t="s">
        <v>39565</v>
      </c>
      <c r="B1090" s="1" t="s">
        <v>434</v>
      </c>
      <c r="C1090" s="1" t="s">
        <v>38661</v>
      </c>
      <c r="D1090">
        <v>1143</v>
      </c>
      <c r="G1090" s="1" t="s">
        <v>434</v>
      </c>
      <c r="H1090">
        <f t="shared" si="16"/>
        <v>2</v>
      </c>
    </row>
    <row r="1091" spans="1:8" x14ac:dyDescent="0.3">
      <c r="A1091" s="1" t="s">
        <v>39566</v>
      </c>
      <c r="B1091" s="1" t="s">
        <v>2406</v>
      </c>
      <c r="C1091" s="1" t="s">
        <v>38658</v>
      </c>
      <c r="D1091">
        <v>1145</v>
      </c>
      <c r="G1091" s="1" t="s">
        <v>2406</v>
      </c>
      <c r="H1091">
        <f t="shared" ref="H1091:H1154" si="17">COUNTIF(G:G,G1091)</f>
        <v>1</v>
      </c>
    </row>
    <row r="1092" spans="1:8" x14ac:dyDescent="0.3">
      <c r="A1092" s="1" t="s">
        <v>4533</v>
      </c>
      <c r="B1092" s="1" t="s">
        <v>750</v>
      </c>
      <c r="C1092" s="1" t="s">
        <v>38658</v>
      </c>
      <c r="D1092">
        <v>1146</v>
      </c>
      <c r="G1092" s="1" t="s">
        <v>750</v>
      </c>
      <c r="H1092">
        <f t="shared" si="17"/>
        <v>1</v>
      </c>
    </row>
    <row r="1093" spans="1:8" x14ac:dyDescent="0.3">
      <c r="A1093" s="1" t="s">
        <v>39567</v>
      </c>
      <c r="B1093" s="1" t="s">
        <v>2680</v>
      </c>
      <c r="C1093" s="1" t="s">
        <v>38658</v>
      </c>
      <c r="D1093">
        <v>1147</v>
      </c>
      <c r="G1093" s="1" t="s">
        <v>2680</v>
      </c>
      <c r="H1093">
        <f t="shared" si="17"/>
        <v>1</v>
      </c>
    </row>
    <row r="1094" spans="1:8" x14ac:dyDescent="0.3">
      <c r="A1094" s="1" t="s">
        <v>39568</v>
      </c>
      <c r="B1094" s="1" t="s">
        <v>4400</v>
      </c>
      <c r="C1094" s="1" t="s">
        <v>38658</v>
      </c>
      <c r="D1094">
        <v>1148</v>
      </c>
      <c r="G1094" s="1" t="s">
        <v>4400</v>
      </c>
      <c r="H1094">
        <f t="shared" si="17"/>
        <v>1</v>
      </c>
    </row>
    <row r="1095" spans="1:8" x14ac:dyDescent="0.3">
      <c r="A1095" s="1" t="s">
        <v>39569</v>
      </c>
      <c r="B1095" s="1" t="s">
        <v>1939</v>
      </c>
      <c r="C1095" s="1" t="s">
        <v>38658</v>
      </c>
      <c r="D1095">
        <v>1149</v>
      </c>
      <c r="G1095" s="1" t="s">
        <v>1939</v>
      </c>
      <c r="H1095">
        <f t="shared" si="17"/>
        <v>1</v>
      </c>
    </row>
    <row r="1096" spans="1:8" x14ac:dyDescent="0.3">
      <c r="A1096" s="1" t="s">
        <v>39570</v>
      </c>
      <c r="B1096" s="1" t="s">
        <v>2279</v>
      </c>
      <c r="C1096" s="1" t="s">
        <v>38658</v>
      </c>
      <c r="D1096">
        <v>1150</v>
      </c>
      <c r="G1096" s="1" t="s">
        <v>2279</v>
      </c>
      <c r="H1096">
        <f t="shared" si="17"/>
        <v>1</v>
      </c>
    </row>
    <row r="1097" spans="1:8" x14ac:dyDescent="0.3">
      <c r="A1097" s="1" t="s">
        <v>39571</v>
      </c>
      <c r="B1097" s="1" t="s">
        <v>2928</v>
      </c>
      <c r="C1097" s="1" t="s">
        <v>38658</v>
      </c>
      <c r="D1097">
        <v>1151</v>
      </c>
      <c r="G1097" s="1" t="s">
        <v>2928</v>
      </c>
      <c r="H1097">
        <f t="shared" si="17"/>
        <v>1</v>
      </c>
    </row>
    <row r="1098" spans="1:8" x14ac:dyDescent="0.3">
      <c r="A1098" s="1" t="s">
        <v>39572</v>
      </c>
      <c r="B1098" s="1" t="s">
        <v>1070</v>
      </c>
      <c r="C1098" s="1" t="s">
        <v>38658</v>
      </c>
      <c r="D1098">
        <v>1152</v>
      </c>
      <c r="G1098" s="1" t="s">
        <v>1070</v>
      </c>
      <c r="H1098">
        <f t="shared" si="17"/>
        <v>1</v>
      </c>
    </row>
    <row r="1099" spans="1:8" x14ac:dyDescent="0.3">
      <c r="A1099" s="1" t="s">
        <v>39573</v>
      </c>
      <c r="B1099" s="1" t="s">
        <v>2236</v>
      </c>
      <c r="C1099" s="1" t="s">
        <v>38658</v>
      </c>
      <c r="D1099">
        <v>1153</v>
      </c>
      <c r="G1099" s="1" t="s">
        <v>2236</v>
      </c>
      <c r="H1099">
        <f t="shared" si="17"/>
        <v>1</v>
      </c>
    </row>
    <row r="1100" spans="1:8" x14ac:dyDescent="0.3">
      <c r="A1100" s="1" t="s">
        <v>39574</v>
      </c>
      <c r="B1100" s="1" t="s">
        <v>2791</v>
      </c>
      <c r="C1100" s="1" t="s">
        <v>38658</v>
      </c>
      <c r="D1100">
        <v>1154</v>
      </c>
      <c r="G1100" s="1" t="s">
        <v>2791</v>
      </c>
      <c r="H1100">
        <f t="shared" si="17"/>
        <v>2</v>
      </c>
    </row>
    <row r="1101" spans="1:8" x14ac:dyDescent="0.3">
      <c r="A1101" s="1" t="s">
        <v>39575</v>
      </c>
      <c r="B1101" s="1" t="s">
        <v>2791</v>
      </c>
      <c r="C1101" s="1" t="s">
        <v>38661</v>
      </c>
      <c r="D1101">
        <v>1155</v>
      </c>
      <c r="G1101" s="1" t="s">
        <v>2791</v>
      </c>
      <c r="H1101">
        <f t="shared" si="17"/>
        <v>2</v>
      </c>
    </row>
    <row r="1102" spans="1:8" x14ac:dyDescent="0.3">
      <c r="A1102" s="1" t="s">
        <v>39576</v>
      </c>
      <c r="B1102" s="1" t="s">
        <v>2443</v>
      </c>
      <c r="C1102" s="1" t="s">
        <v>38658</v>
      </c>
      <c r="D1102">
        <v>1156</v>
      </c>
      <c r="G1102" s="1" t="s">
        <v>2443</v>
      </c>
      <c r="H1102">
        <f t="shared" si="17"/>
        <v>1</v>
      </c>
    </row>
    <row r="1103" spans="1:8" x14ac:dyDescent="0.3">
      <c r="A1103" s="1" t="s">
        <v>4982</v>
      </c>
      <c r="B1103" s="1" t="s">
        <v>1525</v>
      </c>
      <c r="C1103" s="1" t="s">
        <v>38658</v>
      </c>
      <c r="D1103">
        <v>1157</v>
      </c>
      <c r="G1103" s="1" t="s">
        <v>1525</v>
      </c>
      <c r="H1103">
        <f t="shared" si="17"/>
        <v>1</v>
      </c>
    </row>
    <row r="1104" spans="1:8" x14ac:dyDescent="0.3">
      <c r="A1104" s="1" t="s">
        <v>39577</v>
      </c>
      <c r="B1104" s="1" t="s">
        <v>4354</v>
      </c>
      <c r="C1104" s="1" t="s">
        <v>38658</v>
      </c>
      <c r="D1104">
        <v>1158</v>
      </c>
      <c r="G1104" s="1" t="s">
        <v>4354</v>
      </c>
      <c r="H1104">
        <f t="shared" si="17"/>
        <v>1</v>
      </c>
    </row>
    <row r="1105" spans="1:8" x14ac:dyDescent="0.3">
      <c r="A1105" s="1" t="s">
        <v>39578</v>
      </c>
      <c r="B1105" s="1" t="s">
        <v>2863</v>
      </c>
      <c r="C1105" s="1" t="s">
        <v>38658</v>
      </c>
      <c r="D1105">
        <v>1159</v>
      </c>
      <c r="G1105" s="1" t="s">
        <v>2863</v>
      </c>
      <c r="H1105">
        <f t="shared" si="17"/>
        <v>2</v>
      </c>
    </row>
    <row r="1106" spans="1:8" x14ac:dyDescent="0.3">
      <c r="A1106" s="1" t="s">
        <v>39579</v>
      </c>
      <c r="B1106" s="1" t="s">
        <v>2863</v>
      </c>
      <c r="C1106" s="1" t="s">
        <v>38661</v>
      </c>
      <c r="D1106">
        <v>1160</v>
      </c>
      <c r="G1106" s="1" t="s">
        <v>2863</v>
      </c>
      <c r="H1106">
        <f t="shared" si="17"/>
        <v>2</v>
      </c>
    </row>
    <row r="1107" spans="1:8" x14ac:dyDescent="0.3">
      <c r="A1107" s="1" t="s">
        <v>39580</v>
      </c>
      <c r="B1107" s="1" t="s">
        <v>3062</v>
      </c>
      <c r="C1107" s="1" t="s">
        <v>38658</v>
      </c>
      <c r="D1107">
        <v>1161</v>
      </c>
      <c r="G1107" s="1" t="s">
        <v>3062</v>
      </c>
      <c r="H1107">
        <f t="shared" si="17"/>
        <v>1</v>
      </c>
    </row>
    <row r="1108" spans="1:8" x14ac:dyDescent="0.3">
      <c r="A1108" s="1" t="s">
        <v>39581</v>
      </c>
      <c r="B1108" s="1" t="s">
        <v>1378</v>
      </c>
      <c r="C1108" s="1" t="s">
        <v>38658</v>
      </c>
      <c r="D1108">
        <v>1162</v>
      </c>
      <c r="G1108" s="1" t="s">
        <v>1378</v>
      </c>
      <c r="H1108">
        <f t="shared" si="17"/>
        <v>1</v>
      </c>
    </row>
    <row r="1109" spans="1:8" x14ac:dyDescent="0.3">
      <c r="A1109" s="1" t="s">
        <v>39582</v>
      </c>
      <c r="B1109" s="1" t="s">
        <v>746</v>
      </c>
      <c r="C1109" s="1" t="s">
        <v>38658</v>
      </c>
      <c r="D1109">
        <v>1163</v>
      </c>
      <c r="G1109" s="1" t="s">
        <v>746</v>
      </c>
      <c r="H1109">
        <f t="shared" si="17"/>
        <v>1</v>
      </c>
    </row>
    <row r="1110" spans="1:8" x14ac:dyDescent="0.3">
      <c r="A1110" s="1" t="s">
        <v>39583</v>
      </c>
      <c r="B1110" s="1" t="s">
        <v>4342</v>
      </c>
      <c r="C1110" s="1" t="s">
        <v>38658</v>
      </c>
      <c r="D1110">
        <v>1164</v>
      </c>
      <c r="G1110" s="1" t="s">
        <v>4342</v>
      </c>
      <c r="H1110">
        <f t="shared" si="17"/>
        <v>1</v>
      </c>
    </row>
    <row r="1111" spans="1:8" x14ac:dyDescent="0.3">
      <c r="A1111" s="1" t="s">
        <v>5244</v>
      </c>
      <c r="B1111" s="1" t="s">
        <v>3092</v>
      </c>
      <c r="C1111" s="1" t="s">
        <v>38658</v>
      </c>
      <c r="D1111">
        <v>1165</v>
      </c>
      <c r="G1111" s="1" t="s">
        <v>3092</v>
      </c>
      <c r="H1111">
        <f t="shared" si="17"/>
        <v>1</v>
      </c>
    </row>
    <row r="1112" spans="1:8" x14ac:dyDescent="0.3">
      <c r="A1112" s="1" t="s">
        <v>39584</v>
      </c>
      <c r="B1112" s="1" t="s">
        <v>2156</v>
      </c>
      <c r="C1112" s="1" t="s">
        <v>38658</v>
      </c>
      <c r="D1112">
        <v>1166</v>
      </c>
      <c r="G1112" s="1" t="s">
        <v>2156</v>
      </c>
      <c r="H1112">
        <f t="shared" si="17"/>
        <v>2</v>
      </c>
    </row>
    <row r="1113" spans="1:8" x14ac:dyDescent="0.3">
      <c r="A1113" s="1" t="s">
        <v>39585</v>
      </c>
      <c r="B1113" s="1" t="s">
        <v>2156</v>
      </c>
      <c r="C1113" s="1" t="s">
        <v>38661</v>
      </c>
      <c r="D1113">
        <v>1167</v>
      </c>
      <c r="G1113" s="1" t="s">
        <v>2156</v>
      </c>
      <c r="H1113">
        <f t="shared" si="17"/>
        <v>2</v>
      </c>
    </row>
    <row r="1114" spans="1:8" x14ac:dyDescent="0.3">
      <c r="A1114" s="1" t="s">
        <v>5564</v>
      </c>
      <c r="B1114" s="1" t="s">
        <v>1156</v>
      </c>
      <c r="C1114" s="1" t="s">
        <v>38658</v>
      </c>
      <c r="D1114">
        <v>1168</v>
      </c>
      <c r="G1114" s="1" t="s">
        <v>1156</v>
      </c>
      <c r="H1114">
        <f t="shared" si="17"/>
        <v>1</v>
      </c>
    </row>
    <row r="1115" spans="1:8" x14ac:dyDescent="0.3">
      <c r="A1115" s="1" t="s">
        <v>5698</v>
      </c>
      <c r="B1115" s="1" t="s">
        <v>4121</v>
      </c>
      <c r="C1115" s="1" t="s">
        <v>38658</v>
      </c>
      <c r="D1115">
        <v>1169</v>
      </c>
      <c r="G1115" s="1" t="s">
        <v>4121</v>
      </c>
      <c r="H1115">
        <f t="shared" si="17"/>
        <v>1</v>
      </c>
    </row>
    <row r="1116" spans="1:8" x14ac:dyDescent="0.3">
      <c r="A1116" s="1" t="s">
        <v>39586</v>
      </c>
      <c r="B1116" s="1" t="s">
        <v>2970</v>
      </c>
      <c r="C1116" s="1" t="s">
        <v>38658</v>
      </c>
      <c r="D1116">
        <v>1170</v>
      </c>
      <c r="G1116" s="1" t="s">
        <v>2970</v>
      </c>
      <c r="H1116">
        <f t="shared" si="17"/>
        <v>1</v>
      </c>
    </row>
    <row r="1117" spans="1:8" x14ac:dyDescent="0.3">
      <c r="A1117" s="1" t="s">
        <v>39587</v>
      </c>
      <c r="B1117" s="1" t="s">
        <v>3260</v>
      </c>
      <c r="C1117" s="1" t="s">
        <v>38658</v>
      </c>
      <c r="D1117">
        <v>1171</v>
      </c>
      <c r="G1117" s="1" t="s">
        <v>3260</v>
      </c>
      <c r="H1117">
        <f t="shared" si="17"/>
        <v>1</v>
      </c>
    </row>
    <row r="1118" spans="1:8" x14ac:dyDescent="0.3">
      <c r="A1118" s="1" t="s">
        <v>39588</v>
      </c>
      <c r="B1118" s="1" t="s">
        <v>1529</v>
      </c>
      <c r="C1118" s="1" t="s">
        <v>38658</v>
      </c>
      <c r="D1118">
        <v>1172</v>
      </c>
      <c r="G1118" s="1" t="s">
        <v>1529</v>
      </c>
      <c r="H1118">
        <f t="shared" si="17"/>
        <v>2</v>
      </c>
    </row>
    <row r="1119" spans="1:8" x14ac:dyDescent="0.3">
      <c r="A1119" s="1" t="s">
        <v>39589</v>
      </c>
      <c r="B1119" s="1" t="s">
        <v>1529</v>
      </c>
      <c r="C1119" s="1" t="s">
        <v>38661</v>
      </c>
      <c r="D1119">
        <v>1173</v>
      </c>
      <c r="G1119" s="1" t="s">
        <v>1529</v>
      </c>
      <c r="H1119">
        <f t="shared" si="17"/>
        <v>2</v>
      </c>
    </row>
    <row r="1120" spans="1:8" x14ac:dyDescent="0.3">
      <c r="A1120" s="1" t="s">
        <v>39590</v>
      </c>
      <c r="B1120" s="1" t="s">
        <v>1199</v>
      </c>
      <c r="C1120" s="1" t="s">
        <v>38658</v>
      </c>
      <c r="D1120">
        <v>1174</v>
      </c>
      <c r="G1120" s="1" t="s">
        <v>1199</v>
      </c>
      <c r="H1120">
        <f t="shared" si="17"/>
        <v>1</v>
      </c>
    </row>
    <row r="1121" spans="1:8" x14ac:dyDescent="0.3">
      <c r="A1121" s="1" t="s">
        <v>39591</v>
      </c>
      <c r="B1121" s="1" t="s">
        <v>3340</v>
      </c>
      <c r="C1121" s="1" t="s">
        <v>38658</v>
      </c>
      <c r="D1121">
        <v>1175</v>
      </c>
      <c r="G1121" s="1" t="s">
        <v>3340</v>
      </c>
      <c r="H1121">
        <f t="shared" si="17"/>
        <v>2</v>
      </c>
    </row>
    <row r="1122" spans="1:8" x14ac:dyDescent="0.3">
      <c r="A1122" s="1" t="s">
        <v>39592</v>
      </c>
      <c r="B1122" s="1" t="s">
        <v>3340</v>
      </c>
      <c r="C1122" s="1" t="s">
        <v>38661</v>
      </c>
      <c r="D1122">
        <v>1176</v>
      </c>
      <c r="G1122" s="1" t="s">
        <v>3340</v>
      </c>
      <c r="H1122">
        <f t="shared" si="17"/>
        <v>2</v>
      </c>
    </row>
    <row r="1123" spans="1:8" x14ac:dyDescent="0.3">
      <c r="A1123" s="1" t="s">
        <v>39593</v>
      </c>
      <c r="B1123" s="1" t="s">
        <v>2346</v>
      </c>
      <c r="C1123" s="1" t="s">
        <v>38658</v>
      </c>
      <c r="D1123">
        <v>1177</v>
      </c>
      <c r="G1123" s="1" t="s">
        <v>2346</v>
      </c>
      <c r="H1123">
        <f t="shared" si="17"/>
        <v>1</v>
      </c>
    </row>
    <row r="1124" spans="1:8" x14ac:dyDescent="0.3">
      <c r="A1124" s="1" t="s">
        <v>39594</v>
      </c>
      <c r="B1124" s="1" t="s">
        <v>375</v>
      </c>
      <c r="C1124" s="1" t="s">
        <v>38658</v>
      </c>
      <c r="D1124">
        <v>1178</v>
      </c>
      <c r="G1124" s="1" t="s">
        <v>375</v>
      </c>
      <c r="H1124">
        <f t="shared" si="17"/>
        <v>1</v>
      </c>
    </row>
    <row r="1125" spans="1:8" x14ac:dyDescent="0.3">
      <c r="A1125" s="1" t="s">
        <v>5974</v>
      </c>
      <c r="B1125" s="1" t="s">
        <v>725</v>
      </c>
      <c r="C1125" s="1" t="s">
        <v>38658</v>
      </c>
      <c r="D1125">
        <v>1179</v>
      </c>
      <c r="G1125" s="1" t="s">
        <v>725</v>
      </c>
      <c r="H1125">
        <f t="shared" si="17"/>
        <v>1</v>
      </c>
    </row>
    <row r="1126" spans="1:8" x14ac:dyDescent="0.3">
      <c r="A1126" s="1" t="s">
        <v>39595</v>
      </c>
      <c r="B1126" s="1" t="s">
        <v>159</v>
      </c>
      <c r="C1126" s="1" t="s">
        <v>38658</v>
      </c>
      <c r="D1126">
        <v>1180</v>
      </c>
      <c r="G1126" s="1" t="s">
        <v>159</v>
      </c>
      <c r="H1126">
        <f t="shared" si="17"/>
        <v>1</v>
      </c>
    </row>
    <row r="1127" spans="1:8" x14ac:dyDescent="0.3">
      <c r="A1127" s="1" t="s">
        <v>39596</v>
      </c>
      <c r="B1127" s="1" t="s">
        <v>3527</v>
      </c>
      <c r="C1127" s="1" t="s">
        <v>38658</v>
      </c>
      <c r="D1127">
        <v>1181</v>
      </c>
      <c r="G1127" s="1" t="s">
        <v>3527</v>
      </c>
      <c r="H1127">
        <f t="shared" si="17"/>
        <v>1</v>
      </c>
    </row>
    <row r="1128" spans="1:8" x14ac:dyDescent="0.3">
      <c r="A1128" s="1" t="s">
        <v>4934</v>
      </c>
      <c r="B1128" s="1" t="s">
        <v>1731</v>
      </c>
      <c r="C1128" s="1" t="s">
        <v>38658</v>
      </c>
      <c r="D1128">
        <v>1182</v>
      </c>
      <c r="G1128" s="1" t="s">
        <v>1731</v>
      </c>
      <c r="H1128">
        <f t="shared" si="17"/>
        <v>1</v>
      </c>
    </row>
    <row r="1129" spans="1:8" x14ac:dyDescent="0.3">
      <c r="A1129" s="1" t="s">
        <v>39597</v>
      </c>
      <c r="B1129" s="1" t="s">
        <v>120</v>
      </c>
      <c r="C1129" s="1" t="s">
        <v>38658</v>
      </c>
      <c r="D1129">
        <v>1183</v>
      </c>
      <c r="G1129" s="1" t="s">
        <v>120</v>
      </c>
      <c r="H1129">
        <f t="shared" si="17"/>
        <v>1</v>
      </c>
    </row>
    <row r="1130" spans="1:8" x14ac:dyDescent="0.3">
      <c r="A1130" s="1" t="s">
        <v>39598</v>
      </c>
      <c r="B1130" s="1" t="s">
        <v>2934</v>
      </c>
      <c r="C1130" s="1" t="s">
        <v>38658</v>
      </c>
      <c r="D1130">
        <v>1186</v>
      </c>
      <c r="G1130" s="1" t="s">
        <v>2934</v>
      </c>
      <c r="H1130">
        <f t="shared" si="17"/>
        <v>1</v>
      </c>
    </row>
    <row r="1131" spans="1:8" x14ac:dyDescent="0.3">
      <c r="A1131" s="1" t="s">
        <v>39599</v>
      </c>
      <c r="B1131" s="1" t="s">
        <v>1334</v>
      </c>
      <c r="C1131" s="1" t="s">
        <v>38658</v>
      </c>
      <c r="D1131">
        <v>1187</v>
      </c>
      <c r="G1131" s="1" t="s">
        <v>1334</v>
      </c>
      <c r="H1131">
        <f t="shared" si="17"/>
        <v>2</v>
      </c>
    </row>
    <row r="1132" spans="1:8" x14ac:dyDescent="0.3">
      <c r="A1132" s="1" t="s">
        <v>39600</v>
      </c>
      <c r="B1132" s="1" t="s">
        <v>1334</v>
      </c>
      <c r="C1132" s="1" t="s">
        <v>38661</v>
      </c>
      <c r="D1132">
        <v>1188</v>
      </c>
      <c r="G1132" s="1" t="s">
        <v>1334</v>
      </c>
      <c r="H1132">
        <f t="shared" si="17"/>
        <v>2</v>
      </c>
    </row>
    <row r="1133" spans="1:8" x14ac:dyDescent="0.3">
      <c r="A1133" s="1" t="s">
        <v>39601</v>
      </c>
      <c r="B1133" s="1" t="s">
        <v>2688</v>
      </c>
      <c r="C1133" s="1" t="s">
        <v>38658</v>
      </c>
      <c r="D1133">
        <v>1189</v>
      </c>
      <c r="G1133" s="1" t="s">
        <v>2688</v>
      </c>
      <c r="H1133">
        <f t="shared" si="17"/>
        <v>1</v>
      </c>
    </row>
    <row r="1134" spans="1:8" x14ac:dyDescent="0.3">
      <c r="A1134" s="1" t="s">
        <v>39602</v>
      </c>
      <c r="B1134" s="1" t="s">
        <v>3134</v>
      </c>
      <c r="C1134" s="1" t="s">
        <v>38658</v>
      </c>
      <c r="D1134">
        <v>1190</v>
      </c>
      <c r="G1134" s="1" t="s">
        <v>3134</v>
      </c>
      <c r="H1134">
        <f t="shared" si="17"/>
        <v>2</v>
      </c>
    </row>
    <row r="1135" spans="1:8" x14ac:dyDescent="0.3">
      <c r="A1135" s="1" t="s">
        <v>39603</v>
      </c>
      <c r="B1135" s="1" t="s">
        <v>3134</v>
      </c>
      <c r="C1135" s="1" t="s">
        <v>38661</v>
      </c>
      <c r="D1135">
        <v>1191</v>
      </c>
      <c r="G1135" s="1" t="s">
        <v>3134</v>
      </c>
      <c r="H1135">
        <f t="shared" si="17"/>
        <v>2</v>
      </c>
    </row>
    <row r="1136" spans="1:8" x14ac:dyDescent="0.3">
      <c r="A1136" s="1" t="s">
        <v>39604</v>
      </c>
      <c r="B1136" s="1" t="s">
        <v>1515</v>
      </c>
      <c r="C1136" s="1" t="s">
        <v>38658</v>
      </c>
      <c r="D1136">
        <v>1192</v>
      </c>
      <c r="G1136" s="1" t="s">
        <v>1515</v>
      </c>
      <c r="H1136">
        <f t="shared" si="17"/>
        <v>1</v>
      </c>
    </row>
    <row r="1137" spans="1:8" x14ac:dyDescent="0.3">
      <c r="A1137" s="1" t="s">
        <v>39605</v>
      </c>
      <c r="B1137" s="1" t="s">
        <v>1221</v>
      </c>
      <c r="C1137" s="1" t="s">
        <v>38658</v>
      </c>
      <c r="D1137">
        <v>1193</v>
      </c>
      <c r="G1137" s="1" t="s">
        <v>1221</v>
      </c>
      <c r="H1137">
        <f t="shared" si="17"/>
        <v>1</v>
      </c>
    </row>
    <row r="1138" spans="1:8" x14ac:dyDescent="0.3">
      <c r="A1138" s="1" t="s">
        <v>4970</v>
      </c>
      <c r="B1138" s="1" t="s">
        <v>2095</v>
      </c>
      <c r="C1138" s="1" t="s">
        <v>38658</v>
      </c>
      <c r="D1138">
        <v>1194</v>
      </c>
      <c r="G1138" s="1" t="s">
        <v>2095</v>
      </c>
      <c r="H1138">
        <f t="shared" si="17"/>
        <v>1</v>
      </c>
    </row>
    <row r="1139" spans="1:8" x14ac:dyDescent="0.3">
      <c r="A1139" s="1" t="s">
        <v>39606</v>
      </c>
      <c r="B1139" s="1" t="s">
        <v>440</v>
      </c>
      <c r="C1139" s="1" t="s">
        <v>38658</v>
      </c>
      <c r="D1139">
        <v>1195</v>
      </c>
      <c r="G1139" s="1" t="s">
        <v>440</v>
      </c>
      <c r="H1139">
        <f t="shared" si="17"/>
        <v>1</v>
      </c>
    </row>
    <row r="1140" spans="1:8" x14ac:dyDescent="0.3">
      <c r="A1140" s="1" t="s">
        <v>39607</v>
      </c>
      <c r="B1140" s="1" t="s">
        <v>2070</v>
      </c>
      <c r="C1140" s="1" t="s">
        <v>38658</v>
      </c>
      <c r="D1140">
        <v>1196</v>
      </c>
      <c r="G1140" s="1" t="s">
        <v>2070</v>
      </c>
      <c r="H1140">
        <f t="shared" si="17"/>
        <v>1</v>
      </c>
    </row>
    <row r="1141" spans="1:8" x14ac:dyDescent="0.3">
      <c r="A1141" s="1" t="s">
        <v>6266</v>
      </c>
      <c r="B1141" s="1" t="s">
        <v>3426</v>
      </c>
      <c r="C1141" s="1" t="s">
        <v>38658</v>
      </c>
      <c r="D1141">
        <v>1197</v>
      </c>
      <c r="G1141" s="1" t="s">
        <v>3426</v>
      </c>
      <c r="H1141">
        <f t="shared" si="17"/>
        <v>1</v>
      </c>
    </row>
    <row r="1142" spans="1:8" x14ac:dyDescent="0.3">
      <c r="A1142" s="1" t="s">
        <v>39608</v>
      </c>
      <c r="B1142" s="1" t="s">
        <v>2044</v>
      </c>
      <c r="C1142" s="1" t="s">
        <v>38658</v>
      </c>
      <c r="D1142">
        <v>1198</v>
      </c>
      <c r="G1142" s="1" t="s">
        <v>2044</v>
      </c>
      <c r="H1142">
        <f t="shared" si="17"/>
        <v>1</v>
      </c>
    </row>
    <row r="1143" spans="1:8" x14ac:dyDescent="0.3">
      <c r="A1143" s="1" t="s">
        <v>39609</v>
      </c>
      <c r="B1143" s="1" t="s">
        <v>1988</v>
      </c>
      <c r="C1143" s="1" t="s">
        <v>38658</v>
      </c>
      <c r="D1143">
        <v>1199</v>
      </c>
      <c r="G1143" s="1" t="s">
        <v>1988</v>
      </c>
      <c r="H1143">
        <f t="shared" si="17"/>
        <v>1</v>
      </c>
    </row>
    <row r="1144" spans="1:8" x14ac:dyDescent="0.3">
      <c r="A1144" s="1" t="s">
        <v>39610</v>
      </c>
      <c r="B1144" s="1" t="s">
        <v>4193</v>
      </c>
      <c r="C1144" s="1" t="s">
        <v>38658</v>
      </c>
      <c r="D1144">
        <v>1200</v>
      </c>
      <c r="G1144" s="1" t="s">
        <v>4193</v>
      </c>
      <c r="H1144">
        <f t="shared" si="17"/>
        <v>1</v>
      </c>
    </row>
    <row r="1145" spans="1:8" x14ac:dyDescent="0.3">
      <c r="A1145" s="1" t="s">
        <v>39611</v>
      </c>
      <c r="B1145" s="1" t="s">
        <v>3927</v>
      </c>
      <c r="C1145" s="1" t="s">
        <v>38658</v>
      </c>
      <c r="D1145">
        <v>1201</v>
      </c>
      <c r="G1145" s="1" t="s">
        <v>3927</v>
      </c>
      <c r="H1145">
        <f t="shared" si="17"/>
        <v>1</v>
      </c>
    </row>
    <row r="1146" spans="1:8" x14ac:dyDescent="0.3">
      <c r="A1146" s="1" t="s">
        <v>4852</v>
      </c>
      <c r="B1146" s="1" t="s">
        <v>986</v>
      </c>
      <c r="C1146" s="1" t="s">
        <v>38658</v>
      </c>
      <c r="D1146">
        <v>1202</v>
      </c>
      <c r="G1146" s="1" t="s">
        <v>986</v>
      </c>
      <c r="H1146">
        <f t="shared" si="17"/>
        <v>1</v>
      </c>
    </row>
    <row r="1147" spans="1:8" x14ac:dyDescent="0.3">
      <c r="A1147" s="1" t="s">
        <v>39612</v>
      </c>
      <c r="B1147" s="1" t="s">
        <v>87</v>
      </c>
      <c r="C1147" s="1" t="s">
        <v>38658</v>
      </c>
      <c r="D1147">
        <v>1204</v>
      </c>
      <c r="G1147" s="1" t="s">
        <v>87</v>
      </c>
      <c r="H1147">
        <f t="shared" si="17"/>
        <v>1</v>
      </c>
    </row>
    <row r="1148" spans="1:8" x14ac:dyDescent="0.3">
      <c r="A1148" s="1" t="s">
        <v>39613</v>
      </c>
      <c r="B1148" s="1" t="s">
        <v>3216</v>
      </c>
      <c r="C1148" s="1" t="s">
        <v>38658</v>
      </c>
      <c r="D1148">
        <v>1206</v>
      </c>
      <c r="G1148" s="1" t="s">
        <v>3216</v>
      </c>
      <c r="H1148">
        <f t="shared" si="17"/>
        <v>1</v>
      </c>
    </row>
    <row r="1149" spans="1:8" x14ac:dyDescent="0.3">
      <c r="A1149" s="1" t="s">
        <v>39614</v>
      </c>
      <c r="B1149" s="1" t="s">
        <v>3302</v>
      </c>
      <c r="C1149" s="1" t="s">
        <v>38658</v>
      </c>
      <c r="D1149">
        <v>1207</v>
      </c>
      <c r="G1149" s="1" t="s">
        <v>3302</v>
      </c>
      <c r="H1149">
        <f t="shared" si="17"/>
        <v>1</v>
      </c>
    </row>
    <row r="1150" spans="1:8" x14ac:dyDescent="0.3">
      <c r="A1150" s="1" t="s">
        <v>39615</v>
      </c>
      <c r="B1150" s="1" t="s">
        <v>2893</v>
      </c>
      <c r="C1150" s="1" t="s">
        <v>38658</v>
      </c>
      <c r="D1150">
        <v>1208</v>
      </c>
      <c r="G1150" s="1" t="s">
        <v>2893</v>
      </c>
      <c r="H1150">
        <f t="shared" si="17"/>
        <v>1</v>
      </c>
    </row>
    <row r="1151" spans="1:8" x14ac:dyDescent="0.3">
      <c r="A1151" s="1" t="s">
        <v>39616</v>
      </c>
      <c r="B1151" s="1" t="s">
        <v>180</v>
      </c>
      <c r="C1151" s="1" t="s">
        <v>38658</v>
      </c>
      <c r="D1151">
        <v>1209</v>
      </c>
      <c r="G1151" s="1" t="s">
        <v>180</v>
      </c>
      <c r="H1151">
        <f t="shared" si="17"/>
        <v>1</v>
      </c>
    </row>
    <row r="1152" spans="1:8" x14ac:dyDescent="0.3">
      <c r="A1152" s="1" t="s">
        <v>39617</v>
      </c>
      <c r="B1152" s="1" t="s">
        <v>137</v>
      </c>
      <c r="C1152" s="1" t="s">
        <v>38658</v>
      </c>
      <c r="D1152">
        <v>1210</v>
      </c>
      <c r="G1152" s="1" t="s">
        <v>137</v>
      </c>
      <c r="H1152">
        <f t="shared" si="17"/>
        <v>1</v>
      </c>
    </row>
    <row r="1153" spans="1:8" x14ac:dyDescent="0.3">
      <c r="A1153" s="1" t="s">
        <v>5542</v>
      </c>
      <c r="B1153" s="1" t="s">
        <v>2882</v>
      </c>
      <c r="C1153" s="1" t="s">
        <v>38658</v>
      </c>
      <c r="D1153">
        <v>1211</v>
      </c>
      <c r="G1153" s="1" t="s">
        <v>2882</v>
      </c>
      <c r="H1153">
        <f t="shared" si="17"/>
        <v>1</v>
      </c>
    </row>
    <row r="1154" spans="1:8" x14ac:dyDescent="0.3">
      <c r="A1154" s="1" t="s">
        <v>39618</v>
      </c>
      <c r="B1154" s="1" t="s">
        <v>3285</v>
      </c>
      <c r="C1154" s="1" t="s">
        <v>38658</v>
      </c>
      <c r="D1154">
        <v>1212</v>
      </c>
      <c r="G1154" s="1" t="s">
        <v>3285</v>
      </c>
      <c r="H1154">
        <f t="shared" si="17"/>
        <v>1</v>
      </c>
    </row>
    <row r="1155" spans="1:8" x14ac:dyDescent="0.3">
      <c r="A1155" s="1" t="s">
        <v>4972</v>
      </c>
      <c r="B1155" s="1" t="s">
        <v>1951</v>
      </c>
      <c r="C1155" s="1" t="s">
        <v>38658</v>
      </c>
      <c r="D1155">
        <v>1213</v>
      </c>
      <c r="G1155" s="1" t="s">
        <v>1951</v>
      </c>
      <c r="H1155">
        <f t="shared" ref="H1155:H1218" si="18">COUNTIF(G:G,G1155)</f>
        <v>1</v>
      </c>
    </row>
    <row r="1156" spans="1:8" x14ac:dyDescent="0.3">
      <c r="A1156" s="1" t="s">
        <v>39619</v>
      </c>
      <c r="B1156" s="1" t="s">
        <v>1796</v>
      </c>
      <c r="C1156" s="1" t="s">
        <v>38658</v>
      </c>
      <c r="D1156">
        <v>1214</v>
      </c>
      <c r="G1156" s="1" t="s">
        <v>1796</v>
      </c>
      <c r="H1156">
        <f t="shared" si="18"/>
        <v>1</v>
      </c>
    </row>
    <row r="1157" spans="1:8" x14ac:dyDescent="0.3">
      <c r="A1157" s="1" t="s">
        <v>39620</v>
      </c>
      <c r="B1157" s="1" t="s">
        <v>1571</v>
      </c>
      <c r="C1157" s="1" t="s">
        <v>38658</v>
      </c>
      <c r="D1157">
        <v>1215</v>
      </c>
      <c r="G1157" s="1" t="s">
        <v>1571</v>
      </c>
      <c r="H1157">
        <f t="shared" si="18"/>
        <v>1</v>
      </c>
    </row>
    <row r="1158" spans="1:8" x14ac:dyDescent="0.3">
      <c r="A1158" s="1" t="s">
        <v>39621</v>
      </c>
      <c r="B1158" s="1" t="s">
        <v>1379</v>
      </c>
      <c r="C1158" s="1" t="s">
        <v>38658</v>
      </c>
      <c r="D1158">
        <v>1216</v>
      </c>
      <c r="G1158" s="1" t="s">
        <v>1379</v>
      </c>
      <c r="H1158">
        <f t="shared" si="18"/>
        <v>1</v>
      </c>
    </row>
    <row r="1159" spans="1:8" x14ac:dyDescent="0.3">
      <c r="A1159" s="1" t="s">
        <v>39622</v>
      </c>
      <c r="B1159" s="1" t="s">
        <v>2731</v>
      </c>
      <c r="C1159" s="1" t="s">
        <v>38658</v>
      </c>
      <c r="D1159">
        <v>1217</v>
      </c>
      <c r="G1159" s="1" t="s">
        <v>2731</v>
      </c>
      <c r="H1159">
        <f t="shared" si="18"/>
        <v>1</v>
      </c>
    </row>
    <row r="1160" spans="1:8" x14ac:dyDescent="0.3">
      <c r="A1160" s="1" t="s">
        <v>39623</v>
      </c>
      <c r="B1160" s="1" t="s">
        <v>2540</v>
      </c>
      <c r="C1160" s="1" t="s">
        <v>38658</v>
      </c>
      <c r="D1160">
        <v>1218</v>
      </c>
      <c r="G1160" s="1" t="s">
        <v>2540</v>
      </c>
      <c r="H1160">
        <f t="shared" si="18"/>
        <v>1</v>
      </c>
    </row>
    <row r="1161" spans="1:8" x14ac:dyDescent="0.3">
      <c r="A1161" s="1" t="s">
        <v>39624</v>
      </c>
      <c r="B1161" s="1" t="s">
        <v>4018</v>
      </c>
      <c r="C1161" s="1" t="s">
        <v>38658</v>
      </c>
      <c r="D1161">
        <v>1219</v>
      </c>
      <c r="G1161" s="1" t="s">
        <v>4018</v>
      </c>
      <c r="H1161">
        <f t="shared" si="18"/>
        <v>1</v>
      </c>
    </row>
    <row r="1162" spans="1:8" x14ac:dyDescent="0.3">
      <c r="A1162" s="1" t="s">
        <v>5358</v>
      </c>
      <c r="B1162" s="1" t="s">
        <v>867</v>
      </c>
      <c r="C1162" s="1" t="s">
        <v>38658</v>
      </c>
      <c r="D1162">
        <v>1220</v>
      </c>
      <c r="G1162" s="1" t="s">
        <v>867</v>
      </c>
      <c r="H1162">
        <f t="shared" si="18"/>
        <v>1</v>
      </c>
    </row>
    <row r="1163" spans="1:8" x14ac:dyDescent="0.3">
      <c r="A1163" s="1" t="s">
        <v>39625</v>
      </c>
      <c r="B1163" s="1" t="s">
        <v>1411</v>
      </c>
      <c r="C1163" s="1" t="s">
        <v>38658</v>
      </c>
      <c r="D1163">
        <v>1221</v>
      </c>
      <c r="G1163" s="1" t="s">
        <v>1411</v>
      </c>
      <c r="H1163">
        <f t="shared" si="18"/>
        <v>1</v>
      </c>
    </row>
    <row r="1164" spans="1:8" x14ac:dyDescent="0.3">
      <c r="A1164" s="1" t="s">
        <v>39626</v>
      </c>
      <c r="B1164" s="1" t="s">
        <v>484</v>
      </c>
      <c r="C1164" s="1" t="s">
        <v>38658</v>
      </c>
      <c r="D1164">
        <v>1222</v>
      </c>
      <c r="G1164" s="1" t="s">
        <v>484</v>
      </c>
      <c r="H1164">
        <f t="shared" si="18"/>
        <v>1</v>
      </c>
    </row>
    <row r="1165" spans="1:8" x14ac:dyDescent="0.3">
      <c r="A1165" s="1" t="s">
        <v>6232</v>
      </c>
      <c r="B1165" s="1" t="s">
        <v>73</v>
      </c>
      <c r="C1165" s="1" t="s">
        <v>38658</v>
      </c>
      <c r="D1165">
        <v>1223</v>
      </c>
      <c r="G1165" s="1" t="s">
        <v>73</v>
      </c>
      <c r="H1165">
        <f t="shared" si="18"/>
        <v>1</v>
      </c>
    </row>
    <row r="1166" spans="1:8" x14ac:dyDescent="0.3">
      <c r="A1166" s="1" t="s">
        <v>39627</v>
      </c>
      <c r="B1166" s="1" t="s">
        <v>2607</v>
      </c>
      <c r="C1166" s="1" t="s">
        <v>38658</v>
      </c>
      <c r="D1166">
        <v>1224</v>
      </c>
      <c r="G1166" s="1" t="s">
        <v>2607</v>
      </c>
      <c r="H1166">
        <f t="shared" si="18"/>
        <v>1</v>
      </c>
    </row>
    <row r="1167" spans="1:8" x14ac:dyDescent="0.3">
      <c r="A1167" s="1" t="s">
        <v>39628</v>
      </c>
      <c r="B1167" s="1" t="s">
        <v>3435</v>
      </c>
      <c r="C1167" s="1" t="s">
        <v>38658</v>
      </c>
      <c r="D1167">
        <v>1225</v>
      </c>
      <c r="G1167" s="1" t="s">
        <v>3435</v>
      </c>
      <c r="H1167">
        <f t="shared" si="18"/>
        <v>1</v>
      </c>
    </row>
    <row r="1168" spans="1:8" x14ac:dyDescent="0.3">
      <c r="A1168" s="1" t="s">
        <v>39629</v>
      </c>
      <c r="B1168" s="1" t="s">
        <v>1402</v>
      </c>
      <c r="C1168" s="1" t="s">
        <v>38658</v>
      </c>
      <c r="D1168">
        <v>1226</v>
      </c>
      <c r="G1168" s="1" t="s">
        <v>1402</v>
      </c>
      <c r="H1168">
        <f t="shared" si="18"/>
        <v>2</v>
      </c>
    </row>
    <row r="1169" spans="1:8" x14ac:dyDescent="0.3">
      <c r="A1169" s="1" t="s">
        <v>39630</v>
      </c>
      <c r="B1169" s="1" t="s">
        <v>1402</v>
      </c>
      <c r="C1169" s="1" t="s">
        <v>38661</v>
      </c>
      <c r="D1169">
        <v>1227</v>
      </c>
      <c r="G1169" s="1" t="s">
        <v>1402</v>
      </c>
      <c r="H1169">
        <f t="shared" si="18"/>
        <v>2</v>
      </c>
    </row>
    <row r="1170" spans="1:8" x14ac:dyDescent="0.3">
      <c r="A1170" s="1" t="s">
        <v>4700</v>
      </c>
      <c r="B1170" s="1" t="s">
        <v>712</v>
      </c>
      <c r="C1170" s="1" t="s">
        <v>38658</v>
      </c>
      <c r="D1170">
        <v>1228</v>
      </c>
      <c r="G1170" s="1" t="s">
        <v>712</v>
      </c>
      <c r="H1170">
        <f t="shared" si="18"/>
        <v>1</v>
      </c>
    </row>
    <row r="1171" spans="1:8" x14ac:dyDescent="0.3">
      <c r="A1171" s="1" t="s">
        <v>39631</v>
      </c>
      <c r="B1171" s="1" t="s">
        <v>3905</v>
      </c>
      <c r="C1171" s="1" t="s">
        <v>38658</v>
      </c>
      <c r="D1171">
        <v>1229</v>
      </c>
      <c r="G1171" s="1" t="s">
        <v>3905</v>
      </c>
      <c r="H1171">
        <f t="shared" si="18"/>
        <v>1</v>
      </c>
    </row>
    <row r="1172" spans="1:8" x14ac:dyDescent="0.3">
      <c r="A1172" s="1" t="s">
        <v>5958</v>
      </c>
      <c r="B1172" s="1" t="s">
        <v>4230</v>
      </c>
      <c r="C1172" s="1" t="s">
        <v>38658</v>
      </c>
      <c r="D1172">
        <v>1231</v>
      </c>
      <c r="G1172" s="1" t="s">
        <v>4230</v>
      </c>
      <c r="H1172">
        <f t="shared" si="18"/>
        <v>2</v>
      </c>
    </row>
    <row r="1173" spans="1:8" x14ac:dyDescent="0.3">
      <c r="A1173" s="1" t="s">
        <v>39632</v>
      </c>
      <c r="B1173" s="1" t="s">
        <v>4230</v>
      </c>
      <c r="C1173" s="1" t="s">
        <v>38661</v>
      </c>
      <c r="D1173">
        <v>1232</v>
      </c>
      <c r="G1173" s="1" t="s">
        <v>4230</v>
      </c>
      <c r="H1173">
        <f t="shared" si="18"/>
        <v>2</v>
      </c>
    </row>
    <row r="1174" spans="1:8" x14ac:dyDescent="0.3">
      <c r="A1174" s="1" t="s">
        <v>39633</v>
      </c>
      <c r="B1174" s="1" t="s">
        <v>4113</v>
      </c>
      <c r="C1174" s="1" t="s">
        <v>38658</v>
      </c>
      <c r="D1174">
        <v>1233</v>
      </c>
      <c r="G1174" s="1" t="s">
        <v>4113</v>
      </c>
      <c r="H1174">
        <f t="shared" si="18"/>
        <v>1</v>
      </c>
    </row>
    <row r="1175" spans="1:8" x14ac:dyDescent="0.3">
      <c r="A1175" s="1" t="s">
        <v>39634</v>
      </c>
      <c r="B1175" s="1" t="s">
        <v>2532</v>
      </c>
      <c r="C1175" s="1" t="s">
        <v>38658</v>
      </c>
      <c r="D1175">
        <v>1234</v>
      </c>
      <c r="G1175" s="1" t="s">
        <v>2532</v>
      </c>
      <c r="H1175">
        <f t="shared" si="18"/>
        <v>2</v>
      </c>
    </row>
    <row r="1176" spans="1:8" x14ac:dyDescent="0.3">
      <c r="A1176" s="1" t="s">
        <v>39635</v>
      </c>
      <c r="B1176" s="1" t="s">
        <v>2532</v>
      </c>
      <c r="C1176" s="1" t="s">
        <v>38661</v>
      </c>
      <c r="D1176">
        <v>1235</v>
      </c>
      <c r="G1176" s="1" t="s">
        <v>2532</v>
      </c>
      <c r="H1176">
        <f t="shared" si="18"/>
        <v>2</v>
      </c>
    </row>
    <row r="1177" spans="1:8" x14ac:dyDescent="0.3">
      <c r="A1177" s="1" t="s">
        <v>39636</v>
      </c>
      <c r="B1177" s="1" t="s">
        <v>2871</v>
      </c>
      <c r="C1177" s="1" t="s">
        <v>38658</v>
      </c>
      <c r="D1177">
        <v>1236</v>
      </c>
      <c r="G1177" s="1" t="s">
        <v>2871</v>
      </c>
      <c r="H1177">
        <f t="shared" si="18"/>
        <v>1</v>
      </c>
    </row>
    <row r="1178" spans="1:8" x14ac:dyDescent="0.3">
      <c r="A1178" s="1" t="s">
        <v>39637</v>
      </c>
      <c r="B1178" s="1" t="s">
        <v>2161</v>
      </c>
      <c r="C1178" s="1" t="s">
        <v>38658</v>
      </c>
      <c r="D1178">
        <v>1237</v>
      </c>
      <c r="G1178" s="1" t="s">
        <v>2161</v>
      </c>
      <c r="H1178">
        <f t="shared" si="18"/>
        <v>1</v>
      </c>
    </row>
    <row r="1179" spans="1:8" x14ac:dyDescent="0.3">
      <c r="A1179" s="1" t="s">
        <v>39638</v>
      </c>
      <c r="B1179" s="1" t="s">
        <v>1892</v>
      </c>
      <c r="C1179" s="1" t="s">
        <v>38658</v>
      </c>
      <c r="D1179">
        <v>1238</v>
      </c>
      <c r="G1179" s="1" t="s">
        <v>1892</v>
      </c>
      <c r="H1179">
        <f t="shared" si="18"/>
        <v>1</v>
      </c>
    </row>
    <row r="1180" spans="1:8" x14ac:dyDescent="0.3">
      <c r="A1180" s="1" t="s">
        <v>4758</v>
      </c>
      <c r="B1180" s="1" t="s">
        <v>377</v>
      </c>
      <c r="C1180" s="1" t="s">
        <v>38658</v>
      </c>
      <c r="D1180">
        <v>1239</v>
      </c>
      <c r="G1180" s="1" t="s">
        <v>377</v>
      </c>
      <c r="H1180">
        <f t="shared" si="18"/>
        <v>1</v>
      </c>
    </row>
    <row r="1181" spans="1:8" x14ac:dyDescent="0.3">
      <c r="A1181" s="1" t="s">
        <v>39639</v>
      </c>
      <c r="B1181" s="1" t="s">
        <v>4154</v>
      </c>
      <c r="C1181" s="1" t="s">
        <v>38658</v>
      </c>
      <c r="D1181">
        <v>1240</v>
      </c>
      <c r="G1181" s="1" t="s">
        <v>4154</v>
      </c>
      <c r="H1181">
        <f t="shared" si="18"/>
        <v>1</v>
      </c>
    </row>
    <row r="1182" spans="1:8" x14ac:dyDescent="0.3">
      <c r="A1182" s="1" t="s">
        <v>39640</v>
      </c>
      <c r="B1182" s="1" t="s">
        <v>3832</v>
      </c>
      <c r="C1182" s="1" t="s">
        <v>38658</v>
      </c>
      <c r="D1182">
        <v>1241</v>
      </c>
      <c r="G1182" s="1" t="s">
        <v>3832</v>
      </c>
      <c r="H1182">
        <f t="shared" si="18"/>
        <v>1</v>
      </c>
    </row>
    <row r="1183" spans="1:8" x14ac:dyDescent="0.3">
      <c r="A1183" s="1" t="s">
        <v>6164</v>
      </c>
      <c r="B1183" s="1" t="s">
        <v>3872</v>
      </c>
      <c r="C1183" s="1" t="s">
        <v>38658</v>
      </c>
      <c r="D1183">
        <v>1242</v>
      </c>
      <c r="G1183" s="1" t="s">
        <v>3872</v>
      </c>
      <c r="H1183">
        <f t="shared" si="18"/>
        <v>1</v>
      </c>
    </row>
    <row r="1184" spans="1:8" x14ac:dyDescent="0.3">
      <c r="A1184" s="1" t="s">
        <v>5242</v>
      </c>
      <c r="B1184" s="1" t="s">
        <v>2312</v>
      </c>
      <c r="C1184" s="1" t="s">
        <v>38658</v>
      </c>
      <c r="D1184">
        <v>1243</v>
      </c>
      <c r="G1184" s="1" t="s">
        <v>2312</v>
      </c>
      <c r="H1184">
        <f t="shared" si="18"/>
        <v>1</v>
      </c>
    </row>
    <row r="1185" spans="1:8" x14ac:dyDescent="0.3">
      <c r="A1185" s="1" t="s">
        <v>5674</v>
      </c>
      <c r="B1185" s="1" t="s">
        <v>3725</v>
      </c>
      <c r="C1185" s="1" t="s">
        <v>38658</v>
      </c>
      <c r="D1185">
        <v>1244</v>
      </c>
      <c r="G1185" s="1" t="s">
        <v>3725</v>
      </c>
      <c r="H1185">
        <f t="shared" si="18"/>
        <v>1</v>
      </c>
    </row>
    <row r="1186" spans="1:8" x14ac:dyDescent="0.3">
      <c r="A1186" s="1" t="s">
        <v>39641</v>
      </c>
      <c r="B1186" s="1" t="s">
        <v>1781</v>
      </c>
      <c r="C1186" s="1" t="s">
        <v>38658</v>
      </c>
      <c r="D1186">
        <v>1245</v>
      </c>
      <c r="G1186" s="1" t="s">
        <v>1781</v>
      </c>
      <c r="H1186">
        <f t="shared" si="18"/>
        <v>1</v>
      </c>
    </row>
    <row r="1187" spans="1:8" x14ac:dyDescent="0.3">
      <c r="A1187" s="1" t="s">
        <v>4573</v>
      </c>
      <c r="B1187" s="1" t="s">
        <v>415</v>
      </c>
      <c r="C1187" s="1" t="s">
        <v>38658</v>
      </c>
      <c r="D1187">
        <v>1246</v>
      </c>
      <c r="G1187" s="1" t="s">
        <v>415</v>
      </c>
      <c r="H1187">
        <f t="shared" si="18"/>
        <v>2</v>
      </c>
    </row>
    <row r="1188" spans="1:8" x14ac:dyDescent="0.3">
      <c r="A1188" s="1" t="s">
        <v>39642</v>
      </c>
      <c r="B1188" s="1" t="s">
        <v>415</v>
      </c>
      <c r="C1188" s="1" t="s">
        <v>38661</v>
      </c>
      <c r="D1188">
        <v>1247</v>
      </c>
      <c r="G1188" s="1" t="s">
        <v>415</v>
      </c>
      <c r="H1188">
        <f t="shared" si="18"/>
        <v>2</v>
      </c>
    </row>
    <row r="1189" spans="1:8" x14ac:dyDescent="0.3">
      <c r="A1189" s="1" t="s">
        <v>39643</v>
      </c>
      <c r="B1189" s="1" t="s">
        <v>2749</v>
      </c>
      <c r="C1189" s="1" t="s">
        <v>38658</v>
      </c>
      <c r="D1189">
        <v>1248</v>
      </c>
      <c r="G1189" s="1" t="s">
        <v>2749</v>
      </c>
      <c r="H1189">
        <f t="shared" si="18"/>
        <v>1</v>
      </c>
    </row>
    <row r="1190" spans="1:8" x14ac:dyDescent="0.3">
      <c r="A1190" s="1" t="s">
        <v>39644</v>
      </c>
      <c r="B1190" s="1" t="s">
        <v>1242</v>
      </c>
      <c r="C1190" s="1" t="s">
        <v>38658</v>
      </c>
      <c r="D1190">
        <v>1250</v>
      </c>
      <c r="G1190" s="1" t="s">
        <v>1242</v>
      </c>
      <c r="H1190">
        <f t="shared" si="18"/>
        <v>1</v>
      </c>
    </row>
    <row r="1191" spans="1:8" x14ac:dyDescent="0.3">
      <c r="A1191" s="1" t="s">
        <v>5838</v>
      </c>
      <c r="B1191" s="1" t="s">
        <v>4182</v>
      </c>
      <c r="C1191" s="1" t="s">
        <v>38658</v>
      </c>
      <c r="D1191">
        <v>1251</v>
      </c>
      <c r="G1191" s="1" t="s">
        <v>4182</v>
      </c>
      <c r="H1191">
        <f t="shared" si="18"/>
        <v>2</v>
      </c>
    </row>
    <row r="1192" spans="1:8" x14ac:dyDescent="0.3">
      <c r="A1192" s="1" t="s">
        <v>39645</v>
      </c>
      <c r="B1192" s="1" t="s">
        <v>4182</v>
      </c>
      <c r="C1192" s="1" t="s">
        <v>38661</v>
      </c>
      <c r="D1192">
        <v>1252</v>
      </c>
      <c r="G1192" s="1" t="s">
        <v>4182</v>
      </c>
      <c r="H1192">
        <f t="shared" si="18"/>
        <v>2</v>
      </c>
    </row>
    <row r="1193" spans="1:8" x14ac:dyDescent="0.3">
      <c r="A1193" s="1" t="s">
        <v>4978</v>
      </c>
      <c r="B1193" s="1" t="s">
        <v>2149</v>
      </c>
      <c r="C1193" s="1" t="s">
        <v>38658</v>
      </c>
      <c r="D1193">
        <v>1253</v>
      </c>
      <c r="G1193" s="1" t="s">
        <v>2149</v>
      </c>
      <c r="H1193">
        <f t="shared" si="18"/>
        <v>1</v>
      </c>
    </row>
    <row r="1194" spans="1:8" x14ac:dyDescent="0.3">
      <c r="A1194" s="1" t="s">
        <v>39646</v>
      </c>
      <c r="B1194" s="1" t="s">
        <v>2712</v>
      </c>
      <c r="C1194" s="1" t="s">
        <v>38658</v>
      </c>
      <c r="D1194">
        <v>1254</v>
      </c>
      <c r="G1194" s="1" t="s">
        <v>2712</v>
      </c>
      <c r="H1194">
        <f t="shared" si="18"/>
        <v>1</v>
      </c>
    </row>
    <row r="1195" spans="1:8" x14ac:dyDescent="0.3">
      <c r="A1195" s="1" t="s">
        <v>39647</v>
      </c>
      <c r="B1195" s="1" t="s">
        <v>1771</v>
      </c>
      <c r="C1195" s="1" t="s">
        <v>38658</v>
      </c>
      <c r="D1195">
        <v>1255</v>
      </c>
      <c r="G1195" s="1" t="s">
        <v>1771</v>
      </c>
      <c r="H1195">
        <f t="shared" si="18"/>
        <v>1</v>
      </c>
    </row>
    <row r="1196" spans="1:8" x14ac:dyDescent="0.3">
      <c r="A1196" s="1" t="s">
        <v>39648</v>
      </c>
      <c r="B1196" s="1" t="s">
        <v>1357</v>
      </c>
      <c r="C1196" s="1" t="s">
        <v>38658</v>
      </c>
      <c r="D1196">
        <v>1256</v>
      </c>
      <c r="G1196" s="1" t="s">
        <v>1357</v>
      </c>
      <c r="H1196">
        <f t="shared" si="18"/>
        <v>1</v>
      </c>
    </row>
    <row r="1197" spans="1:8" x14ac:dyDescent="0.3">
      <c r="A1197" s="1" t="s">
        <v>39649</v>
      </c>
      <c r="B1197" s="1" t="s">
        <v>396</v>
      </c>
      <c r="C1197" s="1" t="s">
        <v>38658</v>
      </c>
      <c r="D1197">
        <v>1257</v>
      </c>
      <c r="G1197" s="1" t="s">
        <v>396</v>
      </c>
      <c r="H1197">
        <f t="shared" si="18"/>
        <v>2</v>
      </c>
    </row>
    <row r="1198" spans="1:8" x14ac:dyDescent="0.3">
      <c r="A1198" s="1" t="s">
        <v>39650</v>
      </c>
      <c r="B1198" s="1" t="s">
        <v>396</v>
      </c>
      <c r="C1198" s="1" t="s">
        <v>38661</v>
      </c>
      <c r="D1198">
        <v>1258</v>
      </c>
      <c r="G1198" s="1" t="s">
        <v>396</v>
      </c>
      <c r="H1198">
        <f t="shared" si="18"/>
        <v>2</v>
      </c>
    </row>
    <row r="1199" spans="1:8" x14ac:dyDescent="0.3">
      <c r="A1199" s="1" t="s">
        <v>39651</v>
      </c>
      <c r="B1199" s="1" t="s">
        <v>4449</v>
      </c>
      <c r="C1199" s="1" t="s">
        <v>38658</v>
      </c>
      <c r="D1199">
        <v>1259</v>
      </c>
      <c r="G1199" s="1" t="s">
        <v>4449</v>
      </c>
      <c r="H1199">
        <f t="shared" si="18"/>
        <v>1</v>
      </c>
    </row>
    <row r="1200" spans="1:8" x14ac:dyDescent="0.3">
      <c r="A1200" s="1" t="s">
        <v>39652</v>
      </c>
      <c r="B1200" s="1" t="s">
        <v>185</v>
      </c>
      <c r="C1200" s="1" t="s">
        <v>38658</v>
      </c>
      <c r="D1200">
        <v>1260</v>
      </c>
      <c r="G1200" s="1" t="s">
        <v>185</v>
      </c>
      <c r="H1200">
        <f t="shared" si="18"/>
        <v>2</v>
      </c>
    </row>
    <row r="1201" spans="1:8" x14ac:dyDescent="0.3">
      <c r="A1201" s="1" t="s">
        <v>39653</v>
      </c>
      <c r="B1201" s="1" t="s">
        <v>185</v>
      </c>
      <c r="C1201" s="1" t="s">
        <v>38661</v>
      </c>
      <c r="D1201">
        <v>1261</v>
      </c>
      <c r="G1201" s="1" t="s">
        <v>185</v>
      </c>
      <c r="H1201">
        <f t="shared" si="18"/>
        <v>2</v>
      </c>
    </row>
    <row r="1202" spans="1:8" x14ac:dyDescent="0.3">
      <c r="A1202" s="1" t="s">
        <v>39654</v>
      </c>
      <c r="B1202" s="1" t="s">
        <v>919</v>
      </c>
      <c r="C1202" s="1" t="s">
        <v>38658</v>
      </c>
      <c r="D1202">
        <v>1262</v>
      </c>
      <c r="G1202" s="1" t="s">
        <v>919</v>
      </c>
      <c r="H1202">
        <f t="shared" si="18"/>
        <v>2</v>
      </c>
    </row>
    <row r="1203" spans="1:8" x14ac:dyDescent="0.3">
      <c r="A1203" s="1" t="s">
        <v>39655</v>
      </c>
      <c r="B1203" s="1" t="s">
        <v>919</v>
      </c>
      <c r="C1203" s="1" t="s">
        <v>38661</v>
      </c>
      <c r="D1203">
        <v>1263</v>
      </c>
      <c r="G1203" s="1" t="s">
        <v>919</v>
      </c>
      <c r="H1203">
        <f t="shared" si="18"/>
        <v>2</v>
      </c>
    </row>
    <row r="1204" spans="1:8" x14ac:dyDescent="0.3">
      <c r="A1204" s="1" t="s">
        <v>39656</v>
      </c>
      <c r="B1204" s="1" t="s">
        <v>862</v>
      </c>
      <c r="C1204" s="1" t="s">
        <v>38658</v>
      </c>
      <c r="D1204">
        <v>1264</v>
      </c>
      <c r="G1204" s="1" t="s">
        <v>862</v>
      </c>
      <c r="H1204">
        <f t="shared" si="18"/>
        <v>1</v>
      </c>
    </row>
    <row r="1205" spans="1:8" x14ac:dyDescent="0.3">
      <c r="A1205" s="1" t="s">
        <v>39657</v>
      </c>
      <c r="B1205" s="1" t="s">
        <v>1329</v>
      </c>
      <c r="C1205" s="1" t="s">
        <v>38658</v>
      </c>
      <c r="D1205">
        <v>1265</v>
      </c>
      <c r="G1205" s="1" t="s">
        <v>1329</v>
      </c>
      <c r="H1205">
        <f t="shared" si="18"/>
        <v>1</v>
      </c>
    </row>
    <row r="1206" spans="1:8" x14ac:dyDescent="0.3">
      <c r="A1206" s="1" t="s">
        <v>39658</v>
      </c>
      <c r="B1206" s="1" t="s">
        <v>168</v>
      </c>
      <c r="C1206" s="1" t="s">
        <v>38658</v>
      </c>
      <c r="D1206">
        <v>1266</v>
      </c>
      <c r="G1206" s="1" t="s">
        <v>168</v>
      </c>
      <c r="H1206">
        <f t="shared" si="18"/>
        <v>1</v>
      </c>
    </row>
    <row r="1207" spans="1:8" x14ac:dyDescent="0.3">
      <c r="A1207" s="1" t="s">
        <v>39659</v>
      </c>
      <c r="B1207" s="1" t="s">
        <v>3531</v>
      </c>
      <c r="C1207" s="1" t="s">
        <v>38658</v>
      </c>
      <c r="D1207">
        <v>1267</v>
      </c>
      <c r="G1207" s="1" t="s">
        <v>3531</v>
      </c>
      <c r="H1207">
        <f t="shared" si="18"/>
        <v>2</v>
      </c>
    </row>
    <row r="1208" spans="1:8" x14ac:dyDescent="0.3">
      <c r="A1208" s="1" t="s">
        <v>39660</v>
      </c>
      <c r="B1208" s="1" t="s">
        <v>3531</v>
      </c>
      <c r="C1208" s="1" t="s">
        <v>38661</v>
      </c>
      <c r="D1208">
        <v>1268</v>
      </c>
      <c r="G1208" s="1" t="s">
        <v>3531</v>
      </c>
      <c r="H1208">
        <f t="shared" si="18"/>
        <v>2</v>
      </c>
    </row>
    <row r="1209" spans="1:8" x14ac:dyDescent="0.3">
      <c r="A1209" s="1" t="s">
        <v>39661</v>
      </c>
      <c r="B1209" s="1" t="s">
        <v>3601</v>
      </c>
      <c r="C1209" s="1" t="s">
        <v>38658</v>
      </c>
      <c r="D1209">
        <v>1269</v>
      </c>
      <c r="G1209" s="1" t="s">
        <v>3601</v>
      </c>
      <c r="H1209">
        <f t="shared" si="18"/>
        <v>1</v>
      </c>
    </row>
    <row r="1210" spans="1:8" x14ac:dyDescent="0.3">
      <c r="A1210" s="1" t="s">
        <v>39662</v>
      </c>
      <c r="B1210" s="1" t="s">
        <v>739</v>
      </c>
      <c r="C1210" s="1" t="s">
        <v>38658</v>
      </c>
      <c r="D1210">
        <v>1270</v>
      </c>
      <c r="G1210" s="1" t="s">
        <v>739</v>
      </c>
      <c r="H1210">
        <f t="shared" si="18"/>
        <v>1</v>
      </c>
    </row>
    <row r="1211" spans="1:8" x14ac:dyDescent="0.3">
      <c r="A1211" s="1" t="s">
        <v>5078</v>
      </c>
      <c r="B1211" s="1" t="s">
        <v>2810</v>
      </c>
      <c r="C1211" s="1" t="s">
        <v>38658</v>
      </c>
      <c r="D1211">
        <v>1271</v>
      </c>
      <c r="G1211" s="1" t="s">
        <v>2810</v>
      </c>
      <c r="H1211">
        <f t="shared" si="18"/>
        <v>1</v>
      </c>
    </row>
    <row r="1212" spans="1:8" x14ac:dyDescent="0.3">
      <c r="A1212" s="1" t="s">
        <v>39663</v>
      </c>
      <c r="B1212" s="1" t="s">
        <v>1844</v>
      </c>
      <c r="C1212" s="1" t="s">
        <v>38658</v>
      </c>
      <c r="D1212">
        <v>1272</v>
      </c>
      <c r="G1212" s="1" t="s">
        <v>1844</v>
      </c>
      <c r="H1212">
        <f t="shared" si="18"/>
        <v>1</v>
      </c>
    </row>
    <row r="1213" spans="1:8" x14ac:dyDescent="0.3">
      <c r="A1213" s="1" t="s">
        <v>39664</v>
      </c>
      <c r="B1213" s="1" t="s">
        <v>3343</v>
      </c>
      <c r="C1213" s="1" t="s">
        <v>38658</v>
      </c>
      <c r="D1213">
        <v>1273</v>
      </c>
      <c r="G1213" s="1" t="s">
        <v>3343</v>
      </c>
      <c r="H1213">
        <f t="shared" si="18"/>
        <v>1</v>
      </c>
    </row>
    <row r="1214" spans="1:8" x14ac:dyDescent="0.3">
      <c r="A1214" s="1" t="s">
        <v>39665</v>
      </c>
      <c r="B1214" s="1" t="s">
        <v>4352</v>
      </c>
      <c r="C1214" s="1" t="s">
        <v>38658</v>
      </c>
      <c r="D1214">
        <v>1274</v>
      </c>
      <c r="G1214" s="1" t="s">
        <v>4352</v>
      </c>
      <c r="H1214">
        <f t="shared" si="18"/>
        <v>1</v>
      </c>
    </row>
    <row r="1215" spans="1:8" x14ac:dyDescent="0.3">
      <c r="A1215" s="1" t="s">
        <v>39666</v>
      </c>
      <c r="B1215" s="1" t="s">
        <v>603</v>
      </c>
      <c r="C1215" s="1" t="s">
        <v>38658</v>
      </c>
      <c r="D1215">
        <v>1275</v>
      </c>
      <c r="G1215" s="1" t="s">
        <v>603</v>
      </c>
      <c r="H1215">
        <f t="shared" si="18"/>
        <v>1</v>
      </c>
    </row>
    <row r="1216" spans="1:8" x14ac:dyDescent="0.3">
      <c r="A1216" s="1" t="s">
        <v>39667</v>
      </c>
      <c r="B1216" s="1" t="s">
        <v>3225</v>
      </c>
      <c r="C1216" s="1" t="s">
        <v>38658</v>
      </c>
      <c r="D1216">
        <v>1276</v>
      </c>
      <c r="G1216" s="1" t="s">
        <v>3225</v>
      </c>
      <c r="H1216">
        <f t="shared" si="18"/>
        <v>1</v>
      </c>
    </row>
    <row r="1217" spans="1:8" x14ac:dyDescent="0.3">
      <c r="A1217" s="1" t="s">
        <v>39668</v>
      </c>
      <c r="B1217" s="1" t="s">
        <v>4305</v>
      </c>
      <c r="C1217" s="1" t="s">
        <v>38658</v>
      </c>
      <c r="D1217">
        <v>1277</v>
      </c>
      <c r="G1217" s="1" t="s">
        <v>4305</v>
      </c>
      <c r="H1217">
        <f t="shared" si="18"/>
        <v>1</v>
      </c>
    </row>
    <row r="1218" spans="1:8" x14ac:dyDescent="0.3">
      <c r="A1218" s="1" t="s">
        <v>39669</v>
      </c>
      <c r="B1218" s="1" t="s">
        <v>289</v>
      </c>
      <c r="C1218" s="1" t="s">
        <v>38658</v>
      </c>
      <c r="D1218">
        <v>1278</v>
      </c>
      <c r="G1218" s="1" t="s">
        <v>289</v>
      </c>
      <c r="H1218">
        <f t="shared" si="18"/>
        <v>1</v>
      </c>
    </row>
    <row r="1219" spans="1:8" x14ac:dyDescent="0.3">
      <c r="A1219" s="1" t="s">
        <v>39670</v>
      </c>
      <c r="B1219" s="1" t="s">
        <v>3206</v>
      </c>
      <c r="C1219" s="1" t="s">
        <v>38658</v>
      </c>
      <c r="D1219">
        <v>1279</v>
      </c>
      <c r="G1219" s="1" t="s">
        <v>3206</v>
      </c>
      <c r="H1219">
        <f t="shared" ref="H1219:H1282" si="19">COUNTIF(G:G,G1219)</f>
        <v>1</v>
      </c>
    </row>
    <row r="1220" spans="1:8" x14ac:dyDescent="0.3">
      <c r="A1220" s="1" t="s">
        <v>5668</v>
      </c>
      <c r="B1220" s="1" t="s">
        <v>3188</v>
      </c>
      <c r="C1220" s="1" t="s">
        <v>38658</v>
      </c>
      <c r="D1220">
        <v>1280</v>
      </c>
      <c r="G1220" s="1" t="s">
        <v>3188</v>
      </c>
      <c r="H1220">
        <f t="shared" si="19"/>
        <v>2</v>
      </c>
    </row>
    <row r="1221" spans="1:8" x14ac:dyDescent="0.3">
      <c r="A1221" s="1" t="s">
        <v>39671</v>
      </c>
      <c r="B1221" s="1" t="s">
        <v>3188</v>
      </c>
      <c r="C1221" s="1" t="s">
        <v>38661</v>
      </c>
      <c r="D1221">
        <v>1281</v>
      </c>
      <c r="G1221" s="1" t="s">
        <v>3188</v>
      </c>
      <c r="H1221">
        <f t="shared" si="19"/>
        <v>2</v>
      </c>
    </row>
    <row r="1222" spans="1:8" x14ac:dyDescent="0.3">
      <c r="A1222" s="1" t="s">
        <v>39672</v>
      </c>
      <c r="B1222" s="1" t="s">
        <v>3718</v>
      </c>
      <c r="C1222" s="1" t="s">
        <v>38658</v>
      </c>
      <c r="D1222">
        <v>1282</v>
      </c>
      <c r="G1222" s="1" t="s">
        <v>3718</v>
      </c>
      <c r="H1222">
        <f t="shared" si="19"/>
        <v>1</v>
      </c>
    </row>
    <row r="1223" spans="1:8" x14ac:dyDescent="0.3">
      <c r="A1223" s="1" t="s">
        <v>39673</v>
      </c>
      <c r="B1223" s="1" t="s">
        <v>638</v>
      </c>
      <c r="C1223" s="1" t="s">
        <v>38658</v>
      </c>
      <c r="D1223">
        <v>1283</v>
      </c>
      <c r="G1223" s="1" t="s">
        <v>638</v>
      </c>
      <c r="H1223">
        <f t="shared" si="19"/>
        <v>2</v>
      </c>
    </row>
    <row r="1224" spans="1:8" x14ac:dyDescent="0.3">
      <c r="A1224" s="1" t="s">
        <v>39674</v>
      </c>
      <c r="B1224" s="1" t="s">
        <v>638</v>
      </c>
      <c r="C1224" s="1" t="s">
        <v>38661</v>
      </c>
      <c r="D1224">
        <v>1284</v>
      </c>
      <c r="G1224" s="1" t="s">
        <v>638</v>
      </c>
      <c r="H1224">
        <f t="shared" si="19"/>
        <v>2</v>
      </c>
    </row>
    <row r="1225" spans="1:8" x14ac:dyDescent="0.3">
      <c r="A1225" s="1" t="s">
        <v>39675</v>
      </c>
      <c r="B1225" s="1" t="s">
        <v>2663</v>
      </c>
      <c r="C1225" s="1" t="s">
        <v>38658</v>
      </c>
      <c r="D1225">
        <v>1285</v>
      </c>
      <c r="G1225" s="1" t="s">
        <v>2663</v>
      </c>
      <c r="H1225">
        <f t="shared" si="19"/>
        <v>1</v>
      </c>
    </row>
    <row r="1226" spans="1:8" x14ac:dyDescent="0.3">
      <c r="A1226" s="1" t="s">
        <v>39676</v>
      </c>
      <c r="B1226" s="1" t="s">
        <v>416</v>
      </c>
      <c r="C1226" s="1" t="s">
        <v>38658</v>
      </c>
      <c r="D1226">
        <v>1286</v>
      </c>
      <c r="G1226" s="1" t="s">
        <v>416</v>
      </c>
      <c r="H1226">
        <f t="shared" si="19"/>
        <v>1</v>
      </c>
    </row>
    <row r="1227" spans="1:8" x14ac:dyDescent="0.3">
      <c r="A1227" s="1" t="s">
        <v>39677</v>
      </c>
      <c r="B1227" s="1" t="s">
        <v>4465</v>
      </c>
      <c r="C1227" s="1" t="s">
        <v>38658</v>
      </c>
      <c r="D1227">
        <v>1287</v>
      </c>
      <c r="G1227" s="1" t="s">
        <v>4465</v>
      </c>
      <c r="H1227">
        <f t="shared" si="19"/>
        <v>1</v>
      </c>
    </row>
    <row r="1228" spans="1:8" x14ac:dyDescent="0.3">
      <c r="A1228" s="1" t="s">
        <v>39678</v>
      </c>
      <c r="B1228" s="1" t="s">
        <v>1204</v>
      </c>
      <c r="C1228" s="1" t="s">
        <v>38658</v>
      </c>
      <c r="D1228">
        <v>1288</v>
      </c>
      <c r="G1228" s="1" t="s">
        <v>1204</v>
      </c>
      <c r="H1228">
        <f t="shared" si="19"/>
        <v>1</v>
      </c>
    </row>
    <row r="1229" spans="1:8" x14ac:dyDescent="0.3">
      <c r="A1229" s="1" t="s">
        <v>5082</v>
      </c>
      <c r="B1229" s="1" t="s">
        <v>2746</v>
      </c>
      <c r="C1229" s="1" t="s">
        <v>38658</v>
      </c>
      <c r="D1229">
        <v>1289</v>
      </c>
      <c r="G1229" s="1" t="s">
        <v>2746</v>
      </c>
      <c r="H1229">
        <f t="shared" si="19"/>
        <v>1</v>
      </c>
    </row>
    <row r="1230" spans="1:8" x14ac:dyDescent="0.3">
      <c r="A1230" s="1" t="s">
        <v>39679</v>
      </c>
      <c r="B1230" s="1" t="s">
        <v>1919</v>
      </c>
      <c r="C1230" s="1" t="s">
        <v>38658</v>
      </c>
      <c r="D1230">
        <v>1290</v>
      </c>
      <c r="G1230" s="1" t="s">
        <v>1919</v>
      </c>
      <c r="H1230">
        <f t="shared" si="19"/>
        <v>1</v>
      </c>
    </row>
    <row r="1231" spans="1:8" x14ac:dyDescent="0.3">
      <c r="A1231" s="1" t="s">
        <v>39680</v>
      </c>
      <c r="B1231" s="1" t="s">
        <v>1524</v>
      </c>
      <c r="C1231" s="1" t="s">
        <v>38658</v>
      </c>
      <c r="D1231">
        <v>1291</v>
      </c>
      <c r="G1231" s="1" t="s">
        <v>1524</v>
      </c>
      <c r="H1231">
        <f t="shared" si="19"/>
        <v>1</v>
      </c>
    </row>
    <row r="1232" spans="1:8" x14ac:dyDescent="0.3">
      <c r="A1232" s="1" t="s">
        <v>5442</v>
      </c>
      <c r="B1232" s="1" t="s">
        <v>209</v>
      </c>
      <c r="C1232" s="1" t="s">
        <v>38658</v>
      </c>
      <c r="D1232">
        <v>1292</v>
      </c>
      <c r="G1232" s="1" t="s">
        <v>209</v>
      </c>
      <c r="H1232">
        <f t="shared" si="19"/>
        <v>1</v>
      </c>
    </row>
    <row r="1233" spans="1:8" x14ac:dyDescent="0.3">
      <c r="A1233" s="1" t="s">
        <v>39681</v>
      </c>
      <c r="B1233" s="1" t="s">
        <v>2946</v>
      </c>
      <c r="C1233" s="1" t="s">
        <v>38658</v>
      </c>
      <c r="D1233">
        <v>1293</v>
      </c>
      <c r="G1233" s="1" t="s">
        <v>2946</v>
      </c>
      <c r="H1233">
        <f t="shared" si="19"/>
        <v>2</v>
      </c>
    </row>
    <row r="1234" spans="1:8" x14ac:dyDescent="0.3">
      <c r="A1234" s="1" t="s">
        <v>39682</v>
      </c>
      <c r="B1234" s="1" t="s">
        <v>2946</v>
      </c>
      <c r="C1234" s="1" t="s">
        <v>38661</v>
      </c>
      <c r="D1234">
        <v>1294</v>
      </c>
      <c r="G1234" s="1" t="s">
        <v>2946</v>
      </c>
      <c r="H1234">
        <f t="shared" si="19"/>
        <v>2</v>
      </c>
    </row>
    <row r="1235" spans="1:8" x14ac:dyDescent="0.3">
      <c r="A1235" s="1" t="s">
        <v>39683</v>
      </c>
      <c r="B1235" s="1" t="s">
        <v>816</v>
      </c>
      <c r="C1235" s="1" t="s">
        <v>38658</v>
      </c>
      <c r="D1235">
        <v>1295</v>
      </c>
      <c r="G1235" s="1" t="s">
        <v>816</v>
      </c>
      <c r="H1235">
        <f t="shared" si="19"/>
        <v>1</v>
      </c>
    </row>
    <row r="1236" spans="1:8" x14ac:dyDescent="0.3">
      <c r="A1236" s="1" t="s">
        <v>5508</v>
      </c>
      <c r="B1236" s="1" t="s">
        <v>1135</v>
      </c>
      <c r="C1236" s="1" t="s">
        <v>38658</v>
      </c>
      <c r="D1236">
        <v>1296</v>
      </c>
      <c r="G1236" s="1" t="s">
        <v>1135</v>
      </c>
      <c r="H1236">
        <f t="shared" si="19"/>
        <v>1</v>
      </c>
    </row>
    <row r="1237" spans="1:8" x14ac:dyDescent="0.3">
      <c r="A1237" s="1" t="s">
        <v>39684</v>
      </c>
      <c r="B1237" s="1" t="s">
        <v>3570</v>
      </c>
      <c r="C1237" s="1" t="s">
        <v>38658</v>
      </c>
      <c r="D1237">
        <v>1297</v>
      </c>
      <c r="G1237" s="1" t="s">
        <v>3570</v>
      </c>
      <c r="H1237">
        <f t="shared" si="19"/>
        <v>2</v>
      </c>
    </row>
    <row r="1238" spans="1:8" x14ac:dyDescent="0.3">
      <c r="A1238" s="1" t="s">
        <v>39685</v>
      </c>
      <c r="B1238" s="1" t="s">
        <v>3570</v>
      </c>
      <c r="C1238" s="1" t="s">
        <v>38661</v>
      </c>
      <c r="D1238">
        <v>1298</v>
      </c>
      <c r="G1238" s="1" t="s">
        <v>3570</v>
      </c>
      <c r="H1238">
        <f t="shared" si="19"/>
        <v>2</v>
      </c>
    </row>
    <row r="1239" spans="1:8" x14ac:dyDescent="0.3">
      <c r="A1239" s="1" t="s">
        <v>39686</v>
      </c>
      <c r="B1239" s="1" t="s">
        <v>2802</v>
      </c>
      <c r="C1239" s="1" t="s">
        <v>38658</v>
      </c>
      <c r="D1239">
        <v>1299</v>
      </c>
      <c r="G1239" s="1" t="s">
        <v>2802</v>
      </c>
      <c r="H1239">
        <f t="shared" si="19"/>
        <v>1</v>
      </c>
    </row>
    <row r="1240" spans="1:8" x14ac:dyDescent="0.3">
      <c r="A1240" s="1" t="s">
        <v>39687</v>
      </c>
      <c r="B1240" s="1" t="s">
        <v>3510</v>
      </c>
      <c r="C1240" s="1" t="s">
        <v>38658</v>
      </c>
      <c r="D1240">
        <v>1300</v>
      </c>
      <c r="G1240" s="1" t="s">
        <v>3510</v>
      </c>
      <c r="H1240">
        <f t="shared" si="19"/>
        <v>1</v>
      </c>
    </row>
    <row r="1241" spans="1:8" x14ac:dyDescent="0.3">
      <c r="A1241" s="1" t="s">
        <v>39688</v>
      </c>
      <c r="B1241" s="1" t="s">
        <v>4253</v>
      </c>
      <c r="C1241" s="1" t="s">
        <v>38658</v>
      </c>
      <c r="D1241">
        <v>1303</v>
      </c>
      <c r="G1241" s="1" t="s">
        <v>4253</v>
      </c>
      <c r="H1241">
        <f t="shared" si="19"/>
        <v>1</v>
      </c>
    </row>
    <row r="1242" spans="1:8" x14ac:dyDescent="0.3">
      <c r="A1242" s="1" t="s">
        <v>39689</v>
      </c>
      <c r="B1242" s="1" t="s">
        <v>2835</v>
      </c>
      <c r="C1242" s="1" t="s">
        <v>38658</v>
      </c>
      <c r="D1242">
        <v>1304</v>
      </c>
      <c r="G1242" s="1" t="s">
        <v>2835</v>
      </c>
      <c r="H1242">
        <f t="shared" si="19"/>
        <v>1</v>
      </c>
    </row>
    <row r="1243" spans="1:8" x14ac:dyDescent="0.3">
      <c r="A1243" s="1" t="s">
        <v>39690</v>
      </c>
      <c r="B1243" s="1" t="s">
        <v>2878</v>
      </c>
      <c r="C1243" s="1" t="s">
        <v>38658</v>
      </c>
      <c r="D1243">
        <v>1305</v>
      </c>
      <c r="G1243" s="1" t="s">
        <v>2878</v>
      </c>
      <c r="H1243">
        <f t="shared" si="19"/>
        <v>1</v>
      </c>
    </row>
    <row r="1244" spans="1:8" x14ac:dyDescent="0.3">
      <c r="A1244" s="1" t="s">
        <v>39691</v>
      </c>
      <c r="B1244" s="1" t="s">
        <v>1114</v>
      </c>
      <c r="C1244" s="1" t="s">
        <v>38658</v>
      </c>
      <c r="D1244">
        <v>1306</v>
      </c>
      <c r="G1244" s="1" t="s">
        <v>1114</v>
      </c>
      <c r="H1244">
        <f t="shared" si="19"/>
        <v>1</v>
      </c>
    </row>
    <row r="1245" spans="1:8" x14ac:dyDescent="0.3">
      <c r="A1245" s="1" t="s">
        <v>39692</v>
      </c>
      <c r="B1245" s="1" t="s">
        <v>2092</v>
      </c>
      <c r="C1245" s="1" t="s">
        <v>38658</v>
      </c>
      <c r="D1245">
        <v>1307</v>
      </c>
      <c r="G1245" s="1" t="s">
        <v>2092</v>
      </c>
      <c r="H1245">
        <f t="shared" si="19"/>
        <v>1</v>
      </c>
    </row>
    <row r="1246" spans="1:8" x14ac:dyDescent="0.3">
      <c r="A1246" s="1" t="s">
        <v>39693</v>
      </c>
      <c r="B1246" s="1" t="s">
        <v>3338</v>
      </c>
      <c r="C1246" s="1" t="s">
        <v>38658</v>
      </c>
      <c r="D1246">
        <v>1308</v>
      </c>
      <c r="G1246" s="1" t="s">
        <v>3338</v>
      </c>
      <c r="H1246">
        <f t="shared" si="19"/>
        <v>1</v>
      </c>
    </row>
    <row r="1247" spans="1:8" x14ac:dyDescent="0.3">
      <c r="A1247" s="1" t="s">
        <v>39694</v>
      </c>
      <c r="B1247" s="1" t="s">
        <v>798</v>
      </c>
      <c r="C1247" s="1" t="s">
        <v>38658</v>
      </c>
      <c r="D1247">
        <v>1309</v>
      </c>
      <c r="G1247" s="1" t="s">
        <v>798</v>
      </c>
      <c r="H1247">
        <f t="shared" si="19"/>
        <v>1</v>
      </c>
    </row>
    <row r="1248" spans="1:8" x14ac:dyDescent="0.3">
      <c r="A1248" s="1" t="s">
        <v>4742</v>
      </c>
      <c r="B1248" s="1" t="s">
        <v>1855</v>
      </c>
      <c r="C1248" s="1" t="s">
        <v>38658</v>
      </c>
      <c r="D1248">
        <v>1310</v>
      </c>
      <c r="G1248" s="1" t="s">
        <v>1855</v>
      </c>
      <c r="H1248">
        <f t="shared" si="19"/>
        <v>1</v>
      </c>
    </row>
    <row r="1249" spans="1:8" x14ac:dyDescent="0.3">
      <c r="A1249" s="1" t="s">
        <v>39695</v>
      </c>
      <c r="B1249" s="1" t="s">
        <v>2305</v>
      </c>
      <c r="C1249" s="1" t="s">
        <v>38658</v>
      </c>
      <c r="D1249">
        <v>1311</v>
      </c>
      <c r="G1249" s="1" t="s">
        <v>2305</v>
      </c>
      <c r="H1249">
        <f t="shared" si="19"/>
        <v>1</v>
      </c>
    </row>
    <row r="1250" spans="1:8" x14ac:dyDescent="0.3">
      <c r="A1250" s="1" t="s">
        <v>39696</v>
      </c>
      <c r="B1250" s="1" t="s">
        <v>2938</v>
      </c>
      <c r="C1250" s="1" t="s">
        <v>38658</v>
      </c>
      <c r="D1250">
        <v>1312</v>
      </c>
      <c r="G1250" s="1" t="s">
        <v>2938</v>
      </c>
      <c r="H1250">
        <f t="shared" si="19"/>
        <v>1</v>
      </c>
    </row>
    <row r="1251" spans="1:8" x14ac:dyDescent="0.3">
      <c r="A1251" s="1" t="s">
        <v>39697</v>
      </c>
      <c r="B1251" s="1" t="s">
        <v>4027</v>
      </c>
      <c r="C1251" s="1" t="s">
        <v>38658</v>
      </c>
      <c r="D1251">
        <v>1313</v>
      </c>
      <c r="G1251" s="1" t="s">
        <v>4027</v>
      </c>
      <c r="H1251">
        <f t="shared" si="19"/>
        <v>2</v>
      </c>
    </row>
    <row r="1252" spans="1:8" x14ac:dyDescent="0.3">
      <c r="A1252" s="1" t="s">
        <v>39698</v>
      </c>
      <c r="B1252" s="1" t="s">
        <v>4027</v>
      </c>
      <c r="C1252" s="1" t="s">
        <v>38661</v>
      </c>
      <c r="D1252">
        <v>1314</v>
      </c>
      <c r="G1252" s="1" t="s">
        <v>4027</v>
      </c>
      <c r="H1252">
        <f t="shared" si="19"/>
        <v>2</v>
      </c>
    </row>
    <row r="1253" spans="1:8" x14ac:dyDescent="0.3">
      <c r="A1253" s="1" t="s">
        <v>39699</v>
      </c>
      <c r="B1253" s="1" t="s">
        <v>3763</v>
      </c>
      <c r="C1253" s="1" t="s">
        <v>38658</v>
      </c>
      <c r="D1253">
        <v>1315</v>
      </c>
      <c r="G1253" s="1" t="s">
        <v>3763</v>
      </c>
      <c r="H1253">
        <f t="shared" si="19"/>
        <v>1</v>
      </c>
    </row>
    <row r="1254" spans="1:8" x14ac:dyDescent="0.3">
      <c r="A1254" s="1" t="s">
        <v>6138</v>
      </c>
      <c r="B1254" s="1" t="s">
        <v>2855</v>
      </c>
      <c r="C1254" s="1" t="s">
        <v>38658</v>
      </c>
      <c r="D1254">
        <v>1316</v>
      </c>
      <c r="G1254" s="1" t="s">
        <v>2855</v>
      </c>
      <c r="H1254">
        <f t="shared" si="19"/>
        <v>2</v>
      </c>
    </row>
    <row r="1255" spans="1:8" x14ac:dyDescent="0.3">
      <c r="A1255" s="1" t="s">
        <v>39700</v>
      </c>
      <c r="B1255" s="1" t="s">
        <v>2855</v>
      </c>
      <c r="C1255" s="1" t="s">
        <v>38661</v>
      </c>
      <c r="D1255">
        <v>1317</v>
      </c>
      <c r="G1255" s="1" t="s">
        <v>2855</v>
      </c>
      <c r="H1255">
        <f t="shared" si="19"/>
        <v>2</v>
      </c>
    </row>
    <row r="1256" spans="1:8" x14ac:dyDescent="0.3">
      <c r="A1256" s="1" t="s">
        <v>39701</v>
      </c>
      <c r="B1256" s="1" t="s">
        <v>1139</v>
      </c>
      <c r="C1256" s="1" t="s">
        <v>38658</v>
      </c>
      <c r="D1256">
        <v>1318</v>
      </c>
      <c r="G1256" s="1" t="s">
        <v>1139</v>
      </c>
      <c r="H1256">
        <f t="shared" si="19"/>
        <v>1</v>
      </c>
    </row>
    <row r="1257" spans="1:8" x14ac:dyDescent="0.3">
      <c r="A1257" s="1" t="s">
        <v>39702</v>
      </c>
      <c r="B1257" s="1" t="s">
        <v>3237</v>
      </c>
      <c r="C1257" s="1" t="s">
        <v>38658</v>
      </c>
      <c r="D1257">
        <v>1321</v>
      </c>
      <c r="G1257" s="1" t="s">
        <v>3237</v>
      </c>
      <c r="H1257">
        <f t="shared" si="19"/>
        <v>1</v>
      </c>
    </row>
    <row r="1258" spans="1:8" x14ac:dyDescent="0.3">
      <c r="A1258" s="1" t="s">
        <v>5652</v>
      </c>
      <c r="B1258" s="1" t="s">
        <v>4280</v>
      </c>
      <c r="C1258" s="1" t="s">
        <v>38658</v>
      </c>
      <c r="D1258">
        <v>1322</v>
      </c>
      <c r="G1258" s="1" t="s">
        <v>4280</v>
      </c>
      <c r="H1258">
        <f t="shared" si="19"/>
        <v>1</v>
      </c>
    </row>
    <row r="1259" spans="1:8" x14ac:dyDescent="0.3">
      <c r="A1259" s="1" t="s">
        <v>39703</v>
      </c>
      <c r="B1259" s="1" t="s">
        <v>2427</v>
      </c>
      <c r="C1259" s="1" t="s">
        <v>38658</v>
      </c>
      <c r="D1259">
        <v>1323</v>
      </c>
      <c r="G1259" s="1" t="s">
        <v>2427</v>
      </c>
      <c r="H1259">
        <f t="shared" si="19"/>
        <v>1</v>
      </c>
    </row>
    <row r="1260" spans="1:8" x14ac:dyDescent="0.3">
      <c r="A1260" s="1" t="s">
        <v>39704</v>
      </c>
      <c r="B1260" s="1" t="s">
        <v>1914</v>
      </c>
      <c r="C1260" s="1" t="s">
        <v>38658</v>
      </c>
      <c r="D1260">
        <v>1324</v>
      </c>
      <c r="G1260" s="1" t="s">
        <v>1914</v>
      </c>
      <c r="H1260">
        <f t="shared" si="19"/>
        <v>1</v>
      </c>
    </row>
    <row r="1261" spans="1:8" x14ac:dyDescent="0.3">
      <c r="A1261" s="1" t="s">
        <v>39705</v>
      </c>
      <c r="B1261" s="1" t="s">
        <v>2211</v>
      </c>
      <c r="C1261" s="1" t="s">
        <v>38658</v>
      </c>
      <c r="D1261">
        <v>1325</v>
      </c>
      <c r="G1261" s="1" t="s">
        <v>2211</v>
      </c>
      <c r="H1261">
        <f t="shared" si="19"/>
        <v>1</v>
      </c>
    </row>
    <row r="1262" spans="1:8" x14ac:dyDescent="0.3">
      <c r="A1262" s="1" t="s">
        <v>39706</v>
      </c>
      <c r="B1262" s="1" t="s">
        <v>1438</v>
      </c>
      <c r="C1262" s="1" t="s">
        <v>38658</v>
      </c>
      <c r="D1262">
        <v>1326</v>
      </c>
      <c r="G1262" s="1" t="s">
        <v>1438</v>
      </c>
      <c r="H1262">
        <f t="shared" si="19"/>
        <v>1</v>
      </c>
    </row>
    <row r="1263" spans="1:8" x14ac:dyDescent="0.3">
      <c r="A1263" s="1" t="s">
        <v>39707</v>
      </c>
      <c r="B1263" s="1" t="s">
        <v>761</v>
      </c>
      <c r="C1263" s="1" t="s">
        <v>38658</v>
      </c>
      <c r="D1263">
        <v>1327</v>
      </c>
      <c r="G1263" s="1" t="s">
        <v>761</v>
      </c>
      <c r="H1263">
        <f t="shared" si="19"/>
        <v>1</v>
      </c>
    </row>
    <row r="1264" spans="1:8" x14ac:dyDescent="0.3">
      <c r="A1264" s="1" t="s">
        <v>39708</v>
      </c>
      <c r="B1264" s="1" t="s">
        <v>790</v>
      </c>
      <c r="C1264" s="1" t="s">
        <v>38658</v>
      </c>
      <c r="D1264">
        <v>1328</v>
      </c>
      <c r="G1264" s="1" t="s">
        <v>790</v>
      </c>
      <c r="H1264">
        <f t="shared" si="19"/>
        <v>1</v>
      </c>
    </row>
    <row r="1265" spans="1:8" x14ac:dyDescent="0.3">
      <c r="A1265" s="1" t="s">
        <v>6218</v>
      </c>
      <c r="B1265" s="1" t="s">
        <v>1709</v>
      </c>
      <c r="C1265" s="1" t="s">
        <v>38658</v>
      </c>
      <c r="D1265">
        <v>1329</v>
      </c>
      <c r="G1265" s="1" t="s">
        <v>1709</v>
      </c>
      <c r="H1265">
        <f t="shared" si="19"/>
        <v>1</v>
      </c>
    </row>
    <row r="1266" spans="1:8" x14ac:dyDescent="0.3">
      <c r="A1266" s="1" t="s">
        <v>39709</v>
      </c>
      <c r="B1266" s="1" t="s">
        <v>1519</v>
      </c>
      <c r="C1266" s="1" t="s">
        <v>38658</v>
      </c>
      <c r="D1266">
        <v>1330</v>
      </c>
      <c r="G1266" s="1" t="s">
        <v>1519</v>
      </c>
      <c r="H1266">
        <f t="shared" si="19"/>
        <v>1</v>
      </c>
    </row>
    <row r="1267" spans="1:8" x14ac:dyDescent="0.3">
      <c r="A1267" s="1" t="s">
        <v>39710</v>
      </c>
      <c r="B1267" s="1" t="s">
        <v>4091</v>
      </c>
      <c r="C1267" s="1" t="s">
        <v>38658</v>
      </c>
      <c r="D1267">
        <v>1331</v>
      </c>
      <c r="G1267" s="1" t="s">
        <v>4091</v>
      </c>
      <c r="H1267">
        <f t="shared" si="19"/>
        <v>1</v>
      </c>
    </row>
    <row r="1268" spans="1:8" x14ac:dyDescent="0.3">
      <c r="A1268" s="1" t="s">
        <v>39711</v>
      </c>
      <c r="B1268" s="1" t="s">
        <v>2411</v>
      </c>
      <c r="C1268" s="1" t="s">
        <v>38658</v>
      </c>
      <c r="D1268">
        <v>1332</v>
      </c>
      <c r="G1268" s="1" t="s">
        <v>2411</v>
      </c>
      <c r="H1268">
        <f t="shared" si="19"/>
        <v>1</v>
      </c>
    </row>
    <row r="1269" spans="1:8" x14ac:dyDescent="0.3">
      <c r="A1269" s="1" t="s">
        <v>4846</v>
      </c>
      <c r="B1269" s="1" t="s">
        <v>1653</v>
      </c>
      <c r="C1269" s="1" t="s">
        <v>38658</v>
      </c>
      <c r="D1269">
        <v>1333</v>
      </c>
      <c r="G1269" s="1" t="s">
        <v>1653</v>
      </c>
      <c r="H1269">
        <f t="shared" si="19"/>
        <v>1</v>
      </c>
    </row>
    <row r="1270" spans="1:8" x14ac:dyDescent="0.3">
      <c r="A1270" s="1" t="s">
        <v>39712</v>
      </c>
      <c r="B1270" s="1" t="s">
        <v>3240</v>
      </c>
      <c r="C1270" s="1" t="s">
        <v>38658</v>
      </c>
      <c r="D1270">
        <v>1334</v>
      </c>
      <c r="G1270" s="1" t="s">
        <v>3240</v>
      </c>
      <c r="H1270">
        <f t="shared" si="19"/>
        <v>1</v>
      </c>
    </row>
    <row r="1271" spans="1:8" x14ac:dyDescent="0.3">
      <c r="A1271" s="1" t="s">
        <v>39713</v>
      </c>
      <c r="B1271" s="1" t="s">
        <v>995</v>
      </c>
      <c r="C1271" s="1" t="s">
        <v>38658</v>
      </c>
      <c r="D1271">
        <v>1335</v>
      </c>
      <c r="G1271" s="1" t="s">
        <v>995</v>
      </c>
      <c r="H1271">
        <f t="shared" si="19"/>
        <v>2</v>
      </c>
    </row>
    <row r="1272" spans="1:8" x14ac:dyDescent="0.3">
      <c r="A1272" s="1" t="s">
        <v>39714</v>
      </c>
      <c r="B1272" s="1" t="s">
        <v>995</v>
      </c>
      <c r="C1272" s="1" t="s">
        <v>38661</v>
      </c>
      <c r="D1272">
        <v>1336</v>
      </c>
      <c r="G1272" s="1" t="s">
        <v>995</v>
      </c>
      <c r="H1272">
        <f t="shared" si="19"/>
        <v>2</v>
      </c>
    </row>
    <row r="1273" spans="1:8" x14ac:dyDescent="0.3">
      <c r="A1273" s="1" t="s">
        <v>39715</v>
      </c>
      <c r="B1273" s="1" t="s">
        <v>295</v>
      </c>
      <c r="C1273" s="1" t="s">
        <v>38658</v>
      </c>
      <c r="D1273">
        <v>1337</v>
      </c>
      <c r="G1273" s="1" t="s">
        <v>295</v>
      </c>
      <c r="H1273">
        <f t="shared" si="19"/>
        <v>2</v>
      </c>
    </row>
    <row r="1274" spans="1:8" x14ac:dyDescent="0.3">
      <c r="A1274" s="1" t="s">
        <v>39716</v>
      </c>
      <c r="B1274" s="1" t="s">
        <v>295</v>
      </c>
      <c r="C1274" s="1" t="s">
        <v>38661</v>
      </c>
      <c r="D1274">
        <v>1338</v>
      </c>
      <c r="G1274" s="1" t="s">
        <v>295</v>
      </c>
      <c r="H1274">
        <f t="shared" si="19"/>
        <v>2</v>
      </c>
    </row>
    <row r="1275" spans="1:8" x14ac:dyDescent="0.3">
      <c r="A1275" s="1" t="s">
        <v>5868</v>
      </c>
      <c r="B1275" s="1" t="s">
        <v>624</v>
      </c>
      <c r="C1275" s="1" t="s">
        <v>38658</v>
      </c>
      <c r="D1275">
        <v>1339</v>
      </c>
      <c r="G1275" s="1" t="s">
        <v>624</v>
      </c>
      <c r="H1275">
        <f t="shared" si="19"/>
        <v>1</v>
      </c>
    </row>
    <row r="1276" spans="1:8" x14ac:dyDescent="0.3">
      <c r="A1276" s="1" t="s">
        <v>39717</v>
      </c>
      <c r="B1276" s="1" t="s">
        <v>3146</v>
      </c>
      <c r="C1276" s="1" t="s">
        <v>38658</v>
      </c>
      <c r="D1276">
        <v>1340</v>
      </c>
      <c r="G1276" s="1" t="s">
        <v>3146</v>
      </c>
      <c r="H1276">
        <f t="shared" si="19"/>
        <v>1</v>
      </c>
    </row>
    <row r="1277" spans="1:8" x14ac:dyDescent="0.3">
      <c r="A1277" s="1" t="s">
        <v>39718</v>
      </c>
      <c r="B1277" s="1" t="s">
        <v>577</v>
      </c>
      <c r="C1277" s="1" t="s">
        <v>38658</v>
      </c>
      <c r="D1277">
        <v>1341</v>
      </c>
      <c r="G1277" s="1" t="s">
        <v>577</v>
      </c>
      <c r="H1277">
        <f t="shared" si="19"/>
        <v>1</v>
      </c>
    </row>
    <row r="1278" spans="1:8" x14ac:dyDescent="0.3">
      <c r="A1278" s="1" t="s">
        <v>39719</v>
      </c>
      <c r="B1278" s="1" t="s">
        <v>877</v>
      </c>
      <c r="C1278" s="1" t="s">
        <v>38658</v>
      </c>
      <c r="D1278">
        <v>1343</v>
      </c>
      <c r="G1278" s="1" t="s">
        <v>877</v>
      </c>
      <c r="H1278">
        <f t="shared" si="19"/>
        <v>2</v>
      </c>
    </row>
    <row r="1279" spans="1:8" x14ac:dyDescent="0.3">
      <c r="A1279" s="1" t="s">
        <v>39720</v>
      </c>
      <c r="B1279" s="1" t="s">
        <v>877</v>
      </c>
      <c r="C1279" s="1" t="s">
        <v>38661</v>
      </c>
      <c r="D1279">
        <v>1344</v>
      </c>
      <c r="G1279" s="1" t="s">
        <v>877</v>
      </c>
      <c r="H1279">
        <f t="shared" si="19"/>
        <v>2</v>
      </c>
    </row>
    <row r="1280" spans="1:8" x14ac:dyDescent="0.3">
      <c r="A1280" s="1" t="s">
        <v>5102</v>
      </c>
      <c r="B1280" s="1" t="s">
        <v>2631</v>
      </c>
      <c r="C1280" s="1" t="s">
        <v>38658</v>
      </c>
      <c r="D1280">
        <v>1345</v>
      </c>
      <c r="G1280" s="1" t="s">
        <v>2631</v>
      </c>
      <c r="H1280">
        <f t="shared" si="19"/>
        <v>1</v>
      </c>
    </row>
    <row r="1281" spans="1:8" x14ac:dyDescent="0.3">
      <c r="A1281" s="1" t="s">
        <v>39721</v>
      </c>
      <c r="B1281" s="1" t="s">
        <v>1969</v>
      </c>
      <c r="C1281" s="1" t="s">
        <v>38658</v>
      </c>
      <c r="D1281">
        <v>1346</v>
      </c>
      <c r="G1281" s="1" t="s">
        <v>1969</v>
      </c>
      <c r="H1281">
        <f t="shared" si="19"/>
        <v>1</v>
      </c>
    </row>
    <row r="1282" spans="1:8" x14ac:dyDescent="0.3">
      <c r="A1282" s="1" t="s">
        <v>39722</v>
      </c>
      <c r="B1282" s="1" t="s">
        <v>949</v>
      </c>
      <c r="C1282" s="1" t="s">
        <v>38658</v>
      </c>
      <c r="D1282">
        <v>1347</v>
      </c>
      <c r="G1282" s="1" t="s">
        <v>949</v>
      </c>
      <c r="H1282">
        <f t="shared" si="19"/>
        <v>2</v>
      </c>
    </row>
    <row r="1283" spans="1:8" x14ac:dyDescent="0.3">
      <c r="A1283" s="1" t="s">
        <v>39723</v>
      </c>
      <c r="B1283" s="1" t="s">
        <v>949</v>
      </c>
      <c r="C1283" s="1" t="s">
        <v>38661</v>
      </c>
      <c r="D1283">
        <v>1348</v>
      </c>
      <c r="G1283" s="1" t="s">
        <v>949</v>
      </c>
      <c r="H1283">
        <f t="shared" ref="H1283:H1346" si="20">COUNTIF(G:G,G1283)</f>
        <v>2</v>
      </c>
    </row>
    <row r="1284" spans="1:8" x14ac:dyDescent="0.3">
      <c r="A1284" s="1" t="s">
        <v>39724</v>
      </c>
      <c r="B1284" s="1" t="s">
        <v>2776</v>
      </c>
      <c r="C1284" s="1" t="s">
        <v>38658</v>
      </c>
      <c r="D1284">
        <v>1349</v>
      </c>
      <c r="G1284" s="1" t="s">
        <v>2776</v>
      </c>
      <c r="H1284">
        <f t="shared" si="20"/>
        <v>1</v>
      </c>
    </row>
    <row r="1285" spans="1:8" x14ac:dyDescent="0.3">
      <c r="A1285" s="1" t="s">
        <v>39725</v>
      </c>
      <c r="B1285" s="1" t="s">
        <v>4429</v>
      </c>
      <c r="C1285" s="1" t="s">
        <v>38658</v>
      </c>
      <c r="D1285">
        <v>1350</v>
      </c>
      <c r="G1285" s="1" t="s">
        <v>4429</v>
      </c>
      <c r="H1285">
        <f t="shared" si="20"/>
        <v>2</v>
      </c>
    </row>
    <row r="1286" spans="1:8" x14ac:dyDescent="0.3">
      <c r="A1286" s="1" t="s">
        <v>39726</v>
      </c>
      <c r="B1286" s="1" t="s">
        <v>4429</v>
      </c>
      <c r="C1286" s="1" t="s">
        <v>38661</v>
      </c>
      <c r="D1286">
        <v>1351</v>
      </c>
      <c r="G1286" s="1" t="s">
        <v>4429</v>
      </c>
      <c r="H1286">
        <f t="shared" si="20"/>
        <v>2</v>
      </c>
    </row>
    <row r="1287" spans="1:8" x14ac:dyDescent="0.3">
      <c r="A1287" s="1" t="s">
        <v>39727</v>
      </c>
      <c r="B1287" s="1" t="s">
        <v>218</v>
      </c>
      <c r="C1287" s="1" t="s">
        <v>38658</v>
      </c>
      <c r="D1287">
        <v>1352</v>
      </c>
      <c r="G1287" s="1" t="s">
        <v>218</v>
      </c>
      <c r="H1287">
        <f t="shared" si="20"/>
        <v>1</v>
      </c>
    </row>
    <row r="1288" spans="1:8" x14ac:dyDescent="0.3">
      <c r="A1288" s="1" t="s">
        <v>4596</v>
      </c>
      <c r="B1288" s="1" t="s">
        <v>93</v>
      </c>
      <c r="C1288" s="1" t="s">
        <v>38658</v>
      </c>
      <c r="D1288">
        <v>1353</v>
      </c>
      <c r="G1288" s="1" t="s">
        <v>93</v>
      </c>
      <c r="H1288">
        <f t="shared" si="20"/>
        <v>1</v>
      </c>
    </row>
    <row r="1289" spans="1:8" x14ac:dyDescent="0.3">
      <c r="A1289" s="1" t="s">
        <v>39728</v>
      </c>
      <c r="B1289" s="1" t="s">
        <v>1023</v>
      </c>
      <c r="C1289" s="1" t="s">
        <v>38658</v>
      </c>
      <c r="D1289">
        <v>1354</v>
      </c>
      <c r="G1289" s="1" t="s">
        <v>1023</v>
      </c>
      <c r="H1289">
        <f t="shared" si="20"/>
        <v>1</v>
      </c>
    </row>
    <row r="1290" spans="1:8" x14ac:dyDescent="0.3">
      <c r="A1290" s="1" t="s">
        <v>39729</v>
      </c>
      <c r="B1290" s="1" t="s">
        <v>1701</v>
      </c>
      <c r="C1290" s="1" t="s">
        <v>38658</v>
      </c>
      <c r="D1290">
        <v>1355</v>
      </c>
      <c r="G1290" s="1" t="s">
        <v>1701</v>
      </c>
      <c r="H1290">
        <f t="shared" si="20"/>
        <v>1</v>
      </c>
    </row>
    <row r="1291" spans="1:8" x14ac:dyDescent="0.3">
      <c r="A1291" s="1" t="s">
        <v>39730</v>
      </c>
      <c r="B1291" s="1" t="s">
        <v>3936</v>
      </c>
      <c r="C1291" s="1" t="s">
        <v>38658</v>
      </c>
      <c r="D1291">
        <v>1356</v>
      </c>
      <c r="G1291" s="1" t="s">
        <v>3936</v>
      </c>
      <c r="H1291">
        <f t="shared" si="20"/>
        <v>1</v>
      </c>
    </row>
    <row r="1292" spans="1:8" x14ac:dyDescent="0.3">
      <c r="A1292" s="1" t="s">
        <v>5510</v>
      </c>
      <c r="B1292" s="1" t="s">
        <v>113</v>
      </c>
      <c r="C1292" s="1" t="s">
        <v>38658</v>
      </c>
      <c r="D1292">
        <v>1359</v>
      </c>
      <c r="G1292" s="1" t="s">
        <v>113</v>
      </c>
      <c r="H1292">
        <f t="shared" si="20"/>
        <v>2</v>
      </c>
    </row>
    <row r="1293" spans="1:8" x14ac:dyDescent="0.3">
      <c r="A1293" s="1" t="s">
        <v>39731</v>
      </c>
      <c r="B1293" s="1" t="s">
        <v>113</v>
      </c>
      <c r="C1293" s="1" t="s">
        <v>38661</v>
      </c>
      <c r="D1293">
        <v>1360</v>
      </c>
      <c r="G1293" s="1" t="s">
        <v>113</v>
      </c>
      <c r="H1293">
        <f t="shared" si="20"/>
        <v>2</v>
      </c>
    </row>
    <row r="1294" spans="1:8" x14ac:dyDescent="0.3">
      <c r="A1294" s="1" t="s">
        <v>39732</v>
      </c>
      <c r="B1294" s="1" t="s">
        <v>951</v>
      </c>
      <c r="C1294" s="1" t="s">
        <v>38658</v>
      </c>
      <c r="D1294">
        <v>1361</v>
      </c>
      <c r="G1294" s="1" t="s">
        <v>951</v>
      </c>
      <c r="H1294">
        <f t="shared" si="20"/>
        <v>2</v>
      </c>
    </row>
    <row r="1295" spans="1:8" x14ac:dyDescent="0.3">
      <c r="A1295" s="1" t="s">
        <v>39733</v>
      </c>
      <c r="B1295" s="1" t="s">
        <v>951</v>
      </c>
      <c r="C1295" s="1" t="s">
        <v>38661</v>
      </c>
      <c r="D1295">
        <v>1362</v>
      </c>
      <c r="G1295" s="1" t="s">
        <v>951</v>
      </c>
      <c r="H1295">
        <f t="shared" si="20"/>
        <v>2</v>
      </c>
    </row>
    <row r="1296" spans="1:8" x14ac:dyDescent="0.3">
      <c r="A1296" s="1" t="s">
        <v>39734</v>
      </c>
      <c r="B1296" s="1" t="s">
        <v>141</v>
      </c>
      <c r="C1296" s="1" t="s">
        <v>38658</v>
      </c>
      <c r="D1296">
        <v>1363</v>
      </c>
      <c r="G1296" s="1" t="s">
        <v>141</v>
      </c>
      <c r="H1296">
        <f t="shared" si="20"/>
        <v>1</v>
      </c>
    </row>
    <row r="1297" spans="1:8" x14ac:dyDescent="0.3">
      <c r="A1297" s="1" t="s">
        <v>39735</v>
      </c>
      <c r="B1297" s="1" t="s">
        <v>1928</v>
      </c>
      <c r="C1297" s="1" t="s">
        <v>38658</v>
      </c>
      <c r="D1297">
        <v>1364</v>
      </c>
      <c r="G1297" s="1" t="s">
        <v>1928</v>
      </c>
      <c r="H1297">
        <f t="shared" si="20"/>
        <v>2</v>
      </c>
    </row>
    <row r="1298" spans="1:8" x14ac:dyDescent="0.3">
      <c r="A1298" s="1" t="s">
        <v>39736</v>
      </c>
      <c r="B1298" s="1" t="s">
        <v>1928</v>
      </c>
      <c r="C1298" s="1" t="s">
        <v>38661</v>
      </c>
      <c r="D1298">
        <v>1365</v>
      </c>
      <c r="G1298" s="1" t="s">
        <v>1928</v>
      </c>
      <c r="H1298">
        <f t="shared" si="20"/>
        <v>2</v>
      </c>
    </row>
    <row r="1299" spans="1:8" x14ac:dyDescent="0.3">
      <c r="A1299" s="1" t="s">
        <v>39737</v>
      </c>
      <c r="B1299" s="1" t="s">
        <v>689</v>
      </c>
      <c r="C1299" s="1" t="s">
        <v>38658</v>
      </c>
      <c r="D1299">
        <v>1366</v>
      </c>
      <c r="G1299" s="1" t="s">
        <v>689</v>
      </c>
      <c r="H1299">
        <f t="shared" si="20"/>
        <v>1</v>
      </c>
    </row>
    <row r="1300" spans="1:8" x14ac:dyDescent="0.3">
      <c r="A1300" s="1" t="s">
        <v>39738</v>
      </c>
      <c r="B1300" s="1" t="s">
        <v>2229</v>
      </c>
      <c r="C1300" s="1" t="s">
        <v>38658</v>
      </c>
      <c r="D1300">
        <v>1367</v>
      </c>
      <c r="G1300" s="1" t="s">
        <v>2229</v>
      </c>
      <c r="H1300">
        <f t="shared" si="20"/>
        <v>2</v>
      </c>
    </row>
    <row r="1301" spans="1:8" x14ac:dyDescent="0.3">
      <c r="A1301" s="1" t="s">
        <v>39739</v>
      </c>
      <c r="B1301" s="1" t="s">
        <v>2229</v>
      </c>
      <c r="C1301" s="1" t="s">
        <v>38661</v>
      </c>
      <c r="D1301">
        <v>1368</v>
      </c>
      <c r="G1301" s="1" t="s">
        <v>2229</v>
      </c>
      <c r="H1301">
        <f t="shared" si="20"/>
        <v>2</v>
      </c>
    </row>
    <row r="1302" spans="1:8" x14ac:dyDescent="0.3">
      <c r="A1302" s="1" t="s">
        <v>39740</v>
      </c>
      <c r="B1302" s="1" t="s">
        <v>3835</v>
      </c>
      <c r="C1302" s="1" t="s">
        <v>38658</v>
      </c>
      <c r="D1302">
        <v>1369</v>
      </c>
      <c r="G1302" s="1" t="s">
        <v>3835</v>
      </c>
      <c r="H1302">
        <f t="shared" si="20"/>
        <v>1</v>
      </c>
    </row>
    <row r="1303" spans="1:8" x14ac:dyDescent="0.3">
      <c r="A1303" s="1" t="s">
        <v>39741</v>
      </c>
      <c r="B1303" s="1" t="s">
        <v>2318</v>
      </c>
      <c r="C1303" s="1" t="s">
        <v>38658</v>
      </c>
      <c r="D1303">
        <v>1370</v>
      </c>
      <c r="G1303" s="1" t="s">
        <v>2318</v>
      </c>
      <c r="H1303">
        <f t="shared" si="20"/>
        <v>1</v>
      </c>
    </row>
    <row r="1304" spans="1:8" x14ac:dyDescent="0.3">
      <c r="A1304" s="1" t="s">
        <v>39742</v>
      </c>
      <c r="B1304" s="1" t="s">
        <v>4399</v>
      </c>
      <c r="C1304" s="1" t="s">
        <v>38658</v>
      </c>
      <c r="D1304">
        <v>1371</v>
      </c>
      <c r="G1304" s="1" t="s">
        <v>4399</v>
      </c>
      <c r="H1304">
        <f t="shared" si="20"/>
        <v>1</v>
      </c>
    </row>
    <row r="1305" spans="1:8" x14ac:dyDescent="0.3">
      <c r="A1305" s="1" t="s">
        <v>39743</v>
      </c>
      <c r="B1305" s="1" t="s">
        <v>3721</v>
      </c>
      <c r="C1305" s="1" t="s">
        <v>38658</v>
      </c>
      <c r="D1305">
        <v>1372</v>
      </c>
      <c r="G1305" s="1" t="s">
        <v>3721</v>
      </c>
      <c r="H1305">
        <f t="shared" si="20"/>
        <v>1</v>
      </c>
    </row>
    <row r="1306" spans="1:8" x14ac:dyDescent="0.3">
      <c r="A1306" s="1" t="s">
        <v>39744</v>
      </c>
      <c r="B1306" s="1" t="s">
        <v>2111</v>
      </c>
      <c r="C1306" s="1" t="s">
        <v>38658</v>
      </c>
      <c r="D1306">
        <v>1373</v>
      </c>
      <c r="G1306" s="1" t="s">
        <v>2111</v>
      </c>
      <c r="H1306">
        <f t="shared" si="20"/>
        <v>1</v>
      </c>
    </row>
    <row r="1307" spans="1:8" x14ac:dyDescent="0.3">
      <c r="A1307" s="1" t="s">
        <v>39745</v>
      </c>
      <c r="B1307" s="1" t="s">
        <v>97</v>
      </c>
      <c r="C1307" s="1" t="s">
        <v>38658</v>
      </c>
      <c r="D1307">
        <v>1375</v>
      </c>
      <c r="G1307" s="1" t="s">
        <v>97</v>
      </c>
      <c r="H1307">
        <f t="shared" si="20"/>
        <v>1</v>
      </c>
    </row>
    <row r="1308" spans="1:8" x14ac:dyDescent="0.3">
      <c r="A1308" s="1" t="s">
        <v>39746</v>
      </c>
      <c r="B1308" s="1" t="s">
        <v>572</v>
      </c>
      <c r="C1308" s="1" t="s">
        <v>38658</v>
      </c>
      <c r="D1308">
        <v>1376</v>
      </c>
      <c r="G1308" s="1" t="s">
        <v>572</v>
      </c>
      <c r="H1308">
        <f t="shared" si="20"/>
        <v>2</v>
      </c>
    </row>
    <row r="1309" spans="1:8" x14ac:dyDescent="0.3">
      <c r="A1309" s="1" t="s">
        <v>39747</v>
      </c>
      <c r="B1309" s="1" t="s">
        <v>572</v>
      </c>
      <c r="C1309" s="1" t="s">
        <v>38661</v>
      </c>
      <c r="D1309">
        <v>1377</v>
      </c>
      <c r="G1309" s="1" t="s">
        <v>572</v>
      </c>
      <c r="H1309">
        <f t="shared" si="20"/>
        <v>2</v>
      </c>
    </row>
    <row r="1310" spans="1:8" x14ac:dyDescent="0.3">
      <c r="A1310" s="1" t="s">
        <v>5012</v>
      </c>
      <c r="B1310" s="1" t="s">
        <v>804</v>
      </c>
      <c r="C1310" s="1" t="s">
        <v>38658</v>
      </c>
      <c r="D1310">
        <v>1378</v>
      </c>
      <c r="G1310" s="1" t="s">
        <v>804</v>
      </c>
      <c r="H1310">
        <f t="shared" si="20"/>
        <v>2</v>
      </c>
    </row>
    <row r="1311" spans="1:8" x14ac:dyDescent="0.3">
      <c r="A1311" s="1" t="s">
        <v>39748</v>
      </c>
      <c r="B1311" s="1" t="s">
        <v>804</v>
      </c>
      <c r="C1311" s="1" t="s">
        <v>38661</v>
      </c>
      <c r="D1311">
        <v>1379</v>
      </c>
      <c r="G1311" s="1" t="s">
        <v>804</v>
      </c>
      <c r="H1311">
        <f t="shared" si="20"/>
        <v>2</v>
      </c>
    </row>
    <row r="1312" spans="1:8" x14ac:dyDescent="0.3">
      <c r="A1312" s="1" t="s">
        <v>4802</v>
      </c>
      <c r="B1312" s="1" t="s">
        <v>328</v>
      </c>
      <c r="C1312" s="1" t="s">
        <v>38658</v>
      </c>
      <c r="D1312">
        <v>1380</v>
      </c>
      <c r="G1312" s="1" t="s">
        <v>328</v>
      </c>
      <c r="H1312">
        <f t="shared" si="20"/>
        <v>1</v>
      </c>
    </row>
    <row r="1313" spans="1:8" x14ac:dyDescent="0.3">
      <c r="A1313" s="1" t="s">
        <v>5536</v>
      </c>
      <c r="B1313" s="1" t="s">
        <v>2027</v>
      </c>
      <c r="C1313" s="1" t="s">
        <v>38658</v>
      </c>
      <c r="D1313">
        <v>1382</v>
      </c>
      <c r="G1313" s="1" t="s">
        <v>2027</v>
      </c>
      <c r="H1313">
        <f t="shared" si="20"/>
        <v>1</v>
      </c>
    </row>
    <row r="1314" spans="1:8" x14ac:dyDescent="0.3">
      <c r="A1314" s="1" t="s">
        <v>39749</v>
      </c>
      <c r="B1314" s="1" t="s">
        <v>4323</v>
      </c>
      <c r="C1314" s="1" t="s">
        <v>38658</v>
      </c>
      <c r="D1314">
        <v>1383</v>
      </c>
      <c r="G1314" s="1" t="s">
        <v>4323</v>
      </c>
      <c r="H1314">
        <f t="shared" si="20"/>
        <v>1</v>
      </c>
    </row>
    <row r="1315" spans="1:8" x14ac:dyDescent="0.3">
      <c r="A1315" s="1" t="s">
        <v>4730</v>
      </c>
      <c r="B1315" s="1" t="s">
        <v>1894</v>
      </c>
      <c r="C1315" s="1" t="s">
        <v>38658</v>
      </c>
      <c r="D1315">
        <v>1384</v>
      </c>
      <c r="G1315" s="1" t="s">
        <v>1894</v>
      </c>
      <c r="H1315">
        <f t="shared" si="20"/>
        <v>1</v>
      </c>
    </row>
    <row r="1316" spans="1:8" x14ac:dyDescent="0.3">
      <c r="A1316" s="1" t="s">
        <v>39750</v>
      </c>
      <c r="B1316" s="1" t="s">
        <v>344</v>
      </c>
      <c r="C1316" s="1" t="s">
        <v>38658</v>
      </c>
      <c r="D1316">
        <v>1385</v>
      </c>
      <c r="G1316" s="1" t="s">
        <v>344</v>
      </c>
      <c r="H1316">
        <f t="shared" si="20"/>
        <v>2</v>
      </c>
    </row>
    <row r="1317" spans="1:8" x14ac:dyDescent="0.3">
      <c r="A1317" s="1" t="s">
        <v>39751</v>
      </c>
      <c r="B1317" s="1" t="s">
        <v>344</v>
      </c>
      <c r="C1317" s="1" t="s">
        <v>38661</v>
      </c>
      <c r="D1317">
        <v>1386</v>
      </c>
      <c r="G1317" s="1" t="s">
        <v>344</v>
      </c>
      <c r="H1317">
        <f t="shared" si="20"/>
        <v>2</v>
      </c>
    </row>
    <row r="1318" spans="1:8" x14ac:dyDescent="0.3">
      <c r="A1318" s="1" t="s">
        <v>39752</v>
      </c>
      <c r="B1318" s="1" t="s">
        <v>1142</v>
      </c>
      <c r="C1318" s="1" t="s">
        <v>38658</v>
      </c>
      <c r="D1318">
        <v>1387</v>
      </c>
      <c r="G1318" s="1" t="s">
        <v>1142</v>
      </c>
      <c r="H1318">
        <f t="shared" si="20"/>
        <v>1</v>
      </c>
    </row>
    <row r="1319" spans="1:8" x14ac:dyDescent="0.3">
      <c r="A1319" s="1" t="s">
        <v>6104</v>
      </c>
      <c r="B1319" s="1" t="s">
        <v>4221</v>
      </c>
      <c r="C1319" s="1" t="s">
        <v>38658</v>
      </c>
      <c r="D1319">
        <v>1388</v>
      </c>
      <c r="G1319" s="1" t="s">
        <v>4221</v>
      </c>
      <c r="H1319">
        <f t="shared" si="20"/>
        <v>1</v>
      </c>
    </row>
    <row r="1320" spans="1:8" x14ac:dyDescent="0.3">
      <c r="A1320" s="1" t="s">
        <v>39753</v>
      </c>
      <c r="B1320" s="1" t="s">
        <v>3279</v>
      </c>
      <c r="C1320" s="1" t="s">
        <v>38658</v>
      </c>
      <c r="D1320">
        <v>1389</v>
      </c>
      <c r="G1320" s="1" t="s">
        <v>3279</v>
      </c>
      <c r="H1320">
        <f t="shared" si="20"/>
        <v>1</v>
      </c>
    </row>
    <row r="1321" spans="1:8" x14ac:dyDescent="0.3">
      <c r="A1321" s="1" t="s">
        <v>6002</v>
      </c>
      <c r="B1321" s="1" t="s">
        <v>4466</v>
      </c>
      <c r="C1321" s="1" t="s">
        <v>38658</v>
      </c>
      <c r="D1321">
        <v>1390</v>
      </c>
      <c r="G1321" s="1" t="s">
        <v>4466</v>
      </c>
      <c r="H1321">
        <f t="shared" si="20"/>
        <v>1</v>
      </c>
    </row>
    <row r="1322" spans="1:8" x14ac:dyDescent="0.3">
      <c r="A1322" s="1" t="s">
        <v>39754</v>
      </c>
      <c r="B1322" s="1" t="s">
        <v>292</v>
      </c>
      <c r="C1322" s="1" t="s">
        <v>38658</v>
      </c>
      <c r="D1322">
        <v>1391</v>
      </c>
      <c r="G1322" s="1" t="s">
        <v>292</v>
      </c>
      <c r="H1322">
        <f t="shared" si="20"/>
        <v>1</v>
      </c>
    </row>
    <row r="1323" spans="1:8" x14ac:dyDescent="0.3">
      <c r="A1323" s="1" t="s">
        <v>39755</v>
      </c>
      <c r="B1323" s="1" t="s">
        <v>1243</v>
      </c>
      <c r="C1323" s="1" t="s">
        <v>38658</v>
      </c>
      <c r="D1323">
        <v>1392</v>
      </c>
      <c r="G1323" s="1" t="s">
        <v>1243</v>
      </c>
      <c r="H1323">
        <f t="shared" si="20"/>
        <v>2</v>
      </c>
    </row>
    <row r="1324" spans="1:8" x14ac:dyDescent="0.3">
      <c r="A1324" s="1" t="s">
        <v>39756</v>
      </c>
      <c r="B1324" s="1" t="s">
        <v>1243</v>
      </c>
      <c r="C1324" s="1" t="s">
        <v>38661</v>
      </c>
      <c r="D1324">
        <v>1393</v>
      </c>
      <c r="G1324" s="1" t="s">
        <v>1243</v>
      </c>
      <c r="H1324">
        <f t="shared" si="20"/>
        <v>2</v>
      </c>
    </row>
    <row r="1325" spans="1:8" x14ac:dyDescent="0.3">
      <c r="A1325" s="1" t="s">
        <v>39757</v>
      </c>
      <c r="B1325" s="1" t="s">
        <v>1181</v>
      </c>
      <c r="C1325" s="1" t="s">
        <v>38658</v>
      </c>
      <c r="D1325">
        <v>1394</v>
      </c>
      <c r="G1325" s="1" t="s">
        <v>1181</v>
      </c>
      <c r="H1325">
        <f t="shared" si="20"/>
        <v>2</v>
      </c>
    </row>
    <row r="1326" spans="1:8" x14ac:dyDescent="0.3">
      <c r="A1326" s="1" t="s">
        <v>39758</v>
      </c>
      <c r="B1326" s="1" t="s">
        <v>1181</v>
      </c>
      <c r="C1326" s="1" t="s">
        <v>38661</v>
      </c>
      <c r="D1326">
        <v>1395</v>
      </c>
      <c r="G1326" s="1" t="s">
        <v>1181</v>
      </c>
      <c r="H1326">
        <f t="shared" si="20"/>
        <v>2</v>
      </c>
    </row>
    <row r="1327" spans="1:8" x14ac:dyDescent="0.3">
      <c r="A1327" s="1" t="s">
        <v>5022</v>
      </c>
      <c r="B1327" s="1" t="s">
        <v>3021</v>
      </c>
      <c r="C1327" s="1" t="s">
        <v>38658</v>
      </c>
      <c r="D1327">
        <v>1396</v>
      </c>
      <c r="G1327" s="1" t="s">
        <v>3021</v>
      </c>
      <c r="H1327">
        <f t="shared" si="20"/>
        <v>1</v>
      </c>
    </row>
    <row r="1328" spans="1:8" x14ac:dyDescent="0.3">
      <c r="A1328" s="1" t="s">
        <v>39759</v>
      </c>
      <c r="B1328" s="1" t="s">
        <v>406</v>
      </c>
      <c r="C1328" s="1" t="s">
        <v>38658</v>
      </c>
      <c r="D1328">
        <v>1397</v>
      </c>
      <c r="G1328" s="1" t="s">
        <v>406</v>
      </c>
      <c r="H1328">
        <f t="shared" si="20"/>
        <v>1</v>
      </c>
    </row>
    <row r="1329" spans="1:8" x14ac:dyDescent="0.3">
      <c r="A1329" s="1" t="s">
        <v>39760</v>
      </c>
      <c r="B1329" s="1" t="s">
        <v>1160</v>
      </c>
      <c r="C1329" s="1" t="s">
        <v>38658</v>
      </c>
      <c r="D1329">
        <v>1401</v>
      </c>
      <c r="G1329" s="1" t="s">
        <v>1160</v>
      </c>
      <c r="H1329">
        <f t="shared" si="20"/>
        <v>1</v>
      </c>
    </row>
    <row r="1330" spans="1:8" x14ac:dyDescent="0.3">
      <c r="A1330" s="1" t="s">
        <v>39761</v>
      </c>
      <c r="B1330" s="1" t="s">
        <v>3801</v>
      </c>
      <c r="C1330" s="1" t="s">
        <v>38658</v>
      </c>
      <c r="D1330">
        <v>1402</v>
      </c>
      <c r="G1330" s="1" t="s">
        <v>3801</v>
      </c>
      <c r="H1330">
        <f t="shared" si="20"/>
        <v>2</v>
      </c>
    </row>
    <row r="1331" spans="1:8" x14ac:dyDescent="0.3">
      <c r="A1331" s="1" t="s">
        <v>39762</v>
      </c>
      <c r="B1331" s="1" t="s">
        <v>3801</v>
      </c>
      <c r="C1331" s="1" t="s">
        <v>38661</v>
      </c>
      <c r="D1331">
        <v>1403</v>
      </c>
      <c r="G1331" s="1" t="s">
        <v>3801</v>
      </c>
      <c r="H1331">
        <f t="shared" si="20"/>
        <v>2</v>
      </c>
    </row>
    <row r="1332" spans="1:8" x14ac:dyDescent="0.3">
      <c r="A1332" s="1" t="s">
        <v>39763</v>
      </c>
      <c r="B1332" s="1" t="s">
        <v>360</v>
      </c>
      <c r="C1332" s="1" t="s">
        <v>38658</v>
      </c>
      <c r="D1332">
        <v>1404</v>
      </c>
      <c r="G1332" s="1" t="s">
        <v>360</v>
      </c>
      <c r="H1332">
        <f t="shared" si="20"/>
        <v>1</v>
      </c>
    </row>
    <row r="1333" spans="1:8" x14ac:dyDescent="0.3">
      <c r="A1333" s="1" t="s">
        <v>39764</v>
      </c>
      <c r="B1333" s="1" t="s">
        <v>1527</v>
      </c>
      <c r="C1333" s="1" t="s">
        <v>38658</v>
      </c>
      <c r="D1333">
        <v>1406</v>
      </c>
      <c r="G1333" s="1" t="s">
        <v>1527</v>
      </c>
      <c r="H1333">
        <f t="shared" si="20"/>
        <v>2</v>
      </c>
    </row>
    <row r="1334" spans="1:8" x14ac:dyDescent="0.3">
      <c r="A1334" s="1" t="s">
        <v>39765</v>
      </c>
      <c r="B1334" s="1" t="s">
        <v>1527</v>
      </c>
      <c r="C1334" s="1" t="s">
        <v>38661</v>
      </c>
      <c r="D1334">
        <v>1407</v>
      </c>
      <c r="G1334" s="1" t="s">
        <v>1527</v>
      </c>
      <c r="H1334">
        <f t="shared" si="20"/>
        <v>2</v>
      </c>
    </row>
    <row r="1335" spans="1:8" x14ac:dyDescent="0.3">
      <c r="A1335" s="1" t="s">
        <v>39766</v>
      </c>
      <c r="B1335" s="1" t="s">
        <v>1208</v>
      </c>
      <c r="C1335" s="1" t="s">
        <v>38658</v>
      </c>
      <c r="D1335">
        <v>1408</v>
      </c>
      <c r="G1335" s="1" t="s">
        <v>1208</v>
      </c>
      <c r="H1335">
        <f t="shared" si="20"/>
        <v>1</v>
      </c>
    </row>
    <row r="1336" spans="1:8" x14ac:dyDescent="0.3">
      <c r="A1336" s="1" t="s">
        <v>39767</v>
      </c>
      <c r="B1336" s="1" t="s">
        <v>2559</v>
      </c>
      <c r="C1336" s="1" t="s">
        <v>38658</v>
      </c>
      <c r="D1336">
        <v>1409</v>
      </c>
      <c r="G1336" s="1" t="s">
        <v>2559</v>
      </c>
      <c r="H1336">
        <f t="shared" si="20"/>
        <v>1</v>
      </c>
    </row>
    <row r="1337" spans="1:8" x14ac:dyDescent="0.3">
      <c r="A1337" s="1" t="s">
        <v>39768</v>
      </c>
      <c r="B1337" s="1" t="s">
        <v>4490</v>
      </c>
      <c r="C1337" s="1" t="s">
        <v>38658</v>
      </c>
      <c r="D1337">
        <v>1410</v>
      </c>
      <c r="G1337" s="1" t="s">
        <v>4490</v>
      </c>
      <c r="H1337">
        <f t="shared" si="20"/>
        <v>2</v>
      </c>
    </row>
    <row r="1338" spans="1:8" x14ac:dyDescent="0.3">
      <c r="A1338" s="1" t="s">
        <v>39769</v>
      </c>
      <c r="B1338" s="1" t="s">
        <v>4490</v>
      </c>
      <c r="C1338" s="1" t="s">
        <v>38661</v>
      </c>
      <c r="D1338">
        <v>1411</v>
      </c>
      <c r="G1338" s="1" t="s">
        <v>4490</v>
      </c>
      <c r="H1338">
        <f t="shared" si="20"/>
        <v>2</v>
      </c>
    </row>
    <row r="1339" spans="1:8" x14ac:dyDescent="0.3">
      <c r="A1339" s="1" t="s">
        <v>39770</v>
      </c>
      <c r="B1339" s="1" t="s">
        <v>4374</v>
      </c>
      <c r="C1339" s="1" t="s">
        <v>38658</v>
      </c>
      <c r="D1339">
        <v>1412</v>
      </c>
      <c r="G1339" s="1" t="s">
        <v>4374</v>
      </c>
      <c r="H1339">
        <f t="shared" si="20"/>
        <v>1</v>
      </c>
    </row>
    <row r="1340" spans="1:8" x14ac:dyDescent="0.3">
      <c r="A1340" s="1" t="s">
        <v>39771</v>
      </c>
      <c r="B1340" s="1" t="s">
        <v>3234</v>
      </c>
      <c r="C1340" s="1" t="s">
        <v>38658</v>
      </c>
      <c r="D1340">
        <v>1413</v>
      </c>
      <c r="G1340" s="1" t="s">
        <v>3234</v>
      </c>
      <c r="H1340">
        <f t="shared" si="20"/>
        <v>1</v>
      </c>
    </row>
    <row r="1341" spans="1:8" x14ac:dyDescent="0.3">
      <c r="A1341" s="1" t="s">
        <v>39772</v>
      </c>
      <c r="B1341" s="1" t="s">
        <v>1727</v>
      </c>
      <c r="C1341" s="1" t="s">
        <v>38658</v>
      </c>
      <c r="D1341">
        <v>1414</v>
      </c>
      <c r="G1341" s="1" t="s">
        <v>1727</v>
      </c>
      <c r="H1341">
        <f t="shared" si="20"/>
        <v>1</v>
      </c>
    </row>
    <row r="1342" spans="1:8" x14ac:dyDescent="0.3">
      <c r="A1342" s="1" t="s">
        <v>39773</v>
      </c>
      <c r="B1342" s="1" t="s">
        <v>3358</v>
      </c>
      <c r="C1342" s="1" t="s">
        <v>38658</v>
      </c>
      <c r="D1342">
        <v>1416</v>
      </c>
      <c r="G1342" s="1" t="s">
        <v>3358</v>
      </c>
      <c r="H1342">
        <f t="shared" si="20"/>
        <v>1</v>
      </c>
    </row>
    <row r="1343" spans="1:8" x14ac:dyDescent="0.3">
      <c r="A1343" s="1" t="s">
        <v>39774</v>
      </c>
      <c r="B1343" s="1" t="s">
        <v>4488</v>
      </c>
      <c r="C1343" s="1" t="s">
        <v>38658</v>
      </c>
      <c r="D1343">
        <v>1417</v>
      </c>
      <c r="G1343" s="1" t="s">
        <v>4488</v>
      </c>
      <c r="H1343">
        <f t="shared" si="20"/>
        <v>1</v>
      </c>
    </row>
    <row r="1344" spans="1:8" x14ac:dyDescent="0.3">
      <c r="A1344" s="1" t="s">
        <v>5762</v>
      </c>
      <c r="B1344" s="1" t="s">
        <v>3914</v>
      </c>
      <c r="C1344" s="1" t="s">
        <v>38658</v>
      </c>
      <c r="D1344">
        <v>1418</v>
      </c>
      <c r="G1344" s="1" t="s">
        <v>3914</v>
      </c>
      <c r="H1344">
        <f t="shared" si="20"/>
        <v>1</v>
      </c>
    </row>
    <row r="1345" spans="1:8" x14ac:dyDescent="0.3">
      <c r="A1345" s="1" t="s">
        <v>39775</v>
      </c>
      <c r="B1345" s="1" t="s">
        <v>78</v>
      </c>
      <c r="C1345" s="1" t="s">
        <v>38658</v>
      </c>
      <c r="D1345">
        <v>1419</v>
      </c>
      <c r="G1345" s="1" t="s">
        <v>78</v>
      </c>
      <c r="H1345">
        <f t="shared" si="20"/>
        <v>2</v>
      </c>
    </row>
    <row r="1346" spans="1:8" x14ac:dyDescent="0.3">
      <c r="A1346" s="1" t="s">
        <v>39776</v>
      </c>
      <c r="B1346" s="1" t="s">
        <v>78</v>
      </c>
      <c r="C1346" s="1" t="s">
        <v>38661</v>
      </c>
      <c r="D1346">
        <v>1420</v>
      </c>
      <c r="G1346" s="1" t="s">
        <v>78</v>
      </c>
      <c r="H1346">
        <f t="shared" si="20"/>
        <v>2</v>
      </c>
    </row>
    <row r="1347" spans="1:8" x14ac:dyDescent="0.3">
      <c r="A1347" s="1" t="s">
        <v>39777</v>
      </c>
      <c r="B1347" s="1" t="s">
        <v>441</v>
      </c>
      <c r="C1347" s="1" t="s">
        <v>38658</v>
      </c>
      <c r="D1347">
        <v>1421</v>
      </c>
      <c r="G1347" s="1" t="s">
        <v>441</v>
      </c>
      <c r="H1347">
        <f t="shared" ref="H1347:H1410" si="21">COUNTIF(G:G,G1347)</f>
        <v>1</v>
      </c>
    </row>
    <row r="1348" spans="1:8" x14ac:dyDescent="0.3">
      <c r="A1348" s="1" t="s">
        <v>39778</v>
      </c>
      <c r="B1348" s="1" t="s">
        <v>4205</v>
      </c>
      <c r="C1348" s="1" t="s">
        <v>38658</v>
      </c>
      <c r="D1348">
        <v>1422</v>
      </c>
      <c r="G1348" s="1" t="s">
        <v>4205</v>
      </c>
      <c r="H1348">
        <f t="shared" si="21"/>
        <v>2</v>
      </c>
    </row>
    <row r="1349" spans="1:8" x14ac:dyDescent="0.3">
      <c r="A1349" s="1" t="s">
        <v>39779</v>
      </c>
      <c r="B1349" s="1" t="s">
        <v>4205</v>
      </c>
      <c r="C1349" s="1" t="s">
        <v>38661</v>
      </c>
      <c r="D1349">
        <v>1423</v>
      </c>
      <c r="G1349" s="1" t="s">
        <v>4205</v>
      </c>
      <c r="H1349">
        <f t="shared" si="21"/>
        <v>2</v>
      </c>
    </row>
    <row r="1350" spans="1:8" x14ac:dyDescent="0.3">
      <c r="A1350" s="1" t="s">
        <v>5248</v>
      </c>
      <c r="B1350" s="1" t="s">
        <v>3706</v>
      </c>
      <c r="C1350" s="1" t="s">
        <v>38658</v>
      </c>
      <c r="D1350">
        <v>1424</v>
      </c>
      <c r="G1350" s="1" t="s">
        <v>3706</v>
      </c>
      <c r="H1350">
        <f t="shared" si="21"/>
        <v>1</v>
      </c>
    </row>
    <row r="1351" spans="1:8" x14ac:dyDescent="0.3">
      <c r="A1351" s="1" t="s">
        <v>39780</v>
      </c>
      <c r="B1351" s="1" t="s">
        <v>1809</v>
      </c>
      <c r="C1351" s="1" t="s">
        <v>38658</v>
      </c>
      <c r="D1351">
        <v>1425</v>
      </c>
      <c r="G1351" s="1" t="s">
        <v>1809</v>
      </c>
      <c r="H1351">
        <f t="shared" si="21"/>
        <v>2</v>
      </c>
    </row>
    <row r="1352" spans="1:8" x14ac:dyDescent="0.3">
      <c r="A1352" s="1" t="s">
        <v>39781</v>
      </c>
      <c r="B1352" s="1" t="s">
        <v>1809</v>
      </c>
      <c r="C1352" s="1" t="s">
        <v>38661</v>
      </c>
      <c r="D1352">
        <v>1426</v>
      </c>
      <c r="G1352" s="1" t="s">
        <v>1809</v>
      </c>
      <c r="H1352">
        <f t="shared" si="21"/>
        <v>2</v>
      </c>
    </row>
    <row r="1353" spans="1:8" x14ac:dyDescent="0.3">
      <c r="A1353" s="1" t="s">
        <v>39782</v>
      </c>
      <c r="B1353" s="1" t="s">
        <v>1296</v>
      </c>
      <c r="C1353" s="1" t="s">
        <v>38658</v>
      </c>
      <c r="D1353">
        <v>1427</v>
      </c>
      <c r="G1353" s="1" t="s">
        <v>1296</v>
      </c>
      <c r="H1353">
        <f t="shared" si="21"/>
        <v>1</v>
      </c>
    </row>
    <row r="1354" spans="1:8" x14ac:dyDescent="0.3">
      <c r="A1354" s="1" t="s">
        <v>39783</v>
      </c>
      <c r="B1354" s="1" t="s">
        <v>4002</v>
      </c>
      <c r="C1354" s="1" t="s">
        <v>38658</v>
      </c>
      <c r="D1354">
        <v>1428</v>
      </c>
      <c r="G1354" s="1" t="s">
        <v>4002</v>
      </c>
      <c r="H1354">
        <f t="shared" si="21"/>
        <v>2</v>
      </c>
    </row>
    <row r="1355" spans="1:8" x14ac:dyDescent="0.3">
      <c r="A1355" s="1" t="s">
        <v>39784</v>
      </c>
      <c r="B1355" s="1" t="s">
        <v>4002</v>
      </c>
      <c r="C1355" s="1" t="s">
        <v>38661</v>
      </c>
      <c r="D1355">
        <v>1429</v>
      </c>
      <c r="G1355" s="1" t="s">
        <v>4002</v>
      </c>
      <c r="H1355">
        <f t="shared" si="21"/>
        <v>2</v>
      </c>
    </row>
    <row r="1356" spans="1:8" x14ac:dyDescent="0.3">
      <c r="A1356" s="1" t="s">
        <v>39785</v>
      </c>
      <c r="B1356" s="1" t="s">
        <v>4482</v>
      </c>
      <c r="C1356" s="1" t="s">
        <v>38658</v>
      </c>
      <c r="D1356">
        <v>1430</v>
      </c>
      <c r="G1356" s="1" t="s">
        <v>4482</v>
      </c>
      <c r="H1356">
        <f t="shared" si="21"/>
        <v>1</v>
      </c>
    </row>
    <row r="1357" spans="1:8" x14ac:dyDescent="0.3">
      <c r="A1357" s="1" t="s">
        <v>39786</v>
      </c>
      <c r="B1357" s="1" t="s">
        <v>3017</v>
      </c>
      <c r="C1357" s="1" t="s">
        <v>38658</v>
      </c>
      <c r="D1357">
        <v>1431</v>
      </c>
      <c r="G1357" s="1" t="s">
        <v>3017</v>
      </c>
      <c r="H1357">
        <f t="shared" si="21"/>
        <v>1</v>
      </c>
    </row>
    <row r="1358" spans="1:8" x14ac:dyDescent="0.3">
      <c r="A1358" s="1" t="s">
        <v>39787</v>
      </c>
      <c r="B1358" s="1" t="s">
        <v>2989</v>
      </c>
      <c r="C1358" s="1" t="s">
        <v>38658</v>
      </c>
      <c r="D1358">
        <v>1432</v>
      </c>
      <c r="G1358" s="1" t="s">
        <v>2989</v>
      </c>
      <c r="H1358">
        <f t="shared" si="21"/>
        <v>1</v>
      </c>
    </row>
    <row r="1359" spans="1:8" x14ac:dyDescent="0.3">
      <c r="A1359" s="1" t="s">
        <v>39788</v>
      </c>
      <c r="B1359" s="1" t="s">
        <v>262</v>
      </c>
      <c r="C1359" s="1" t="s">
        <v>38658</v>
      </c>
      <c r="D1359">
        <v>1433</v>
      </c>
      <c r="G1359" s="1" t="s">
        <v>262</v>
      </c>
      <c r="H1359">
        <f t="shared" si="21"/>
        <v>2</v>
      </c>
    </row>
    <row r="1360" spans="1:8" x14ac:dyDescent="0.3">
      <c r="A1360" s="1" t="s">
        <v>39789</v>
      </c>
      <c r="B1360" s="1" t="s">
        <v>262</v>
      </c>
      <c r="C1360" s="1" t="s">
        <v>38661</v>
      </c>
      <c r="D1360">
        <v>1434</v>
      </c>
      <c r="G1360" s="1" t="s">
        <v>262</v>
      </c>
      <c r="H1360">
        <f t="shared" si="21"/>
        <v>2</v>
      </c>
    </row>
    <row r="1361" spans="1:8" x14ac:dyDescent="0.3">
      <c r="A1361" s="1" t="s">
        <v>39790</v>
      </c>
      <c r="B1361" s="1" t="s">
        <v>3187</v>
      </c>
      <c r="C1361" s="1" t="s">
        <v>38658</v>
      </c>
      <c r="D1361">
        <v>1435</v>
      </c>
      <c r="G1361" s="1" t="s">
        <v>3187</v>
      </c>
      <c r="H1361">
        <f t="shared" si="21"/>
        <v>1</v>
      </c>
    </row>
    <row r="1362" spans="1:8" x14ac:dyDescent="0.3">
      <c r="A1362" s="1" t="s">
        <v>5628</v>
      </c>
      <c r="B1362" s="1" t="s">
        <v>2689</v>
      </c>
      <c r="C1362" s="1" t="s">
        <v>38658</v>
      </c>
      <c r="D1362">
        <v>1438</v>
      </c>
      <c r="G1362" s="1" t="s">
        <v>2689</v>
      </c>
      <c r="H1362">
        <f t="shared" si="21"/>
        <v>1</v>
      </c>
    </row>
    <row r="1363" spans="1:8" x14ac:dyDescent="0.3">
      <c r="A1363" s="1" t="s">
        <v>39791</v>
      </c>
      <c r="B1363" s="1" t="s">
        <v>1155</v>
      </c>
      <c r="C1363" s="1" t="s">
        <v>38658</v>
      </c>
      <c r="D1363">
        <v>1439</v>
      </c>
      <c r="G1363" s="1" t="s">
        <v>1155</v>
      </c>
      <c r="H1363">
        <f t="shared" si="21"/>
        <v>1</v>
      </c>
    </row>
    <row r="1364" spans="1:8" x14ac:dyDescent="0.3">
      <c r="A1364" s="1" t="s">
        <v>5452</v>
      </c>
      <c r="B1364" s="1" t="s">
        <v>1257</v>
      </c>
      <c r="C1364" s="1" t="s">
        <v>38658</v>
      </c>
      <c r="D1364">
        <v>1440</v>
      </c>
      <c r="G1364" s="1" t="s">
        <v>1257</v>
      </c>
      <c r="H1364">
        <f t="shared" si="21"/>
        <v>1</v>
      </c>
    </row>
    <row r="1365" spans="1:8" x14ac:dyDescent="0.3">
      <c r="A1365" s="1" t="s">
        <v>39792</v>
      </c>
      <c r="B1365" s="1" t="s">
        <v>3594</v>
      </c>
      <c r="C1365" s="1" t="s">
        <v>38658</v>
      </c>
      <c r="D1365">
        <v>1441</v>
      </c>
      <c r="G1365" s="1" t="s">
        <v>3594</v>
      </c>
      <c r="H1365">
        <f t="shared" si="21"/>
        <v>2</v>
      </c>
    </row>
    <row r="1366" spans="1:8" x14ac:dyDescent="0.3">
      <c r="A1366" s="1" t="s">
        <v>39793</v>
      </c>
      <c r="B1366" s="1" t="s">
        <v>3594</v>
      </c>
      <c r="C1366" s="1" t="s">
        <v>38661</v>
      </c>
      <c r="D1366">
        <v>1442</v>
      </c>
      <c r="G1366" s="1" t="s">
        <v>3594</v>
      </c>
      <c r="H1366">
        <f t="shared" si="21"/>
        <v>2</v>
      </c>
    </row>
    <row r="1367" spans="1:8" x14ac:dyDescent="0.3">
      <c r="A1367" s="1" t="s">
        <v>39794</v>
      </c>
      <c r="B1367" s="1" t="s">
        <v>2308</v>
      </c>
      <c r="C1367" s="1" t="s">
        <v>38658</v>
      </c>
      <c r="D1367">
        <v>1443</v>
      </c>
      <c r="G1367" s="1" t="s">
        <v>2308</v>
      </c>
      <c r="H1367">
        <f t="shared" si="21"/>
        <v>2</v>
      </c>
    </row>
    <row r="1368" spans="1:8" x14ac:dyDescent="0.3">
      <c r="A1368" s="1" t="s">
        <v>39795</v>
      </c>
      <c r="B1368" s="1" t="s">
        <v>2308</v>
      </c>
      <c r="C1368" s="1" t="s">
        <v>38661</v>
      </c>
      <c r="D1368">
        <v>1444</v>
      </c>
      <c r="G1368" s="1" t="s">
        <v>2308</v>
      </c>
      <c r="H1368">
        <f t="shared" si="21"/>
        <v>2</v>
      </c>
    </row>
    <row r="1369" spans="1:8" x14ac:dyDescent="0.3">
      <c r="A1369" s="1" t="s">
        <v>5334</v>
      </c>
      <c r="B1369" s="1" t="s">
        <v>787</v>
      </c>
      <c r="C1369" s="1" t="s">
        <v>38658</v>
      </c>
      <c r="D1369">
        <v>1445</v>
      </c>
      <c r="G1369" s="1" t="s">
        <v>787</v>
      </c>
      <c r="H1369">
        <f t="shared" si="21"/>
        <v>1</v>
      </c>
    </row>
    <row r="1370" spans="1:8" x14ac:dyDescent="0.3">
      <c r="A1370" s="1" t="s">
        <v>39796</v>
      </c>
      <c r="B1370" s="1" t="s">
        <v>3878</v>
      </c>
      <c r="C1370" s="1" t="s">
        <v>38658</v>
      </c>
      <c r="D1370">
        <v>1446</v>
      </c>
      <c r="G1370" s="1" t="s">
        <v>3878</v>
      </c>
      <c r="H1370">
        <f t="shared" si="21"/>
        <v>2</v>
      </c>
    </row>
    <row r="1371" spans="1:8" x14ac:dyDescent="0.3">
      <c r="A1371" s="1" t="s">
        <v>39797</v>
      </c>
      <c r="B1371" s="1" t="s">
        <v>3878</v>
      </c>
      <c r="C1371" s="1" t="s">
        <v>38661</v>
      </c>
      <c r="D1371">
        <v>1447</v>
      </c>
      <c r="G1371" s="1" t="s">
        <v>3878</v>
      </c>
      <c r="H1371">
        <f t="shared" si="21"/>
        <v>2</v>
      </c>
    </row>
    <row r="1372" spans="1:8" x14ac:dyDescent="0.3">
      <c r="A1372" s="1" t="s">
        <v>39798</v>
      </c>
      <c r="B1372" s="1" t="s">
        <v>3792</v>
      </c>
      <c r="C1372" s="1" t="s">
        <v>38658</v>
      </c>
      <c r="D1372">
        <v>1448</v>
      </c>
      <c r="G1372" s="1" t="s">
        <v>3792</v>
      </c>
      <c r="H1372">
        <f t="shared" si="21"/>
        <v>1</v>
      </c>
    </row>
    <row r="1373" spans="1:8" x14ac:dyDescent="0.3">
      <c r="A1373" s="1" t="s">
        <v>39799</v>
      </c>
      <c r="B1373" s="1" t="s">
        <v>405</v>
      </c>
      <c r="C1373" s="1" t="s">
        <v>38658</v>
      </c>
      <c r="D1373">
        <v>1449</v>
      </c>
      <c r="G1373" s="1" t="s">
        <v>405</v>
      </c>
      <c r="H1373">
        <f t="shared" si="21"/>
        <v>1</v>
      </c>
    </row>
    <row r="1374" spans="1:8" x14ac:dyDescent="0.3">
      <c r="A1374" s="1" t="s">
        <v>39800</v>
      </c>
      <c r="B1374" s="1" t="s">
        <v>633</v>
      </c>
      <c r="C1374" s="1" t="s">
        <v>38658</v>
      </c>
      <c r="D1374">
        <v>1450</v>
      </c>
      <c r="G1374" s="1" t="s">
        <v>633</v>
      </c>
      <c r="H1374">
        <f t="shared" si="21"/>
        <v>1</v>
      </c>
    </row>
    <row r="1375" spans="1:8" x14ac:dyDescent="0.3">
      <c r="A1375" s="1" t="s">
        <v>5180</v>
      </c>
      <c r="B1375" s="1" t="s">
        <v>1965</v>
      </c>
      <c r="C1375" s="1" t="s">
        <v>38658</v>
      </c>
      <c r="D1375">
        <v>1452</v>
      </c>
      <c r="G1375" s="1" t="s">
        <v>1965</v>
      </c>
      <c r="H1375">
        <f t="shared" si="21"/>
        <v>1</v>
      </c>
    </row>
    <row r="1376" spans="1:8" x14ac:dyDescent="0.3">
      <c r="A1376" s="1" t="s">
        <v>5902</v>
      </c>
      <c r="B1376" s="1" t="s">
        <v>1065</v>
      </c>
      <c r="C1376" s="1" t="s">
        <v>38658</v>
      </c>
      <c r="D1376">
        <v>1453</v>
      </c>
      <c r="G1376" s="1" t="s">
        <v>1065</v>
      </c>
      <c r="H1376">
        <f t="shared" si="21"/>
        <v>1</v>
      </c>
    </row>
    <row r="1377" spans="1:8" x14ac:dyDescent="0.3">
      <c r="A1377" s="1" t="s">
        <v>39801</v>
      </c>
      <c r="B1377" s="1" t="s">
        <v>1492</v>
      </c>
      <c r="C1377" s="1" t="s">
        <v>38658</v>
      </c>
      <c r="D1377">
        <v>1454</v>
      </c>
      <c r="G1377" s="1" t="s">
        <v>1492</v>
      </c>
      <c r="H1377">
        <f t="shared" si="21"/>
        <v>2</v>
      </c>
    </row>
    <row r="1378" spans="1:8" x14ac:dyDescent="0.3">
      <c r="A1378" s="1" t="s">
        <v>39802</v>
      </c>
      <c r="B1378" s="1" t="s">
        <v>1492</v>
      </c>
      <c r="C1378" s="1" t="s">
        <v>38661</v>
      </c>
      <c r="D1378">
        <v>1455</v>
      </c>
      <c r="G1378" s="1" t="s">
        <v>1492</v>
      </c>
      <c r="H1378">
        <f t="shared" si="21"/>
        <v>2</v>
      </c>
    </row>
    <row r="1379" spans="1:8" x14ac:dyDescent="0.3">
      <c r="A1379" s="1" t="s">
        <v>39803</v>
      </c>
      <c r="B1379" s="1" t="s">
        <v>2114</v>
      </c>
      <c r="C1379" s="1" t="s">
        <v>38658</v>
      </c>
      <c r="D1379">
        <v>1456</v>
      </c>
      <c r="G1379" s="1" t="s">
        <v>2114</v>
      </c>
      <c r="H1379">
        <f t="shared" si="21"/>
        <v>2</v>
      </c>
    </row>
    <row r="1380" spans="1:8" x14ac:dyDescent="0.3">
      <c r="A1380" s="1" t="s">
        <v>39804</v>
      </c>
      <c r="B1380" s="1" t="s">
        <v>2114</v>
      </c>
      <c r="C1380" s="1" t="s">
        <v>38661</v>
      </c>
      <c r="D1380">
        <v>1457</v>
      </c>
      <c r="G1380" s="1" t="s">
        <v>2114</v>
      </c>
      <c r="H1380">
        <f t="shared" si="21"/>
        <v>2</v>
      </c>
    </row>
    <row r="1381" spans="1:8" x14ac:dyDescent="0.3">
      <c r="A1381" s="1" t="s">
        <v>39805</v>
      </c>
      <c r="B1381" s="1" t="s">
        <v>503</v>
      </c>
      <c r="C1381" s="1" t="s">
        <v>38658</v>
      </c>
      <c r="D1381">
        <v>1458</v>
      </c>
      <c r="G1381" s="1" t="s">
        <v>503</v>
      </c>
      <c r="H1381">
        <f t="shared" si="21"/>
        <v>1</v>
      </c>
    </row>
    <row r="1382" spans="1:8" x14ac:dyDescent="0.3">
      <c r="A1382" s="1" t="s">
        <v>6278</v>
      </c>
      <c r="B1382" s="1" t="s">
        <v>4404</v>
      </c>
      <c r="C1382" s="1" t="s">
        <v>38658</v>
      </c>
      <c r="D1382">
        <v>1459</v>
      </c>
      <c r="G1382" s="1" t="s">
        <v>4404</v>
      </c>
      <c r="H1382">
        <f t="shared" si="21"/>
        <v>1</v>
      </c>
    </row>
    <row r="1383" spans="1:8" x14ac:dyDescent="0.3">
      <c r="A1383" s="1" t="s">
        <v>39806</v>
      </c>
      <c r="B1383" s="1" t="s">
        <v>4367</v>
      </c>
      <c r="C1383" s="1" t="s">
        <v>38658</v>
      </c>
      <c r="D1383">
        <v>1460</v>
      </c>
      <c r="G1383" s="1" t="s">
        <v>4367</v>
      </c>
      <c r="H1383">
        <f t="shared" si="21"/>
        <v>1</v>
      </c>
    </row>
    <row r="1384" spans="1:8" x14ac:dyDescent="0.3">
      <c r="A1384" s="1" t="s">
        <v>5104</v>
      </c>
      <c r="B1384" s="1" t="s">
        <v>2758</v>
      </c>
      <c r="C1384" s="1" t="s">
        <v>38658</v>
      </c>
      <c r="D1384">
        <v>1461</v>
      </c>
      <c r="G1384" s="1" t="s">
        <v>2758</v>
      </c>
      <c r="H1384">
        <f t="shared" si="21"/>
        <v>1</v>
      </c>
    </row>
    <row r="1385" spans="1:8" x14ac:dyDescent="0.3">
      <c r="A1385" s="1" t="s">
        <v>39807</v>
      </c>
      <c r="B1385" s="1" t="s">
        <v>3060</v>
      </c>
      <c r="C1385" s="1" t="s">
        <v>38658</v>
      </c>
      <c r="D1385">
        <v>1462</v>
      </c>
      <c r="G1385" s="1" t="s">
        <v>3060</v>
      </c>
      <c r="H1385">
        <f t="shared" si="21"/>
        <v>1</v>
      </c>
    </row>
    <row r="1386" spans="1:8" x14ac:dyDescent="0.3">
      <c r="A1386" s="1" t="s">
        <v>39808</v>
      </c>
      <c r="B1386" s="1" t="s">
        <v>2227</v>
      </c>
      <c r="C1386" s="1" t="s">
        <v>38658</v>
      </c>
      <c r="D1386">
        <v>1463</v>
      </c>
      <c r="G1386" s="1" t="s">
        <v>2227</v>
      </c>
      <c r="H1386">
        <f t="shared" si="21"/>
        <v>1</v>
      </c>
    </row>
    <row r="1387" spans="1:8" x14ac:dyDescent="0.3">
      <c r="A1387" s="1" t="s">
        <v>39809</v>
      </c>
      <c r="B1387" s="1" t="s">
        <v>2710</v>
      </c>
      <c r="C1387" s="1" t="s">
        <v>38658</v>
      </c>
      <c r="D1387">
        <v>1464</v>
      </c>
      <c r="G1387" s="1" t="s">
        <v>2710</v>
      </c>
      <c r="H1387">
        <f t="shared" si="21"/>
        <v>2</v>
      </c>
    </row>
    <row r="1388" spans="1:8" x14ac:dyDescent="0.3">
      <c r="A1388" s="1" t="s">
        <v>39810</v>
      </c>
      <c r="B1388" s="1" t="s">
        <v>2710</v>
      </c>
      <c r="C1388" s="1" t="s">
        <v>38661</v>
      </c>
      <c r="D1388">
        <v>1465</v>
      </c>
      <c r="G1388" s="1" t="s">
        <v>2710</v>
      </c>
      <c r="H1388">
        <f t="shared" si="21"/>
        <v>2</v>
      </c>
    </row>
    <row r="1389" spans="1:8" x14ac:dyDescent="0.3">
      <c r="A1389" s="1" t="s">
        <v>39811</v>
      </c>
      <c r="B1389" s="1" t="s">
        <v>3653</v>
      </c>
      <c r="C1389" s="1" t="s">
        <v>38658</v>
      </c>
      <c r="D1389">
        <v>1466</v>
      </c>
      <c r="G1389" s="1" t="s">
        <v>3653</v>
      </c>
      <c r="H1389">
        <f t="shared" si="21"/>
        <v>1</v>
      </c>
    </row>
    <row r="1390" spans="1:8" x14ac:dyDescent="0.3">
      <c r="A1390" s="1" t="s">
        <v>39812</v>
      </c>
      <c r="B1390" s="1" t="s">
        <v>3764</v>
      </c>
      <c r="C1390" s="1" t="s">
        <v>38658</v>
      </c>
      <c r="D1390">
        <v>1467</v>
      </c>
      <c r="G1390" s="1" t="s">
        <v>3764</v>
      </c>
      <c r="H1390">
        <f t="shared" si="21"/>
        <v>1</v>
      </c>
    </row>
    <row r="1391" spans="1:8" x14ac:dyDescent="0.3">
      <c r="A1391" s="1" t="s">
        <v>39813</v>
      </c>
      <c r="B1391" s="1" t="s">
        <v>2461</v>
      </c>
      <c r="C1391" s="1" t="s">
        <v>38658</v>
      </c>
      <c r="D1391">
        <v>1468</v>
      </c>
      <c r="G1391" s="1" t="s">
        <v>2461</v>
      </c>
      <c r="H1391">
        <f t="shared" si="21"/>
        <v>1</v>
      </c>
    </row>
    <row r="1392" spans="1:8" x14ac:dyDescent="0.3">
      <c r="A1392" s="1" t="s">
        <v>39814</v>
      </c>
      <c r="B1392" s="1" t="s">
        <v>935</v>
      </c>
      <c r="C1392" s="1" t="s">
        <v>38658</v>
      </c>
      <c r="D1392">
        <v>1469</v>
      </c>
      <c r="G1392" s="1" t="s">
        <v>935</v>
      </c>
      <c r="H1392">
        <f t="shared" si="21"/>
        <v>1</v>
      </c>
    </row>
    <row r="1393" spans="1:8" x14ac:dyDescent="0.3">
      <c r="A1393" s="1" t="s">
        <v>39815</v>
      </c>
      <c r="B1393" s="1" t="s">
        <v>3528</v>
      </c>
      <c r="C1393" s="1" t="s">
        <v>38658</v>
      </c>
      <c r="D1393">
        <v>1470</v>
      </c>
      <c r="G1393" s="1" t="s">
        <v>3528</v>
      </c>
      <c r="H1393">
        <f t="shared" si="21"/>
        <v>2</v>
      </c>
    </row>
    <row r="1394" spans="1:8" x14ac:dyDescent="0.3">
      <c r="A1394" s="1" t="s">
        <v>39816</v>
      </c>
      <c r="B1394" s="1" t="s">
        <v>3528</v>
      </c>
      <c r="C1394" s="1" t="s">
        <v>38661</v>
      </c>
      <c r="D1394">
        <v>1471</v>
      </c>
      <c r="G1394" s="1" t="s">
        <v>3528</v>
      </c>
      <c r="H1394">
        <f t="shared" si="21"/>
        <v>2</v>
      </c>
    </row>
    <row r="1395" spans="1:8" x14ac:dyDescent="0.3">
      <c r="A1395" s="1" t="s">
        <v>39817</v>
      </c>
      <c r="B1395" s="1" t="s">
        <v>2804</v>
      </c>
      <c r="C1395" s="1" t="s">
        <v>38658</v>
      </c>
      <c r="D1395">
        <v>1472</v>
      </c>
      <c r="G1395" s="1" t="s">
        <v>2804</v>
      </c>
      <c r="H1395">
        <f t="shared" si="21"/>
        <v>1</v>
      </c>
    </row>
    <row r="1396" spans="1:8" x14ac:dyDescent="0.3">
      <c r="A1396" s="1" t="s">
        <v>5982</v>
      </c>
      <c r="B1396" s="1" t="s">
        <v>1924</v>
      </c>
      <c r="C1396" s="1" t="s">
        <v>38658</v>
      </c>
      <c r="D1396">
        <v>1473</v>
      </c>
      <c r="G1396" s="1" t="s">
        <v>1924</v>
      </c>
      <c r="H1396">
        <f t="shared" si="21"/>
        <v>1</v>
      </c>
    </row>
    <row r="1397" spans="1:8" x14ac:dyDescent="0.3">
      <c r="A1397" s="1" t="s">
        <v>39818</v>
      </c>
      <c r="B1397" s="1" t="s">
        <v>3616</v>
      </c>
      <c r="C1397" s="1" t="s">
        <v>38658</v>
      </c>
      <c r="D1397">
        <v>1474</v>
      </c>
      <c r="G1397" s="1" t="s">
        <v>3616</v>
      </c>
      <c r="H1397">
        <f t="shared" si="21"/>
        <v>1</v>
      </c>
    </row>
    <row r="1398" spans="1:8" x14ac:dyDescent="0.3">
      <c r="A1398" s="1" t="s">
        <v>39819</v>
      </c>
      <c r="B1398" s="1" t="s">
        <v>68</v>
      </c>
      <c r="C1398" s="1" t="s">
        <v>38658</v>
      </c>
      <c r="D1398">
        <v>1475</v>
      </c>
      <c r="G1398" s="1" t="s">
        <v>68</v>
      </c>
      <c r="H1398">
        <f t="shared" si="21"/>
        <v>1</v>
      </c>
    </row>
    <row r="1399" spans="1:8" x14ac:dyDescent="0.3">
      <c r="A1399" s="1" t="s">
        <v>39820</v>
      </c>
      <c r="B1399" s="1" t="s">
        <v>3064</v>
      </c>
      <c r="C1399" s="1" t="s">
        <v>38658</v>
      </c>
      <c r="D1399">
        <v>1476</v>
      </c>
      <c r="G1399" s="1" t="s">
        <v>3064</v>
      </c>
      <c r="H1399">
        <f t="shared" si="21"/>
        <v>1</v>
      </c>
    </row>
    <row r="1400" spans="1:8" x14ac:dyDescent="0.3">
      <c r="A1400" s="1" t="s">
        <v>4908</v>
      </c>
      <c r="B1400" s="1" t="s">
        <v>1103</v>
      </c>
      <c r="C1400" s="1" t="s">
        <v>38658</v>
      </c>
      <c r="D1400">
        <v>1478</v>
      </c>
      <c r="G1400" s="1" t="s">
        <v>1103</v>
      </c>
      <c r="H1400">
        <f t="shared" si="21"/>
        <v>1</v>
      </c>
    </row>
    <row r="1401" spans="1:8" x14ac:dyDescent="0.3">
      <c r="A1401" s="1" t="s">
        <v>39821</v>
      </c>
      <c r="B1401" s="1" t="s">
        <v>3356</v>
      </c>
      <c r="C1401" s="1" t="s">
        <v>38658</v>
      </c>
      <c r="D1401">
        <v>1479</v>
      </c>
      <c r="G1401" s="1" t="s">
        <v>3356</v>
      </c>
      <c r="H1401">
        <f t="shared" si="21"/>
        <v>1</v>
      </c>
    </row>
    <row r="1402" spans="1:8" x14ac:dyDescent="0.3">
      <c r="A1402" s="1" t="s">
        <v>5538</v>
      </c>
      <c r="B1402" s="1" t="s">
        <v>2303</v>
      </c>
      <c r="C1402" s="1" t="s">
        <v>38658</v>
      </c>
      <c r="D1402">
        <v>1480</v>
      </c>
      <c r="G1402" s="1" t="s">
        <v>2303</v>
      </c>
      <c r="H1402">
        <f t="shared" si="21"/>
        <v>1</v>
      </c>
    </row>
    <row r="1403" spans="1:8" x14ac:dyDescent="0.3">
      <c r="A1403" s="1" t="s">
        <v>39822</v>
      </c>
      <c r="B1403" s="1" t="s">
        <v>1766</v>
      </c>
      <c r="C1403" s="1" t="s">
        <v>38658</v>
      </c>
      <c r="D1403">
        <v>1481</v>
      </c>
      <c r="G1403" s="1" t="s">
        <v>1766</v>
      </c>
      <c r="H1403">
        <f t="shared" si="21"/>
        <v>1</v>
      </c>
    </row>
    <row r="1404" spans="1:8" x14ac:dyDescent="0.3">
      <c r="A1404" s="1" t="s">
        <v>39823</v>
      </c>
      <c r="B1404" s="1" t="s">
        <v>4472</v>
      </c>
      <c r="C1404" s="1" t="s">
        <v>38658</v>
      </c>
      <c r="D1404">
        <v>1482</v>
      </c>
      <c r="G1404" s="1" t="s">
        <v>4472</v>
      </c>
      <c r="H1404">
        <f t="shared" si="21"/>
        <v>1</v>
      </c>
    </row>
    <row r="1405" spans="1:8" x14ac:dyDescent="0.3">
      <c r="A1405" s="1" t="s">
        <v>6040</v>
      </c>
      <c r="B1405" s="1" t="s">
        <v>3909</v>
      </c>
      <c r="C1405" s="1" t="s">
        <v>38658</v>
      </c>
      <c r="D1405">
        <v>1483</v>
      </c>
      <c r="G1405" s="1" t="s">
        <v>3909</v>
      </c>
      <c r="H1405">
        <f t="shared" si="21"/>
        <v>2</v>
      </c>
    </row>
    <row r="1406" spans="1:8" x14ac:dyDescent="0.3">
      <c r="A1406" s="1" t="s">
        <v>39824</v>
      </c>
      <c r="B1406" s="1" t="s">
        <v>3909</v>
      </c>
      <c r="C1406" s="1" t="s">
        <v>38661</v>
      </c>
      <c r="D1406">
        <v>1484</v>
      </c>
      <c r="G1406" s="1" t="s">
        <v>3909</v>
      </c>
      <c r="H1406">
        <f t="shared" si="21"/>
        <v>2</v>
      </c>
    </row>
    <row r="1407" spans="1:8" x14ac:dyDescent="0.3">
      <c r="A1407" s="1" t="s">
        <v>39825</v>
      </c>
      <c r="B1407" s="1" t="s">
        <v>1164</v>
      </c>
      <c r="C1407" s="1" t="s">
        <v>38658</v>
      </c>
      <c r="D1407">
        <v>1485</v>
      </c>
      <c r="G1407" s="1" t="s">
        <v>1164</v>
      </c>
      <c r="H1407">
        <f t="shared" si="21"/>
        <v>2</v>
      </c>
    </row>
    <row r="1408" spans="1:8" x14ac:dyDescent="0.3">
      <c r="A1408" s="1" t="s">
        <v>39826</v>
      </c>
      <c r="B1408" s="1" t="s">
        <v>1164</v>
      </c>
      <c r="C1408" s="1" t="s">
        <v>38661</v>
      </c>
      <c r="D1408">
        <v>1486</v>
      </c>
      <c r="G1408" s="1" t="s">
        <v>1164</v>
      </c>
      <c r="H1408">
        <f t="shared" si="21"/>
        <v>2</v>
      </c>
    </row>
    <row r="1409" spans="1:8" x14ac:dyDescent="0.3">
      <c r="A1409" s="1" t="s">
        <v>39827</v>
      </c>
      <c r="B1409" s="1" t="s">
        <v>2915</v>
      </c>
      <c r="C1409" s="1" t="s">
        <v>38658</v>
      </c>
      <c r="D1409">
        <v>1487</v>
      </c>
      <c r="G1409" s="1" t="s">
        <v>2915</v>
      </c>
      <c r="H1409">
        <f t="shared" si="21"/>
        <v>1</v>
      </c>
    </row>
    <row r="1410" spans="1:8" x14ac:dyDescent="0.3">
      <c r="A1410" s="1" t="s">
        <v>39828</v>
      </c>
      <c r="B1410" s="1" t="s">
        <v>2380</v>
      </c>
      <c r="C1410" s="1" t="s">
        <v>38658</v>
      </c>
      <c r="D1410">
        <v>1488</v>
      </c>
      <c r="G1410" s="1" t="s">
        <v>2380</v>
      </c>
      <c r="H1410">
        <f t="shared" si="21"/>
        <v>1</v>
      </c>
    </row>
    <row r="1411" spans="1:8" x14ac:dyDescent="0.3">
      <c r="A1411" s="1" t="s">
        <v>39829</v>
      </c>
      <c r="B1411" s="1" t="s">
        <v>813</v>
      </c>
      <c r="C1411" s="1" t="s">
        <v>38658</v>
      </c>
      <c r="D1411">
        <v>1489</v>
      </c>
      <c r="G1411" s="1" t="s">
        <v>813</v>
      </c>
      <c r="H1411">
        <f t="shared" ref="H1411:H1474" si="22">COUNTIF(G:G,G1411)</f>
        <v>1</v>
      </c>
    </row>
    <row r="1412" spans="1:8" x14ac:dyDescent="0.3">
      <c r="A1412" s="1" t="s">
        <v>39830</v>
      </c>
      <c r="B1412" s="1" t="s">
        <v>1032</v>
      </c>
      <c r="C1412" s="1" t="s">
        <v>38658</v>
      </c>
      <c r="D1412">
        <v>1490</v>
      </c>
      <c r="G1412" s="1" t="s">
        <v>1032</v>
      </c>
      <c r="H1412">
        <f t="shared" si="22"/>
        <v>1</v>
      </c>
    </row>
    <row r="1413" spans="1:8" x14ac:dyDescent="0.3">
      <c r="A1413" s="1" t="s">
        <v>39831</v>
      </c>
      <c r="B1413" s="1" t="s">
        <v>398</v>
      </c>
      <c r="C1413" s="1" t="s">
        <v>38658</v>
      </c>
      <c r="D1413">
        <v>1491</v>
      </c>
      <c r="G1413" s="1" t="s">
        <v>398</v>
      </c>
      <c r="H1413">
        <f t="shared" si="22"/>
        <v>1</v>
      </c>
    </row>
    <row r="1414" spans="1:8" x14ac:dyDescent="0.3">
      <c r="A1414" s="1" t="s">
        <v>5466</v>
      </c>
      <c r="B1414" s="1" t="s">
        <v>1218</v>
      </c>
      <c r="C1414" s="1" t="s">
        <v>38658</v>
      </c>
      <c r="D1414">
        <v>1492</v>
      </c>
      <c r="G1414" s="1" t="s">
        <v>1218</v>
      </c>
      <c r="H1414">
        <f t="shared" si="22"/>
        <v>1</v>
      </c>
    </row>
    <row r="1415" spans="1:8" x14ac:dyDescent="0.3">
      <c r="A1415" s="1" t="s">
        <v>39832</v>
      </c>
      <c r="B1415" s="1" t="s">
        <v>2131</v>
      </c>
      <c r="C1415" s="1" t="s">
        <v>38658</v>
      </c>
      <c r="D1415">
        <v>1493</v>
      </c>
      <c r="G1415" s="1" t="s">
        <v>2131</v>
      </c>
      <c r="H1415">
        <f t="shared" si="22"/>
        <v>2</v>
      </c>
    </row>
    <row r="1416" spans="1:8" x14ac:dyDescent="0.3">
      <c r="A1416" s="1" t="s">
        <v>39833</v>
      </c>
      <c r="B1416" s="1" t="s">
        <v>2131</v>
      </c>
      <c r="C1416" s="1" t="s">
        <v>38661</v>
      </c>
      <c r="D1416">
        <v>1494</v>
      </c>
      <c r="G1416" s="1" t="s">
        <v>2131</v>
      </c>
      <c r="H1416">
        <f t="shared" si="22"/>
        <v>2</v>
      </c>
    </row>
    <row r="1417" spans="1:8" x14ac:dyDescent="0.3">
      <c r="A1417" s="1" t="s">
        <v>39834</v>
      </c>
      <c r="B1417" s="1" t="s">
        <v>331</v>
      </c>
      <c r="C1417" s="1" t="s">
        <v>38658</v>
      </c>
      <c r="D1417">
        <v>1495</v>
      </c>
      <c r="G1417" s="1" t="s">
        <v>331</v>
      </c>
      <c r="H1417">
        <f t="shared" si="22"/>
        <v>1</v>
      </c>
    </row>
    <row r="1418" spans="1:8" x14ac:dyDescent="0.3">
      <c r="A1418" s="1" t="s">
        <v>39835</v>
      </c>
      <c r="B1418" s="1" t="s">
        <v>4250</v>
      </c>
      <c r="C1418" s="1" t="s">
        <v>38658</v>
      </c>
      <c r="D1418">
        <v>1496</v>
      </c>
      <c r="G1418" s="1" t="s">
        <v>4250</v>
      </c>
      <c r="H1418">
        <f t="shared" si="22"/>
        <v>1</v>
      </c>
    </row>
    <row r="1419" spans="1:8" x14ac:dyDescent="0.3">
      <c r="A1419" s="1" t="s">
        <v>39836</v>
      </c>
      <c r="B1419" s="1" t="s">
        <v>2892</v>
      </c>
      <c r="C1419" s="1" t="s">
        <v>38658</v>
      </c>
      <c r="D1419">
        <v>1497</v>
      </c>
      <c r="G1419" s="1" t="s">
        <v>2892</v>
      </c>
      <c r="H1419">
        <f t="shared" si="22"/>
        <v>2</v>
      </c>
    </row>
    <row r="1420" spans="1:8" x14ac:dyDescent="0.3">
      <c r="A1420" s="1" t="s">
        <v>39837</v>
      </c>
      <c r="B1420" s="1" t="s">
        <v>2892</v>
      </c>
      <c r="C1420" s="1" t="s">
        <v>38661</v>
      </c>
      <c r="D1420">
        <v>1498</v>
      </c>
      <c r="G1420" s="1" t="s">
        <v>2892</v>
      </c>
      <c r="H1420">
        <f t="shared" si="22"/>
        <v>2</v>
      </c>
    </row>
    <row r="1421" spans="1:8" x14ac:dyDescent="0.3">
      <c r="A1421" s="1" t="s">
        <v>39838</v>
      </c>
      <c r="B1421" s="1" t="s">
        <v>3465</v>
      </c>
      <c r="C1421" s="1" t="s">
        <v>38658</v>
      </c>
      <c r="D1421">
        <v>1499</v>
      </c>
      <c r="G1421" s="1" t="s">
        <v>3465</v>
      </c>
      <c r="H1421">
        <f t="shared" si="22"/>
        <v>1</v>
      </c>
    </row>
    <row r="1422" spans="1:8" x14ac:dyDescent="0.3">
      <c r="A1422" s="1" t="s">
        <v>5262</v>
      </c>
      <c r="B1422" s="1" t="s">
        <v>2277</v>
      </c>
      <c r="C1422" s="1" t="s">
        <v>38658</v>
      </c>
      <c r="D1422">
        <v>1500</v>
      </c>
      <c r="G1422" s="1" t="s">
        <v>2277</v>
      </c>
      <c r="H1422">
        <f t="shared" si="22"/>
        <v>1</v>
      </c>
    </row>
    <row r="1423" spans="1:8" x14ac:dyDescent="0.3">
      <c r="A1423" s="1" t="s">
        <v>39839</v>
      </c>
      <c r="B1423" s="1" t="s">
        <v>2709</v>
      </c>
      <c r="C1423" s="1" t="s">
        <v>38658</v>
      </c>
      <c r="D1423">
        <v>1501</v>
      </c>
      <c r="G1423" s="1" t="s">
        <v>2709</v>
      </c>
      <c r="H1423">
        <f t="shared" si="22"/>
        <v>1</v>
      </c>
    </row>
    <row r="1424" spans="1:8" x14ac:dyDescent="0.3">
      <c r="A1424" s="1" t="s">
        <v>39840</v>
      </c>
      <c r="B1424" s="1" t="s">
        <v>4409</v>
      </c>
      <c r="C1424" s="1" t="s">
        <v>38658</v>
      </c>
      <c r="D1424">
        <v>1502</v>
      </c>
      <c r="G1424" s="1" t="s">
        <v>4409</v>
      </c>
      <c r="H1424">
        <f t="shared" si="22"/>
        <v>1</v>
      </c>
    </row>
    <row r="1425" spans="1:8" x14ac:dyDescent="0.3">
      <c r="A1425" s="1" t="s">
        <v>39841</v>
      </c>
      <c r="B1425" s="1" t="s">
        <v>1418</v>
      </c>
      <c r="C1425" s="1" t="s">
        <v>38658</v>
      </c>
      <c r="D1425">
        <v>1503</v>
      </c>
      <c r="G1425" s="1" t="s">
        <v>1418</v>
      </c>
      <c r="H1425">
        <f t="shared" si="22"/>
        <v>2</v>
      </c>
    </row>
    <row r="1426" spans="1:8" x14ac:dyDescent="0.3">
      <c r="A1426" s="1" t="s">
        <v>39842</v>
      </c>
      <c r="B1426" s="1" t="s">
        <v>1418</v>
      </c>
      <c r="C1426" s="1" t="s">
        <v>38661</v>
      </c>
      <c r="D1426">
        <v>1504</v>
      </c>
      <c r="G1426" s="1" t="s">
        <v>1418</v>
      </c>
      <c r="H1426">
        <f t="shared" si="22"/>
        <v>2</v>
      </c>
    </row>
    <row r="1427" spans="1:8" x14ac:dyDescent="0.3">
      <c r="A1427" s="1" t="s">
        <v>39843</v>
      </c>
      <c r="B1427" s="1" t="s">
        <v>504</v>
      </c>
      <c r="C1427" s="1" t="s">
        <v>38658</v>
      </c>
      <c r="D1427">
        <v>1505</v>
      </c>
      <c r="G1427" s="1" t="s">
        <v>504</v>
      </c>
      <c r="H1427">
        <f t="shared" si="22"/>
        <v>1</v>
      </c>
    </row>
    <row r="1428" spans="1:8" x14ac:dyDescent="0.3">
      <c r="A1428" s="1" t="s">
        <v>39844</v>
      </c>
      <c r="B1428" s="1" t="s">
        <v>1794</v>
      </c>
      <c r="C1428" s="1" t="s">
        <v>38658</v>
      </c>
      <c r="D1428">
        <v>1506</v>
      </c>
      <c r="G1428" s="1" t="s">
        <v>1794</v>
      </c>
      <c r="H1428">
        <f t="shared" si="22"/>
        <v>2</v>
      </c>
    </row>
    <row r="1429" spans="1:8" x14ac:dyDescent="0.3">
      <c r="A1429" s="1" t="s">
        <v>39845</v>
      </c>
      <c r="B1429" s="1" t="s">
        <v>1794</v>
      </c>
      <c r="C1429" s="1" t="s">
        <v>38661</v>
      </c>
      <c r="D1429">
        <v>1507</v>
      </c>
      <c r="G1429" s="1" t="s">
        <v>1794</v>
      </c>
      <c r="H1429">
        <f t="shared" si="22"/>
        <v>2</v>
      </c>
    </row>
    <row r="1430" spans="1:8" x14ac:dyDescent="0.3">
      <c r="A1430" s="1" t="s">
        <v>39846</v>
      </c>
      <c r="B1430" s="1" t="s">
        <v>1742</v>
      </c>
      <c r="C1430" s="1" t="s">
        <v>38658</v>
      </c>
      <c r="D1430">
        <v>1508</v>
      </c>
      <c r="G1430" s="1" t="s">
        <v>1742</v>
      </c>
      <c r="H1430">
        <f t="shared" si="22"/>
        <v>1</v>
      </c>
    </row>
    <row r="1431" spans="1:8" x14ac:dyDescent="0.3">
      <c r="A1431" s="1" t="s">
        <v>39847</v>
      </c>
      <c r="B1431" s="1" t="s">
        <v>2570</v>
      </c>
      <c r="C1431" s="1" t="s">
        <v>38658</v>
      </c>
      <c r="D1431">
        <v>1509</v>
      </c>
      <c r="G1431" s="1" t="s">
        <v>2570</v>
      </c>
      <c r="H1431">
        <f t="shared" si="22"/>
        <v>1</v>
      </c>
    </row>
    <row r="1432" spans="1:8" x14ac:dyDescent="0.3">
      <c r="A1432" s="1" t="s">
        <v>39848</v>
      </c>
      <c r="B1432" s="1" t="s">
        <v>1931</v>
      </c>
      <c r="C1432" s="1" t="s">
        <v>38658</v>
      </c>
      <c r="D1432">
        <v>1510</v>
      </c>
      <c r="G1432" s="1" t="s">
        <v>1931</v>
      </c>
      <c r="H1432">
        <f t="shared" si="22"/>
        <v>1</v>
      </c>
    </row>
    <row r="1433" spans="1:8" x14ac:dyDescent="0.3">
      <c r="A1433" s="1" t="s">
        <v>39849</v>
      </c>
      <c r="B1433" s="1" t="s">
        <v>1944</v>
      </c>
      <c r="C1433" s="1" t="s">
        <v>38658</v>
      </c>
      <c r="D1433">
        <v>1511</v>
      </c>
      <c r="G1433" s="1" t="s">
        <v>1944</v>
      </c>
      <c r="H1433">
        <f t="shared" si="22"/>
        <v>1</v>
      </c>
    </row>
    <row r="1434" spans="1:8" x14ac:dyDescent="0.3">
      <c r="A1434" s="1" t="s">
        <v>5506</v>
      </c>
      <c r="B1434" s="1" t="s">
        <v>3855</v>
      </c>
      <c r="C1434" s="1" t="s">
        <v>38658</v>
      </c>
      <c r="D1434">
        <v>1512</v>
      </c>
      <c r="G1434" s="1" t="s">
        <v>3855</v>
      </c>
      <c r="H1434">
        <f t="shared" si="22"/>
        <v>1</v>
      </c>
    </row>
    <row r="1435" spans="1:8" x14ac:dyDescent="0.3">
      <c r="A1435" s="1" t="s">
        <v>39850</v>
      </c>
      <c r="B1435" s="1" t="s">
        <v>1739</v>
      </c>
      <c r="C1435" s="1" t="s">
        <v>38658</v>
      </c>
      <c r="D1435">
        <v>1513</v>
      </c>
      <c r="G1435" s="1" t="s">
        <v>1739</v>
      </c>
      <c r="H1435">
        <f t="shared" si="22"/>
        <v>1</v>
      </c>
    </row>
    <row r="1436" spans="1:8" x14ac:dyDescent="0.3">
      <c r="A1436" s="1" t="s">
        <v>39851</v>
      </c>
      <c r="B1436" s="1" t="s">
        <v>4065</v>
      </c>
      <c r="C1436" s="1" t="s">
        <v>38658</v>
      </c>
      <c r="D1436">
        <v>1514</v>
      </c>
      <c r="G1436" s="1" t="s">
        <v>4065</v>
      </c>
      <c r="H1436">
        <f t="shared" si="22"/>
        <v>1</v>
      </c>
    </row>
    <row r="1437" spans="1:8" x14ac:dyDescent="0.3">
      <c r="A1437" s="1" t="s">
        <v>39852</v>
      </c>
      <c r="B1437" s="1" t="s">
        <v>1264</v>
      </c>
      <c r="C1437" s="1" t="s">
        <v>38658</v>
      </c>
      <c r="D1437">
        <v>1516</v>
      </c>
      <c r="G1437" s="1" t="s">
        <v>1264</v>
      </c>
      <c r="H1437">
        <f t="shared" si="22"/>
        <v>1</v>
      </c>
    </row>
    <row r="1438" spans="1:8" x14ac:dyDescent="0.3">
      <c r="A1438" s="1" t="s">
        <v>5464</v>
      </c>
      <c r="B1438" s="1" t="s">
        <v>2094</v>
      </c>
      <c r="C1438" s="1" t="s">
        <v>38658</v>
      </c>
      <c r="D1438">
        <v>1517</v>
      </c>
      <c r="G1438" s="1" t="s">
        <v>2094</v>
      </c>
      <c r="H1438">
        <f t="shared" si="22"/>
        <v>1</v>
      </c>
    </row>
    <row r="1439" spans="1:8" x14ac:dyDescent="0.3">
      <c r="A1439" s="1" t="s">
        <v>39853</v>
      </c>
      <c r="B1439" s="1" t="s">
        <v>3158</v>
      </c>
      <c r="C1439" s="1" t="s">
        <v>38658</v>
      </c>
      <c r="D1439">
        <v>1518</v>
      </c>
      <c r="G1439" s="1" t="s">
        <v>3158</v>
      </c>
      <c r="H1439">
        <f t="shared" si="22"/>
        <v>2</v>
      </c>
    </row>
    <row r="1440" spans="1:8" x14ac:dyDescent="0.3">
      <c r="A1440" s="1" t="s">
        <v>39854</v>
      </c>
      <c r="B1440" s="1" t="s">
        <v>3158</v>
      </c>
      <c r="C1440" s="1" t="s">
        <v>38661</v>
      </c>
      <c r="D1440">
        <v>1519</v>
      </c>
      <c r="G1440" s="1" t="s">
        <v>3158</v>
      </c>
      <c r="H1440">
        <f t="shared" si="22"/>
        <v>2</v>
      </c>
    </row>
    <row r="1441" spans="1:8" x14ac:dyDescent="0.3">
      <c r="A1441" s="1" t="s">
        <v>39855</v>
      </c>
      <c r="B1441" s="1" t="s">
        <v>3851</v>
      </c>
      <c r="C1441" s="1" t="s">
        <v>38658</v>
      </c>
      <c r="D1441">
        <v>1520</v>
      </c>
      <c r="G1441" s="1" t="s">
        <v>3851</v>
      </c>
      <c r="H1441">
        <f t="shared" si="22"/>
        <v>1</v>
      </c>
    </row>
    <row r="1442" spans="1:8" x14ac:dyDescent="0.3">
      <c r="A1442" s="1" t="s">
        <v>39856</v>
      </c>
      <c r="B1442" s="1" t="s">
        <v>3434</v>
      </c>
      <c r="C1442" s="1" t="s">
        <v>38658</v>
      </c>
      <c r="D1442">
        <v>1521</v>
      </c>
      <c r="G1442" s="1" t="s">
        <v>3434</v>
      </c>
      <c r="H1442">
        <f t="shared" si="22"/>
        <v>1</v>
      </c>
    </row>
    <row r="1443" spans="1:8" x14ac:dyDescent="0.3">
      <c r="A1443" s="1" t="s">
        <v>5744</v>
      </c>
      <c r="B1443" s="1" t="s">
        <v>1723</v>
      </c>
      <c r="C1443" s="1" t="s">
        <v>38658</v>
      </c>
      <c r="D1443">
        <v>1522</v>
      </c>
      <c r="G1443" s="1" t="s">
        <v>1723</v>
      </c>
      <c r="H1443">
        <f t="shared" si="22"/>
        <v>1</v>
      </c>
    </row>
    <row r="1444" spans="1:8" x14ac:dyDescent="0.3">
      <c r="A1444" s="1" t="s">
        <v>39857</v>
      </c>
      <c r="B1444" s="1" t="s">
        <v>3654</v>
      </c>
      <c r="C1444" s="1" t="s">
        <v>38658</v>
      </c>
      <c r="D1444">
        <v>1523</v>
      </c>
      <c r="G1444" s="1" t="s">
        <v>3654</v>
      </c>
      <c r="H1444">
        <f t="shared" si="22"/>
        <v>1</v>
      </c>
    </row>
    <row r="1445" spans="1:8" x14ac:dyDescent="0.3">
      <c r="A1445" s="1" t="s">
        <v>39858</v>
      </c>
      <c r="B1445" s="1" t="s">
        <v>2284</v>
      </c>
      <c r="C1445" s="1" t="s">
        <v>38658</v>
      </c>
      <c r="D1445">
        <v>1524</v>
      </c>
      <c r="G1445" s="1" t="s">
        <v>2284</v>
      </c>
      <c r="H1445">
        <f t="shared" si="22"/>
        <v>1</v>
      </c>
    </row>
    <row r="1446" spans="1:8" x14ac:dyDescent="0.3">
      <c r="A1446" s="1" t="s">
        <v>5282</v>
      </c>
      <c r="B1446" s="1" t="s">
        <v>3722</v>
      </c>
      <c r="C1446" s="1" t="s">
        <v>38658</v>
      </c>
      <c r="D1446">
        <v>1525</v>
      </c>
      <c r="G1446" s="1" t="s">
        <v>3722</v>
      </c>
      <c r="H1446">
        <f t="shared" si="22"/>
        <v>2</v>
      </c>
    </row>
    <row r="1447" spans="1:8" x14ac:dyDescent="0.3">
      <c r="A1447" s="1" t="s">
        <v>39859</v>
      </c>
      <c r="B1447" s="1" t="s">
        <v>3722</v>
      </c>
      <c r="C1447" s="1" t="s">
        <v>38661</v>
      </c>
      <c r="D1447">
        <v>1526</v>
      </c>
      <c r="G1447" s="1" t="s">
        <v>3722</v>
      </c>
      <c r="H1447">
        <f t="shared" si="22"/>
        <v>2</v>
      </c>
    </row>
    <row r="1448" spans="1:8" x14ac:dyDescent="0.3">
      <c r="A1448" s="1" t="s">
        <v>39860</v>
      </c>
      <c r="B1448" s="1" t="s">
        <v>2451</v>
      </c>
      <c r="C1448" s="1" t="s">
        <v>38658</v>
      </c>
      <c r="D1448">
        <v>1527</v>
      </c>
      <c r="G1448" s="1" t="s">
        <v>2451</v>
      </c>
      <c r="H1448">
        <f t="shared" si="22"/>
        <v>1</v>
      </c>
    </row>
    <row r="1449" spans="1:8" x14ac:dyDescent="0.3">
      <c r="A1449" s="1" t="s">
        <v>39861</v>
      </c>
      <c r="B1449" s="1" t="s">
        <v>2889</v>
      </c>
      <c r="C1449" s="1" t="s">
        <v>38658</v>
      </c>
      <c r="D1449">
        <v>1528</v>
      </c>
      <c r="G1449" s="1" t="s">
        <v>2889</v>
      </c>
      <c r="H1449">
        <f t="shared" si="22"/>
        <v>1</v>
      </c>
    </row>
    <row r="1450" spans="1:8" x14ac:dyDescent="0.3">
      <c r="A1450" s="1" t="s">
        <v>5206</v>
      </c>
      <c r="B1450" s="1" t="s">
        <v>3037</v>
      </c>
      <c r="C1450" s="1" t="s">
        <v>38658</v>
      </c>
      <c r="D1450">
        <v>1529</v>
      </c>
      <c r="G1450" s="1" t="s">
        <v>3037</v>
      </c>
      <c r="H1450">
        <f t="shared" si="22"/>
        <v>1</v>
      </c>
    </row>
    <row r="1451" spans="1:8" x14ac:dyDescent="0.3">
      <c r="A1451" s="1" t="s">
        <v>39862</v>
      </c>
      <c r="B1451" s="1" t="s">
        <v>642</v>
      </c>
      <c r="C1451" s="1" t="s">
        <v>38658</v>
      </c>
      <c r="D1451">
        <v>1530</v>
      </c>
      <c r="G1451" s="1" t="s">
        <v>642</v>
      </c>
      <c r="H1451">
        <f t="shared" si="22"/>
        <v>1</v>
      </c>
    </row>
    <row r="1452" spans="1:8" x14ac:dyDescent="0.3">
      <c r="A1452" s="1" t="s">
        <v>39863</v>
      </c>
      <c r="B1452" s="1" t="s">
        <v>1237</v>
      </c>
      <c r="C1452" s="1" t="s">
        <v>38658</v>
      </c>
      <c r="D1452">
        <v>1531</v>
      </c>
      <c r="G1452" s="1" t="s">
        <v>1237</v>
      </c>
      <c r="H1452">
        <f t="shared" si="22"/>
        <v>2</v>
      </c>
    </row>
    <row r="1453" spans="1:8" x14ac:dyDescent="0.3">
      <c r="A1453" s="1" t="s">
        <v>39864</v>
      </c>
      <c r="B1453" s="1" t="s">
        <v>1237</v>
      </c>
      <c r="C1453" s="1" t="s">
        <v>38661</v>
      </c>
      <c r="D1453">
        <v>1532</v>
      </c>
      <c r="G1453" s="1" t="s">
        <v>1237</v>
      </c>
      <c r="H1453">
        <f t="shared" si="22"/>
        <v>2</v>
      </c>
    </row>
    <row r="1454" spans="1:8" x14ac:dyDescent="0.3">
      <c r="A1454" s="1" t="s">
        <v>39865</v>
      </c>
      <c r="B1454" s="1" t="s">
        <v>2794</v>
      </c>
      <c r="C1454" s="1" t="s">
        <v>38658</v>
      </c>
      <c r="D1454">
        <v>1533</v>
      </c>
      <c r="G1454" s="1" t="s">
        <v>2794</v>
      </c>
      <c r="H1454">
        <f t="shared" si="22"/>
        <v>1</v>
      </c>
    </row>
    <row r="1455" spans="1:8" x14ac:dyDescent="0.3">
      <c r="A1455" s="1" t="s">
        <v>39866</v>
      </c>
      <c r="B1455" s="1" t="s">
        <v>2841</v>
      </c>
      <c r="C1455" s="1" t="s">
        <v>38658</v>
      </c>
      <c r="D1455">
        <v>1534</v>
      </c>
      <c r="G1455" s="1" t="s">
        <v>2841</v>
      </c>
      <c r="H1455">
        <f t="shared" si="22"/>
        <v>1</v>
      </c>
    </row>
    <row r="1456" spans="1:8" x14ac:dyDescent="0.3">
      <c r="A1456" s="1" t="s">
        <v>39867</v>
      </c>
      <c r="B1456" s="1" t="s">
        <v>462</v>
      </c>
      <c r="C1456" s="1" t="s">
        <v>38658</v>
      </c>
      <c r="D1456">
        <v>1535</v>
      </c>
      <c r="G1456" s="1" t="s">
        <v>462</v>
      </c>
      <c r="H1456">
        <f t="shared" si="22"/>
        <v>1</v>
      </c>
    </row>
    <row r="1457" spans="1:8" x14ac:dyDescent="0.3">
      <c r="A1457" s="1" t="s">
        <v>6154</v>
      </c>
      <c r="B1457" s="1" t="s">
        <v>1233</v>
      </c>
      <c r="C1457" s="1" t="s">
        <v>38658</v>
      </c>
      <c r="D1457">
        <v>1536</v>
      </c>
      <c r="G1457" s="1" t="s">
        <v>1233</v>
      </c>
      <c r="H1457">
        <f t="shared" si="22"/>
        <v>1</v>
      </c>
    </row>
    <row r="1458" spans="1:8" x14ac:dyDescent="0.3">
      <c r="A1458" s="1" t="s">
        <v>39868</v>
      </c>
      <c r="B1458" s="1" t="s">
        <v>3105</v>
      </c>
      <c r="C1458" s="1" t="s">
        <v>38658</v>
      </c>
      <c r="D1458">
        <v>1537</v>
      </c>
      <c r="G1458" s="1" t="s">
        <v>3105</v>
      </c>
      <c r="H1458">
        <f t="shared" si="22"/>
        <v>1</v>
      </c>
    </row>
    <row r="1459" spans="1:8" x14ac:dyDescent="0.3">
      <c r="A1459" s="1" t="s">
        <v>39869</v>
      </c>
      <c r="B1459" s="1" t="s">
        <v>2877</v>
      </c>
      <c r="C1459" s="1" t="s">
        <v>38658</v>
      </c>
      <c r="D1459">
        <v>1539</v>
      </c>
      <c r="G1459" s="1" t="s">
        <v>2877</v>
      </c>
      <c r="H1459">
        <f t="shared" si="22"/>
        <v>1</v>
      </c>
    </row>
    <row r="1460" spans="1:8" x14ac:dyDescent="0.3">
      <c r="A1460" s="1" t="s">
        <v>39870</v>
      </c>
      <c r="B1460" s="1" t="s">
        <v>30</v>
      </c>
      <c r="C1460" s="1" t="s">
        <v>38658</v>
      </c>
      <c r="D1460">
        <v>1540</v>
      </c>
      <c r="G1460" s="1" t="s">
        <v>30</v>
      </c>
      <c r="H1460">
        <f t="shared" si="22"/>
        <v>2</v>
      </c>
    </row>
    <row r="1461" spans="1:8" x14ac:dyDescent="0.3">
      <c r="A1461" s="1" t="s">
        <v>39871</v>
      </c>
      <c r="B1461" s="1" t="s">
        <v>30</v>
      </c>
      <c r="C1461" s="1" t="s">
        <v>38661</v>
      </c>
      <c r="D1461">
        <v>1541</v>
      </c>
      <c r="G1461" s="1" t="s">
        <v>30</v>
      </c>
      <c r="H1461">
        <f t="shared" si="22"/>
        <v>2</v>
      </c>
    </row>
    <row r="1462" spans="1:8" x14ac:dyDescent="0.3">
      <c r="A1462" s="1" t="s">
        <v>39872</v>
      </c>
      <c r="B1462" s="1" t="s">
        <v>538</v>
      </c>
      <c r="C1462" s="1" t="s">
        <v>38658</v>
      </c>
      <c r="D1462">
        <v>1542</v>
      </c>
      <c r="G1462" s="1" t="s">
        <v>538</v>
      </c>
      <c r="H1462">
        <f t="shared" si="22"/>
        <v>2</v>
      </c>
    </row>
    <row r="1463" spans="1:8" x14ac:dyDescent="0.3">
      <c r="A1463" s="1" t="s">
        <v>39873</v>
      </c>
      <c r="B1463" s="1" t="s">
        <v>538</v>
      </c>
      <c r="C1463" s="1" t="s">
        <v>38661</v>
      </c>
      <c r="D1463">
        <v>1543</v>
      </c>
      <c r="G1463" s="1" t="s">
        <v>538</v>
      </c>
      <c r="H1463">
        <f t="shared" si="22"/>
        <v>2</v>
      </c>
    </row>
    <row r="1464" spans="1:8" x14ac:dyDescent="0.3">
      <c r="A1464" s="1" t="s">
        <v>39874</v>
      </c>
      <c r="B1464" s="1" t="s">
        <v>4338</v>
      </c>
      <c r="C1464" s="1" t="s">
        <v>38658</v>
      </c>
      <c r="D1464">
        <v>1546</v>
      </c>
      <c r="G1464" s="1" t="s">
        <v>4338</v>
      </c>
      <c r="H1464">
        <f t="shared" si="22"/>
        <v>2</v>
      </c>
    </row>
    <row r="1465" spans="1:8" x14ac:dyDescent="0.3">
      <c r="A1465" s="1" t="s">
        <v>39875</v>
      </c>
      <c r="B1465" s="1" t="s">
        <v>4338</v>
      </c>
      <c r="C1465" s="1" t="s">
        <v>38661</v>
      </c>
      <c r="D1465">
        <v>1547</v>
      </c>
      <c r="G1465" s="1" t="s">
        <v>4338</v>
      </c>
      <c r="H1465">
        <f t="shared" si="22"/>
        <v>2</v>
      </c>
    </row>
    <row r="1466" spans="1:8" x14ac:dyDescent="0.3">
      <c r="A1466" s="1" t="s">
        <v>39876</v>
      </c>
      <c r="B1466" s="1" t="s">
        <v>1799</v>
      </c>
      <c r="C1466" s="1" t="s">
        <v>38658</v>
      </c>
      <c r="D1466">
        <v>1548</v>
      </c>
      <c r="G1466" s="1" t="s">
        <v>1799</v>
      </c>
      <c r="H1466">
        <f t="shared" si="22"/>
        <v>2</v>
      </c>
    </row>
    <row r="1467" spans="1:8" x14ac:dyDescent="0.3">
      <c r="A1467" s="1" t="s">
        <v>39877</v>
      </c>
      <c r="B1467" s="1" t="s">
        <v>1799</v>
      </c>
      <c r="C1467" s="1" t="s">
        <v>38661</v>
      </c>
      <c r="D1467">
        <v>1549</v>
      </c>
      <c r="G1467" s="1" t="s">
        <v>1799</v>
      </c>
      <c r="H1467">
        <f t="shared" si="22"/>
        <v>2</v>
      </c>
    </row>
    <row r="1468" spans="1:8" x14ac:dyDescent="0.3">
      <c r="A1468" s="1" t="s">
        <v>39878</v>
      </c>
      <c r="B1468" s="1" t="s">
        <v>3856</v>
      </c>
      <c r="C1468" s="1" t="s">
        <v>38658</v>
      </c>
      <c r="D1468">
        <v>1550</v>
      </c>
      <c r="G1468" s="1" t="s">
        <v>3856</v>
      </c>
      <c r="H1468">
        <f t="shared" si="22"/>
        <v>1</v>
      </c>
    </row>
    <row r="1469" spans="1:8" x14ac:dyDescent="0.3">
      <c r="A1469" s="1" t="s">
        <v>39879</v>
      </c>
      <c r="B1469" s="1" t="s">
        <v>4067</v>
      </c>
      <c r="C1469" s="1" t="s">
        <v>38658</v>
      </c>
      <c r="D1469">
        <v>1554</v>
      </c>
      <c r="G1469" s="1" t="s">
        <v>4067</v>
      </c>
      <c r="H1469">
        <f t="shared" si="22"/>
        <v>1</v>
      </c>
    </row>
    <row r="1470" spans="1:8" x14ac:dyDescent="0.3">
      <c r="A1470" s="1" t="s">
        <v>39880</v>
      </c>
      <c r="B1470" s="1" t="s">
        <v>485</v>
      </c>
      <c r="C1470" s="1" t="s">
        <v>38658</v>
      </c>
      <c r="D1470">
        <v>1555</v>
      </c>
      <c r="G1470" s="1" t="s">
        <v>485</v>
      </c>
      <c r="H1470">
        <f t="shared" si="22"/>
        <v>1</v>
      </c>
    </row>
    <row r="1471" spans="1:8" x14ac:dyDescent="0.3">
      <c r="A1471" s="1" t="s">
        <v>39881</v>
      </c>
      <c r="B1471" s="1" t="s">
        <v>1031</v>
      </c>
      <c r="C1471" s="1" t="s">
        <v>38658</v>
      </c>
      <c r="D1471">
        <v>1556</v>
      </c>
      <c r="G1471" s="1" t="s">
        <v>1031</v>
      </c>
      <c r="H1471">
        <f t="shared" si="22"/>
        <v>1</v>
      </c>
    </row>
    <row r="1472" spans="1:8" x14ac:dyDescent="0.3">
      <c r="A1472" s="1" t="s">
        <v>39882</v>
      </c>
      <c r="B1472" s="1" t="s">
        <v>1703</v>
      </c>
      <c r="C1472" s="1" t="s">
        <v>38658</v>
      </c>
      <c r="D1472">
        <v>1557</v>
      </c>
      <c r="G1472" s="1" t="s">
        <v>1703</v>
      </c>
      <c r="H1472">
        <f t="shared" si="22"/>
        <v>1</v>
      </c>
    </row>
    <row r="1473" spans="1:8" x14ac:dyDescent="0.3">
      <c r="A1473" s="1" t="s">
        <v>39883</v>
      </c>
      <c r="B1473" s="1" t="s">
        <v>1046</v>
      </c>
      <c r="C1473" s="1" t="s">
        <v>38658</v>
      </c>
      <c r="D1473">
        <v>1558</v>
      </c>
      <c r="G1473" s="1" t="s">
        <v>1046</v>
      </c>
      <c r="H1473">
        <f t="shared" si="22"/>
        <v>1</v>
      </c>
    </row>
    <row r="1474" spans="1:8" x14ac:dyDescent="0.3">
      <c r="A1474" s="1" t="s">
        <v>39884</v>
      </c>
      <c r="B1474" s="1" t="s">
        <v>2918</v>
      </c>
      <c r="C1474" s="1" t="s">
        <v>38658</v>
      </c>
      <c r="D1474">
        <v>1559</v>
      </c>
      <c r="G1474" s="1" t="s">
        <v>2918</v>
      </c>
      <c r="H1474">
        <f t="shared" si="22"/>
        <v>1</v>
      </c>
    </row>
    <row r="1475" spans="1:8" x14ac:dyDescent="0.3">
      <c r="A1475" s="1" t="s">
        <v>39885</v>
      </c>
      <c r="B1475" s="1" t="s">
        <v>1375</v>
      </c>
      <c r="C1475" s="1" t="s">
        <v>38658</v>
      </c>
      <c r="D1475">
        <v>1561</v>
      </c>
      <c r="G1475" s="1" t="s">
        <v>1375</v>
      </c>
      <c r="H1475">
        <f t="shared" ref="H1475:H1538" si="23">COUNTIF(G:G,G1475)</f>
        <v>2</v>
      </c>
    </row>
    <row r="1476" spans="1:8" x14ac:dyDescent="0.3">
      <c r="A1476" s="1" t="s">
        <v>39886</v>
      </c>
      <c r="B1476" s="1" t="s">
        <v>1375</v>
      </c>
      <c r="C1476" s="1" t="s">
        <v>38661</v>
      </c>
      <c r="D1476">
        <v>1562</v>
      </c>
      <c r="G1476" s="1" t="s">
        <v>1375</v>
      </c>
      <c r="H1476">
        <f t="shared" si="23"/>
        <v>2</v>
      </c>
    </row>
    <row r="1477" spans="1:8" x14ac:dyDescent="0.3">
      <c r="A1477" s="1" t="s">
        <v>39887</v>
      </c>
      <c r="B1477" s="1" t="s">
        <v>1445</v>
      </c>
      <c r="C1477" s="1" t="s">
        <v>38658</v>
      </c>
      <c r="D1477">
        <v>1563</v>
      </c>
      <c r="G1477" s="1" t="s">
        <v>1445</v>
      </c>
      <c r="H1477">
        <f t="shared" si="23"/>
        <v>1</v>
      </c>
    </row>
    <row r="1478" spans="1:8" x14ac:dyDescent="0.3">
      <c r="A1478" s="1" t="s">
        <v>39888</v>
      </c>
      <c r="B1478" s="1" t="s">
        <v>3163</v>
      </c>
      <c r="C1478" s="1" t="s">
        <v>38658</v>
      </c>
      <c r="D1478">
        <v>1564</v>
      </c>
      <c r="G1478" s="1" t="s">
        <v>3163</v>
      </c>
      <c r="H1478">
        <f t="shared" si="23"/>
        <v>1</v>
      </c>
    </row>
    <row r="1479" spans="1:8" x14ac:dyDescent="0.3">
      <c r="A1479" s="1" t="s">
        <v>39889</v>
      </c>
      <c r="B1479" s="1" t="s">
        <v>1549</v>
      </c>
      <c r="C1479" s="1" t="s">
        <v>38658</v>
      </c>
      <c r="D1479">
        <v>1565</v>
      </c>
      <c r="G1479" s="1" t="s">
        <v>1549</v>
      </c>
      <c r="H1479">
        <f t="shared" si="23"/>
        <v>1</v>
      </c>
    </row>
    <row r="1480" spans="1:8" x14ac:dyDescent="0.3">
      <c r="A1480" s="1" t="s">
        <v>39890</v>
      </c>
      <c r="B1480" s="1" t="s">
        <v>1521</v>
      </c>
      <c r="C1480" s="1" t="s">
        <v>38658</v>
      </c>
      <c r="D1480">
        <v>1566</v>
      </c>
      <c r="G1480" s="1" t="s">
        <v>1521</v>
      </c>
      <c r="H1480">
        <f t="shared" si="23"/>
        <v>1</v>
      </c>
    </row>
    <row r="1481" spans="1:8" x14ac:dyDescent="0.3">
      <c r="A1481" s="1" t="s">
        <v>39891</v>
      </c>
      <c r="B1481" s="1" t="s">
        <v>3494</v>
      </c>
      <c r="C1481" s="1" t="s">
        <v>38658</v>
      </c>
      <c r="D1481">
        <v>1567</v>
      </c>
      <c r="G1481" s="1" t="s">
        <v>3494</v>
      </c>
      <c r="H1481">
        <f t="shared" si="23"/>
        <v>2</v>
      </c>
    </row>
    <row r="1482" spans="1:8" x14ac:dyDescent="0.3">
      <c r="A1482" s="1" t="s">
        <v>39892</v>
      </c>
      <c r="B1482" s="1" t="s">
        <v>3494</v>
      </c>
      <c r="C1482" s="1" t="s">
        <v>38661</v>
      </c>
      <c r="D1482">
        <v>1568</v>
      </c>
      <c r="G1482" s="1" t="s">
        <v>3494</v>
      </c>
      <c r="H1482">
        <f t="shared" si="23"/>
        <v>2</v>
      </c>
    </row>
    <row r="1483" spans="1:8" x14ac:dyDescent="0.3">
      <c r="A1483" s="1" t="s">
        <v>39893</v>
      </c>
      <c r="B1483" s="1" t="s">
        <v>652</v>
      </c>
      <c r="C1483" s="1" t="s">
        <v>38658</v>
      </c>
      <c r="D1483">
        <v>1569</v>
      </c>
      <c r="G1483" s="1" t="s">
        <v>652</v>
      </c>
      <c r="H1483">
        <f t="shared" si="23"/>
        <v>2</v>
      </c>
    </row>
    <row r="1484" spans="1:8" x14ac:dyDescent="0.3">
      <c r="A1484" s="1" t="s">
        <v>39894</v>
      </c>
      <c r="B1484" s="1" t="s">
        <v>652</v>
      </c>
      <c r="C1484" s="1" t="s">
        <v>38661</v>
      </c>
      <c r="D1484">
        <v>1570</v>
      </c>
      <c r="G1484" s="1" t="s">
        <v>652</v>
      </c>
      <c r="H1484">
        <f t="shared" si="23"/>
        <v>2</v>
      </c>
    </row>
    <row r="1485" spans="1:8" x14ac:dyDescent="0.3">
      <c r="A1485" s="1" t="s">
        <v>39895</v>
      </c>
      <c r="B1485" s="1" t="s">
        <v>2317</v>
      </c>
      <c r="C1485" s="1" t="s">
        <v>38658</v>
      </c>
      <c r="D1485">
        <v>1571</v>
      </c>
      <c r="G1485" s="1" t="s">
        <v>2317</v>
      </c>
      <c r="H1485">
        <f t="shared" si="23"/>
        <v>1</v>
      </c>
    </row>
    <row r="1486" spans="1:8" x14ac:dyDescent="0.3">
      <c r="A1486" s="1" t="s">
        <v>39896</v>
      </c>
      <c r="B1486" s="1" t="s">
        <v>541</v>
      </c>
      <c r="C1486" s="1" t="s">
        <v>38658</v>
      </c>
      <c r="D1486">
        <v>1572</v>
      </c>
      <c r="G1486" s="1" t="s">
        <v>541</v>
      </c>
      <c r="H1486">
        <f t="shared" si="23"/>
        <v>1</v>
      </c>
    </row>
    <row r="1487" spans="1:8" x14ac:dyDescent="0.3">
      <c r="A1487" s="1" t="s">
        <v>39897</v>
      </c>
      <c r="B1487" s="1" t="s">
        <v>1462</v>
      </c>
      <c r="C1487" s="1" t="s">
        <v>38658</v>
      </c>
      <c r="D1487">
        <v>1574</v>
      </c>
      <c r="G1487" s="1" t="s">
        <v>1462</v>
      </c>
      <c r="H1487">
        <f t="shared" si="23"/>
        <v>1</v>
      </c>
    </row>
    <row r="1488" spans="1:8" x14ac:dyDescent="0.3">
      <c r="A1488" s="1" t="s">
        <v>39898</v>
      </c>
      <c r="B1488" s="1" t="s">
        <v>1025</v>
      </c>
      <c r="C1488" s="1" t="s">
        <v>38658</v>
      </c>
      <c r="D1488">
        <v>1575</v>
      </c>
      <c r="G1488" s="1" t="s">
        <v>1025</v>
      </c>
      <c r="H1488">
        <f t="shared" si="23"/>
        <v>2</v>
      </c>
    </row>
    <row r="1489" spans="1:8" x14ac:dyDescent="0.3">
      <c r="A1489" s="1" t="s">
        <v>39899</v>
      </c>
      <c r="B1489" s="1" t="s">
        <v>1025</v>
      </c>
      <c r="C1489" s="1" t="s">
        <v>38661</v>
      </c>
      <c r="D1489">
        <v>1576</v>
      </c>
      <c r="G1489" s="1" t="s">
        <v>1025</v>
      </c>
      <c r="H1489">
        <f t="shared" si="23"/>
        <v>2</v>
      </c>
    </row>
    <row r="1490" spans="1:8" x14ac:dyDescent="0.3">
      <c r="A1490" s="1" t="s">
        <v>39900</v>
      </c>
      <c r="B1490" s="1" t="s">
        <v>4241</v>
      </c>
      <c r="C1490" s="1" t="s">
        <v>38658</v>
      </c>
      <c r="D1490">
        <v>1577</v>
      </c>
      <c r="G1490" s="1" t="s">
        <v>4241</v>
      </c>
      <c r="H1490">
        <f t="shared" si="23"/>
        <v>1</v>
      </c>
    </row>
    <row r="1491" spans="1:8" x14ac:dyDescent="0.3">
      <c r="A1491" s="1" t="s">
        <v>5312</v>
      </c>
      <c r="B1491" s="1" t="s">
        <v>2677</v>
      </c>
      <c r="C1491" s="1" t="s">
        <v>38658</v>
      </c>
      <c r="D1491">
        <v>1578</v>
      </c>
      <c r="G1491" s="1" t="s">
        <v>2677</v>
      </c>
      <c r="H1491">
        <f t="shared" si="23"/>
        <v>1</v>
      </c>
    </row>
    <row r="1492" spans="1:8" x14ac:dyDescent="0.3">
      <c r="A1492" s="1" t="s">
        <v>6018</v>
      </c>
      <c r="B1492" s="1" t="s">
        <v>747</v>
      </c>
      <c r="C1492" s="1" t="s">
        <v>38658</v>
      </c>
      <c r="D1492">
        <v>1579</v>
      </c>
      <c r="G1492" s="1" t="s">
        <v>747</v>
      </c>
      <c r="H1492">
        <f t="shared" si="23"/>
        <v>1</v>
      </c>
    </row>
    <row r="1493" spans="1:8" x14ac:dyDescent="0.3">
      <c r="A1493" s="1" t="s">
        <v>39901</v>
      </c>
      <c r="B1493" s="1" t="s">
        <v>1728</v>
      </c>
      <c r="C1493" s="1" t="s">
        <v>38658</v>
      </c>
      <c r="D1493">
        <v>1580</v>
      </c>
      <c r="G1493" s="1" t="s">
        <v>1728</v>
      </c>
      <c r="H1493">
        <f t="shared" si="23"/>
        <v>1</v>
      </c>
    </row>
    <row r="1494" spans="1:8" x14ac:dyDescent="0.3">
      <c r="A1494" s="1" t="s">
        <v>39902</v>
      </c>
      <c r="B1494" s="1" t="s">
        <v>1558</v>
      </c>
      <c r="C1494" s="1" t="s">
        <v>38658</v>
      </c>
      <c r="D1494">
        <v>1581</v>
      </c>
      <c r="G1494" s="1" t="s">
        <v>1558</v>
      </c>
      <c r="H1494">
        <f t="shared" si="23"/>
        <v>1</v>
      </c>
    </row>
    <row r="1495" spans="1:8" x14ac:dyDescent="0.3">
      <c r="A1495" s="1" t="s">
        <v>39903</v>
      </c>
      <c r="B1495" s="1" t="s">
        <v>3248</v>
      </c>
      <c r="C1495" s="1" t="s">
        <v>38658</v>
      </c>
      <c r="D1495">
        <v>1582</v>
      </c>
      <c r="G1495" s="1" t="s">
        <v>3248</v>
      </c>
      <c r="H1495">
        <f t="shared" si="23"/>
        <v>1</v>
      </c>
    </row>
    <row r="1496" spans="1:8" x14ac:dyDescent="0.3">
      <c r="A1496" s="1" t="s">
        <v>5060</v>
      </c>
      <c r="B1496" s="1" t="s">
        <v>1774</v>
      </c>
      <c r="C1496" s="1" t="s">
        <v>38658</v>
      </c>
      <c r="D1496">
        <v>1583</v>
      </c>
      <c r="G1496" s="1" t="s">
        <v>1774</v>
      </c>
      <c r="H1496">
        <f t="shared" si="23"/>
        <v>1</v>
      </c>
    </row>
    <row r="1497" spans="1:8" x14ac:dyDescent="0.3">
      <c r="A1497" s="1" t="s">
        <v>39904</v>
      </c>
      <c r="B1497" s="1" t="s">
        <v>2440</v>
      </c>
      <c r="C1497" s="1" t="s">
        <v>38658</v>
      </c>
      <c r="D1497">
        <v>1584</v>
      </c>
      <c r="G1497" s="1" t="s">
        <v>2440</v>
      </c>
      <c r="H1497">
        <f t="shared" si="23"/>
        <v>1</v>
      </c>
    </row>
    <row r="1498" spans="1:8" x14ac:dyDescent="0.3">
      <c r="A1498" s="1" t="s">
        <v>39905</v>
      </c>
      <c r="B1498" s="1" t="s">
        <v>2263</v>
      </c>
      <c r="C1498" s="1" t="s">
        <v>38658</v>
      </c>
      <c r="D1498">
        <v>1585</v>
      </c>
      <c r="G1498" s="1" t="s">
        <v>2263</v>
      </c>
      <c r="H1498">
        <f t="shared" si="23"/>
        <v>2</v>
      </c>
    </row>
    <row r="1499" spans="1:8" x14ac:dyDescent="0.3">
      <c r="A1499" s="1" t="s">
        <v>39906</v>
      </c>
      <c r="B1499" s="1" t="s">
        <v>2263</v>
      </c>
      <c r="C1499" s="1" t="s">
        <v>38661</v>
      </c>
      <c r="D1499">
        <v>1586</v>
      </c>
      <c r="G1499" s="1" t="s">
        <v>2263</v>
      </c>
      <c r="H1499">
        <f t="shared" si="23"/>
        <v>2</v>
      </c>
    </row>
    <row r="1500" spans="1:8" x14ac:dyDescent="0.3">
      <c r="A1500" s="1" t="s">
        <v>39907</v>
      </c>
      <c r="B1500" s="1" t="s">
        <v>1504</v>
      </c>
      <c r="C1500" s="1" t="s">
        <v>38658</v>
      </c>
      <c r="D1500">
        <v>1587</v>
      </c>
      <c r="G1500" s="1" t="s">
        <v>1504</v>
      </c>
      <c r="H1500">
        <f t="shared" si="23"/>
        <v>1</v>
      </c>
    </row>
    <row r="1501" spans="1:8" x14ac:dyDescent="0.3">
      <c r="A1501" s="1" t="s">
        <v>39908</v>
      </c>
      <c r="B1501" s="1" t="s">
        <v>4308</v>
      </c>
      <c r="C1501" s="1" t="s">
        <v>38658</v>
      </c>
      <c r="D1501">
        <v>1588</v>
      </c>
      <c r="G1501" s="1" t="s">
        <v>4308</v>
      </c>
      <c r="H1501">
        <f t="shared" si="23"/>
        <v>1</v>
      </c>
    </row>
    <row r="1502" spans="1:8" x14ac:dyDescent="0.3">
      <c r="A1502" s="1" t="s">
        <v>6178</v>
      </c>
      <c r="B1502" s="1" t="s">
        <v>1063</v>
      </c>
      <c r="C1502" s="1" t="s">
        <v>38658</v>
      </c>
      <c r="D1502">
        <v>1589</v>
      </c>
      <c r="G1502" s="1" t="s">
        <v>1063</v>
      </c>
      <c r="H1502">
        <f t="shared" si="23"/>
        <v>1</v>
      </c>
    </row>
    <row r="1503" spans="1:8" x14ac:dyDescent="0.3">
      <c r="A1503" s="1" t="s">
        <v>39909</v>
      </c>
      <c r="B1503" s="1" t="s">
        <v>1775</v>
      </c>
      <c r="C1503" s="1" t="s">
        <v>38658</v>
      </c>
      <c r="D1503">
        <v>1590</v>
      </c>
      <c r="G1503" s="1" t="s">
        <v>1775</v>
      </c>
      <c r="H1503">
        <f t="shared" si="23"/>
        <v>1</v>
      </c>
    </row>
    <row r="1504" spans="1:8" x14ac:dyDescent="0.3">
      <c r="A1504" s="1" t="s">
        <v>39910</v>
      </c>
      <c r="B1504" s="1" t="s">
        <v>3537</v>
      </c>
      <c r="C1504" s="1" t="s">
        <v>38658</v>
      </c>
      <c r="D1504">
        <v>1591</v>
      </c>
      <c r="G1504" s="1" t="s">
        <v>3537</v>
      </c>
      <c r="H1504">
        <f t="shared" si="23"/>
        <v>1</v>
      </c>
    </row>
    <row r="1505" spans="1:8" x14ac:dyDescent="0.3">
      <c r="A1505" s="1" t="s">
        <v>39911</v>
      </c>
      <c r="B1505" s="1" t="s">
        <v>1191</v>
      </c>
      <c r="C1505" s="1" t="s">
        <v>38658</v>
      </c>
      <c r="D1505">
        <v>1592</v>
      </c>
      <c r="G1505" s="1" t="s">
        <v>1191</v>
      </c>
      <c r="H1505">
        <f t="shared" si="23"/>
        <v>2</v>
      </c>
    </row>
    <row r="1506" spans="1:8" x14ac:dyDescent="0.3">
      <c r="A1506" s="1" t="s">
        <v>39912</v>
      </c>
      <c r="B1506" s="1" t="s">
        <v>1191</v>
      </c>
      <c r="C1506" s="1" t="s">
        <v>38661</v>
      </c>
      <c r="D1506">
        <v>1593</v>
      </c>
      <c r="G1506" s="1" t="s">
        <v>1191</v>
      </c>
      <c r="H1506">
        <f t="shared" si="23"/>
        <v>2</v>
      </c>
    </row>
    <row r="1507" spans="1:8" x14ac:dyDescent="0.3">
      <c r="A1507" s="1" t="s">
        <v>39913</v>
      </c>
      <c r="B1507" s="1" t="s">
        <v>4494</v>
      </c>
      <c r="C1507" s="1" t="s">
        <v>38658</v>
      </c>
      <c r="D1507">
        <v>1594</v>
      </c>
      <c r="G1507" s="1" t="s">
        <v>4494</v>
      </c>
      <c r="H1507">
        <f t="shared" si="23"/>
        <v>1</v>
      </c>
    </row>
    <row r="1508" spans="1:8" x14ac:dyDescent="0.3">
      <c r="A1508" s="1" t="s">
        <v>39914</v>
      </c>
      <c r="B1508" s="1" t="s">
        <v>4164</v>
      </c>
      <c r="C1508" s="1" t="s">
        <v>38658</v>
      </c>
      <c r="D1508">
        <v>1595</v>
      </c>
      <c r="G1508" s="1" t="s">
        <v>4164</v>
      </c>
      <c r="H1508">
        <f t="shared" si="23"/>
        <v>1</v>
      </c>
    </row>
    <row r="1509" spans="1:8" x14ac:dyDescent="0.3">
      <c r="A1509" s="1" t="s">
        <v>39915</v>
      </c>
      <c r="B1509" s="1" t="s">
        <v>3439</v>
      </c>
      <c r="C1509" s="1" t="s">
        <v>38658</v>
      </c>
      <c r="D1509">
        <v>1596</v>
      </c>
      <c r="G1509" s="1" t="s">
        <v>3439</v>
      </c>
      <c r="H1509">
        <f t="shared" si="23"/>
        <v>1</v>
      </c>
    </row>
    <row r="1510" spans="1:8" x14ac:dyDescent="0.3">
      <c r="A1510" s="1" t="s">
        <v>39916</v>
      </c>
      <c r="B1510" s="1" t="s">
        <v>3814</v>
      </c>
      <c r="C1510" s="1" t="s">
        <v>38658</v>
      </c>
      <c r="D1510">
        <v>1597</v>
      </c>
      <c r="G1510" s="1" t="s">
        <v>3814</v>
      </c>
      <c r="H1510">
        <f t="shared" si="23"/>
        <v>1</v>
      </c>
    </row>
    <row r="1511" spans="1:8" x14ac:dyDescent="0.3">
      <c r="A1511" s="1" t="s">
        <v>39917</v>
      </c>
      <c r="B1511" s="1" t="s">
        <v>579</v>
      </c>
      <c r="C1511" s="1" t="s">
        <v>38658</v>
      </c>
      <c r="D1511">
        <v>1598</v>
      </c>
      <c r="G1511" s="1" t="s">
        <v>579</v>
      </c>
      <c r="H1511">
        <f t="shared" si="23"/>
        <v>1</v>
      </c>
    </row>
    <row r="1512" spans="1:8" x14ac:dyDescent="0.3">
      <c r="A1512" s="1" t="s">
        <v>39918</v>
      </c>
      <c r="B1512" s="1" t="s">
        <v>2754</v>
      </c>
      <c r="C1512" s="1" t="s">
        <v>38658</v>
      </c>
      <c r="D1512">
        <v>1599</v>
      </c>
      <c r="G1512" s="1" t="s">
        <v>2754</v>
      </c>
      <c r="H1512">
        <f t="shared" si="23"/>
        <v>2</v>
      </c>
    </row>
    <row r="1513" spans="1:8" x14ac:dyDescent="0.3">
      <c r="A1513" s="1" t="s">
        <v>39919</v>
      </c>
      <c r="B1513" s="1" t="s">
        <v>2754</v>
      </c>
      <c r="C1513" s="1" t="s">
        <v>38661</v>
      </c>
      <c r="D1513">
        <v>1600</v>
      </c>
      <c r="G1513" s="1" t="s">
        <v>2754</v>
      </c>
      <c r="H1513">
        <f t="shared" si="23"/>
        <v>2</v>
      </c>
    </row>
    <row r="1514" spans="1:8" x14ac:dyDescent="0.3">
      <c r="A1514" s="1" t="s">
        <v>39920</v>
      </c>
      <c r="B1514" s="1" t="s">
        <v>3394</v>
      </c>
      <c r="C1514" s="1" t="s">
        <v>38658</v>
      </c>
      <c r="D1514">
        <v>1601</v>
      </c>
      <c r="G1514" s="1" t="s">
        <v>3394</v>
      </c>
      <c r="H1514">
        <f t="shared" si="23"/>
        <v>2</v>
      </c>
    </row>
    <row r="1515" spans="1:8" x14ac:dyDescent="0.3">
      <c r="A1515" s="1" t="s">
        <v>39921</v>
      </c>
      <c r="B1515" s="1" t="s">
        <v>3394</v>
      </c>
      <c r="C1515" s="1" t="s">
        <v>38661</v>
      </c>
      <c r="D1515">
        <v>1602</v>
      </c>
      <c r="G1515" s="1" t="s">
        <v>3394</v>
      </c>
      <c r="H1515">
        <f t="shared" si="23"/>
        <v>2</v>
      </c>
    </row>
    <row r="1516" spans="1:8" x14ac:dyDescent="0.3">
      <c r="A1516" s="1" t="s">
        <v>39922</v>
      </c>
      <c r="B1516" s="1" t="s">
        <v>3050</v>
      </c>
      <c r="C1516" s="1" t="s">
        <v>38658</v>
      </c>
      <c r="D1516">
        <v>1603</v>
      </c>
      <c r="G1516" s="1" t="s">
        <v>3050</v>
      </c>
      <c r="H1516">
        <f t="shared" si="23"/>
        <v>2</v>
      </c>
    </row>
    <row r="1517" spans="1:8" x14ac:dyDescent="0.3">
      <c r="A1517" s="1" t="s">
        <v>39923</v>
      </c>
      <c r="B1517" s="1" t="s">
        <v>3050</v>
      </c>
      <c r="C1517" s="1" t="s">
        <v>38661</v>
      </c>
      <c r="D1517">
        <v>1604</v>
      </c>
      <c r="G1517" s="1" t="s">
        <v>3050</v>
      </c>
      <c r="H1517">
        <f t="shared" si="23"/>
        <v>2</v>
      </c>
    </row>
    <row r="1518" spans="1:8" x14ac:dyDescent="0.3">
      <c r="A1518" s="1" t="s">
        <v>39924</v>
      </c>
      <c r="B1518" s="1" t="s">
        <v>3414</v>
      </c>
      <c r="C1518" s="1" t="s">
        <v>38658</v>
      </c>
      <c r="D1518">
        <v>1605</v>
      </c>
      <c r="G1518" s="1" t="s">
        <v>3414</v>
      </c>
      <c r="H1518">
        <f t="shared" si="23"/>
        <v>1</v>
      </c>
    </row>
    <row r="1519" spans="1:8" x14ac:dyDescent="0.3">
      <c r="A1519" s="1" t="s">
        <v>39925</v>
      </c>
      <c r="B1519" s="1" t="s">
        <v>1427</v>
      </c>
      <c r="C1519" s="1" t="s">
        <v>38658</v>
      </c>
      <c r="D1519">
        <v>1606</v>
      </c>
      <c r="G1519" s="1" t="s">
        <v>1427</v>
      </c>
      <c r="H1519">
        <f t="shared" si="23"/>
        <v>1</v>
      </c>
    </row>
    <row r="1520" spans="1:8" x14ac:dyDescent="0.3">
      <c r="A1520" s="1" t="s">
        <v>4964</v>
      </c>
      <c r="B1520" s="1" t="s">
        <v>2695</v>
      </c>
      <c r="C1520" s="1" t="s">
        <v>38658</v>
      </c>
      <c r="D1520">
        <v>1607</v>
      </c>
      <c r="G1520" s="1" t="s">
        <v>2695</v>
      </c>
      <c r="H1520">
        <f t="shared" si="23"/>
        <v>1</v>
      </c>
    </row>
    <row r="1521" spans="1:8" x14ac:dyDescent="0.3">
      <c r="A1521" s="1" t="s">
        <v>39926</v>
      </c>
      <c r="B1521" s="1" t="s">
        <v>3209</v>
      </c>
      <c r="C1521" s="1" t="s">
        <v>38658</v>
      </c>
      <c r="D1521">
        <v>1608</v>
      </c>
      <c r="G1521" s="1" t="s">
        <v>3209</v>
      </c>
      <c r="H1521">
        <f t="shared" si="23"/>
        <v>2</v>
      </c>
    </row>
    <row r="1522" spans="1:8" x14ac:dyDescent="0.3">
      <c r="A1522" s="1" t="s">
        <v>39927</v>
      </c>
      <c r="B1522" s="1" t="s">
        <v>3209</v>
      </c>
      <c r="C1522" s="1" t="s">
        <v>38661</v>
      </c>
      <c r="D1522">
        <v>1609</v>
      </c>
      <c r="G1522" s="1" t="s">
        <v>3209</v>
      </c>
      <c r="H1522">
        <f t="shared" si="23"/>
        <v>2</v>
      </c>
    </row>
    <row r="1523" spans="1:8" x14ac:dyDescent="0.3">
      <c r="A1523" s="1" t="s">
        <v>5210</v>
      </c>
      <c r="B1523" s="1" t="s">
        <v>3352</v>
      </c>
      <c r="C1523" s="1" t="s">
        <v>38658</v>
      </c>
      <c r="D1523">
        <v>1610</v>
      </c>
      <c r="G1523" s="1" t="s">
        <v>3352</v>
      </c>
      <c r="H1523">
        <f t="shared" si="23"/>
        <v>1</v>
      </c>
    </row>
    <row r="1524" spans="1:8" x14ac:dyDescent="0.3">
      <c r="A1524" s="1" t="s">
        <v>39928</v>
      </c>
      <c r="B1524" s="1" t="s">
        <v>1590</v>
      </c>
      <c r="C1524" s="1" t="s">
        <v>38658</v>
      </c>
      <c r="D1524">
        <v>1611</v>
      </c>
      <c r="G1524" s="1" t="s">
        <v>1590</v>
      </c>
      <c r="H1524">
        <f t="shared" si="23"/>
        <v>2</v>
      </c>
    </row>
    <row r="1525" spans="1:8" x14ac:dyDescent="0.3">
      <c r="A1525" s="1" t="s">
        <v>39929</v>
      </c>
      <c r="B1525" s="1" t="s">
        <v>1590</v>
      </c>
      <c r="C1525" s="1" t="s">
        <v>38661</v>
      </c>
      <c r="D1525">
        <v>1612</v>
      </c>
      <c r="G1525" s="1" t="s">
        <v>1590</v>
      </c>
      <c r="H1525">
        <f t="shared" si="23"/>
        <v>2</v>
      </c>
    </row>
    <row r="1526" spans="1:8" x14ac:dyDescent="0.3">
      <c r="A1526" s="1" t="s">
        <v>39930</v>
      </c>
      <c r="B1526" s="1" t="s">
        <v>284</v>
      </c>
      <c r="C1526" s="1" t="s">
        <v>38658</v>
      </c>
      <c r="D1526">
        <v>1613</v>
      </c>
      <c r="G1526" s="1" t="s">
        <v>284</v>
      </c>
      <c r="H1526">
        <f t="shared" si="23"/>
        <v>1</v>
      </c>
    </row>
    <row r="1527" spans="1:8" x14ac:dyDescent="0.3">
      <c r="A1527" s="1" t="s">
        <v>39931</v>
      </c>
      <c r="B1527" s="1" t="s">
        <v>1477</v>
      </c>
      <c r="C1527" s="1" t="s">
        <v>38658</v>
      </c>
      <c r="D1527">
        <v>1614</v>
      </c>
      <c r="G1527" s="1" t="s">
        <v>1477</v>
      </c>
      <c r="H1527">
        <f t="shared" si="23"/>
        <v>1</v>
      </c>
    </row>
    <row r="1528" spans="1:8" x14ac:dyDescent="0.3">
      <c r="A1528" s="1" t="s">
        <v>39932</v>
      </c>
      <c r="B1528" s="1" t="s">
        <v>426</v>
      </c>
      <c r="C1528" s="1" t="s">
        <v>38658</v>
      </c>
      <c r="D1528">
        <v>1615</v>
      </c>
      <c r="G1528" s="1" t="s">
        <v>426</v>
      </c>
      <c r="H1528">
        <f t="shared" si="23"/>
        <v>1</v>
      </c>
    </row>
    <row r="1529" spans="1:8" x14ac:dyDescent="0.3">
      <c r="A1529" s="1" t="s">
        <v>5758</v>
      </c>
      <c r="B1529" s="1" t="s">
        <v>2055</v>
      </c>
      <c r="C1529" s="1" t="s">
        <v>38658</v>
      </c>
      <c r="D1529">
        <v>1616</v>
      </c>
      <c r="G1529" s="1" t="s">
        <v>2055</v>
      </c>
      <c r="H1529">
        <f t="shared" si="23"/>
        <v>1</v>
      </c>
    </row>
    <row r="1530" spans="1:8" x14ac:dyDescent="0.3">
      <c r="A1530" s="1" t="s">
        <v>39933</v>
      </c>
      <c r="B1530" s="1" t="s">
        <v>3746</v>
      </c>
      <c r="C1530" s="1" t="s">
        <v>38658</v>
      </c>
      <c r="D1530">
        <v>1617</v>
      </c>
      <c r="G1530" s="1" t="s">
        <v>3746</v>
      </c>
      <c r="H1530">
        <f t="shared" si="23"/>
        <v>1</v>
      </c>
    </row>
    <row r="1531" spans="1:8" x14ac:dyDescent="0.3">
      <c r="A1531" s="1" t="s">
        <v>39934</v>
      </c>
      <c r="B1531" s="1" t="s">
        <v>767</v>
      </c>
      <c r="C1531" s="1" t="s">
        <v>38658</v>
      </c>
      <c r="D1531">
        <v>1618</v>
      </c>
      <c r="G1531" s="1" t="s">
        <v>767</v>
      </c>
      <c r="H1531">
        <f t="shared" si="23"/>
        <v>1</v>
      </c>
    </row>
    <row r="1532" spans="1:8" x14ac:dyDescent="0.3">
      <c r="A1532" s="1" t="s">
        <v>39935</v>
      </c>
      <c r="B1532" s="1" t="s">
        <v>50</v>
      </c>
      <c r="C1532" s="1" t="s">
        <v>38658</v>
      </c>
      <c r="D1532">
        <v>1619</v>
      </c>
      <c r="G1532" s="1" t="s">
        <v>50</v>
      </c>
      <c r="H1532">
        <f t="shared" si="23"/>
        <v>2</v>
      </c>
    </row>
    <row r="1533" spans="1:8" x14ac:dyDescent="0.3">
      <c r="A1533" s="1" t="s">
        <v>39936</v>
      </c>
      <c r="B1533" s="1" t="s">
        <v>50</v>
      </c>
      <c r="C1533" s="1" t="s">
        <v>38661</v>
      </c>
      <c r="D1533">
        <v>1620</v>
      </c>
      <c r="G1533" s="1" t="s">
        <v>50</v>
      </c>
      <c r="H1533">
        <f t="shared" si="23"/>
        <v>2</v>
      </c>
    </row>
    <row r="1534" spans="1:8" x14ac:dyDescent="0.3">
      <c r="A1534" s="1" t="s">
        <v>39937</v>
      </c>
      <c r="B1534" s="1" t="s">
        <v>4078</v>
      </c>
      <c r="C1534" s="1" t="s">
        <v>38658</v>
      </c>
      <c r="D1534">
        <v>1621</v>
      </c>
      <c r="G1534" s="1" t="s">
        <v>4078</v>
      </c>
      <c r="H1534">
        <f t="shared" si="23"/>
        <v>1</v>
      </c>
    </row>
    <row r="1535" spans="1:8" x14ac:dyDescent="0.3">
      <c r="A1535" s="1" t="s">
        <v>39938</v>
      </c>
      <c r="B1535" s="1" t="s">
        <v>4379</v>
      </c>
      <c r="C1535" s="1" t="s">
        <v>38658</v>
      </c>
      <c r="D1535">
        <v>1622</v>
      </c>
      <c r="G1535" s="1" t="s">
        <v>4379</v>
      </c>
      <c r="H1535">
        <f t="shared" si="23"/>
        <v>1</v>
      </c>
    </row>
    <row r="1536" spans="1:8" x14ac:dyDescent="0.3">
      <c r="A1536" s="1" t="s">
        <v>39939</v>
      </c>
      <c r="B1536" s="1" t="s">
        <v>2178</v>
      </c>
      <c r="C1536" s="1" t="s">
        <v>38658</v>
      </c>
      <c r="D1536">
        <v>1623</v>
      </c>
      <c r="G1536" s="1" t="s">
        <v>2178</v>
      </c>
      <c r="H1536">
        <f t="shared" si="23"/>
        <v>1</v>
      </c>
    </row>
    <row r="1537" spans="1:8" x14ac:dyDescent="0.3">
      <c r="A1537" s="1" t="s">
        <v>39940</v>
      </c>
      <c r="B1537" s="1" t="s">
        <v>4330</v>
      </c>
      <c r="C1537" s="1" t="s">
        <v>38658</v>
      </c>
      <c r="D1537">
        <v>1624</v>
      </c>
      <c r="G1537" s="1" t="s">
        <v>4330</v>
      </c>
      <c r="H1537">
        <f t="shared" si="23"/>
        <v>2</v>
      </c>
    </row>
    <row r="1538" spans="1:8" x14ac:dyDescent="0.3">
      <c r="A1538" s="1" t="s">
        <v>39941</v>
      </c>
      <c r="B1538" s="1" t="s">
        <v>4330</v>
      </c>
      <c r="C1538" s="1" t="s">
        <v>38661</v>
      </c>
      <c r="D1538">
        <v>1625</v>
      </c>
      <c r="G1538" s="1" t="s">
        <v>4330</v>
      </c>
      <c r="H1538">
        <f t="shared" si="23"/>
        <v>2</v>
      </c>
    </row>
    <row r="1539" spans="1:8" x14ac:dyDescent="0.3">
      <c r="A1539" s="1" t="s">
        <v>39942</v>
      </c>
      <c r="B1539" s="1" t="s">
        <v>1926</v>
      </c>
      <c r="C1539" s="1" t="s">
        <v>38658</v>
      </c>
      <c r="D1539">
        <v>1628</v>
      </c>
      <c r="G1539" s="1" t="s">
        <v>1926</v>
      </c>
      <c r="H1539">
        <f t="shared" ref="H1539:H1602" si="24">COUNTIF(G:G,G1539)</f>
        <v>1</v>
      </c>
    </row>
    <row r="1540" spans="1:8" x14ac:dyDescent="0.3">
      <c r="A1540" s="1" t="s">
        <v>4668</v>
      </c>
      <c r="B1540" s="1" t="s">
        <v>913</v>
      </c>
      <c r="C1540" s="1" t="s">
        <v>38658</v>
      </c>
      <c r="D1540">
        <v>1629</v>
      </c>
      <c r="G1540" s="1" t="s">
        <v>913</v>
      </c>
      <c r="H1540">
        <f t="shared" si="24"/>
        <v>2</v>
      </c>
    </row>
    <row r="1541" spans="1:8" x14ac:dyDescent="0.3">
      <c r="A1541" s="1" t="s">
        <v>39943</v>
      </c>
      <c r="B1541" s="1" t="s">
        <v>913</v>
      </c>
      <c r="C1541" s="1" t="s">
        <v>38661</v>
      </c>
      <c r="D1541">
        <v>1630</v>
      </c>
      <c r="G1541" s="1" t="s">
        <v>913</v>
      </c>
      <c r="H1541">
        <f t="shared" si="24"/>
        <v>2</v>
      </c>
    </row>
    <row r="1542" spans="1:8" x14ac:dyDescent="0.3">
      <c r="A1542" s="1" t="s">
        <v>39944</v>
      </c>
      <c r="B1542" s="1" t="s">
        <v>4061</v>
      </c>
      <c r="C1542" s="1" t="s">
        <v>38658</v>
      </c>
      <c r="D1542">
        <v>1631</v>
      </c>
      <c r="G1542" s="1" t="s">
        <v>4061</v>
      </c>
      <c r="H1542">
        <f t="shared" si="24"/>
        <v>1</v>
      </c>
    </row>
    <row r="1543" spans="1:8" x14ac:dyDescent="0.3">
      <c r="A1543" s="1" t="s">
        <v>39945</v>
      </c>
      <c r="B1543" s="1" t="s">
        <v>3473</v>
      </c>
      <c r="C1543" s="1" t="s">
        <v>38658</v>
      </c>
      <c r="D1543">
        <v>1632</v>
      </c>
      <c r="G1543" s="1" t="s">
        <v>3473</v>
      </c>
      <c r="H1543">
        <f t="shared" si="24"/>
        <v>1</v>
      </c>
    </row>
    <row r="1544" spans="1:8" x14ac:dyDescent="0.3">
      <c r="A1544" s="1" t="s">
        <v>39946</v>
      </c>
      <c r="B1544" s="1" t="s">
        <v>4410</v>
      </c>
      <c r="C1544" s="1" t="s">
        <v>38658</v>
      </c>
      <c r="D1544">
        <v>1633</v>
      </c>
      <c r="G1544" s="1" t="s">
        <v>4410</v>
      </c>
      <c r="H1544">
        <f t="shared" si="24"/>
        <v>2</v>
      </c>
    </row>
    <row r="1545" spans="1:8" x14ac:dyDescent="0.3">
      <c r="A1545" s="1" t="s">
        <v>39947</v>
      </c>
      <c r="B1545" s="1" t="s">
        <v>4410</v>
      </c>
      <c r="C1545" s="1" t="s">
        <v>38661</v>
      </c>
      <c r="D1545">
        <v>1634</v>
      </c>
      <c r="G1545" s="1" t="s">
        <v>4410</v>
      </c>
      <c r="H1545">
        <f t="shared" si="24"/>
        <v>2</v>
      </c>
    </row>
    <row r="1546" spans="1:8" x14ac:dyDescent="0.3">
      <c r="A1546" s="1" t="s">
        <v>39948</v>
      </c>
      <c r="B1546" s="1" t="s">
        <v>2472</v>
      </c>
      <c r="C1546" s="1" t="s">
        <v>38658</v>
      </c>
      <c r="D1546">
        <v>1635</v>
      </c>
      <c r="G1546" s="1" t="s">
        <v>2472</v>
      </c>
      <c r="H1546">
        <f t="shared" si="24"/>
        <v>2</v>
      </c>
    </row>
    <row r="1547" spans="1:8" x14ac:dyDescent="0.3">
      <c r="A1547" s="1" t="s">
        <v>39949</v>
      </c>
      <c r="B1547" s="1" t="s">
        <v>2472</v>
      </c>
      <c r="C1547" s="1" t="s">
        <v>38661</v>
      </c>
      <c r="D1547">
        <v>1636</v>
      </c>
      <c r="G1547" s="1" t="s">
        <v>2472</v>
      </c>
      <c r="H1547">
        <f t="shared" si="24"/>
        <v>2</v>
      </c>
    </row>
    <row r="1548" spans="1:8" x14ac:dyDescent="0.3">
      <c r="A1548" s="1" t="s">
        <v>39950</v>
      </c>
      <c r="B1548" s="1" t="s">
        <v>3129</v>
      </c>
      <c r="C1548" s="1" t="s">
        <v>38658</v>
      </c>
      <c r="D1548">
        <v>1637</v>
      </c>
      <c r="G1548" s="1" t="s">
        <v>3129</v>
      </c>
      <c r="H1548">
        <f t="shared" si="24"/>
        <v>1</v>
      </c>
    </row>
    <row r="1549" spans="1:8" x14ac:dyDescent="0.3">
      <c r="A1549" s="1" t="s">
        <v>39951</v>
      </c>
      <c r="B1549" s="1" t="s">
        <v>2574</v>
      </c>
      <c r="C1549" s="1" t="s">
        <v>38658</v>
      </c>
      <c r="D1549">
        <v>1638</v>
      </c>
      <c r="G1549" s="1" t="s">
        <v>2574</v>
      </c>
      <c r="H1549">
        <f t="shared" si="24"/>
        <v>1</v>
      </c>
    </row>
    <row r="1550" spans="1:8" x14ac:dyDescent="0.3">
      <c r="A1550" s="1" t="s">
        <v>39952</v>
      </c>
      <c r="B1550" s="1" t="s">
        <v>1471</v>
      </c>
      <c r="C1550" s="1" t="s">
        <v>38658</v>
      </c>
      <c r="D1550">
        <v>1639</v>
      </c>
      <c r="G1550" s="1" t="s">
        <v>1471</v>
      </c>
      <c r="H1550">
        <f t="shared" si="24"/>
        <v>1</v>
      </c>
    </row>
    <row r="1551" spans="1:8" x14ac:dyDescent="0.3">
      <c r="A1551" s="1" t="s">
        <v>39953</v>
      </c>
      <c r="B1551" s="1" t="s">
        <v>1265</v>
      </c>
      <c r="C1551" s="1" t="s">
        <v>38658</v>
      </c>
      <c r="D1551">
        <v>1640</v>
      </c>
      <c r="G1551" s="1" t="s">
        <v>1265</v>
      </c>
      <c r="H1551">
        <f t="shared" si="24"/>
        <v>1</v>
      </c>
    </row>
    <row r="1552" spans="1:8" x14ac:dyDescent="0.3">
      <c r="A1552" s="1" t="s">
        <v>39954</v>
      </c>
      <c r="B1552" s="1" t="s">
        <v>4034</v>
      </c>
      <c r="C1552" s="1" t="s">
        <v>38658</v>
      </c>
      <c r="D1552">
        <v>1641</v>
      </c>
      <c r="G1552" s="1" t="s">
        <v>4034</v>
      </c>
      <c r="H1552">
        <f t="shared" si="24"/>
        <v>1</v>
      </c>
    </row>
    <row r="1553" spans="1:8" x14ac:dyDescent="0.3">
      <c r="A1553" s="1" t="s">
        <v>39955</v>
      </c>
      <c r="B1553" s="1" t="s">
        <v>4189</v>
      </c>
      <c r="C1553" s="1" t="s">
        <v>38658</v>
      </c>
      <c r="D1553">
        <v>1642</v>
      </c>
      <c r="G1553" s="1" t="s">
        <v>4189</v>
      </c>
      <c r="H1553">
        <f t="shared" si="24"/>
        <v>1</v>
      </c>
    </row>
    <row r="1554" spans="1:8" x14ac:dyDescent="0.3">
      <c r="A1554" s="1" t="s">
        <v>39956</v>
      </c>
      <c r="B1554" s="1" t="s">
        <v>3679</v>
      </c>
      <c r="C1554" s="1" t="s">
        <v>38658</v>
      </c>
      <c r="D1554">
        <v>1643</v>
      </c>
      <c r="G1554" s="1" t="s">
        <v>3679</v>
      </c>
      <c r="H1554">
        <f t="shared" si="24"/>
        <v>1</v>
      </c>
    </row>
    <row r="1555" spans="1:8" x14ac:dyDescent="0.3">
      <c r="A1555" s="1" t="s">
        <v>39957</v>
      </c>
      <c r="B1555" s="1" t="s">
        <v>2174</v>
      </c>
      <c r="C1555" s="1" t="s">
        <v>38658</v>
      </c>
      <c r="D1555">
        <v>1644</v>
      </c>
      <c r="G1555" s="1" t="s">
        <v>2174</v>
      </c>
      <c r="H1555">
        <f t="shared" si="24"/>
        <v>1</v>
      </c>
    </row>
    <row r="1556" spans="1:8" x14ac:dyDescent="0.3">
      <c r="A1556" s="1" t="s">
        <v>39958</v>
      </c>
      <c r="B1556" s="1" t="s">
        <v>2652</v>
      </c>
      <c r="C1556" s="1" t="s">
        <v>38658</v>
      </c>
      <c r="D1556">
        <v>1645</v>
      </c>
      <c r="G1556" s="1" t="s">
        <v>2652</v>
      </c>
      <c r="H1556">
        <f t="shared" si="24"/>
        <v>1</v>
      </c>
    </row>
    <row r="1557" spans="1:8" x14ac:dyDescent="0.3">
      <c r="A1557" s="1" t="s">
        <v>39959</v>
      </c>
      <c r="B1557" s="1" t="s">
        <v>1060</v>
      </c>
      <c r="C1557" s="1" t="s">
        <v>38658</v>
      </c>
      <c r="D1557">
        <v>1646</v>
      </c>
      <c r="G1557" s="1" t="s">
        <v>1060</v>
      </c>
      <c r="H1557">
        <f t="shared" si="24"/>
        <v>1</v>
      </c>
    </row>
    <row r="1558" spans="1:8" x14ac:dyDescent="0.3">
      <c r="A1558" s="1" t="s">
        <v>4642</v>
      </c>
      <c r="B1558" s="1" t="s">
        <v>1414</v>
      </c>
      <c r="C1558" s="1" t="s">
        <v>38658</v>
      </c>
      <c r="D1558">
        <v>1647</v>
      </c>
      <c r="G1558" s="1" t="s">
        <v>1414</v>
      </c>
      <c r="H1558">
        <f t="shared" si="24"/>
        <v>1</v>
      </c>
    </row>
    <row r="1559" spans="1:8" x14ac:dyDescent="0.3">
      <c r="A1559" s="1" t="s">
        <v>39960</v>
      </c>
      <c r="B1559" s="1" t="s">
        <v>3520</v>
      </c>
      <c r="C1559" s="1" t="s">
        <v>38658</v>
      </c>
      <c r="D1559">
        <v>1648</v>
      </c>
      <c r="G1559" s="1" t="s">
        <v>3520</v>
      </c>
      <c r="H1559">
        <f t="shared" si="24"/>
        <v>2</v>
      </c>
    </row>
    <row r="1560" spans="1:8" x14ac:dyDescent="0.3">
      <c r="A1560" s="1" t="s">
        <v>39961</v>
      </c>
      <c r="B1560" s="1" t="s">
        <v>3520</v>
      </c>
      <c r="C1560" s="1" t="s">
        <v>38661</v>
      </c>
      <c r="D1560">
        <v>1649</v>
      </c>
      <c r="G1560" s="1" t="s">
        <v>3520</v>
      </c>
      <c r="H1560">
        <f t="shared" si="24"/>
        <v>2</v>
      </c>
    </row>
    <row r="1561" spans="1:8" x14ac:dyDescent="0.3">
      <c r="A1561" s="1" t="s">
        <v>39962</v>
      </c>
      <c r="B1561" s="1" t="s">
        <v>3558</v>
      </c>
      <c r="C1561" s="1" t="s">
        <v>38658</v>
      </c>
      <c r="D1561">
        <v>1650</v>
      </c>
      <c r="G1561" s="1" t="s">
        <v>3558</v>
      </c>
      <c r="H1561">
        <f t="shared" si="24"/>
        <v>1</v>
      </c>
    </row>
    <row r="1562" spans="1:8" x14ac:dyDescent="0.3">
      <c r="A1562" s="1" t="s">
        <v>39963</v>
      </c>
      <c r="B1562" s="1" t="s">
        <v>3800</v>
      </c>
      <c r="C1562" s="1" t="s">
        <v>38658</v>
      </c>
      <c r="D1562">
        <v>1651</v>
      </c>
      <c r="G1562" s="1" t="s">
        <v>3800</v>
      </c>
      <c r="H1562">
        <f t="shared" si="24"/>
        <v>1</v>
      </c>
    </row>
    <row r="1563" spans="1:8" x14ac:dyDescent="0.3">
      <c r="A1563" s="1" t="s">
        <v>39964</v>
      </c>
      <c r="B1563" s="1" t="s">
        <v>2515</v>
      </c>
      <c r="C1563" s="1" t="s">
        <v>38658</v>
      </c>
      <c r="D1563">
        <v>1653</v>
      </c>
      <c r="G1563" s="1" t="s">
        <v>2515</v>
      </c>
      <c r="H1563">
        <f t="shared" si="24"/>
        <v>1</v>
      </c>
    </row>
    <row r="1564" spans="1:8" x14ac:dyDescent="0.3">
      <c r="A1564" s="1" t="s">
        <v>39965</v>
      </c>
      <c r="B1564" s="1" t="s">
        <v>184</v>
      </c>
      <c r="C1564" s="1" t="s">
        <v>38658</v>
      </c>
      <c r="D1564">
        <v>1654</v>
      </c>
      <c r="G1564" s="1" t="s">
        <v>184</v>
      </c>
      <c r="H1564">
        <f t="shared" si="24"/>
        <v>1</v>
      </c>
    </row>
    <row r="1565" spans="1:8" x14ac:dyDescent="0.3">
      <c r="A1565" s="1" t="s">
        <v>39966</v>
      </c>
      <c r="B1565" s="1" t="s">
        <v>3108</v>
      </c>
      <c r="C1565" s="1" t="s">
        <v>38658</v>
      </c>
      <c r="D1565">
        <v>1655</v>
      </c>
      <c r="G1565" s="1" t="s">
        <v>3108</v>
      </c>
      <c r="H1565">
        <f t="shared" si="24"/>
        <v>1</v>
      </c>
    </row>
    <row r="1566" spans="1:8" x14ac:dyDescent="0.3">
      <c r="A1566" s="1" t="s">
        <v>39967</v>
      </c>
      <c r="B1566" s="1" t="s">
        <v>3533</v>
      </c>
      <c r="C1566" s="1" t="s">
        <v>38658</v>
      </c>
      <c r="D1566">
        <v>1656</v>
      </c>
      <c r="G1566" s="1" t="s">
        <v>3533</v>
      </c>
      <c r="H1566">
        <f t="shared" si="24"/>
        <v>1</v>
      </c>
    </row>
    <row r="1567" spans="1:8" x14ac:dyDescent="0.3">
      <c r="A1567" s="1" t="s">
        <v>39968</v>
      </c>
      <c r="B1567" s="1" t="s">
        <v>2549</v>
      </c>
      <c r="C1567" s="1" t="s">
        <v>38658</v>
      </c>
      <c r="D1567">
        <v>1657</v>
      </c>
      <c r="G1567" s="1" t="s">
        <v>2549</v>
      </c>
      <c r="H1567">
        <f t="shared" si="24"/>
        <v>1</v>
      </c>
    </row>
    <row r="1568" spans="1:8" x14ac:dyDescent="0.3">
      <c r="A1568" s="1" t="s">
        <v>39969</v>
      </c>
      <c r="B1568" s="1" t="s">
        <v>3249</v>
      </c>
      <c r="C1568" s="1" t="s">
        <v>38658</v>
      </c>
      <c r="D1568">
        <v>1658</v>
      </c>
      <c r="G1568" s="1" t="s">
        <v>3249</v>
      </c>
      <c r="H1568">
        <f t="shared" si="24"/>
        <v>1</v>
      </c>
    </row>
    <row r="1569" spans="1:8" x14ac:dyDescent="0.3">
      <c r="A1569" s="1" t="s">
        <v>39970</v>
      </c>
      <c r="B1569" s="1" t="s">
        <v>1275</v>
      </c>
      <c r="C1569" s="1" t="s">
        <v>38658</v>
      </c>
      <c r="D1569">
        <v>1659</v>
      </c>
      <c r="G1569" s="1" t="s">
        <v>1275</v>
      </c>
      <c r="H1569">
        <f t="shared" si="24"/>
        <v>1</v>
      </c>
    </row>
    <row r="1570" spans="1:8" x14ac:dyDescent="0.3">
      <c r="A1570" s="1" t="s">
        <v>39971</v>
      </c>
      <c r="B1570" s="1" t="s">
        <v>252</v>
      </c>
      <c r="C1570" s="1" t="s">
        <v>38658</v>
      </c>
      <c r="D1570">
        <v>1660</v>
      </c>
      <c r="G1570" s="1" t="s">
        <v>252</v>
      </c>
      <c r="H1570">
        <f t="shared" si="24"/>
        <v>1</v>
      </c>
    </row>
    <row r="1571" spans="1:8" x14ac:dyDescent="0.3">
      <c r="A1571" s="1" t="s">
        <v>39972</v>
      </c>
      <c r="B1571" s="1" t="s">
        <v>521</v>
      </c>
      <c r="C1571" s="1" t="s">
        <v>38658</v>
      </c>
      <c r="D1571">
        <v>1661</v>
      </c>
      <c r="G1571" s="1" t="s">
        <v>521</v>
      </c>
      <c r="H1571">
        <f t="shared" si="24"/>
        <v>1</v>
      </c>
    </row>
    <row r="1572" spans="1:8" x14ac:dyDescent="0.3">
      <c r="A1572" s="1" t="s">
        <v>39973</v>
      </c>
      <c r="B1572" s="1" t="s">
        <v>3251</v>
      </c>
      <c r="C1572" s="1" t="s">
        <v>38658</v>
      </c>
      <c r="D1572">
        <v>1662</v>
      </c>
      <c r="G1572" s="1" t="s">
        <v>3251</v>
      </c>
      <c r="H1572">
        <f t="shared" si="24"/>
        <v>1</v>
      </c>
    </row>
    <row r="1573" spans="1:8" x14ac:dyDescent="0.3">
      <c r="A1573" s="1" t="s">
        <v>39974</v>
      </c>
      <c r="B1573" s="1" t="s">
        <v>1274</v>
      </c>
      <c r="C1573" s="1" t="s">
        <v>38658</v>
      </c>
      <c r="D1573">
        <v>1663</v>
      </c>
      <c r="G1573" s="1" t="s">
        <v>1274</v>
      </c>
      <c r="H1573">
        <f t="shared" si="24"/>
        <v>1</v>
      </c>
    </row>
    <row r="1574" spans="1:8" x14ac:dyDescent="0.3">
      <c r="A1574" s="1" t="s">
        <v>39975</v>
      </c>
      <c r="B1574" s="1" t="s">
        <v>2051</v>
      </c>
      <c r="C1574" s="1" t="s">
        <v>38658</v>
      </c>
      <c r="D1574">
        <v>1664</v>
      </c>
      <c r="G1574" s="1" t="s">
        <v>2051</v>
      </c>
      <c r="H1574">
        <f t="shared" si="24"/>
        <v>2</v>
      </c>
    </row>
    <row r="1575" spans="1:8" x14ac:dyDescent="0.3">
      <c r="A1575" s="1" t="s">
        <v>39976</v>
      </c>
      <c r="B1575" s="1" t="s">
        <v>2051</v>
      </c>
      <c r="C1575" s="1" t="s">
        <v>38661</v>
      </c>
      <c r="D1575">
        <v>1665</v>
      </c>
      <c r="G1575" s="1" t="s">
        <v>2051</v>
      </c>
      <c r="H1575">
        <f t="shared" si="24"/>
        <v>2</v>
      </c>
    </row>
    <row r="1576" spans="1:8" x14ac:dyDescent="0.3">
      <c r="A1576" s="1" t="s">
        <v>39977</v>
      </c>
      <c r="B1576" s="1" t="s">
        <v>3246</v>
      </c>
      <c r="C1576" s="1" t="s">
        <v>38658</v>
      </c>
      <c r="D1576">
        <v>1666</v>
      </c>
      <c r="G1576" s="1" t="s">
        <v>3246</v>
      </c>
      <c r="H1576">
        <f t="shared" si="24"/>
        <v>2</v>
      </c>
    </row>
    <row r="1577" spans="1:8" x14ac:dyDescent="0.3">
      <c r="A1577" s="1" t="s">
        <v>39978</v>
      </c>
      <c r="B1577" s="1" t="s">
        <v>3246</v>
      </c>
      <c r="C1577" s="1" t="s">
        <v>38661</v>
      </c>
      <c r="D1577">
        <v>1667</v>
      </c>
      <c r="G1577" s="1" t="s">
        <v>3246</v>
      </c>
      <c r="H1577">
        <f t="shared" si="24"/>
        <v>2</v>
      </c>
    </row>
    <row r="1578" spans="1:8" x14ac:dyDescent="0.3">
      <c r="A1578" s="1" t="s">
        <v>5594</v>
      </c>
      <c r="B1578" s="1" t="s">
        <v>211</v>
      </c>
      <c r="C1578" s="1" t="s">
        <v>38658</v>
      </c>
      <c r="D1578">
        <v>1668</v>
      </c>
      <c r="G1578" s="1" t="s">
        <v>211</v>
      </c>
      <c r="H1578">
        <f t="shared" si="24"/>
        <v>1</v>
      </c>
    </row>
    <row r="1579" spans="1:8" x14ac:dyDescent="0.3">
      <c r="A1579" s="1" t="s">
        <v>6038</v>
      </c>
      <c r="B1579" s="1" t="s">
        <v>4307</v>
      </c>
      <c r="C1579" s="1" t="s">
        <v>38658</v>
      </c>
      <c r="D1579">
        <v>1669</v>
      </c>
      <c r="G1579" s="1" t="s">
        <v>4307</v>
      </c>
      <c r="H1579">
        <f t="shared" si="24"/>
        <v>1</v>
      </c>
    </row>
    <row r="1580" spans="1:8" x14ac:dyDescent="0.3">
      <c r="A1580" s="1" t="s">
        <v>39979</v>
      </c>
      <c r="B1580" s="1" t="s">
        <v>2424</v>
      </c>
      <c r="C1580" s="1" t="s">
        <v>38658</v>
      </c>
      <c r="D1580">
        <v>1670</v>
      </c>
      <c r="G1580" s="1" t="s">
        <v>2424</v>
      </c>
      <c r="H1580">
        <f t="shared" si="24"/>
        <v>1</v>
      </c>
    </row>
    <row r="1581" spans="1:8" x14ac:dyDescent="0.3">
      <c r="A1581" s="1" t="s">
        <v>39980</v>
      </c>
      <c r="B1581" s="1" t="s">
        <v>946</v>
      </c>
      <c r="C1581" s="1" t="s">
        <v>38658</v>
      </c>
      <c r="D1581">
        <v>1671</v>
      </c>
      <c r="G1581" s="1" t="s">
        <v>946</v>
      </c>
      <c r="H1581">
        <f t="shared" si="24"/>
        <v>2</v>
      </c>
    </row>
    <row r="1582" spans="1:8" x14ac:dyDescent="0.3">
      <c r="A1582" s="1" t="s">
        <v>39981</v>
      </c>
      <c r="B1582" s="1" t="s">
        <v>946</v>
      </c>
      <c r="C1582" s="1" t="s">
        <v>38661</v>
      </c>
      <c r="D1582">
        <v>1672</v>
      </c>
      <c r="G1582" s="1" t="s">
        <v>946</v>
      </c>
      <c r="H1582">
        <f t="shared" si="24"/>
        <v>2</v>
      </c>
    </row>
    <row r="1583" spans="1:8" x14ac:dyDescent="0.3">
      <c r="A1583" s="1" t="s">
        <v>39982</v>
      </c>
      <c r="B1583" s="1" t="s">
        <v>672</v>
      </c>
      <c r="C1583" s="1" t="s">
        <v>38658</v>
      </c>
      <c r="D1583">
        <v>1673</v>
      </c>
      <c r="G1583" s="1" t="s">
        <v>672</v>
      </c>
      <c r="H1583">
        <f t="shared" si="24"/>
        <v>1</v>
      </c>
    </row>
    <row r="1584" spans="1:8" x14ac:dyDescent="0.3">
      <c r="A1584" s="1" t="s">
        <v>39983</v>
      </c>
      <c r="B1584" s="1" t="s">
        <v>2626</v>
      </c>
      <c r="C1584" s="1" t="s">
        <v>38658</v>
      </c>
      <c r="D1584">
        <v>1674</v>
      </c>
      <c r="G1584" s="1" t="s">
        <v>2626</v>
      </c>
      <c r="H1584">
        <f t="shared" si="24"/>
        <v>1</v>
      </c>
    </row>
    <row r="1585" spans="1:8" x14ac:dyDescent="0.3">
      <c r="A1585" s="1" t="s">
        <v>39984</v>
      </c>
      <c r="B1585" s="1" t="s">
        <v>2571</v>
      </c>
      <c r="C1585" s="1" t="s">
        <v>38658</v>
      </c>
      <c r="D1585">
        <v>1675</v>
      </c>
      <c r="G1585" s="1" t="s">
        <v>2571</v>
      </c>
      <c r="H1585">
        <f t="shared" si="24"/>
        <v>1</v>
      </c>
    </row>
    <row r="1586" spans="1:8" x14ac:dyDescent="0.3">
      <c r="A1586" s="1" t="s">
        <v>39985</v>
      </c>
      <c r="B1586" s="1" t="s">
        <v>3920</v>
      </c>
      <c r="C1586" s="1" t="s">
        <v>38658</v>
      </c>
      <c r="D1586">
        <v>1676</v>
      </c>
      <c r="G1586" s="1" t="s">
        <v>3920</v>
      </c>
      <c r="H1586">
        <f t="shared" si="24"/>
        <v>2</v>
      </c>
    </row>
    <row r="1587" spans="1:8" x14ac:dyDescent="0.3">
      <c r="A1587" s="1" t="s">
        <v>39986</v>
      </c>
      <c r="B1587" s="1" t="s">
        <v>3920</v>
      </c>
      <c r="C1587" s="1" t="s">
        <v>38661</v>
      </c>
      <c r="D1587">
        <v>1677</v>
      </c>
      <c r="G1587" s="1" t="s">
        <v>3920</v>
      </c>
      <c r="H1587">
        <f t="shared" si="24"/>
        <v>2</v>
      </c>
    </row>
    <row r="1588" spans="1:8" x14ac:dyDescent="0.3">
      <c r="A1588" s="1" t="s">
        <v>39987</v>
      </c>
      <c r="B1588" s="1" t="s">
        <v>3614</v>
      </c>
      <c r="C1588" s="1" t="s">
        <v>38658</v>
      </c>
      <c r="D1588">
        <v>1679</v>
      </c>
      <c r="G1588" s="1" t="s">
        <v>3614</v>
      </c>
      <c r="H1588">
        <f t="shared" si="24"/>
        <v>1</v>
      </c>
    </row>
    <row r="1589" spans="1:8" x14ac:dyDescent="0.3">
      <c r="A1589" s="1" t="s">
        <v>4772</v>
      </c>
      <c r="B1589" s="1" t="s">
        <v>1284</v>
      </c>
      <c r="C1589" s="1" t="s">
        <v>38658</v>
      </c>
      <c r="D1589">
        <v>1680</v>
      </c>
      <c r="G1589" s="1" t="s">
        <v>1284</v>
      </c>
      <c r="H1589">
        <f t="shared" si="24"/>
        <v>1</v>
      </c>
    </row>
    <row r="1590" spans="1:8" x14ac:dyDescent="0.3">
      <c r="A1590" s="1" t="s">
        <v>39988</v>
      </c>
      <c r="B1590" s="1" t="s">
        <v>4153</v>
      </c>
      <c r="C1590" s="1" t="s">
        <v>38658</v>
      </c>
      <c r="D1590">
        <v>1681</v>
      </c>
      <c r="G1590" s="1" t="s">
        <v>4153</v>
      </c>
      <c r="H1590">
        <f t="shared" si="24"/>
        <v>1</v>
      </c>
    </row>
    <row r="1591" spans="1:8" x14ac:dyDescent="0.3">
      <c r="A1591" s="1" t="s">
        <v>39989</v>
      </c>
      <c r="B1591" s="1" t="s">
        <v>3608</v>
      </c>
      <c r="C1591" s="1" t="s">
        <v>38658</v>
      </c>
      <c r="D1591">
        <v>1682</v>
      </c>
      <c r="G1591" s="1" t="s">
        <v>3608</v>
      </c>
      <c r="H1591">
        <f t="shared" si="24"/>
        <v>1</v>
      </c>
    </row>
    <row r="1592" spans="1:8" x14ac:dyDescent="0.3">
      <c r="A1592" s="1" t="s">
        <v>39990</v>
      </c>
      <c r="B1592" s="1" t="s">
        <v>3565</v>
      </c>
      <c r="C1592" s="1" t="s">
        <v>38658</v>
      </c>
      <c r="D1592">
        <v>1683</v>
      </c>
      <c r="G1592" s="1" t="s">
        <v>3565</v>
      </c>
      <c r="H1592">
        <f t="shared" si="24"/>
        <v>2</v>
      </c>
    </row>
    <row r="1593" spans="1:8" x14ac:dyDescent="0.3">
      <c r="A1593" s="1" t="s">
        <v>39991</v>
      </c>
      <c r="B1593" s="1" t="s">
        <v>3565</v>
      </c>
      <c r="C1593" s="1" t="s">
        <v>38661</v>
      </c>
      <c r="D1593">
        <v>1684</v>
      </c>
      <c r="G1593" s="1" t="s">
        <v>3565</v>
      </c>
      <c r="H1593">
        <f t="shared" si="24"/>
        <v>2</v>
      </c>
    </row>
    <row r="1594" spans="1:8" x14ac:dyDescent="0.3">
      <c r="A1594" s="1" t="s">
        <v>39992</v>
      </c>
      <c r="B1594" s="1" t="s">
        <v>382</v>
      </c>
      <c r="C1594" s="1" t="s">
        <v>38658</v>
      </c>
      <c r="D1594">
        <v>1685</v>
      </c>
      <c r="G1594" s="1" t="s">
        <v>382</v>
      </c>
      <c r="H1594">
        <f t="shared" si="24"/>
        <v>1</v>
      </c>
    </row>
    <row r="1595" spans="1:8" x14ac:dyDescent="0.3">
      <c r="A1595" s="1" t="s">
        <v>39993</v>
      </c>
      <c r="B1595" s="1" t="s">
        <v>3466</v>
      </c>
      <c r="C1595" s="1" t="s">
        <v>38658</v>
      </c>
      <c r="D1595">
        <v>1686</v>
      </c>
      <c r="G1595" s="1" t="s">
        <v>3466</v>
      </c>
      <c r="H1595">
        <f t="shared" si="24"/>
        <v>2</v>
      </c>
    </row>
    <row r="1596" spans="1:8" x14ac:dyDescent="0.3">
      <c r="A1596" s="1" t="s">
        <v>39994</v>
      </c>
      <c r="B1596" s="1" t="s">
        <v>3466</v>
      </c>
      <c r="C1596" s="1" t="s">
        <v>38661</v>
      </c>
      <c r="D1596">
        <v>1687</v>
      </c>
      <c r="G1596" s="1" t="s">
        <v>3466</v>
      </c>
      <c r="H1596">
        <f t="shared" si="24"/>
        <v>2</v>
      </c>
    </row>
    <row r="1597" spans="1:8" x14ac:dyDescent="0.3">
      <c r="A1597" s="1" t="s">
        <v>39995</v>
      </c>
      <c r="B1597" s="1" t="s">
        <v>1587</v>
      </c>
      <c r="C1597" s="1" t="s">
        <v>38658</v>
      </c>
      <c r="D1597">
        <v>1688</v>
      </c>
      <c r="G1597" s="1" t="s">
        <v>1587</v>
      </c>
      <c r="H1597">
        <f t="shared" si="24"/>
        <v>1</v>
      </c>
    </row>
    <row r="1598" spans="1:8" x14ac:dyDescent="0.3">
      <c r="A1598" s="1" t="s">
        <v>39996</v>
      </c>
      <c r="B1598" s="1" t="s">
        <v>2177</v>
      </c>
      <c r="C1598" s="1" t="s">
        <v>38658</v>
      </c>
      <c r="D1598">
        <v>1689</v>
      </c>
      <c r="G1598" s="1" t="s">
        <v>2177</v>
      </c>
      <c r="H1598">
        <f t="shared" si="24"/>
        <v>1</v>
      </c>
    </row>
    <row r="1599" spans="1:8" x14ac:dyDescent="0.3">
      <c r="A1599" s="1" t="s">
        <v>4988</v>
      </c>
      <c r="B1599" s="1" t="s">
        <v>2879</v>
      </c>
      <c r="C1599" s="1" t="s">
        <v>38658</v>
      </c>
      <c r="D1599">
        <v>1690</v>
      </c>
      <c r="G1599" s="1" t="s">
        <v>2879</v>
      </c>
      <c r="H1599">
        <f t="shared" si="24"/>
        <v>1</v>
      </c>
    </row>
    <row r="1600" spans="1:8" x14ac:dyDescent="0.3">
      <c r="A1600" s="1" t="s">
        <v>4714</v>
      </c>
      <c r="B1600" s="1" t="s">
        <v>272</v>
      </c>
      <c r="C1600" s="1" t="s">
        <v>38658</v>
      </c>
      <c r="D1600">
        <v>1691</v>
      </c>
      <c r="G1600" s="1" t="s">
        <v>272</v>
      </c>
      <c r="H1600">
        <f t="shared" si="24"/>
        <v>1</v>
      </c>
    </row>
    <row r="1601" spans="1:8" x14ac:dyDescent="0.3">
      <c r="A1601" s="1" t="s">
        <v>39997</v>
      </c>
      <c r="B1601" s="1" t="s">
        <v>1417</v>
      </c>
      <c r="C1601" s="1" t="s">
        <v>38658</v>
      </c>
      <c r="D1601">
        <v>1692</v>
      </c>
      <c r="G1601" s="1" t="s">
        <v>1417</v>
      </c>
      <c r="H1601">
        <f t="shared" si="24"/>
        <v>1</v>
      </c>
    </row>
    <row r="1602" spans="1:8" x14ac:dyDescent="0.3">
      <c r="A1602" s="1" t="s">
        <v>39998</v>
      </c>
      <c r="B1602" s="1" t="s">
        <v>2757</v>
      </c>
      <c r="C1602" s="1" t="s">
        <v>38658</v>
      </c>
      <c r="D1602">
        <v>1693</v>
      </c>
      <c r="G1602" s="1" t="s">
        <v>2757</v>
      </c>
      <c r="H1602">
        <f t="shared" si="24"/>
        <v>2</v>
      </c>
    </row>
    <row r="1603" spans="1:8" x14ac:dyDescent="0.3">
      <c r="A1603" s="1" t="s">
        <v>39999</v>
      </c>
      <c r="B1603" s="1" t="s">
        <v>2757</v>
      </c>
      <c r="C1603" s="1" t="s">
        <v>38661</v>
      </c>
      <c r="D1603">
        <v>1694</v>
      </c>
      <c r="G1603" s="1" t="s">
        <v>2757</v>
      </c>
      <c r="H1603">
        <f t="shared" ref="H1603:H1666" si="25">COUNTIF(G:G,G1603)</f>
        <v>2</v>
      </c>
    </row>
    <row r="1604" spans="1:8" x14ac:dyDescent="0.3">
      <c r="A1604" s="1" t="s">
        <v>40000</v>
      </c>
      <c r="B1604" s="1" t="s">
        <v>710</v>
      </c>
      <c r="C1604" s="1" t="s">
        <v>38658</v>
      </c>
      <c r="D1604">
        <v>1696</v>
      </c>
      <c r="G1604" s="1" t="s">
        <v>710</v>
      </c>
      <c r="H1604">
        <f t="shared" si="25"/>
        <v>1</v>
      </c>
    </row>
    <row r="1605" spans="1:8" x14ac:dyDescent="0.3">
      <c r="A1605" s="1" t="s">
        <v>40001</v>
      </c>
      <c r="B1605" s="1" t="s">
        <v>285</v>
      </c>
      <c r="C1605" s="1" t="s">
        <v>38658</v>
      </c>
      <c r="D1605">
        <v>1697</v>
      </c>
      <c r="G1605" s="1" t="s">
        <v>285</v>
      </c>
      <c r="H1605">
        <f t="shared" si="25"/>
        <v>2</v>
      </c>
    </row>
    <row r="1606" spans="1:8" x14ac:dyDescent="0.3">
      <c r="A1606" s="1" t="s">
        <v>40002</v>
      </c>
      <c r="B1606" s="1" t="s">
        <v>285</v>
      </c>
      <c r="C1606" s="1" t="s">
        <v>38661</v>
      </c>
      <c r="D1606">
        <v>1698</v>
      </c>
      <c r="G1606" s="1" t="s">
        <v>285</v>
      </c>
      <c r="H1606">
        <f t="shared" si="25"/>
        <v>2</v>
      </c>
    </row>
    <row r="1607" spans="1:8" x14ac:dyDescent="0.3">
      <c r="A1607" s="1" t="s">
        <v>40003</v>
      </c>
      <c r="B1607" s="1" t="s">
        <v>2134</v>
      </c>
      <c r="C1607" s="1" t="s">
        <v>38658</v>
      </c>
      <c r="D1607">
        <v>1699</v>
      </c>
      <c r="G1607" s="1" t="s">
        <v>2134</v>
      </c>
      <c r="H1607">
        <f t="shared" si="25"/>
        <v>1</v>
      </c>
    </row>
    <row r="1608" spans="1:8" x14ac:dyDescent="0.3">
      <c r="A1608" s="1" t="s">
        <v>40004</v>
      </c>
      <c r="B1608" s="1" t="s">
        <v>849</v>
      </c>
      <c r="C1608" s="1" t="s">
        <v>38658</v>
      </c>
      <c r="D1608">
        <v>1700</v>
      </c>
      <c r="G1608" s="1" t="s">
        <v>849</v>
      </c>
      <c r="H1608">
        <f t="shared" si="25"/>
        <v>2</v>
      </c>
    </row>
    <row r="1609" spans="1:8" x14ac:dyDescent="0.3">
      <c r="A1609" s="1" t="s">
        <v>40005</v>
      </c>
      <c r="B1609" s="1" t="s">
        <v>849</v>
      </c>
      <c r="C1609" s="1" t="s">
        <v>38661</v>
      </c>
      <c r="D1609">
        <v>1701</v>
      </c>
      <c r="G1609" s="1" t="s">
        <v>849</v>
      </c>
      <c r="H1609">
        <f t="shared" si="25"/>
        <v>2</v>
      </c>
    </row>
    <row r="1610" spans="1:8" x14ac:dyDescent="0.3">
      <c r="A1610" s="1" t="s">
        <v>40006</v>
      </c>
      <c r="B1610" s="1" t="s">
        <v>2786</v>
      </c>
      <c r="C1610" s="1" t="s">
        <v>38658</v>
      </c>
      <c r="D1610">
        <v>1702</v>
      </c>
      <c r="G1610" s="1" t="s">
        <v>2786</v>
      </c>
      <c r="H1610">
        <f t="shared" si="25"/>
        <v>1</v>
      </c>
    </row>
    <row r="1611" spans="1:8" x14ac:dyDescent="0.3">
      <c r="A1611" s="1" t="s">
        <v>40007</v>
      </c>
      <c r="B1611" s="1" t="s">
        <v>1210</v>
      </c>
      <c r="C1611" s="1" t="s">
        <v>38658</v>
      </c>
      <c r="D1611">
        <v>1703</v>
      </c>
      <c r="G1611" s="1" t="s">
        <v>1210</v>
      </c>
      <c r="H1611">
        <f t="shared" si="25"/>
        <v>2</v>
      </c>
    </row>
    <row r="1612" spans="1:8" x14ac:dyDescent="0.3">
      <c r="A1612" s="1" t="s">
        <v>40008</v>
      </c>
      <c r="B1612" s="1" t="s">
        <v>1210</v>
      </c>
      <c r="C1612" s="1" t="s">
        <v>38661</v>
      </c>
      <c r="D1612">
        <v>1704</v>
      </c>
      <c r="G1612" s="1" t="s">
        <v>1210</v>
      </c>
      <c r="H1612">
        <f t="shared" si="25"/>
        <v>2</v>
      </c>
    </row>
    <row r="1613" spans="1:8" x14ac:dyDescent="0.3">
      <c r="A1613" s="1" t="s">
        <v>40009</v>
      </c>
      <c r="B1613" s="1" t="s">
        <v>3848</v>
      </c>
      <c r="C1613" s="1" t="s">
        <v>38658</v>
      </c>
      <c r="D1613">
        <v>1705</v>
      </c>
      <c r="G1613" s="1" t="s">
        <v>3848</v>
      </c>
      <c r="H1613">
        <f t="shared" si="25"/>
        <v>2</v>
      </c>
    </row>
    <row r="1614" spans="1:8" x14ac:dyDescent="0.3">
      <c r="A1614" s="1" t="s">
        <v>40010</v>
      </c>
      <c r="B1614" s="1" t="s">
        <v>3848</v>
      </c>
      <c r="C1614" s="1" t="s">
        <v>38661</v>
      </c>
      <c r="D1614">
        <v>1706</v>
      </c>
      <c r="G1614" s="1" t="s">
        <v>3848</v>
      </c>
      <c r="H1614">
        <f t="shared" si="25"/>
        <v>2</v>
      </c>
    </row>
    <row r="1615" spans="1:8" x14ac:dyDescent="0.3">
      <c r="A1615" s="1" t="s">
        <v>5360</v>
      </c>
      <c r="B1615" s="1" t="s">
        <v>3177</v>
      </c>
      <c r="C1615" s="1" t="s">
        <v>38658</v>
      </c>
      <c r="D1615">
        <v>1707</v>
      </c>
      <c r="G1615" s="1" t="s">
        <v>3177</v>
      </c>
      <c r="H1615">
        <f t="shared" si="25"/>
        <v>1</v>
      </c>
    </row>
    <row r="1616" spans="1:8" x14ac:dyDescent="0.3">
      <c r="A1616" s="1" t="s">
        <v>40011</v>
      </c>
      <c r="B1616" s="1" t="s">
        <v>803</v>
      </c>
      <c r="C1616" s="1" t="s">
        <v>38658</v>
      </c>
      <c r="D1616">
        <v>1709</v>
      </c>
      <c r="G1616" s="1" t="s">
        <v>803</v>
      </c>
      <c r="H1616">
        <f t="shared" si="25"/>
        <v>1</v>
      </c>
    </row>
    <row r="1617" spans="1:8" x14ac:dyDescent="0.3">
      <c r="A1617" s="1" t="s">
        <v>40012</v>
      </c>
      <c r="B1617" s="1" t="s">
        <v>599</v>
      </c>
      <c r="C1617" s="1" t="s">
        <v>38658</v>
      </c>
      <c r="D1617">
        <v>1710</v>
      </c>
      <c r="G1617" s="1" t="s">
        <v>599</v>
      </c>
      <c r="H1617">
        <f t="shared" si="25"/>
        <v>1</v>
      </c>
    </row>
    <row r="1618" spans="1:8" x14ac:dyDescent="0.3">
      <c r="A1618" s="1" t="s">
        <v>40013</v>
      </c>
      <c r="B1618" s="1" t="s">
        <v>438</v>
      </c>
      <c r="C1618" s="1" t="s">
        <v>38658</v>
      </c>
      <c r="D1618">
        <v>1711</v>
      </c>
      <c r="G1618" s="1" t="s">
        <v>438</v>
      </c>
      <c r="H1618">
        <f t="shared" si="25"/>
        <v>2</v>
      </c>
    </row>
    <row r="1619" spans="1:8" x14ac:dyDescent="0.3">
      <c r="A1619" s="1" t="s">
        <v>40014</v>
      </c>
      <c r="B1619" s="1" t="s">
        <v>438</v>
      </c>
      <c r="C1619" s="1" t="s">
        <v>38661</v>
      </c>
      <c r="D1619">
        <v>1712</v>
      </c>
      <c r="G1619" s="1" t="s">
        <v>438</v>
      </c>
      <c r="H1619">
        <f t="shared" si="25"/>
        <v>2</v>
      </c>
    </row>
    <row r="1620" spans="1:8" x14ac:dyDescent="0.3">
      <c r="A1620" s="1" t="s">
        <v>40015</v>
      </c>
      <c r="B1620" s="1" t="s">
        <v>1858</v>
      </c>
      <c r="C1620" s="1" t="s">
        <v>38658</v>
      </c>
      <c r="D1620">
        <v>1713</v>
      </c>
      <c r="G1620" s="1" t="s">
        <v>1858</v>
      </c>
      <c r="H1620">
        <f t="shared" si="25"/>
        <v>1</v>
      </c>
    </row>
    <row r="1621" spans="1:8" x14ac:dyDescent="0.3">
      <c r="A1621" s="1" t="s">
        <v>40016</v>
      </c>
      <c r="B1621" s="1" t="s">
        <v>1622</v>
      </c>
      <c r="C1621" s="1" t="s">
        <v>38658</v>
      </c>
      <c r="D1621">
        <v>1714</v>
      </c>
      <c r="G1621" s="1" t="s">
        <v>1622</v>
      </c>
      <c r="H1621">
        <f t="shared" si="25"/>
        <v>1</v>
      </c>
    </row>
    <row r="1622" spans="1:8" x14ac:dyDescent="0.3">
      <c r="A1622" s="1" t="s">
        <v>40017</v>
      </c>
      <c r="B1622" s="1" t="s">
        <v>606</v>
      </c>
      <c r="C1622" s="1" t="s">
        <v>38658</v>
      </c>
      <c r="D1622">
        <v>1717</v>
      </c>
      <c r="G1622" s="1" t="s">
        <v>606</v>
      </c>
      <c r="H1622">
        <f t="shared" si="25"/>
        <v>1</v>
      </c>
    </row>
    <row r="1623" spans="1:8" x14ac:dyDescent="0.3">
      <c r="A1623" s="1" t="s">
        <v>5548</v>
      </c>
      <c r="B1623" s="1" t="s">
        <v>1581</v>
      </c>
      <c r="C1623" s="1" t="s">
        <v>38658</v>
      </c>
      <c r="D1623">
        <v>1718</v>
      </c>
      <c r="G1623" s="1" t="s">
        <v>1581</v>
      </c>
      <c r="H1623">
        <f t="shared" si="25"/>
        <v>1</v>
      </c>
    </row>
    <row r="1624" spans="1:8" x14ac:dyDescent="0.3">
      <c r="A1624" s="1" t="s">
        <v>40018</v>
      </c>
      <c r="B1624" s="1" t="s">
        <v>3701</v>
      </c>
      <c r="C1624" s="1" t="s">
        <v>38658</v>
      </c>
      <c r="D1624">
        <v>1719</v>
      </c>
      <c r="G1624" s="1" t="s">
        <v>3701</v>
      </c>
      <c r="H1624">
        <f t="shared" si="25"/>
        <v>1</v>
      </c>
    </row>
    <row r="1625" spans="1:8" x14ac:dyDescent="0.3">
      <c r="A1625" s="1" t="s">
        <v>40019</v>
      </c>
      <c r="B1625" s="1" t="s">
        <v>1128</v>
      </c>
      <c r="C1625" s="1" t="s">
        <v>38658</v>
      </c>
      <c r="D1625">
        <v>1720</v>
      </c>
      <c r="G1625" s="1" t="s">
        <v>1128</v>
      </c>
      <c r="H1625">
        <f t="shared" si="25"/>
        <v>2</v>
      </c>
    </row>
    <row r="1626" spans="1:8" x14ac:dyDescent="0.3">
      <c r="A1626" s="1" t="s">
        <v>40020</v>
      </c>
      <c r="B1626" s="1" t="s">
        <v>1128</v>
      </c>
      <c r="C1626" s="1" t="s">
        <v>38661</v>
      </c>
      <c r="D1626">
        <v>1721</v>
      </c>
      <c r="G1626" s="1" t="s">
        <v>1128</v>
      </c>
      <c r="H1626">
        <f t="shared" si="25"/>
        <v>2</v>
      </c>
    </row>
    <row r="1627" spans="1:8" x14ac:dyDescent="0.3">
      <c r="A1627" s="1" t="s">
        <v>40021</v>
      </c>
      <c r="B1627" s="1" t="s">
        <v>1862</v>
      </c>
      <c r="C1627" s="1" t="s">
        <v>38658</v>
      </c>
      <c r="D1627">
        <v>1722</v>
      </c>
      <c r="G1627" s="1" t="s">
        <v>1862</v>
      </c>
      <c r="H1627">
        <f t="shared" si="25"/>
        <v>1</v>
      </c>
    </row>
    <row r="1628" spans="1:8" x14ac:dyDescent="0.3">
      <c r="A1628" s="1" t="s">
        <v>40022</v>
      </c>
      <c r="B1628" s="1" t="s">
        <v>1486</v>
      </c>
      <c r="C1628" s="1" t="s">
        <v>38658</v>
      </c>
      <c r="D1628">
        <v>1723</v>
      </c>
      <c r="G1628" s="1" t="s">
        <v>1486</v>
      </c>
      <c r="H1628">
        <f t="shared" si="25"/>
        <v>1</v>
      </c>
    </row>
    <row r="1629" spans="1:8" x14ac:dyDescent="0.3">
      <c r="A1629" s="1" t="s">
        <v>40023</v>
      </c>
      <c r="B1629" s="1" t="s">
        <v>327</v>
      </c>
      <c r="C1629" s="1" t="s">
        <v>38658</v>
      </c>
      <c r="D1629">
        <v>1724</v>
      </c>
      <c r="G1629" s="1" t="s">
        <v>327</v>
      </c>
      <c r="H1629">
        <f t="shared" si="25"/>
        <v>1</v>
      </c>
    </row>
    <row r="1630" spans="1:8" x14ac:dyDescent="0.3">
      <c r="A1630" s="1" t="s">
        <v>40024</v>
      </c>
      <c r="B1630" s="1" t="s">
        <v>2028</v>
      </c>
      <c r="C1630" s="1" t="s">
        <v>38658</v>
      </c>
      <c r="D1630">
        <v>1725</v>
      </c>
      <c r="G1630" s="1" t="s">
        <v>2028</v>
      </c>
      <c r="H1630">
        <f t="shared" si="25"/>
        <v>2</v>
      </c>
    </row>
    <row r="1631" spans="1:8" x14ac:dyDescent="0.3">
      <c r="A1631" s="1" t="s">
        <v>40025</v>
      </c>
      <c r="B1631" s="1" t="s">
        <v>2028</v>
      </c>
      <c r="C1631" s="1" t="s">
        <v>38661</v>
      </c>
      <c r="D1631">
        <v>1726</v>
      </c>
      <c r="G1631" s="1" t="s">
        <v>2028</v>
      </c>
      <c r="H1631">
        <f t="shared" si="25"/>
        <v>2</v>
      </c>
    </row>
    <row r="1632" spans="1:8" x14ac:dyDescent="0.3">
      <c r="A1632" s="1" t="s">
        <v>40026</v>
      </c>
      <c r="B1632" s="1" t="s">
        <v>3958</v>
      </c>
      <c r="C1632" s="1" t="s">
        <v>38658</v>
      </c>
      <c r="D1632">
        <v>1727</v>
      </c>
      <c r="G1632" s="1" t="s">
        <v>3958</v>
      </c>
      <c r="H1632">
        <f t="shared" si="25"/>
        <v>2</v>
      </c>
    </row>
    <row r="1633" spans="1:8" x14ac:dyDescent="0.3">
      <c r="A1633" s="1" t="s">
        <v>40027</v>
      </c>
      <c r="B1633" s="1" t="s">
        <v>3958</v>
      </c>
      <c r="C1633" s="1" t="s">
        <v>38661</v>
      </c>
      <c r="D1633">
        <v>1728</v>
      </c>
      <c r="G1633" s="1" t="s">
        <v>3958</v>
      </c>
      <c r="H1633">
        <f t="shared" si="25"/>
        <v>2</v>
      </c>
    </row>
    <row r="1634" spans="1:8" x14ac:dyDescent="0.3">
      <c r="A1634" s="1" t="s">
        <v>40028</v>
      </c>
      <c r="B1634" s="1" t="s">
        <v>585</v>
      </c>
      <c r="C1634" s="1" t="s">
        <v>38658</v>
      </c>
      <c r="D1634">
        <v>1729</v>
      </c>
      <c r="G1634" s="1" t="s">
        <v>585</v>
      </c>
      <c r="H1634">
        <f t="shared" si="25"/>
        <v>1</v>
      </c>
    </row>
    <row r="1635" spans="1:8" x14ac:dyDescent="0.3">
      <c r="A1635" s="1" t="s">
        <v>40029</v>
      </c>
      <c r="B1635" s="1" t="s">
        <v>2125</v>
      </c>
      <c r="C1635" s="1" t="s">
        <v>38658</v>
      </c>
      <c r="D1635">
        <v>1730</v>
      </c>
      <c r="G1635" s="1" t="s">
        <v>2125</v>
      </c>
      <c r="H1635">
        <f t="shared" si="25"/>
        <v>1</v>
      </c>
    </row>
    <row r="1636" spans="1:8" x14ac:dyDescent="0.3">
      <c r="A1636" s="1" t="s">
        <v>40030</v>
      </c>
      <c r="B1636" s="1" t="s">
        <v>2082</v>
      </c>
      <c r="C1636" s="1" t="s">
        <v>38658</v>
      </c>
      <c r="D1636">
        <v>1731</v>
      </c>
      <c r="G1636" s="1" t="s">
        <v>2082</v>
      </c>
      <c r="H1636">
        <f t="shared" si="25"/>
        <v>1</v>
      </c>
    </row>
    <row r="1637" spans="1:8" x14ac:dyDescent="0.3">
      <c r="A1637" s="1" t="s">
        <v>40031</v>
      </c>
      <c r="B1637" s="1" t="s">
        <v>662</v>
      </c>
      <c r="C1637" s="1" t="s">
        <v>38658</v>
      </c>
      <c r="D1637">
        <v>1733</v>
      </c>
      <c r="G1637" s="1" t="s">
        <v>662</v>
      </c>
      <c r="H1637">
        <f t="shared" si="25"/>
        <v>1</v>
      </c>
    </row>
    <row r="1638" spans="1:8" x14ac:dyDescent="0.3">
      <c r="A1638" s="1" t="s">
        <v>40032</v>
      </c>
      <c r="B1638" s="1" t="s">
        <v>3714</v>
      </c>
      <c r="C1638" s="1" t="s">
        <v>38658</v>
      </c>
      <c r="D1638">
        <v>1734</v>
      </c>
      <c r="G1638" s="1" t="s">
        <v>3714</v>
      </c>
      <c r="H1638">
        <f t="shared" si="25"/>
        <v>2</v>
      </c>
    </row>
    <row r="1639" spans="1:8" x14ac:dyDescent="0.3">
      <c r="A1639" s="1" t="s">
        <v>40033</v>
      </c>
      <c r="B1639" s="1" t="s">
        <v>3714</v>
      </c>
      <c r="C1639" s="1" t="s">
        <v>38661</v>
      </c>
      <c r="D1639">
        <v>1735</v>
      </c>
      <c r="G1639" s="1" t="s">
        <v>3714</v>
      </c>
      <c r="H1639">
        <f t="shared" si="25"/>
        <v>2</v>
      </c>
    </row>
    <row r="1640" spans="1:8" x14ac:dyDescent="0.3">
      <c r="A1640" s="1" t="s">
        <v>5098</v>
      </c>
      <c r="B1640" s="1" t="s">
        <v>2811</v>
      </c>
      <c r="C1640" s="1" t="s">
        <v>38658</v>
      </c>
      <c r="D1640">
        <v>1736</v>
      </c>
      <c r="G1640" s="1" t="s">
        <v>2811</v>
      </c>
      <c r="H1640">
        <f t="shared" si="25"/>
        <v>1</v>
      </c>
    </row>
    <row r="1641" spans="1:8" x14ac:dyDescent="0.3">
      <c r="A1641" s="1" t="s">
        <v>40034</v>
      </c>
      <c r="B1641" s="1" t="s">
        <v>4116</v>
      </c>
      <c r="C1641" s="1" t="s">
        <v>38658</v>
      </c>
      <c r="D1641">
        <v>1737</v>
      </c>
      <c r="G1641" s="1" t="s">
        <v>4116</v>
      </c>
      <c r="H1641">
        <f t="shared" si="25"/>
        <v>2</v>
      </c>
    </row>
    <row r="1642" spans="1:8" x14ac:dyDescent="0.3">
      <c r="A1642" s="1" t="s">
        <v>40035</v>
      </c>
      <c r="B1642" s="1" t="s">
        <v>4116</v>
      </c>
      <c r="C1642" s="1" t="s">
        <v>38661</v>
      </c>
      <c r="D1642">
        <v>1738</v>
      </c>
      <c r="G1642" s="1" t="s">
        <v>4116</v>
      </c>
      <c r="H1642">
        <f t="shared" si="25"/>
        <v>2</v>
      </c>
    </row>
    <row r="1643" spans="1:8" x14ac:dyDescent="0.3">
      <c r="A1643" s="1" t="s">
        <v>40036</v>
      </c>
      <c r="B1643" s="1" t="s">
        <v>4169</v>
      </c>
      <c r="C1643" s="1" t="s">
        <v>38658</v>
      </c>
      <c r="D1643">
        <v>1741</v>
      </c>
      <c r="G1643" s="1" t="s">
        <v>4169</v>
      </c>
      <c r="H1643">
        <f t="shared" si="25"/>
        <v>1</v>
      </c>
    </row>
    <row r="1644" spans="1:8" x14ac:dyDescent="0.3">
      <c r="A1644" s="1" t="s">
        <v>40037</v>
      </c>
      <c r="B1644" s="1" t="s">
        <v>3487</v>
      </c>
      <c r="C1644" s="1" t="s">
        <v>38658</v>
      </c>
      <c r="D1644">
        <v>1742</v>
      </c>
      <c r="G1644" s="1" t="s">
        <v>3487</v>
      </c>
      <c r="H1644">
        <f t="shared" si="25"/>
        <v>1</v>
      </c>
    </row>
    <row r="1645" spans="1:8" x14ac:dyDescent="0.3">
      <c r="A1645" s="1" t="s">
        <v>40038</v>
      </c>
      <c r="B1645" s="1" t="s">
        <v>1560</v>
      </c>
      <c r="C1645" s="1" t="s">
        <v>38658</v>
      </c>
      <c r="D1645">
        <v>1743</v>
      </c>
      <c r="G1645" s="1" t="s">
        <v>1560</v>
      </c>
      <c r="H1645">
        <f t="shared" si="25"/>
        <v>1</v>
      </c>
    </row>
    <row r="1646" spans="1:8" x14ac:dyDescent="0.3">
      <c r="A1646" s="1" t="s">
        <v>40039</v>
      </c>
      <c r="B1646" s="1" t="s">
        <v>1610</v>
      </c>
      <c r="C1646" s="1" t="s">
        <v>38658</v>
      </c>
      <c r="D1646">
        <v>1744</v>
      </c>
      <c r="G1646" s="1" t="s">
        <v>1610</v>
      </c>
      <c r="H1646">
        <f t="shared" si="25"/>
        <v>1</v>
      </c>
    </row>
    <row r="1647" spans="1:8" x14ac:dyDescent="0.3">
      <c r="A1647" s="1" t="s">
        <v>40040</v>
      </c>
      <c r="B1647" s="1" t="s">
        <v>4269</v>
      </c>
      <c r="C1647" s="1" t="s">
        <v>38658</v>
      </c>
      <c r="D1647">
        <v>1745</v>
      </c>
      <c r="G1647" s="1" t="s">
        <v>4269</v>
      </c>
      <c r="H1647">
        <f t="shared" si="25"/>
        <v>1</v>
      </c>
    </row>
    <row r="1648" spans="1:8" x14ac:dyDescent="0.3">
      <c r="A1648" s="1" t="s">
        <v>40041</v>
      </c>
      <c r="B1648" s="1" t="s">
        <v>2347</v>
      </c>
      <c r="C1648" s="1" t="s">
        <v>38658</v>
      </c>
      <c r="D1648">
        <v>1746</v>
      </c>
      <c r="G1648" s="1" t="s">
        <v>2347</v>
      </c>
      <c r="H1648">
        <f t="shared" si="25"/>
        <v>2</v>
      </c>
    </row>
    <row r="1649" spans="1:8" x14ac:dyDescent="0.3">
      <c r="A1649" s="1" t="s">
        <v>40042</v>
      </c>
      <c r="B1649" s="1" t="s">
        <v>2347</v>
      </c>
      <c r="C1649" s="1" t="s">
        <v>38661</v>
      </c>
      <c r="D1649">
        <v>1747</v>
      </c>
      <c r="G1649" s="1" t="s">
        <v>2347</v>
      </c>
      <c r="H1649">
        <f t="shared" si="25"/>
        <v>2</v>
      </c>
    </row>
    <row r="1650" spans="1:8" x14ac:dyDescent="0.3">
      <c r="A1650" s="1" t="s">
        <v>40043</v>
      </c>
      <c r="B1650" s="1" t="s">
        <v>851</v>
      </c>
      <c r="C1650" s="1" t="s">
        <v>38658</v>
      </c>
      <c r="D1650">
        <v>1748</v>
      </c>
      <c r="G1650" s="1" t="s">
        <v>851</v>
      </c>
      <c r="H1650">
        <f t="shared" si="25"/>
        <v>1</v>
      </c>
    </row>
    <row r="1651" spans="1:8" x14ac:dyDescent="0.3">
      <c r="A1651" s="1" t="s">
        <v>40044</v>
      </c>
      <c r="B1651" s="1" t="s">
        <v>1518</v>
      </c>
      <c r="C1651" s="1" t="s">
        <v>38658</v>
      </c>
      <c r="D1651">
        <v>1749</v>
      </c>
      <c r="G1651" s="1" t="s">
        <v>1518</v>
      </c>
      <c r="H1651">
        <f t="shared" si="25"/>
        <v>1</v>
      </c>
    </row>
    <row r="1652" spans="1:8" x14ac:dyDescent="0.3">
      <c r="A1652" s="1" t="s">
        <v>40045</v>
      </c>
      <c r="B1652" s="1" t="s">
        <v>456</v>
      </c>
      <c r="C1652" s="1" t="s">
        <v>38658</v>
      </c>
      <c r="D1652">
        <v>1750</v>
      </c>
      <c r="G1652" s="1" t="s">
        <v>456</v>
      </c>
      <c r="H1652">
        <f t="shared" si="25"/>
        <v>1</v>
      </c>
    </row>
    <row r="1653" spans="1:8" x14ac:dyDescent="0.3">
      <c r="A1653" s="1" t="s">
        <v>40046</v>
      </c>
      <c r="B1653" s="1" t="s">
        <v>4295</v>
      </c>
      <c r="C1653" s="1" t="s">
        <v>38658</v>
      </c>
      <c r="D1653">
        <v>1751</v>
      </c>
      <c r="G1653" s="1" t="s">
        <v>4295</v>
      </c>
      <c r="H1653">
        <f t="shared" si="25"/>
        <v>1</v>
      </c>
    </row>
    <row r="1654" spans="1:8" x14ac:dyDescent="0.3">
      <c r="A1654" s="1" t="s">
        <v>40047</v>
      </c>
      <c r="B1654" s="1" t="s">
        <v>2830</v>
      </c>
      <c r="C1654" s="1" t="s">
        <v>38658</v>
      </c>
      <c r="D1654">
        <v>1752</v>
      </c>
      <c r="G1654" s="1" t="s">
        <v>2830</v>
      </c>
      <c r="H1654">
        <f t="shared" si="25"/>
        <v>1</v>
      </c>
    </row>
    <row r="1655" spans="1:8" x14ac:dyDescent="0.3">
      <c r="A1655" s="1" t="s">
        <v>40048</v>
      </c>
      <c r="B1655" s="1" t="s">
        <v>2522</v>
      </c>
      <c r="C1655" s="1" t="s">
        <v>38658</v>
      </c>
      <c r="D1655">
        <v>1753</v>
      </c>
      <c r="G1655" s="1" t="s">
        <v>2522</v>
      </c>
      <c r="H1655">
        <f t="shared" si="25"/>
        <v>1</v>
      </c>
    </row>
    <row r="1656" spans="1:8" x14ac:dyDescent="0.3">
      <c r="A1656" s="1" t="s">
        <v>4862</v>
      </c>
      <c r="B1656" s="1" t="s">
        <v>1625</v>
      </c>
      <c r="C1656" s="1" t="s">
        <v>38658</v>
      </c>
      <c r="D1656">
        <v>1754</v>
      </c>
      <c r="G1656" s="1" t="s">
        <v>1625</v>
      </c>
      <c r="H1656">
        <f t="shared" si="25"/>
        <v>1</v>
      </c>
    </row>
    <row r="1657" spans="1:8" x14ac:dyDescent="0.3">
      <c r="A1657" s="1" t="s">
        <v>40049</v>
      </c>
      <c r="B1657" s="1" t="s">
        <v>3731</v>
      </c>
      <c r="C1657" s="1" t="s">
        <v>38658</v>
      </c>
      <c r="D1657">
        <v>1755</v>
      </c>
      <c r="G1657" s="1" t="s">
        <v>3731</v>
      </c>
      <c r="H1657">
        <f t="shared" si="25"/>
        <v>1</v>
      </c>
    </row>
    <row r="1658" spans="1:8" x14ac:dyDescent="0.3">
      <c r="A1658" s="1" t="s">
        <v>40050</v>
      </c>
      <c r="B1658" s="1" t="s">
        <v>2078</v>
      </c>
      <c r="C1658" s="1" t="s">
        <v>38658</v>
      </c>
      <c r="D1658">
        <v>1756</v>
      </c>
      <c r="G1658" s="1" t="s">
        <v>2078</v>
      </c>
      <c r="H1658">
        <f t="shared" si="25"/>
        <v>2</v>
      </c>
    </row>
    <row r="1659" spans="1:8" x14ac:dyDescent="0.3">
      <c r="A1659" s="1" t="s">
        <v>40051</v>
      </c>
      <c r="B1659" s="1" t="s">
        <v>2078</v>
      </c>
      <c r="C1659" s="1" t="s">
        <v>38661</v>
      </c>
      <c r="D1659">
        <v>1757</v>
      </c>
      <c r="G1659" s="1" t="s">
        <v>2078</v>
      </c>
      <c r="H1659">
        <f t="shared" si="25"/>
        <v>2</v>
      </c>
    </row>
    <row r="1660" spans="1:8" x14ac:dyDescent="0.3">
      <c r="A1660" s="1" t="s">
        <v>5304</v>
      </c>
      <c r="B1660" s="1" t="s">
        <v>749</v>
      </c>
      <c r="C1660" s="1" t="s">
        <v>38658</v>
      </c>
      <c r="D1660">
        <v>1758</v>
      </c>
      <c r="G1660" s="1" t="s">
        <v>749</v>
      </c>
      <c r="H1660">
        <f t="shared" si="25"/>
        <v>1</v>
      </c>
    </row>
    <row r="1661" spans="1:8" x14ac:dyDescent="0.3">
      <c r="A1661" s="1" t="s">
        <v>5434</v>
      </c>
      <c r="B1661" s="1" t="s">
        <v>2598</v>
      </c>
      <c r="C1661" s="1" t="s">
        <v>38658</v>
      </c>
      <c r="D1661">
        <v>1759</v>
      </c>
      <c r="G1661" s="1" t="s">
        <v>2598</v>
      </c>
      <c r="H1661">
        <f t="shared" si="25"/>
        <v>1</v>
      </c>
    </row>
    <row r="1662" spans="1:8" x14ac:dyDescent="0.3">
      <c r="A1662" s="1" t="s">
        <v>40052</v>
      </c>
      <c r="B1662" s="1" t="s">
        <v>550</v>
      </c>
      <c r="C1662" s="1" t="s">
        <v>38658</v>
      </c>
      <c r="D1662">
        <v>1760</v>
      </c>
      <c r="G1662" s="1" t="s">
        <v>550</v>
      </c>
      <c r="H1662">
        <f t="shared" si="25"/>
        <v>1</v>
      </c>
    </row>
    <row r="1663" spans="1:8" x14ac:dyDescent="0.3">
      <c r="A1663" s="1" t="s">
        <v>40053</v>
      </c>
      <c r="B1663" s="1" t="s">
        <v>2047</v>
      </c>
      <c r="C1663" s="1" t="s">
        <v>38658</v>
      </c>
      <c r="D1663">
        <v>1761</v>
      </c>
      <c r="G1663" s="1" t="s">
        <v>2047</v>
      </c>
      <c r="H1663">
        <f t="shared" si="25"/>
        <v>1</v>
      </c>
    </row>
    <row r="1664" spans="1:8" x14ac:dyDescent="0.3">
      <c r="A1664" s="1" t="s">
        <v>5048</v>
      </c>
      <c r="B1664" s="1" t="s">
        <v>857</v>
      </c>
      <c r="C1664" s="1" t="s">
        <v>38658</v>
      </c>
      <c r="D1664">
        <v>1762</v>
      </c>
      <c r="G1664" s="1" t="s">
        <v>857</v>
      </c>
      <c r="H1664">
        <f t="shared" si="25"/>
        <v>1</v>
      </c>
    </row>
    <row r="1665" spans="1:8" x14ac:dyDescent="0.3">
      <c r="A1665" s="1" t="s">
        <v>40054</v>
      </c>
      <c r="B1665" s="1" t="s">
        <v>4134</v>
      </c>
      <c r="C1665" s="1" t="s">
        <v>38658</v>
      </c>
      <c r="D1665">
        <v>1763</v>
      </c>
      <c r="G1665" s="1" t="s">
        <v>4134</v>
      </c>
      <c r="H1665">
        <f t="shared" si="25"/>
        <v>1</v>
      </c>
    </row>
    <row r="1666" spans="1:8" x14ac:dyDescent="0.3">
      <c r="A1666" s="1" t="s">
        <v>40055</v>
      </c>
      <c r="B1666" s="1" t="s">
        <v>2262</v>
      </c>
      <c r="C1666" s="1" t="s">
        <v>38658</v>
      </c>
      <c r="D1666">
        <v>1764</v>
      </c>
      <c r="G1666" s="1" t="s">
        <v>2262</v>
      </c>
      <c r="H1666">
        <f t="shared" si="25"/>
        <v>1</v>
      </c>
    </row>
    <row r="1667" spans="1:8" x14ac:dyDescent="0.3">
      <c r="A1667" s="1" t="s">
        <v>5518</v>
      </c>
      <c r="B1667" s="1" t="s">
        <v>2618</v>
      </c>
      <c r="C1667" s="1" t="s">
        <v>38658</v>
      </c>
      <c r="D1667">
        <v>1765</v>
      </c>
      <c r="G1667" s="1" t="s">
        <v>2618</v>
      </c>
      <c r="H1667">
        <f t="shared" ref="H1667:H1730" si="26">COUNTIF(G:G,G1667)</f>
        <v>1</v>
      </c>
    </row>
    <row r="1668" spans="1:8" x14ac:dyDescent="0.3">
      <c r="A1668" s="1" t="s">
        <v>40056</v>
      </c>
      <c r="B1668" s="1" t="s">
        <v>1152</v>
      </c>
      <c r="C1668" s="1" t="s">
        <v>38658</v>
      </c>
      <c r="D1668">
        <v>1768</v>
      </c>
      <c r="G1668" s="1" t="s">
        <v>1152</v>
      </c>
      <c r="H1668">
        <f t="shared" si="26"/>
        <v>1</v>
      </c>
    </row>
    <row r="1669" spans="1:8" x14ac:dyDescent="0.3">
      <c r="A1669" s="1" t="s">
        <v>40057</v>
      </c>
      <c r="B1669" s="1" t="s">
        <v>3813</v>
      </c>
      <c r="C1669" s="1" t="s">
        <v>38658</v>
      </c>
      <c r="D1669">
        <v>1769</v>
      </c>
      <c r="G1669" s="1" t="s">
        <v>3813</v>
      </c>
      <c r="H1669">
        <f t="shared" si="26"/>
        <v>2</v>
      </c>
    </row>
    <row r="1670" spans="1:8" x14ac:dyDescent="0.3">
      <c r="A1670" s="1" t="s">
        <v>40058</v>
      </c>
      <c r="B1670" s="1" t="s">
        <v>3813</v>
      </c>
      <c r="C1670" s="1" t="s">
        <v>38661</v>
      </c>
      <c r="D1670">
        <v>1770</v>
      </c>
      <c r="G1670" s="1" t="s">
        <v>3813</v>
      </c>
      <c r="H1670">
        <f t="shared" si="26"/>
        <v>2</v>
      </c>
    </row>
    <row r="1671" spans="1:8" x14ac:dyDescent="0.3">
      <c r="A1671" s="1" t="s">
        <v>40059</v>
      </c>
      <c r="B1671" s="1" t="s">
        <v>3485</v>
      </c>
      <c r="C1671" s="1" t="s">
        <v>38658</v>
      </c>
      <c r="D1671">
        <v>1771</v>
      </c>
      <c r="G1671" s="1" t="s">
        <v>3485</v>
      </c>
      <c r="H1671">
        <f t="shared" si="26"/>
        <v>1</v>
      </c>
    </row>
    <row r="1672" spans="1:8" x14ac:dyDescent="0.3">
      <c r="A1672" s="1" t="s">
        <v>40060</v>
      </c>
      <c r="B1672" s="1" t="s">
        <v>2599</v>
      </c>
      <c r="C1672" s="1" t="s">
        <v>38658</v>
      </c>
      <c r="D1672">
        <v>1772</v>
      </c>
      <c r="G1672" s="1" t="s">
        <v>2599</v>
      </c>
      <c r="H1672">
        <f t="shared" si="26"/>
        <v>1</v>
      </c>
    </row>
    <row r="1673" spans="1:8" x14ac:dyDescent="0.3">
      <c r="A1673" s="1" t="s">
        <v>40061</v>
      </c>
      <c r="B1673" s="1" t="s">
        <v>3243</v>
      </c>
      <c r="C1673" s="1" t="s">
        <v>38658</v>
      </c>
      <c r="D1673">
        <v>1774</v>
      </c>
      <c r="G1673" s="1" t="s">
        <v>3243</v>
      </c>
      <c r="H1673">
        <f t="shared" si="26"/>
        <v>1</v>
      </c>
    </row>
    <row r="1674" spans="1:8" x14ac:dyDescent="0.3">
      <c r="A1674" s="1" t="s">
        <v>40062</v>
      </c>
      <c r="B1674" s="1" t="s">
        <v>3345</v>
      </c>
      <c r="C1674" s="1" t="s">
        <v>38658</v>
      </c>
      <c r="D1674">
        <v>1775</v>
      </c>
      <c r="G1674" s="1" t="s">
        <v>3345</v>
      </c>
      <c r="H1674">
        <f t="shared" si="26"/>
        <v>1</v>
      </c>
    </row>
    <row r="1675" spans="1:8" x14ac:dyDescent="0.3">
      <c r="A1675" s="1" t="s">
        <v>40063</v>
      </c>
      <c r="B1675" s="1" t="s">
        <v>1861</v>
      </c>
      <c r="C1675" s="1" t="s">
        <v>38658</v>
      </c>
      <c r="D1675">
        <v>1776</v>
      </c>
      <c r="G1675" s="1" t="s">
        <v>1861</v>
      </c>
      <c r="H1675">
        <f t="shared" si="26"/>
        <v>1</v>
      </c>
    </row>
    <row r="1676" spans="1:8" x14ac:dyDescent="0.3">
      <c r="A1676" s="1" t="s">
        <v>5780</v>
      </c>
      <c r="B1676" s="1" t="s">
        <v>3811</v>
      </c>
      <c r="C1676" s="1" t="s">
        <v>38658</v>
      </c>
      <c r="D1676">
        <v>1777</v>
      </c>
      <c r="G1676" s="1" t="s">
        <v>3811</v>
      </c>
      <c r="H1676">
        <f t="shared" si="26"/>
        <v>2</v>
      </c>
    </row>
    <row r="1677" spans="1:8" x14ac:dyDescent="0.3">
      <c r="A1677" s="1" t="s">
        <v>40064</v>
      </c>
      <c r="B1677" s="1" t="s">
        <v>3811</v>
      </c>
      <c r="C1677" s="1" t="s">
        <v>38661</v>
      </c>
      <c r="D1677">
        <v>1778</v>
      </c>
      <c r="G1677" s="1" t="s">
        <v>3811</v>
      </c>
      <c r="H1677">
        <f t="shared" si="26"/>
        <v>2</v>
      </c>
    </row>
    <row r="1678" spans="1:8" x14ac:dyDescent="0.3">
      <c r="A1678" s="1" t="s">
        <v>4808</v>
      </c>
      <c r="B1678" s="1" t="s">
        <v>1272</v>
      </c>
      <c r="C1678" s="1" t="s">
        <v>38658</v>
      </c>
      <c r="D1678">
        <v>1779</v>
      </c>
      <c r="G1678" s="1" t="s">
        <v>1272</v>
      </c>
      <c r="H1678">
        <f t="shared" si="26"/>
        <v>1</v>
      </c>
    </row>
    <row r="1679" spans="1:8" x14ac:dyDescent="0.3">
      <c r="A1679" s="1" t="s">
        <v>40065</v>
      </c>
      <c r="B1679" s="1" t="s">
        <v>900</v>
      </c>
      <c r="C1679" s="1" t="s">
        <v>38658</v>
      </c>
      <c r="D1679">
        <v>1780</v>
      </c>
      <c r="G1679" s="1" t="s">
        <v>900</v>
      </c>
      <c r="H1679">
        <f t="shared" si="26"/>
        <v>1</v>
      </c>
    </row>
    <row r="1680" spans="1:8" x14ac:dyDescent="0.3">
      <c r="A1680" s="1" t="s">
        <v>40066</v>
      </c>
      <c r="B1680" s="1" t="s">
        <v>2222</v>
      </c>
      <c r="C1680" s="1" t="s">
        <v>38658</v>
      </c>
      <c r="D1680">
        <v>1781</v>
      </c>
      <c r="G1680" s="1" t="s">
        <v>2222</v>
      </c>
      <c r="H1680">
        <f t="shared" si="26"/>
        <v>1</v>
      </c>
    </row>
    <row r="1681" spans="1:8" x14ac:dyDescent="0.3">
      <c r="A1681" s="1" t="s">
        <v>40067</v>
      </c>
      <c r="B1681" s="1" t="s">
        <v>1183</v>
      </c>
      <c r="C1681" s="1" t="s">
        <v>38658</v>
      </c>
      <c r="D1681">
        <v>1782</v>
      </c>
      <c r="G1681" s="1" t="s">
        <v>1183</v>
      </c>
      <c r="H1681">
        <f t="shared" si="26"/>
        <v>1</v>
      </c>
    </row>
    <row r="1682" spans="1:8" x14ac:dyDescent="0.3">
      <c r="A1682" s="1" t="s">
        <v>40068</v>
      </c>
      <c r="B1682" s="1" t="s">
        <v>2985</v>
      </c>
      <c r="C1682" s="1" t="s">
        <v>38658</v>
      </c>
      <c r="D1682">
        <v>1783</v>
      </c>
      <c r="G1682" s="1" t="s">
        <v>2985</v>
      </c>
      <c r="H1682">
        <f t="shared" si="26"/>
        <v>1</v>
      </c>
    </row>
    <row r="1683" spans="1:8" x14ac:dyDescent="0.3">
      <c r="A1683" s="1" t="s">
        <v>40069</v>
      </c>
      <c r="B1683" s="1" t="s">
        <v>1937</v>
      </c>
      <c r="C1683" s="1" t="s">
        <v>38658</v>
      </c>
      <c r="D1683">
        <v>1784</v>
      </c>
      <c r="G1683" s="1" t="s">
        <v>1937</v>
      </c>
      <c r="H1683">
        <f t="shared" si="26"/>
        <v>1</v>
      </c>
    </row>
    <row r="1684" spans="1:8" x14ac:dyDescent="0.3">
      <c r="A1684" s="1" t="s">
        <v>40070</v>
      </c>
      <c r="B1684" s="1" t="s">
        <v>2630</v>
      </c>
      <c r="C1684" s="1" t="s">
        <v>38658</v>
      </c>
      <c r="D1684">
        <v>1785</v>
      </c>
      <c r="G1684" s="1" t="s">
        <v>2630</v>
      </c>
      <c r="H1684">
        <f t="shared" si="26"/>
        <v>1</v>
      </c>
    </row>
    <row r="1685" spans="1:8" x14ac:dyDescent="0.3">
      <c r="A1685" s="1" t="s">
        <v>40071</v>
      </c>
      <c r="B1685" s="1" t="s">
        <v>3202</v>
      </c>
      <c r="C1685" s="1" t="s">
        <v>38658</v>
      </c>
      <c r="D1685">
        <v>1786</v>
      </c>
      <c r="G1685" s="1" t="s">
        <v>3202</v>
      </c>
      <c r="H1685">
        <f t="shared" si="26"/>
        <v>2</v>
      </c>
    </row>
    <row r="1686" spans="1:8" x14ac:dyDescent="0.3">
      <c r="A1686" s="1" t="s">
        <v>40072</v>
      </c>
      <c r="B1686" s="1" t="s">
        <v>3202</v>
      </c>
      <c r="C1686" s="1" t="s">
        <v>38661</v>
      </c>
      <c r="D1686">
        <v>1787</v>
      </c>
      <c r="G1686" s="1" t="s">
        <v>3202</v>
      </c>
      <c r="H1686">
        <f t="shared" si="26"/>
        <v>2</v>
      </c>
    </row>
    <row r="1687" spans="1:8" x14ac:dyDescent="0.3">
      <c r="A1687" s="1" t="s">
        <v>40073</v>
      </c>
      <c r="B1687" s="1" t="s">
        <v>523</v>
      </c>
      <c r="C1687" s="1" t="s">
        <v>38658</v>
      </c>
      <c r="D1687">
        <v>1788</v>
      </c>
      <c r="G1687" s="1" t="s">
        <v>523</v>
      </c>
      <c r="H1687">
        <f t="shared" si="26"/>
        <v>1</v>
      </c>
    </row>
    <row r="1688" spans="1:8" x14ac:dyDescent="0.3">
      <c r="A1688" s="1" t="s">
        <v>40074</v>
      </c>
      <c r="B1688" s="1" t="s">
        <v>373</v>
      </c>
      <c r="C1688" s="1" t="s">
        <v>38658</v>
      </c>
      <c r="D1688">
        <v>1789</v>
      </c>
      <c r="G1688" s="1" t="s">
        <v>373</v>
      </c>
      <c r="H1688">
        <f t="shared" si="26"/>
        <v>1</v>
      </c>
    </row>
    <row r="1689" spans="1:8" x14ac:dyDescent="0.3">
      <c r="A1689" s="1" t="s">
        <v>40075</v>
      </c>
      <c r="B1689" s="1" t="s">
        <v>135</v>
      </c>
      <c r="C1689" s="1" t="s">
        <v>38658</v>
      </c>
      <c r="D1689">
        <v>1790</v>
      </c>
      <c r="G1689" s="1" t="s">
        <v>135</v>
      </c>
      <c r="H1689">
        <f t="shared" si="26"/>
        <v>1</v>
      </c>
    </row>
    <row r="1690" spans="1:8" x14ac:dyDescent="0.3">
      <c r="A1690" s="1" t="s">
        <v>5236</v>
      </c>
      <c r="B1690" s="1" t="s">
        <v>3376</v>
      </c>
      <c r="C1690" s="1" t="s">
        <v>38658</v>
      </c>
      <c r="D1690">
        <v>1791</v>
      </c>
      <c r="G1690" s="1" t="s">
        <v>3376</v>
      </c>
      <c r="H1690">
        <f t="shared" si="26"/>
        <v>1</v>
      </c>
    </row>
    <row r="1691" spans="1:8" x14ac:dyDescent="0.3">
      <c r="A1691" s="1" t="s">
        <v>40076</v>
      </c>
      <c r="B1691" s="1" t="s">
        <v>1754</v>
      </c>
      <c r="C1691" s="1" t="s">
        <v>38658</v>
      </c>
      <c r="D1691">
        <v>1792</v>
      </c>
      <c r="G1691" s="1" t="s">
        <v>1754</v>
      </c>
      <c r="H1691">
        <f t="shared" si="26"/>
        <v>1</v>
      </c>
    </row>
    <row r="1692" spans="1:8" x14ac:dyDescent="0.3">
      <c r="A1692" s="1" t="s">
        <v>5106</v>
      </c>
      <c r="B1692" s="1" t="s">
        <v>2900</v>
      </c>
      <c r="C1692" s="1" t="s">
        <v>38658</v>
      </c>
      <c r="D1692">
        <v>1793</v>
      </c>
      <c r="G1692" s="1" t="s">
        <v>2900</v>
      </c>
      <c r="H1692">
        <f t="shared" si="26"/>
        <v>1</v>
      </c>
    </row>
    <row r="1693" spans="1:8" x14ac:dyDescent="0.3">
      <c r="A1693" s="1" t="s">
        <v>40077</v>
      </c>
      <c r="B1693" s="1" t="s">
        <v>62</v>
      </c>
      <c r="C1693" s="1" t="s">
        <v>38658</v>
      </c>
      <c r="D1693">
        <v>1794</v>
      </c>
      <c r="G1693" s="1" t="s">
        <v>62</v>
      </c>
      <c r="H1693">
        <f t="shared" si="26"/>
        <v>1</v>
      </c>
    </row>
    <row r="1694" spans="1:8" x14ac:dyDescent="0.3">
      <c r="A1694" s="1" t="s">
        <v>5388</v>
      </c>
      <c r="B1694" s="1" t="s">
        <v>3517</v>
      </c>
      <c r="C1694" s="1" t="s">
        <v>38658</v>
      </c>
      <c r="D1694">
        <v>1795</v>
      </c>
      <c r="G1694" s="1" t="s">
        <v>3517</v>
      </c>
      <c r="H1694">
        <f t="shared" si="26"/>
        <v>1</v>
      </c>
    </row>
    <row r="1695" spans="1:8" x14ac:dyDescent="0.3">
      <c r="A1695" s="1" t="s">
        <v>40078</v>
      </c>
      <c r="B1695" s="1" t="s">
        <v>2283</v>
      </c>
      <c r="C1695" s="1" t="s">
        <v>38658</v>
      </c>
      <c r="D1695">
        <v>1796</v>
      </c>
      <c r="G1695" s="1" t="s">
        <v>2283</v>
      </c>
      <c r="H1695">
        <f t="shared" si="26"/>
        <v>2</v>
      </c>
    </row>
    <row r="1696" spans="1:8" x14ac:dyDescent="0.3">
      <c r="A1696" s="1" t="s">
        <v>40079</v>
      </c>
      <c r="B1696" s="1" t="s">
        <v>2283</v>
      </c>
      <c r="C1696" s="1" t="s">
        <v>38661</v>
      </c>
      <c r="D1696">
        <v>1797</v>
      </c>
      <c r="G1696" s="1" t="s">
        <v>2283</v>
      </c>
      <c r="H1696">
        <f t="shared" si="26"/>
        <v>2</v>
      </c>
    </row>
    <row r="1697" spans="1:8" x14ac:dyDescent="0.3">
      <c r="A1697" s="1" t="s">
        <v>40080</v>
      </c>
      <c r="B1697" s="1" t="s">
        <v>3238</v>
      </c>
      <c r="C1697" s="1" t="s">
        <v>38658</v>
      </c>
      <c r="D1697">
        <v>1798</v>
      </c>
      <c r="G1697" s="1" t="s">
        <v>3238</v>
      </c>
      <c r="H1697">
        <f t="shared" si="26"/>
        <v>1</v>
      </c>
    </row>
    <row r="1698" spans="1:8" x14ac:dyDescent="0.3">
      <c r="A1698" s="1" t="s">
        <v>5366</v>
      </c>
      <c r="B1698" s="1" t="s">
        <v>870</v>
      </c>
      <c r="C1698" s="1" t="s">
        <v>38658</v>
      </c>
      <c r="D1698">
        <v>1799</v>
      </c>
      <c r="G1698" s="1" t="s">
        <v>870</v>
      </c>
      <c r="H1698">
        <f t="shared" si="26"/>
        <v>1</v>
      </c>
    </row>
    <row r="1699" spans="1:8" x14ac:dyDescent="0.3">
      <c r="A1699" s="1" t="s">
        <v>5490</v>
      </c>
      <c r="B1699" s="1" t="s">
        <v>2306</v>
      </c>
      <c r="C1699" s="1" t="s">
        <v>38658</v>
      </c>
      <c r="D1699">
        <v>1800</v>
      </c>
      <c r="G1699" s="1" t="s">
        <v>2306</v>
      </c>
      <c r="H1699">
        <f t="shared" si="26"/>
        <v>1</v>
      </c>
    </row>
    <row r="1700" spans="1:8" x14ac:dyDescent="0.3">
      <c r="A1700" s="1" t="s">
        <v>40081</v>
      </c>
      <c r="B1700" s="1" t="s">
        <v>799</v>
      </c>
      <c r="C1700" s="1" t="s">
        <v>38658</v>
      </c>
      <c r="D1700">
        <v>1801</v>
      </c>
      <c r="G1700" s="1" t="s">
        <v>799</v>
      </c>
      <c r="H1700">
        <f t="shared" si="26"/>
        <v>2</v>
      </c>
    </row>
    <row r="1701" spans="1:8" x14ac:dyDescent="0.3">
      <c r="A1701" s="1" t="s">
        <v>40082</v>
      </c>
      <c r="B1701" s="1" t="s">
        <v>799</v>
      </c>
      <c r="C1701" s="1" t="s">
        <v>38661</v>
      </c>
      <c r="D1701">
        <v>1802</v>
      </c>
      <c r="G1701" s="1" t="s">
        <v>799</v>
      </c>
      <c r="H1701">
        <f t="shared" si="26"/>
        <v>2</v>
      </c>
    </row>
    <row r="1702" spans="1:8" x14ac:dyDescent="0.3">
      <c r="A1702" s="1" t="s">
        <v>40083</v>
      </c>
      <c r="B1702" s="1" t="s">
        <v>3902</v>
      </c>
      <c r="C1702" s="1" t="s">
        <v>38658</v>
      </c>
      <c r="D1702">
        <v>1803</v>
      </c>
      <c r="G1702" s="1" t="s">
        <v>3902</v>
      </c>
      <c r="H1702">
        <f t="shared" si="26"/>
        <v>1</v>
      </c>
    </row>
    <row r="1703" spans="1:8" x14ac:dyDescent="0.3">
      <c r="A1703" s="1" t="s">
        <v>40084</v>
      </c>
      <c r="B1703" s="1" t="s">
        <v>3004</v>
      </c>
      <c r="C1703" s="1" t="s">
        <v>38658</v>
      </c>
      <c r="D1703">
        <v>1806</v>
      </c>
      <c r="G1703" s="1" t="s">
        <v>3004</v>
      </c>
      <c r="H1703">
        <f t="shared" si="26"/>
        <v>1</v>
      </c>
    </row>
    <row r="1704" spans="1:8" x14ac:dyDescent="0.3">
      <c r="A1704" s="1" t="s">
        <v>5630</v>
      </c>
      <c r="B1704" s="1" t="s">
        <v>4011</v>
      </c>
      <c r="C1704" s="1" t="s">
        <v>38658</v>
      </c>
      <c r="D1704">
        <v>1807</v>
      </c>
      <c r="G1704" s="1" t="s">
        <v>4011</v>
      </c>
      <c r="H1704">
        <f t="shared" si="26"/>
        <v>2</v>
      </c>
    </row>
    <row r="1705" spans="1:8" x14ac:dyDescent="0.3">
      <c r="A1705" s="1" t="s">
        <v>40085</v>
      </c>
      <c r="B1705" s="1" t="s">
        <v>4011</v>
      </c>
      <c r="C1705" s="1" t="s">
        <v>38661</v>
      </c>
      <c r="D1705">
        <v>1808</v>
      </c>
      <c r="G1705" s="1" t="s">
        <v>4011</v>
      </c>
      <c r="H1705">
        <f t="shared" si="26"/>
        <v>2</v>
      </c>
    </row>
    <row r="1706" spans="1:8" x14ac:dyDescent="0.3">
      <c r="A1706" s="1" t="s">
        <v>40086</v>
      </c>
      <c r="B1706" s="1" t="s">
        <v>3330</v>
      </c>
      <c r="C1706" s="1" t="s">
        <v>38658</v>
      </c>
      <c r="D1706">
        <v>1809</v>
      </c>
      <c r="G1706" s="1" t="s">
        <v>3330</v>
      </c>
      <c r="H1706">
        <f t="shared" si="26"/>
        <v>1</v>
      </c>
    </row>
    <row r="1707" spans="1:8" x14ac:dyDescent="0.3">
      <c r="A1707" s="1" t="s">
        <v>40087</v>
      </c>
      <c r="B1707" s="1" t="s">
        <v>42</v>
      </c>
      <c r="C1707" s="1" t="s">
        <v>38658</v>
      </c>
      <c r="D1707">
        <v>1810</v>
      </c>
      <c r="G1707" s="1" t="s">
        <v>42</v>
      </c>
      <c r="H1707">
        <f t="shared" si="26"/>
        <v>1</v>
      </c>
    </row>
    <row r="1708" spans="1:8" x14ac:dyDescent="0.3">
      <c r="A1708" s="1" t="s">
        <v>5942</v>
      </c>
      <c r="B1708" s="1" t="s">
        <v>4325</v>
      </c>
      <c r="C1708" s="1" t="s">
        <v>38658</v>
      </c>
      <c r="D1708">
        <v>1811</v>
      </c>
      <c r="G1708" s="1" t="s">
        <v>4325</v>
      </c>
      <c r="H1708">
        <f t="shared" si="26"/>
        <v>1</v>
      </c>
    </row>
    <row r="1709" spans="1:8" x14ac:dyDescent="0.3">
      <c r="A1709" s="1" t="s">
        <v>4738</v>
      </c>
      <c r="B1709" s="1" t="s">
        <v>943</v>
      </c>
      <c r="C1709" s="1" t="s">
        <v>38658</v>
      </c>
      <c r="D1709">
        <v>1812</v>
      </c>
      <c r="G1709" s="1" t="s">
        <v>943</v>
      </c>
      <c r="H1709">
        <f t="shared" si="26"/>
        <v>2</v>
      </c>
    </row>
    <row r="1710" spans="1:8" x14ac:dyDescent="0.3">
      <c r="A1710" s="1" t="s">
        <v>40088</v>
      </c>
      <c r="B1710" s="1" t="s">
        <v>943</v>
      </c>
      <c r="C1710" s="1" t="s">
        <v>38661</v>
      </c>
      <c r="D1710">
        <v>1813</v>
      </c>
      <c r="G1710" s="1" t="s">
        <v>943</v>
      </c>
      <c r="H1710">
        <f t="shared" si="26"/>
        <v>2</v>
      </c>
    </row>
    <row r="1711" spans="1:8" x14ac:dyDescent="0.3">
      <c r="A1711" s="1" t="s">
        <v>40089</v>
      </c>
      <c r="B1711" s="1" t="s">
        <v>1658</v>
      </c>
      <c r="C1711" s="1" t="s">
        <v>38658</v>
      </c>
      <c r="D1711">
        <v>1814</v>
      </c>
      <c r="G1711" s="1" t="s">
        <v>1658</v>
      </c>
      <c r="H1711">
        <f t="shared" si="26"/>
        <v>1</v>
      </c>
    </row>
    <row r="1712" spans="1:8" x14ac:dyDescent="0.3">
      <c r="A1712" s="1" t="s">
        <v>40090</v>
      </c>
      <c r="B1712" s="1" t="s">
        <v>619</v>
      </c>
      <c r="C1712" s="1" t="s">
        <v>38658</v>
      </c>
      <c r="D1712">
        <v>1815</v>
      </c>
      <c r="G1712" s="1" t="s">
        <v>619</v>
      </c>
      <c r="H1712">
        <f t="shared" si="26"/>
        <v>1</v>
      </c>
    </row>
    <row r="1713" spans="1:8" x14ac:dyDescent="0.3">
      <c r="A1713" s="1" t="s">
        <v>40091</v>
      </c>
      <c r="B1713" s="1" t="s">
        <v>3697</v>
      </c>
      <c r="C1713" s="1" t="s">
        <v>38658</v>
      </c>
      <c r="D1713">
        <v>1816</v>
      </c>
      <c r="G1713" s="1" t="s">
        <v>3697</v>
      </c>
      <c r="H1713">
        <f t="shared" si="26"/>
        <v>1</v>
      </c>
    </row>
    <row r="1714" spans="1:8" x14ac:dyDescent="0.3">
      <c r="A1714" s="1" t="s">
        <v>40092</v>
      </c>
      <c r="B1714" s="1" t="s">
        <v>1052</v>
      </c>
      <c r="C1714" s="1" t="s">
        <v>38658</v>
      </c>
      <c r="D1714">
        <v>1817</v>
      </c>
      <c r="G1714" s="1" t="s">
        <v>1052</v>
      </c>
      <c r="H1714">
        <f t="shared" si="26"/>
        <v>2</v>
      </c>
    </row>
    <row r="1715" spans="1:8" x14ac:dyDescent="0.3">
      <c r="A1715" s="1" t="s">
        <v>40093</v>
      </c>
      <c r="B1715" s="1" t="s">
        <v>1052</v>
      </c>
      <c r="C1715" s="1" t="s">
        <v>38661</v>
      </c>
      <c r="D1715">
        <v>1818</v>
      </c>
      <c r="G1715" s="1" t="s">
        <v>1052</v>
      </c>
      <c r="H1715">
        <f t="shared" si="26"/>
        <v>2</v>
      </c>
    </row>
    <row r="1716" spans="1:8" x14ac:dyDescent="0.3">
      <c r="A1716" s="1" t="s">
        <v>5114</v>
      </c>
      <c r="B1716" s="1" t="s">
        <v>3267</v>
      </c>
      <c r="C1716" s="1" t="s">
        <v>38658</v>
      </c>
      <c r="D1716">
        <v>1819</v>
      </c>
      <c r="G1716" s="1" t="s">
        <v>3267</v>
      </c>
      <c r="H1716">
        <f t="shared" si="26"/>
        <v>1</v>
      </c>
    </row>
    <row r="1717" spans="1:8" x14ac:dyDescent="0.3">
      <c r="A1717" s="1" t="s">
        <v>40094</v>
      </c>
      <c r="B1717" s="1" t="s">
        <v>3068</v>
      </c>
      <c r="C1717" s="1" t="s">
        <v>38658</v>
      </c>
      <c r="D1717">
        <v>1820</v>
      </c>
      <c r="G1717" s="1" t="s">
        <v>3068</v>
      </c>
      <c r="H1717">
        <f t="shared" si="26"/>
        <v>1</v>
      </c>
    </row>
    <row r="1718" spans="1:8" x14ac:dyDescent="0.3">
      <c r="A1718" s="1" t="s">
        <v>40095</v>
      </c>
      <c r="B1718" s="1" t="s">
        <v>3270</v>
      </c>
      <c r="C1718" s="1" t="s">
        <v>38658</v>
      </c>
      <c r="D1718">
        <v>1821</v>
      </c>
      <c r="G1718" s="1" t="s">
        <v>3270</v>
      </c>
      <c r="H1718">
        <f t="shared" si="26"/>
        <v>1</v>
      </c>
    </row>
    <row r="1719" spans="1:8" x14ac:dyDescent="0.3">
      <c r="A1719" s="1" t="s">
        <v>40096</v>
      </c>
      <c r="B1719" s="1" t="s">
        <v>2613</v>
      </c>
      <c r="C1719" s="1" t="s">
        <v>38658</v>
      </c>
      <c r="D1719">
        <v>1822</v>
      </c>
      <c r="G1719" s="1" t="s">
        <v>2613</v>
      </c>
      <c r="H1719">
        <f t="shared" si="26"/>
        <v>1</v>
      </c>
    </row>
    <row r="1720" spans="1:8" x14ac:dyDescent="0.3">
      <c r="A1720" s="1" t="s">
        <v>40097</v>
      </c>
      <c r="B1720" s="1" t="s">
        <v>3132</v>
      </c>
      <c r="C1720" s="1" t="s">
        <v>38658</v>
      </c>
      <c r="D1720">
        <v>1823</v>
      </c>
      <c r="G1720" s="1" t="s">
        <v>3132</v>
      </c>
      <c r="H1720">
        <f t="shared" si="26"/>
        <v>1</v>
      </c>
    </row>
    <row r="1721" spans="1:8" x14ac:dyDescent="0.3">
      <c r="A1721" s="1" t="s">
        <v>40098</v>
      </c>
      <c r="B1721" s="1" t="s">
        <v>366</v>
      </c>
      <c r="C1721" s="1" t="s">
        <v>38658</v>
      </c>
      <c r="D1721">
        <v>1824</v>
      </c>
      <c r="G1721" s="1" t="s">
        <v>366</v>
      </c>
      <c r="H1721">
        <f t="shared" si="26"/>
        <v>1</v>
      </c>
    </row>
    <row r="1722" spans="1:8" x14ac:dyDescent="0.3">
      <c r="A1722" s="1" t="s">
        <v>40099</v>
      </c>
      <c r="B1722" s="1" t="s">
        <v>4340</v>
      </c>
      <c r="C1722" s="1" t="s">
        <v>38658</v>
      </c>
      <c r="D1722">
        <v>1825</v>
      </c>
      <c r="G1722" s="1" t="s">
        <v>4340</v>
      </c>
      <c r="H1722">
        <f t="shared" si="26"/>
        <v>1</v>
      </c>
    </row>
    <row r="1723" spans="1:8" x14ac:dyDescent="0.3">
      <c r="A1723" s="1" t="s">
        <v>6050</v>
      </c>
      <c r="B1723" s="1" t="s">
        <v>676</v>
      </c>
      <c r="C1723" s="1" t="s">
        <v>38658</v>
      </c>
      <c r="D1723">
        <v>1826</v>
      </c>
      <c r="G1723" s="1" t="s">
        <v>676</v>
      </c>
      <c r="H1723">
        <f t="shared" si="26"/>
        <v>2</v>
      </c>
    </row>
    <row r="1724" spans="1:8" x14ac:dyDescent="0.3">
      <c r="A1724" s="1" t="s">
        <v>40100</v>
      </c>
      <c r="B1724" s="1" t="s">
        <v>676</v>
      </c>
      <c r="C1724" s="1" t="s">
        <v>38661</v>
      </c>
      <c r="D1724">
        <v>1827</v>
      </c>
      <c r="G1724" s="1" t="s">
        <v>676</v>
      </c>
      <c r="H1724">
        <f t="shared" si="26"/>
        <v>2</v>
      </c>
    </row>
    <row r="1725" spans="1:8" x14ac:dyDescent="0.3">
      <c r="A1725" s="1" t="s">
        <v>40101</v>
      </c>
      <c r="B1725" s="1" t="s">
        <v>2328</v>
      </c>
      <c r="C1725" s="1" t="s">
        <v>38658</v>
      </c>
      <c r="D1725">
        <v>1828</v>
      </c>
      <c r="G1725" s="1" t="s">
        <v>2328</v>
      </c>
      <c r="H1725">
        <f t="shared" si="26"/>
        <v>1</v>
      </c>
    </row>
    <row r="1726" spans="1:8" x14ac:dyDescent="0.3">
      <c r="A1726" s="1" t="s">
        <v>40102</v>
      </c>
      <c r="B1726" s="1" t="s">
        <v>1314</v>
      </c>
      <c r="C1726" s="1" t="s">
        <v>38658</v>
      </c>
      <c r="D1726">
        <v>1829</v>
      </c>
      <c r="G1726" s="1" t="s">
        <v>1314</v>
      </c>
      <c r="H1726">
        <f t="shared" si="26"/>
        <v>1</v>
      </c>
    </row>
    <row r="1727" spans="1:8" x14ac:dyDescent="0.3">
      <c r="A1727" s="1" t="s">
        <v>40103</v>
      </c>
      <c r="B1727" s="1" t="s">
        <v>2501</v>
      </c>
      <c r="C1727" s="1" t="s">
        <v>38658</v>
      </c>
      <c r="D1727">
        <v>1830</v>
      </c>
      <c r="G1727" s="1" t="s">
        <v>2501</v>
      </c>
      <c r="H1727">
        <f t="shared" si="26"/>
        <v>1</v>
      </c>
    </row>
    <row r="1728" spans="1:8" x14ac:dyDescent="0.3">
      <c r="A1728" s="1" t="s">
        <v>4732</v>
      </c>
      <c r="B1728" s="1" t="s">
        <v>1217</v>
      </c>
      <c r="C1728" s="1" t="s">
        <v>38658</v>
      </c>
      <c r="D1728">
        <v>1831</v>
      </c>
      <c r="G1728" s="1" t="s">
        <v>1217</v>
      </c>
      <c r="H1728">
        <f t="shared" si="26"/>
        <v>1</v>
      </c>
    </row>
    <row r="1729" spans="1:8" x14ac:dyDescent="0.3">
      <c r="A1729" s="1" t="s">
        <v>40104</v>
      </c>
      <c r="B1729" s="1" t="s">
        <v>1157</v>
      </c>
      <c r="C1729" s="1" t="s">
        <v>38658</v>
      </c>
      <c r="D1729">
        <v>1832</v>
      </c>
      <c r="G1729" s="1" t="s">
        <v>1157</v>
      </c>
      <c r="H1729">
        <f t="shared" si="26"/>
        <v>1</v>
      </c>
    </row>
    <row r="1730" spans="1:8" x14ac:dyDescent="0.3">
      <c r="A1730" s="1" t="s">
        <v>5552</v>
      </c>
      <c r="B1730" s="1" t="s">
        <v>737</v>
      </c>
      <c r="C1730" s="1" t="s">
        <v>38658</v>
      </c>
      <c r="D1730">
        <v>1833</v>
      </c>
      <c r="G1730" s="1" t="s">
        <v>737</v>
      </c>
      <c r="H1730">
        <f t="shared" si="26"/>
        <v>1</v>
      </c>
    </row>
    <row r="1731" spans="1:8" x14ac:dyDescent="0.3">
      <c r="A1731" s="1" t="s">
        <v>40105</v>
      </c>
      <c r="B1731" s="1" t="s">
        <v>4062</v>
      </c>
      <c r="C1731" s="1" t="s">
        <v>38658</v>
      </c>
      <c r="D1731">
        <v>1834</v>
      </c>
      <c r="G1731" s="1" t="s">
        <v>4062</v>
      </c>
      <c r="H1731">
        <f t="shared" ref="H1731:H1794" si="27">COUNTIF(G:G,G1731)</f>
        <v>2</v>
      </c>
    </row>
    <row r="1732" spans="1:8" x14ac:dyDescent="0.3">
      <c r="A1732" s="1" t="s">
        <v>40106</v>
      </c>
      <c r="B1732" s="1" t="s">
        <v>4062</v>
      </c>
      <c r="C1732" s="1" t="s">
        <v>38661</v>
      </c>
      <c r="D1732">
        <v>1835</v>
      </c>
      <c r="G1732" s="1" t="s">
        <v>4062</v>
      </c>
      <c r="H1732">
        <f t="shared" si="27"/>
        <v>2</v>
      </c>
    </row>
    <row r="1733" spans="1:8" x14ac:dyDescent="0.3">
      <c r="A1733" s="1" t="s">
        <v>6000</v>
      </c>
      <c r="B1733" s="1" t="s">
        <v>518</v>
      </c>
      <c r="C1733" s="1" t="s">
        <v>38658</v>
      </c>
      <c r="D1733">
        <v>1836</v>
      </c>
      <c r="G1733" s="1" t="s">
        <v>518</v>
      </c>
      <c r="H1733">
        <f t="shared" si="27"/>
        <v>1</v>
      </c>
    </row>
    <row r="1734" spans="1:8" x14ac:dyDescent="0.3">
      <c r="A1734" s="1" t="s">
        <v>40107</v>
      </c>
      <c r="B1734" s="1" t="s">
        <v>880</v>
      </c>
      <c r="C1734" s="1" t="s">
        <v>38658</v>
      </c>
      <c r="D1734">
        <v>1837</v>
      </c>
      <c r="G1734" s="1" t="s">
        <v>880</v>
      </c>
      <c r="H1734">
        <f t="shared" si="27"/>
        <v>2</v>
      </c>
    </row>
    <row r="1735" spans="1:8" x14ac:dyDescent="0.3">
      <c r="A1735" s="1" t="s">
        <v>40108</v>
      </c>
      <c r="B1735" s="1" t="s">
        <v>880</v>
      </c>
      <c r="C1735" s="1" t="s">
        <v>38661</v>
      </c>
      <c r="D1735">
        <v>1838</v>
      </c>
      <c r="G1735" s="1" t="s">
        <v>880</v>
      </c>
      <c r="H1735">
        <f t="shared" si="27"/>
        <v>2</v>
      </c>
    </row>
    <row r="1736" spans="1:8" x14ac:dyDescent="0.3">
      <c r="A1736" s="1" t="s">
        <v>40109</v>
      </c>
      <c r="B1736" s="1" t="s">
        <v>3126</v>
      </c>
      <c r="C1736" s="1" t="s">
        <v>38658</v>
      </c>
      <c r="D1736">
        <v>1839</v>
      </c>
      <c r="G1736" s="1" t="s">
        <v>3126</v>
      </c>
      <c r="H1736">
        <f t="shared" si="27"/>
        <v>2</v>
      </c>
    </row>
    <row r="1737" spans="1:8" x14ac:dyDescent="0.3">
      <c r="A1737" s="1" t="s">
        <v>40110</v>
      </c>
      <c r="B1737" s="1" t="s">
        <v>3126</v>
      </c>
      <c r="C1737" s="1" t="s">
        <v>38661</v>
      </c>
      <c r="D1737">
        <v>1840</v>
      </c>
      <c r="G1737" s="1" t="s">
        <v>3126</v>
      </c>
      <c r="H1737">
        <f t="shared" si="27"/>
        <v>2</v>
      </c>
    </row>
    <row r="1738" spans="1:8" x14ac:dyDescent="0.3">
      <c r="A1738" s="1" t="s">
        <v>40111</v>
      </c>
      <c r="B1738" s="1" t="s">
        <v>362</v>
      </c>
      <c r="C1738" s="1" t="s">
        <v>38658</v>
      </c>
      <c r="D1738">
        <v>1841</v>
      </c>
      <c r="G1738" s="1" t="s">
        <v>362</v>
      </c>
      <c r="H1738">
        <f t="shared" si="27"/>
        <v>1</v>
      </c>
    </row>
    <row r="1739" spans="1:8" x14ac:dyDescent="0.3">
      <c r="A1739" s="1" t="s">
        <v>4948</v>
      </c>
      <c r="B1739" s="1" t="s">
        <v>1883</v>
      </c>
      <c r="C1739" s="1" t="s">
        <v>38658</v>
      </c>
      <c r="D1739">
        <v>1842</v>
      </c>
      <c r="G1739" s="1" t="s">
        <v>1883</v>
      </c>
      <c r="H1739">
        <f t="shared" si="27"/>
        <v>1</v>
      </c>
    </row>
    <row r="1740" spans="1:8" x14ac:dyDescent="0.3">
      <c r="A1740" s="1" t="s">
        <v>40112</v>
      </c>
      <c r="B1740" s="1" t="s">
        <v>1961</v>
      </c>
      <c r="C1740" s="1" t="s">
        <v>38658</v>
      </c>
      <c r="D1740">
        <v>1843</v>
      </c>
      <c r="G1740" s="1" t="s">
        <v>1961</v>
      </c>
      <c r="H1740">
        <f t="shared" si="27"/>
        <v>1</v>
      </c>
    </row>
    <row r="1741" spans="1:8" x14ac:dyDescent="0.3">
      <c r="A1741" s="1" t="s">
        <v>40113</v>
      </c>
      <c r="B1741" s="1" t="s">
        <v>2587</v>
      </c>
      <c r="C1741" s="1" t="s">
        <v>38658</v>
      </c>
      <c r="D1741">
        <v>1844</v>
      </c>
      <c r="G1741" s="1" t="s">
        <v>2587</v>
      </c>
      <c r="H1741">
        <f t="shared" si="27"/>
        <v>2</v>
      </c>
    </row>
    <row r="1742" spans="1:8" x14ac:dyDescent="0.3">
      <c r="A1742" s="1" t="s">
        <v>40114</v>
      </c>
      <c r="B1742" s="1" t="s">
        <v>2587</v>
      </c>
      <c r="C1742" s="1" t="s">
        <v>38661</v>
      </c>
      <c r="D1742">
        <v>1845</v>
      </c>
      <c r="G1742" s="1" t="s">
        <v>2587</v>
      </c>
      <c r="H1742">
        <f t="shared" si="27"/>
        <v>2</v>
      </c>
    </row>
    <row r="1743" spans="1:8" x14ac:dyDescent="0.3">
      <c r="A1743" s="1" t="s">
        <v>40115</v>
      </c>
      <c r="B1743" s="1" t="s">
        <v>4143</v>
      </c>
      <c r="C1743" s="1" t="s">
        <v>38658</v>
      </c>
      <c r="D1743">
        <v>1846</v>
      </c>
      <c r="G1743" s="1" t="s">
        <v>4143</v>
      </c>
      <c r="H1743">
        <f t="shared" si="27"/>
        <v>1</v>
      </c>
    </row>
    <row r="1744" spans="1:8" x14ac:dyDescent="0.3">
      <c r="A1744" s="1" t="s">
        <v>40116</v>
      </c>
      <c r="B1744" s="1" t="s">
        <v>4435</v>
      </c>
      <c r="C1744" s="1" t="s">
        <v>38658</v>
      </c>
      <c r="D1744">
        <v>1847</v>
      </c>
      <c r="G1744" s="1" t="s">
        <v>4435</v>
      </c>
      <c r="H1744">
        <f t="shared" si="27"/>
        <v>1</v>
      </c>
    </row>
    <row r="1745" spans="1:8" x14ac:dyDescent="0.3">
      <c r="A1745" s="1" t="s">
        <v>40117</v>
      </c>
      <c r="B1745" s="1" t="s">
        <v>3734</v>
      </c>
      <c r="C1745" s="1" t="s">
        <v>38658</v>
      </c>
      <c r="D1745">
        <v>1848</v>
      </c>
      <c r="G1745" s="1" t="s">
        <v>3734</v>
      </c>
      <c r="H1745">
        <f t="shared" si="27"/>
        <v>1</v>
      </c>
    </row>
    <row r="1746" spans="1:8" x14ac:dyDescent="0.3">
      <c r="A1746" s="1" t="s">
        <v>40118</v>
      </c>
      <c r="B1746" s="1" t="s">
        <v>3171</v>
      </c>
      <c r="C1746" s="1" t="s">
        <v>38658</v>
      </c>
      <c r="D1746">
        <v>1849</v>
      </c>
      <c r="G1746" s="1" t="s">
        <v>3171</v>
      </c>
      <c r="H1746">
        <f t="shared" si="27"/>
        <v>1</v>
      </c>
    </row>
    <row r="1747" spans="1:8" x14ac:dyDescent="0.3">
      <c r="A1747" s="1" t="s">
        <v>4980</v>
      </c>
      <c r="B1747" s="1" t="s">
        <v>1635</v>
      </c>
      <c r="C1747" s="1" t="s">
        <v>38658</v>
      </c>
      <c r="D1747">
        <v>1850</v>
      </c>
      <c r="G1747" s="1" t="s">
        <v>1635</v>
      </c>
      <c r="H1747">
        <f t="shared" si="27"/>
        <v>1</v>
      </c>
    </row>
    <row r="1748" spans="1:8" x14ac:dyDescent="0.3">
      <c r="A1748" s="1" t="s">
        <v>40119</v>
      </c>
      <c r="B1748" s="1" t="s">
        <v>1012</v>
      </c>
      <c r="C1748" s="1" t="s">
        <v>38658</v>
      </c>
      <c r="D1748">
        <v>1851</v>
      </c>
      <c r="G1748" s="1" t="s">
        <v>1012</v>
      </c>
      <c r="H1748">
        <f t="shared" si="27"/>
        <v>1</v>
      </c>
    </row>
    <row r="1749" spans="1:8" x14ac:dyDescent="0.3">
      <c r="A1749" s="1" t="s">
        <v>40120</v>
      </c>
      <c r="B1749" s="1" t="s">
        <v>2806</v>
      </c>
      <c r="C1749" s="1" t="s">
        <v>38658</v>
      </c>
      <c r="D1749">
        <v>1852</v>
      </c>
      <c r="G1749" s="1" t="s">
        <v>2806</v>
      </c>
      <c r="H1749">
        <f t="shared" si="27"/>
        <v>1</v>
      </c>
    </row>
    <row r="1750" spans="1:8" x14ac:dyDescent="0.3">
      <c r="A1750" s="1" t="s">
        <v>40121</v>
      </c>
      <c r="B1750" s="1" t="s">
        <v>2681</v>
      </c>
      <c r="C1750" s="1" t="s">
        <v>38658</v>
      </c>
      <c r="D1750">
        <v>1853</v>
      </c>
      <c r="G1750" s="1" t="s">
        <v>2681</v>
      </c>
      <c r="H1750">
        <f t="shared" si="27"/>
        <v>1</v>
      </c>
    </row>
    <row r="1751" spans="1:8" x14ac:dyDescent="0.3">
      <c r="A1751" s="1" t="s">
        <v>40122</v>
      </c>
      <c r="B1751" s="1" t="s">
        <v>1839</v>
      </c>
      <c r="C1751" s="1" t="s">
        <v>38658</v>
      </c>
      <c r="D1751">
        <v>1854</v>
      </c>
      <c r="G1751" s="1" t="s">
        <v>1839</v>
      </c>
      <c r="H1751">
        <f t="shared" si="27"/>
        <v>1</v>
      </c>
    </row>
    <row r="1752" spans="1:8" x14ac:dyDescent="0.3">
      <c r="A1752" s="1" t="s">
        <v>40123</v>
      </c>
      <c r="B1752" s="1" t="s">
        <v>3226</v>
      </c>
      <c r="C1752" s="1" t="s">
        <v>38658</v>
      </c>
      <c r="D1752">
        <v>1856</v>
      </c>
      <c r="G1752" s="1" t="s">
        <v>3226</v>
      </c>
      <c r="H1752">
        <f t="shared" si="27"/>
        <v>2</v>
      </c>
    </row>
    <row r="1753" spans="1:8" x14ac:dyDescent="0.3">
      <c r="A1753" s="1" t="s">
        <v>40124</v>
      </c>
      <c r="B1753" s="1" t="s">
        <v>3226</v>
      </c>
      <c r="C1753" s="1" t="s">
        <v>38661</v>
      </c>
      <c r="D1753">
        <v>1857</v>
      </c>
      <c r="G1753" s="1" t="s">
        <v>3226</v>
      </c>
      <c r="H1753">
        <f t="shared" si="27"/>
        <v>2</v>
      </c>
    </row>
    <row r="1754" spans="1:8" x14ac:dyDescent="0.3">
      <c r="A1754" s="1" t="s">
        <v>40125</v>
      </c>
      <c r="B1754" s="1" t="s">
        <v>459</v>
      </c>
      <c r="C1754" s="1" t="s">
        <v>38658</v>
      </c>
      <c r="D1754">
        <v>1860</v>
      </c>
      <c r="G1754" s="1" t="s">
        <v>459</v>
      </c>
      <c r="H1754">
        <f t="shared" si="27"/>
        <v>1</v>
      </c>
    </row>
    <row r="1755" spans="1:8" x14ac:dyDescent="0.3">
      <c r="A1755" s="1" t="s">
        <v>4892</v>
      </c>
      <c r="B1755" s="1" t="s">
        <v>267</v>
      </c>
      <c r="C1755" s="1" t="s">
        <v>38658</v>
      </c>
      <c r="D1755">
        <v>1861</v>
      </c>
      <c r="G1755" s="1" t="s">
        <v>267</v>
      </c>
      <c r="H1755">
        <f t="shared" si="27"/>
        <v>1</v>
      </c>
    </row>
    <row r="1756" spans="1:8" x14ac:dyDescent="0.3">
      <c r="A1756" s="1" t="s">
        <v>40126</v>
      </c>
      <c r="B1756" s="1" t="s">
        <v>77</v>
      </c>
      <c r="C1756" s="1" t="s">
        <v>38658</v>
      </c>
      <c r="D1756">
        <v>1862</v>
      </c>
      <c r="G1756" s="1" t="s">
        <v>77</v>
      </c>
      <c r="H1756">
        <f t="shared" si="27"/>
        <v>1</v>
      </c>
    </row>
    <row r="1757" spans="1:8" x14ac:dyDescent="0.3">
      <c r="A1757" s="1" t="s">
        <v>40127</v>
      </c>
      <c r="B1757" s="1" t="s">
        <v>3995</v>
      </c>
      <c r="C1757" s="1" t="s">
        <v>38658</v>
      </c>
      <c r="D1757">
        <v>1863</v>
      </c>
      <c r="G1757" s="1" t="s">
        <v>3995</v>
      </c>
      <c r="H1757">
        <f t="shared" si="27"/>
        <v>1</v>
      </c>
    </row>
    <row r="1758" spans="1:8" x14ac:dyDescent="0.3">
      <c r="A1758" s="1" t="s">
        <v>6106</v>
      </c>
      <c r="B1758" s="1" t="s">
        <v>3229</v>
      </c>
      <c r="C1758" s="1" t="s">
        <v>38658</v>
      </c>
      <c r="D1758">
        <v>1864</v>
      </c>
      <c r="G1758" s="1" t="s">
        <v>3229</v>
      </c>
      <c r="H1758">
        <f t="shared" si="27"/>
        <v>2</v>
      </c>
    </row>
    <row r="1759" spans="1:8" x14ac:dyDescent="0.3">
      <c r="A1759" s="1" t="s">
        <v>40128</v>
      </c>
      <c r="B1759" s="1" t="s">
        <v>3229</v>
      </c>
      <c r="C1759" s="1" t="s">
        <v>38661</v>
      </c>
      <c r="D1759">
        <v>1865</v>
      </c>
      <c r="G1759" s="1" t="s">
        <v>3229</v>
      </c>
      <c r="H1759">
        <f t="shared" si="27"/>
        <v>2</v>
      </c>
    </row>
    <row r="1760" spans="1:8" x14ac:dyDescent="0.3">
      <c r="A1760" s="1" t="s">
        <v>40129</v>
      </c>
      <c r="B1760" s="1" t="s">
        <v>14</v>
      </c>
      <c r="C1760" s="1" t="s">
        <v>38658</v>
      </c>
      <c r="D1760">
        <v>1866</v>
      </c>
      <c r="G1760" s="1" t="s">
        <v>14</v>
      </c>
      <c r="H1760">
        <f t="shared" si="27"/>
        <v>1</v>
      </c>
    </row>
    <row r="1761" spans="1:8" x14ac:dyDescent="0.3">
      <c r="A1761" s="1" t="s">
        <v>40130</v>
      </c>
      <c r="B1761" s="1" t="s">
        <v>1740</v>
      </c>
      <c r="C1761" s="1" t="s">
        <v>38658</v>
      </c>
      <c r="D1761">
        <v>1867</v>
      </c>
      <c r="G1761" s="1" t="s">
        <v>1740</v>
      </c>
      <c r="H1761">
        <f t="shared" si="27"/>
        <v>1</v>
      </c>
    </row>
    <row r="1762" spans="1:8" x14ac:dyDescent="0.3">
      <c r="A1762" s="1" t="s">
        <v>40131</v>
      </c>
      <c r="B1762" s="1" t="s">
        <v>3333</v>
      </c>
      <c r="C1762" s="1" t="s">
        <v>38658</v>
      </c>
      <c r="D1762">
        <v>1868</v>
      </c>
      <c r="G1762" s="1" t="s">
        <v>3333</v>
      </c>
      <c r="H1762">
        <f t="shared" si="27"/>
        <v>1</v>
      </c>
    </row>
    <row r="1763" spans="1:8" x14ac:dyDescent="0.3">
      <c r="A1763" s="1" t="s">
        <v>40132</v>
      </c>
      <c r="B1763" s="1" t="s">
        <v>2670</v>
      </c>
      <c r="C1763" s="1" t="s">
        <v>38658</v>
      </c>
      <c r="D1763">
        <v>1869</v>
      </c>
      <c r="G1763" s="1" t="s">
        <v>2670</v>
      </c>
      <c r="H1763">
        <f t="shared" si="27"/>
        <v>2</v>
      </c>
    </row>
    <row r="1764" spans="1:8" x14ac:dyDescent="0.3">
      <c r="A1764" s="1" t="s">
        <v>40133</v>
      </c>
      <c r="B1764" s="1" t="s">
        <v>2670</v>
      </c>
      <c r="C1764" s="1" t="s">
        <v>38661</v>
      </c>
      <c r="D1764">
        <v>1870</v>
      </c>
      <c r="G1764" s="1" t="s">
        <v>2670</v>
      </c>
      <c r="H1764">
        <f t="shared" si="27"/>
        <v>2</v>
      </c>
    </row>
    <row r="1765" spans="1:8" x14ac:dyDescent="0.3">
      <c r="A1765" s="1" t="s">
        <v>40134</v>
      </c>
      <c r="B1765" s="1" t="s">
        <v>2623</v>
      </c>
      <c r="C1765" s="1" t="s">
        <v>38658</v>
      </c>
      <c r="D1765">
        <v>1871</v>
      </c>
      <c r="G1765" s="1" t="s">
        <v>2623</v>
      </c>
      <c r="H1765">
        <f t="shared" si="27"/>
        <v>1</v>
      </c>
    </row>
    <row r="1766" spans="1:8" x14ac:dyDescent="0.3">
      <c r="A1766" s="1" t="s">
        <v>40135</v>
      </c>
      <c r="B1766" s="1" t="s">
        <v>613</v>
      </c>
      <c r="C1766" s="1" t="s">
        <v>38658</v>
      </c>
      <c r="D1766">
        <v>1872</v>
      </c>
      <c r="G1766" s="1" t="s">
        <v>613</v>
      </c>
      <c r="H1766">
        <f t="shared" si="27"/>
        <v>2</v>
      </c>
    </row>
    <row r="1767" spans="1:8" x14ac:dyDescent="0.3">
      <c r="A1767" s="1" t="s">
        <v>40136</v>
      </c>
      <c r="B1767" s="1" t="s">
        <v>613</v>
      </c>
      <c r="C1767" s="1" t="s">
        <v>38661</v>
      </c>
      <c r="D1767">
        <v>1873</v>
      </c>
      <c r="G1767" s="1" t="s">
        <v>613</v>
      </c>
      <c r="H1767">
        <f t="shared" si="27"/>
        <v>2</v>
      </c>
    </row>
    <row r="1768" spans="1:8" x14ac:dyDescent="0.3">
      <c r="A1768" s="1" t="s">
        <v>40137</v>
      </c>
      <c r="B1768" s="1" t="s">
        <v>221</v>
      </c>
      <c r="C1768" s="1" t="s">
        <v>38658</v>
      </c>
      <c r="D1768">
        <v>1874</v>
      </c>
      <c r="G1768" s="1" t="s">
        <v>221</v>
      </c>
      <c r="H1768">
        <f t="shared" si="27"/>
        <v>1</v>
      </c>
    </row>
    <row r="1769" spans="1:8" x14ac:dyDescent="0.3">
      <c r="A1769" s="1" t="s">
        <v>40138</v>
      </c>
      <c r="B1769" s="1" t="s">
        <v>3447</v>
      </c>
      <c r="C1769" s="1" t="s">
        <v>38658</v>
      </c>
      <c r="D1769">
        <v>1875</v>
      </c>
      <c r="G1769" s="1" t="s">
        <v>3447</v>
      </c>
      <c r="H1769">
        <f t="shared" si="27"/>
        <v>1</v>
      </c>
    </row>
    <row r="1770" spans="1:8" x14ac:dyDescent="0.3">
      <c r="A1770" s="1" t="s">
        <v>4670</v>
      </c>
      <c r="B1770" s="1" t="s">
        <v>815</v>
      </c>
      <c r="C1770" s="1" t="s">
        <v>38658</v>
      </c>
      <c r="D1770">
        <v>1876</v>
      </c>
      <c r="G1770" s="1" t="s">
        <v>815</v>
      </c>
      <c r="H1770">
        <f t="shared" si="27"/>
        <v>1</v>
      </c>
    </row>
    <row r="1771" spans="1:8" x14ac:dyDescent="0.3">
      <c r="A1771" s="1" t="s">
        <v>40139</v>
      </c>
      <c r="B1771" s="1" t="s">
        <v>1649</v>
      </c>
      <c r="C1771" s="1" t="s">
        <v>38658</v>
      </c>
      <c r="D1771">
        <v>1877</v>
      </c>
      <c r="G1771" s="1" t="s">
        <v>1649</v>
      </c>
      <c r="H1771">
        <f t="shared" si="27"/>
        <v>2</v>
      </c>
    </row>
    <row r="1772" spans="1:8" x14ac:dyDescent="0.3">
      <c r="A1772" s="1" t="s">
        <v>40140</v>
      </c>
      <c r="B1772" s="1" t="s">
        <v>1649</v>
      </c>
      <c r="C1772" s="1" t="s">
        <v>38661</v>
      </c>
      <c r="D1772">
        <v>1878</v>
      </c>
      <c r="G1772" s="1" t="s">
        <v>1649</v>
      </c>
      <c r="H1772">
        <f t="shared" si="27"/>
        <v>2</v>
      </c>
    </row>
    <row r="1773" spans="1:8" x14ac:dyDescent="0.3">
      <c r="A1773" s="1" t="s">
        <v>40141</v>
      </c>
      <c r="B1773" s="1" t="s">
        <v>3451</v>
      </c>
      <c r="C1773" s="1" t="s">
        <v>38658</v>
      </c>
      <c r="D1773">
        <v>1879</v>
      </c>
      <c r="G1773" s="1" t="s">
        <v>3451</v>
      </c>
      <c r="H1773">
        <f t="shared" si="27"/>
        <v>1</v>
      </c>
    </row>
    <row r="1774" spans="1:8" x14ac:dyDescent="0.3">
      <c r="A1774" s="1" t="s">
        <v>40142</v>
      </c>
      <c r="B1774" s="1" t="s">
        <v>2628</v>
      </c>
      <c r="C1774" s="1" t="s">
        <v>38658</v>
      </c>
      <c r="D1774">
        <v>1880</v>
      </c>
      <c r="G1774" s="1" t="s">
        <v>2628</v>
      </c>
      <c r="H1774">
        <f t="shared" si="27"/>
        <v>1</v>
      </c>
    </row>
    <row r="1775" spans="1:8" x14ac:dyDescent="0.3">
      <c r="A1775" s="1" t="s">
        <v>40143</v>
      </c>
      <c r="B1775" s="1" t="s">
        <v>4026</v>
      </c>
      <c r="C1775" s="1" t="s">
        <v>38658</v>
      </c>
      <c r="D1775">
        <v>1881</v>
      </c>
      <c r="G1775" s="1" t="s">
        <v>4026</v>
      </c>
      <c r="H1775">
        <f t="shared" si="27"/>
        <v>2</v>
      </c>
    </row>
    <row r="1776" spans="1:8" x14ac:dyDescent="0.3">
      <c r="A1776" s="1" t="s">
        <v>40144</v>
      </c>
      <c r="B1776" s="1" t="s">
        <v>4026</v>
      </c>
      <c r="C1776" s="1" t="s">
        <v>38661</v>
      </c>
      <c r="D1776">
        <v>1882</v>
      </c>
      <c r="G1776" s="1" t="s">
        <v>4026</v>
      </c>
      <c r="H1776">
        <f t="shared" si="27"/>
        <v>2</v>
      </c>
    </row>
    <row r="1777" spans="1:8" x14ac:dyDescent="0.3">
      <c r="A1777" s="1" t="s">
        <v>5086</v>
      </c>
      <c r="B1777" s="1" t="s">
        <v>1150</v>
      </c>
      <c r="C1777" s="1" t="s">
        <v>38658</v>
      </c>
      <c r="D1777">
        <v>1883</v>
      </c>
      <c r="G1777" s="1" t="s">
        <v>1150</v>
      </c>
      <c r="H1777">
        <f t="shared" si="27"/>
        <v>1</v>
      </c>
    </row>
    <row r="1778" spans="1:8" x14ac:dyDescent="0.3">
      <c r="A1778" s="1" t="s">
        <v>40145</v>
      </c>
      <c r="B1778" s="1" t="s">
        <v>3567</v>
      </c>
      <c r="C1778" s="1" t="s">
        <v>38658</v>
      </c>
      <c r="D1778">
        <v>1884</v>
      </c>
      <c r="G1778" s="1" t="s">
        <v>3567</v>
      </c>
      <c r="H1778">
        <f t="shared" si="27"/>
        <v>1</v>
      </c>
    </row>
    <row r="1779" spans="1:8" x14ac:dyDescent="0.3">
      <c r="A1779" s="1" t="s">
        <v>4942</v>
      </c>
      <c r="B1779" s="1" t="s">
        <v>1537</v>
      </c>
      <c r="C1779" s="1" t="s">
        <v>38658</v>
      </c>
      <c r="D1779">
        <v>1885</v>
      </c>
      <c r="G1779" s="1" t="s">
        <v>1537</v>
      </c>
      <c r="H1779">
        <f t="shared" si="27"/>
        <v>1</v>
      </c>
    </row>
    <row r="1780" spans="1:8" x14ac:dyDescent="0.3">
      <c r="A1780" s="1" t="s">
        <v>6098</v>
      </c>
      <c r="B1780" s="1" t="s">
        <v>3408</v>
      </c>
      <c r="C1780" s="1" t="s">
        <v>38658</v>
      </c>
      <c r="D1780">
        <v>1886</v>
      </c>
      <c r="G1780" s="1" t="s">
        <v>3408</v>
      </c>
      <c r="H1780">
        <f t="shared" si="27"/>
        <v>1</v>
      </c>
    </row>
    <row r="1781" spans="1:8" x14ac:dyDescent="0.3">
      <c r="A1781" s="1" t="s">
        <v>40146</v>
      </c>
      <c r="B1781" s="1" t="s">
        <v>3204</v>
      </c>
      <c r="C1781" s="1" t="s">
        <v>38658</v>
      </c>
      <c r="D1781">
        <v>1887</v>
      </c>
      <c r="G1781" s="1" t="s">
        <v>3204</v>
      </c>
      <c r="H1781">
        <f t="shared" si="27"/>
        <v>1</v>
      </c>
    </row>
    <row r="1782" spans="1:8" x14ac:dyDescent="0.3">
      <c r="A1782" s="1" t="s">
        <v>40147</v>
      </c>
      <c r="B1782" s="1" t="s">
        <v>3536</v>
      </c>
      <c r="C1782" s="1" t="s">
        <v>38658</v>
      </c>
      <c r="D1782">
        <v>1888</v>
      </c>
      <c r="G1782" s="1" t="s">
        <v>3536</v>
      </c>
      <c r="H1782">
        <f t="shared" si="27"/>
        <v>1</v>
      </c>
    </row>
    <row r="1783" spans="1:8" x14ac:dyDescent="0.3">
      <c r="A1783" s="1" t="s">
        <v>40148</v>
      </c>
      <c r="B1783" s="1" t="s">
        <v>3286</v>
      </c>
      <c r="C1783" s="1" t="s">
        <v>38658</v>
      </c>
      <c r="D1783">
        <v>1889</v>
      </c>
      <c r="G1783" s="1" t="s">
        <v>3286</v>
      </c>
      <c r="H1783">
        <f t="shared" si="27"/>
        <v>1</v>
      </c>
    </row>
    <row r="1784" spans="1:8" x14ac:dyDescent="0.3">
      <c r="A1784" s="1" t="s">
        <v>4886</v>
      </c>
      <c r="B1784" s="1" t="s">
        <v>1490</v>
      </c>
      <c r="C1784" s="1" t="s">
        <v>38658</v>
      </c>
      <c r="D1784">
        <v>1890</v>
      </c>
      <c r="G1784" s="1" t="s">
        <v>1490</v>
      </c>
      <c r="H1784">
        <f t="shared" si="27"/>
        <v>1</v>
      </c>
    </row>
    <row r="1785" spans="1:8" x14ac:dyDescent="0.3">
      <c r="A1785" s="1" t="s">
        <v>40149</v>
      </c>
      <c r="B1785" s="1" t="s">
        <v>3859</v>
      </c>
      <c r="C1785" s="1" t="s">
        <v>38658</v>
      </c>
      <c r="D1785">
        <v>1891</v>
      </c>
      <c r="G1785" s="1" t="s">
        <v>3859</v>
      </c>
      <c r="H1785">
        <f t="shared" si="27"/>
        <v>1</v>
      </c>
    </row>
    <row r="1786" spans="1:8" x14ac:dyDescent="0.3">
      <c r="A1786" s="1" t="s">
        <v>40150</v>
      </c>
      <c r="B1786" s="1" t="s">
        <v>1744</v>
      </c>
      <c r="C1786" s="1" t="s">
        <v>38658</v>
      </c>
      <c r="D1786">
        <v>1892</v>
      </c>
      <c r="G1786" s="1" t="s">
        <v>1744</v>
      </c>
      <c r="H1786">
        <f t="shared" si="27"/>
        <v>2</v>
      </c>
    </row>
    <row r="1787" spans="1:8" x14ac:dyDescent="0.3">
      <c r="A1787" s="1" t="s">
        <v>40151</v>
      </c>
      <c r="B1787" s="1" t="s">
        <v>1744</v>
      </c>
      <c r="C1787" s="1" t="s">
        <v>38661</v>
      </c>
      <c r="D1787">
        <v>1893</v>
      </c>
      <c r="G1787" s="1" t="s">
        <v>1744</v>
      </c>
      <c r="H1787">
        <f t="shared" si="27"/>
        <v>2</v>
      </c>
    </row>
    <row r="1788" spans="1:8" x14ac:dyDescent="0.3">
      <c r="A1788" s="1" t="s">
        <v>40152</v>
      </c>
      <c r="B1788" s="1" t="s">
        <v>2006</v>
      </c>
      <c r="C1788" s="1" t="s">
        <v>38658</v>
      </c>
      <c r="D1788">
        <v>1894</v>
      </c>
      <c r="G1788" s="1" t="s">
        <v>2006</v>
      </c>
      <c r="H1788">
        <f t="shared" si="27"/>
        <v>1</v>
      </c>
    </row>
    <row r="1789" spans="1:8" x14ac:dyDescent="0.3">
      <c r="A1789" s="1" t="s">
        <v>40153</v>
      </c>
      <c r="B1789" s="1" t="s">
        <v>3081</v>
      </c>
      <c r="C1789" s="1" t="s">
        <v>38658</v>
      </c>
      <c r="D1789">
        <v>1895</v>
      </c>
      <c r="G1789" s="1" t="s">
        <v>3081</v>
      </c>
      <c r="H1789">
        <f t="shared" si="27"/>
        <v>1</v>
      </c>
    </row>
    <row r="1790" spans="1:8" x14ac:dyDescent="0.3">
      <c r="A1790" s="1" t="s">
        <v>40154</v>
      </c>
      <c r="B1790" s="1" t="s">
        <v>2475</v>
      </c>
      <c r="C1790" s="1" t="s">
        <v>38658</v>
      </c>
      <c r="D1790">
        <v>1896</v>
      </c>
      <c r="G1790" s="1" t="s">
        <v>2475</v>
      </c>
      <c r="H1790">
        <f t="shared" si="27"/>
        <v>1</v>
      </c>
    </row>
    <row r="1791" spans="1:8" x14ac:dyDescent="0.3">
      <c r="A1791" s="1" t="s">
        <v>40155</v>
      </c>
      <c r="B1791" s="1" t="s">
        <v>914</v>
      </c>
      <c r="C1791" s="1" t="s">
        <v>38658</v>
      </c>
      <c r="D1791">
        <v>1897</v>
      </c>
      <c r="G1791" s="1" t="s">
        <v>914</v>
      </c>
      <c r="H1791">
        <f t="shared" si="27"/>
        <v>1</v>
      </c>
    </row>
    <row r="1792" spans="1:8" x14ac:dyDescent="0.3">
      <c r="A1792" s="1" t="s">
        <v>40156</v>
      </c>
      <c r="B1792" s="1" t="s">
        <v>590</v>
      </c>
      <c r="C1792" s="1" t="s">
        <v>38658</v>
      </c>
      <c r="D1792">
        <v>1898</v>
      </c>
      <c r="G1792" s="1" t="s">
        <v>590</v>
      </c>
      <c r="H1792">
        <f t="shared" si="27"/>
        <v>1</v>
      </c>
    </row>
    <row r="1793" spans="1:8" x14ac:dyDescent="0.3">
      <c r="A1793" s="1" t="s">
        <v>5768</v>
      </c>
      <c r="B1793" s="1" t="s">
        <v>4203</v>
      </c>
      <c r="C1793" s="1" t="s">
        <v>38658</v>
      </c>
      <c r="D1793">
        <v>1899</v>
      </c>
      <c r="G1793" s="1" t="s">
        <v>4203</v>
      </c>
      <c r="H1793">
        <f t="shared" si="27"/>
        <v>1</v>
      </c>
    </row>
    <row r="1794" spans="1:8" x14ac:dyDescent="0.3">
      <c r="A1794" s="1" t="s">
        <v>4724</v>
      </c>
      <c r="B1794" s="1" t="s">
        <v>1925</v>
      </c>
      <c r="C1794" s="1" t="s">
        <v>38658</v>
      </c>
      <c r="D1794">
        <v>1900</v>
      </c>
      <c r="G1794" s="1" t="s">
        <v>1925</v>
      </c>
      <c r="H1794">
        <f t="shared" si="27"/>
        <v>2</v>
      </c>
    </row>
    <row r="1795" spans="1:8" x14ac:dyDescent="0.3">
      <c r="A1795" s="1" t="s">
        <v>40157</v>
      </c>
      <c r="B1795" s="1" t="s">
        <v>1925</v>
      </c>
      <c r="C1795" s="1" t="s">
        <v>38661</v>
      </c>
      <c r="D1795">
        <v>1901</v>
      </c>
      <c r="G1795" s="1" t="s">
        <v>1925</v>
      </c>
      <c r="H1795">
        <f t="shared" ref="H1795:H1858" si="28">COUNTIF(G:G,G1795)</f>
        <v>2</v>
      </c>
    </row>
    <row r="1796" spans="1:8" x14ac:dyDescent="0.3">
      <c r="A1796" s="1" t="s">
        <v>40158</v>
      </c>
      <c r="B1796" s="1" t="s">
        <v>1216</v>
      </c>
      <c r="C1796" s="1" t="s">
        <v>38658</v>
      </c>
      <c r="D1796">
        <v>1903</v>
      </c>
      <c r="G1796" s="1" t="s">
        <v>1216</v>
      </c>
      <c r="H1796">
        <f t="shared" si="28"/>
        <v>1</v>
      </c>
    </row>
    <row r="1797" spans="1:8" x14ac:dyDescent="0.3">
      <c r="A1797" s="1" t="s">
        <v>40159</v>
      </c>
      <c r="B1797" s="1" t="s">
        <v>3020</v>
      </c>
      <c r="C1797" s="1" t="s">
        <v>38658</v>
      </c>
      <c r="D1797">
        <v>1904</v>
      </c>
      <c r="G1797" s="1" t="s">
        <v>3020</v>
      </c>
      <c r="H1797">
        <f t="shared" si="28"/>
        <v>1</v>
      </c>
    </row>
    <row r="1798" spans="1:8" x14ac:dyDescent="0.3">
      <c r="A1798" s="1" t="s">
        <v>40160</v>
      </c>
      <c r="B1798" s="1" t="s">
        <v>4363</v>
      </c>
      <c r="C1798" s="1" t="s">
        <v>38658</v>
      </c>
      <c r="D1798">
        <v>1905</v>
      </c>
      <c r="G1798" s="1" t="s">
        <v>4363</v>
      </c>
      <c r="H1798">
        <f t="shared" si="28"/>
        <v>1</v>
      </c>
    </row>
    <row r="1799" spans="1:8" x14ac:dyDescent="0.3">
      <c r="A1799" s="1" t="s">
        <v>40161</v>
      </c>
      <c r="B1799" s="1" t="s">
        <v>4508</v>
      </c>
      <c r="C1799" s="1" t="s">
        <v>38658</v>
      </c>
      <c r="D1799">
        <v>1906</v>
      </c>
      <c r="G1799" s="1" t="s">
        <v>4508</v>
      </c>
      <c r="H1799">
        <f t="shared" si="28"/>
        <v>1</v>
      </c>
    </row>
    <row r="1800" spans="1:8" x14ac:dyDescent="0.3">
      <c r="A1800" s="1" t="s">
        <v>40162</v>
      </c>
      <c r="B1800" s="1" t="s">
        <v>3982</v>
      </c>
      <c r="C1800" s="1" t="s">
        <v>38658</v>
      </c>
      <c r="D1800">
        <v>1907</v>
      </c>
      <c r="G1800" s="1" t="s">
        <v>3982</v>
      </c>
      <c r="H1800">
        <f t="shared" si="28"/>
        <v>1</v>
      </c>
    </row>
    <row r="1801" spans="1:8" x14ac:dyDescent="0.3">
      <c r="A1801" s="1" t="s">
        <v>40163</v>
      </c>
      <c r="B1801" s="1" t="s">
        <v>201</v>
      </c>
      <c r="C1801" s="1" t="s">
        <v>38658</v>
      </c>
      <c r="D1801">
        <v>1908</v>
      </c>
      <c r="G1801" s="1" t="s">
        <v>201</v>
      </c>
      <c r="H1801">
        <f t="shared" si="28"/>
        <v>1</v>
      </c>
    </row>
    <row r="1802" spans="1:8" x14ac:dyDescent="0.3">
      <c r="A1802" s="1" t="s">
        <v>40164</v>
      </c>
      <c r="B1802" s="1" t="s">
        <v>3043</v>
      </c>
      <c r="C1802" s="1" t="s">
        <v>38658</v>
      </c>
      <c r="D1802">
        <v>1909</v>
      </c>
      <c r="G1802" s="1" t="s">
        <v>3043</v>
      </c>
      <c r="H1802">
        <f t="shared" si="28"/>
        <v>1</v>
      </c>
    </row>
    <row r="1803" spans="1:8" x14ac:dyDescent="0.3">
      <c r="A1803" s="1" t="s">
        <v>40165</v>
      </c>
      <c r="B1803" s="1" t="s">
        <v>3325</v>
      </c>
      <c r="C1803" s="1" t="s">
        <v>38658</v>
      </c>
      <c r="D1803">
        <v>1910</v>
      </c>
      <c r="G1803" s="1" t="s">
        <v>3325</v>
      </c>
      <c r="H1803">
        <f t="shared" si="28"/>
        <v>1</v>
      </c>
    </row>
    <row r="1804" spans="1:8" x14ac:dyDescent="0.3">
      <c r="A1804" s="1" t="s">
        <v>40166</v>
      </c>
      <c r="B1804" s="1" t="s">
        <v>1555</v>
      </c>
      <c r="C1804" s="1" t="s">
        <v>38658</v>
      </c>
      <c r="D1804">
        <v>1911</v>
      </c>
      <c r="G1804" s="1" t="s">
        <v>1555</v>
      </c>
      <c r="H1804">
        <f t="shared" si="28"/>
        <v>1</v>
      </c>
    </row>
    <row r="1805" spans="1:8" x14ac:dyDescent="0.3">
      <c r="A1805" s="1" t="s">
        <v>4788</v>
      </c>
      <c r="B1805" s="1" t="s">
        <v>1408</v>
      </c>
      <c r="C1805" s="1" t="s">
        <v>38658</v>
      </c>
      <c r="D1805">
        <v>1912</v>
      </c>
      <c r="G1805" s="1" t="s">
        <v>1408</v>
      </c>
      <c r="H1805">
        <f t="shared" si="28"/>
        <v>1</v>
      </c>
    </row>
    <row r="1806" spans="1:8" x14ac:dyDescent="0.3">
      <c r="A1806" s="1" t="s">
        <v>5410</v>
      </c>
      <c r="B1806" s="1" t="s">
        <v>2282</v>
      </c>
      <c r="C1806" s="1" t="s">
        <v>38658</v>
      </c>
      <c r="D1806">
        <v>1913</v>
      </c>
      <c r="G1806" s="1" t="s">
        <v>2282</v>
      </c>
      <c r="H1806">
        <f t="shared" si="28"/>
        <v>1</v>
      </c>
    </row>
    <row r="1807" spans="1:8" x14ac:dyDescent="0.3">
      <c r="A1807" s="1" t="s">
        <v>5054</v>
      </c>
      <c r="B1807" s="1" t="s">
        <v>2096</v>
      </c>
      <c r="C1807" s="1" t="s">
        <v>38658</v>
      </c>
      <c r="D1807">
        <v>1914</v>
      </c>
      <c r="G1807" s="1" t="s">
        <v>2096</v>
      </c>
      <c r="H1807">
        <f t="shared" si="28"/>
        <v>2</v>
      </c>
    </row>
    <row r="1808" spans="1:8" x14ac:dyDescent="0.3">
      <c r="A1808" s="1" t="s">
        <v>40167</v>
      </c>
      <c r="B1808" s="1" t="s">
        <v>2096</v>
      </c>
      <c r="C1808" s="1" t="s">
        <v>38661</v>
      </c>
      <c r="D1808">
        <v>1915</v>
      </c>
      <c r="G1808" s="1" t="s">
        <v>2096</v>
      </c>
      <c r="H1808">
        <f t="shared" si="28"/>
        <v>2</v>
      </c>
    </row>
    <row r="1809" spans="1:8" x14ac:dyDescent="0.3">
      <c r="A1809" s="1" t="s">
        <v>40168</v>
      </c>
      <c r="B1809" s="1" t="s">
        <v>2684</v>
      </c>
      <c r="C1809" s="1" t="s">
        <v>38658</v>
      </c>
      <c r="D1809">
        <v>1916</v>
      </c>
      <c r="G1809" s="1" t="s">
        <v>2684</v>
      </c>
      <c r="H1809">
        <f t="shared" si="28"/>
        <v>1</v>
      </c>
    </row>
    <row r="1810" spans="1:8" x14ac:dyDescent="0.3">
      <c r="A1810" s="1" t="s">
        <v>40169</v>
      </c>
      <c r="B1810" s="1" t="s">
        <v>1540</v>
      </c>
      <c r="C1810" s="1" t="s">
        <v>38658</v>
      </c>
      <c r="D1810">
        <v>1917</v>
      </c>
      <c r="G1810" s="1" t="s">
        <v>1540</v>
      </c>
      <c r="H1810">
        <f t="shared" si="28"/>
        <v>1</v>
      </c>
    </row>
    <row r="1811" spans="1:8" x14ac:dyDescent="0.3">
      <c r="A1811" s="1" t="s">
        <v>40170</v>
      </c>
      <c r="B1811" s="1" t="s">
        <v>470</v>
      </c>
      <c r="C1811" s="1" t="s">
        <v>38658</v>
      </c>
      <c r="D1811">
        <v>1919</v>
      </c>
      <c r="G1811" s="1" t="s">
        <v>470</v>
      </c>
      <c r="H1811">
        <f t="shared" si="28"/>
        <v>1</v>
      </c>
    </row>
    <row r="1812" spans="1:8" x14ac:dyDescent="0.3">
      <c r="A1812" s="1" t="s">
        <v>40171</v>
      </c>
      <c r="B1812" s="1" t="s">
        <v>2444</v>
      </c>
      <c r="C1812" s="1" t="s">
        <v>38658</v>
      </c>
      <c r="D1812">
        <v>1920</v>
      </c>
      <c r="G1812" s="1" t="s">
        <v>2444</v>
      </c>
      <c r="H1812">
        <f t="shared" si="28"/>
        <v>1</v>
      </c>
    </row>
    <row r="1813" spans="1:8" x14ac:dyDescent="0.3">
      <c r="A1813" s="1" t="s">
        <v>40172</v>
      </c>
      <c r="B1813" s="1" t="s">
        <v>3276</v>
      </c>
      <c r="C1813" s="1" t="s">
        <v>38658</v>
      </c>
      <c r="D1813">
        <v>1921</v>
      </c>
      <c r="G1813" s="1" t="s">
        <v>3276</v>
      </c>
      <c r="H1813">
        <f t="shared" si="28"/>
        <v>2</v>
      </c>
    </row>
    <row r="1814" spans="1:8" x14ac:dyDescent="0.3">
      <c r="A1814" s="1" t="s">
        <v>40173</v>
      </c>
      <c r="B1814" s="1" t="s">
        <v>3276</v>
      </c>
      <c r="C1814" s="1" t="s">
        <v>38661</v>
      </c>
      <c r="D1814">
        <v>1922</v>
      </c>
      <c r="G1814" s="1" t="s">
        <v>3276</v>
      </c>
      <c r="H1814">
        <f t="shared" si="28"/>
        <v>2</v>
      </c>
    </row>
    <row r="1815" spans="1:8" x14ac:dyDescent="0.3">
      <c r="A1815" s="1" t="s">
        <v>40174</v>
      </c>
      <c r="B1815" s="1" t="s">
        <v>3525</v>
      </c>
      <c r="C1815" s="1" t="s">
        <v>38658</v>
      </c>
      <c r="D1815">
        <v>1923</v>
      </c>
      <c r="G1815" s="1" t="s">
        <v>3525</v>
      </c>
      <c r="H1815">
        <f t="shared" si="28"/>
        <v>1</v>
      </c>
    </row>
    <row r="1816" spans="1:8" x14ac:dyDescent="0.3">
      <c r="A1816" s="1" t="s">
        <v>40175</v>
      </c>
      <c r="B1816" s="1" t="s">
        <v>1095</v>
      </c>
      <c r="C1816" s="1" t="s">
        <v>38658</v>
      </c>
      <c r="D1816">
        <v>1924</v>
      </c>
      <c r="G1816" s="1" t="s">
        <v>1095</v>
      </c>
      <c r="H1816">
        <f t="shared" si="28"/>
        <v>1</v>
      </c>
    </row>
    <row r="1817" spans="1:8" x14ac:dyDescent="0.3">
      <c r="A1817" s="1" t="s">
        <v>40176</v>
      </c>
      <c r="B1817" s="1" t="s">
        <v>690</v>
      </c>
      <c r="C1817" s="1" t="s">
        <v>38658</v>
      </c>
      <c r="D1817">
        <v>1925</v>
      </c>
      <c r="G1817" s="1" t="s">
        <v>690</v>
      </c>
      <c r="H1817">
        <f t="shared" si="28"/>
        <v>2</v>
      </c>
    </row>
    <row r="1818" spans="1:8" x14ac:dyDescent="0.3">
      <c r="A1818" s="1" t="s">
        <v>40177</v>
      </c>
      <c r="B1818" s="1" t="s">
        <v>690</v>
      </c>
      <c r="C1818" s="1" t="s">
        <v>38661</v>
      </c>
      <c r="D1818">
        <v>1926</v>
      </c>
      <c r="G1818" s="1" t="s">
        <v>690</v>
      </c>
      <c r="H1818">
        <f t="shared" si="28"/>
        <v>2</v>
      </c>
    </row>
    <row r="1819" spans="1:8" x14ac:dyDescent="0.3">
      <c r="A1819" s="1" t="s">
        <v>40178</v>
      </c>
      <c r="B1819" s="1" t="s">
        <v>1757</v>
      </c>
      <c r="C1819" s="1" t="s">
        <v>38658</v>
      </c>
      <c r="D1819">
        <v>1927</v>
      </c>
      <c r="G1819" s="1" t="s">
        <v>1757</v>
      </c>
      <c r="H1819">
        <f t="shared" si="28"/>
        <v>2</v>
      </c>
    </row>
    <row r="1820" spans="1:8" x14ac:dyDescent="0.3">
      <c r="A1820" s="1" t="s">
        <v>40179</v>
      </c>
      <c r="B1820" s="1" t="s">
        <v>1757</v>
      </c>
      <c r="C1820" s="1" t="s">
        <v>38661</v>
      </c>
      <c r="D1820">
        <v>1928</v>
      </c>
      <c r="G1820" s="1" t="s">
        <v>1757</v>
      </c>
      <c r="H1820">
        <f t="shared" si="28"/>
        <v>2</v>
      </c>
    </row>
    <row r="1821" spans="1:8" x14ac:dyDescent="0.3">
      <c r="A1821" s="1" t="s">
        <v>6236</v>
      </c>
      <c r="B1821" s="1" t="s">
        <v>2287</v>
      </c>
      <c r="C1821" s="1" t="s">
        <v>38658</v>
      </c>
      <c r="D1821">
        <v>1929</v>
      </c>
      <c r="G1821" s="1" t="s">
        <v>2287</v>
      </c>
      <c r="H1821">
        <f t="shared" si="28"/>
        <v>1</v>
      </c>
    </row>
    <row r="1822" spans="1:8" x14ac:dyDescent="0.3">
      <c r="A1822" s="1" t="s">
        <v>5936</v>
      </c>
      <c r="B1822" s="1" t="s">
        <v>1419</v>
      </c>
      <c r="C1822" s="1" t="s">
        <v>38658</v>
      </c>
      <c r="D1822">
        <v>1930</v>
      </c>
      <c r="G1822" s="1" t="s">
        <v>1419</v>
      </c>
      <c r="H1822">
        <f t="shared" si="28"/>
        <v>1</v>
      </c>
    </row>
    <row r="1823" spans="1:8" x14ac:dyDescent="0.3">
      <c r="A1823" s="1" t="s">
        <v>40180</v>
      </c>
      <c r="B1823" s="1" t="s">
        <v>3113</v>
      </c>
      <c r="C1823" s="1" t="s">
        <v>38658</v>
      </c>
      <c r="D1823">
        <v>1931</v>
      </c>
      <c r="G1823" s="1" t="s">
        <v>3113</v>
      </c>
      <c r="H1823">
        <f t="shared" si="28"/>
        <v>1</v>
      </c>
    </row>
    <row r="1824" spans="1:8" x14ac:dyDescent="0.3">
      <c r="A1824" s="1" t="s">
        <v>40181</v>
      </c>
      <c r="B1824" s="1" t="s">
        <v>3834</v>
      </c>
      <c r="C1824" s="1" t="s">
        <v>38658</v>
      </c>
      <c r="D1824">
        <v>1932</v>
      </c>
      <c r="G1824" s="1" t="s">
        <v>3834</v>
      </c>
      <c r="H1824">
        <f t="shared" si="28"/>
        <v>1</v>
      </c>
    </row>
    <row r="1825" spans="1:8" x14ac:dyDescent="0.3">
      <c r="A1825" s="1" t="s">
        <v>40182</v>
      </c>
      <c r="B1825" s="1" t="s">
        <v>4315</v>
      </c>
      <c r="C1825" s="1" t="s">
        <v>38658</v>
      </c>
      <c r="D1825">
        <v>1934</v>
      </c>
      <c r="G1825" s="1" t="s">
        <v>4315</v>
      </c>
      <c r="H1825">
        <f t="shared" si="28"/>
        <v>1</v>
      </c>
    </row>
    <row r="1826" spans="1:8" x14ac:dyDescent="0.3">
      <c r="A1826" s="1" t="s">
        <v>40183</v>
      </c>
      <c r="B1826" s="1" t="s">
        <v>1905</v>
      </c>
      <c r="C1826" s="1" t="s">
        <v>38658</v>
      </c>
      <c r="D1826">
        <v>1935</v>
      </c>
      <c r="G1826" s="1" t="s">
        <v>1905</v>
      </c>
      <c r="H1826">
        <f t="shared" si="28"/>
        <v>1</v>
      </c>
    </row>
    <row r="1827" spans="1:8" x14ac:dyDescent="0.3">
      <c r="A1827" s="1" t="s">
        <v>40184</v>
      </c>
      <c r="B1827" s="1" t="s">
        <v>3849</v>
      </c>
      <c r="C1827" s="1" t="s">
        <v>38658</v>
      </c>
      <c r="D1827">
        <v>1936</v>
      </c>
      <c r="G1827" s="1" t="s">
        <v>3849</v>
      </c>
      <c r="H1827">
        <f t="shared" si="28"/>
        <v>2</v>
      </c>
    </row>
    <row r="1828" spans="1:8" x14ac:dyDescent="0.3">
      <c r="A1828" s="1" t="s">
        <v>40185</v>
      </c>
      <c r="B1828" s="1" t="s">
        <v>3849</v>
      </c>
      <c r="C1828" s="1" t="s">
        <v>38661</v>
      </c>
      <c r="D1828">
        <v>1937</v>
      </c>
      <c r="G1828" s="1" t="s">
        <v>3849</v>
      </c>
      <c r="H1828">
        <f t="shared" si="28"/>
        <v>2</v>
      </c>
    </row>
    <row r="1829" spans="1:8" x14ac:dyDescent="0.3">
      <c r="A1829" s="1" t="s">
        <v>5834</v>
      </c>
      <c r="B1829" s="1" t="s">
        <v>2154</v>
      </c>
      <c r="C1829" s="1" t="s">
        <v>38658</v>
      </c>
      <c r="D1829">
        <v>1938</v>
      </c>
      <c r="G1829" s="1" t="s">
        <v>2154</v>
      </c>
      <c r="H1829">
        <f t="shared" si="28"/>
        <v>1</v>
      </c>
    </row>
    <row r="1830" spans="1:8" x14ac:dyDescent="0.3">
      <c r="A1830" s="1" t="s">
        <v>40186</v>
      </c>
      <c r="B1830" s="1" t="s">
        <v>3199</v>
      </c>
      <c r="C1830" s="1" t="s">
        <v>38658</v>
      </c>
      <c r="D1830">
        <v>1939</v>
      </c>
      <c r="G1830" s="1" t="s">
        <v>3199</v>
      </c>
      <c r="H1830">
        <f t="shared" si="28"/>
        <v>2</v>
      </c>
    </row>
    <row r="1831" spans="1:8" x14ac:dyDescent="0.3">
      <c r="A1831" s="1" t="s">
        <v>40187</v>
      </c>
      <c r="B1831" s="1" t="s">
        <v>3199</v>
      </c>
      <c r="C1831" s="1" t="s">
        <v>38661</v>
      </c>
      <c r="D1831">
        <v>1940</v>
      </c>
      <c r="G1831" s="1" t="s">
        <v>3199</v>
      </c>
      <c r="H1831">
        <f t="shared" si="28"/>
        <v>2</v>
      </c>
    </row>
    <row r="1832" spans="1:8" x14ac:dyDescent="0.3">
      <c r="A1832" s="1" t="s">
        <v>40188</v>
      </c>
      <c r="B1832" s="1" t="s">
        <v>142</v>
      </c>
      <c r="C1832" s="1" t="s">
        <v>38658</v>
      </c>
      <c r="D1832">
        <v>1941</v>
      </c>
      <c r="G1832" s="1" t="s">
        <v>142</v>
      </c>
      <c r="H1832">
        <f t="shared" si="28"/>
        <v>2</v>
      </c>
    </row>
    <row r="1833" spans="1:8" x14ac:dyDescent="0.3">
      <c r="A1833" s="1" t="s">
        <v>40189</v>
      </c>
      <c r="B1833" s="1" t="s">
        <v>142</v>
      </c>
      <c r="C1833" s="1" t="s">
        <v>38661</v>
      </c>
      <c r="D1833">
        <v>1942</v>
      </c>
      <c r="G1833" s="1" t="s">
        <v>142</v>
      </c>
      <c r="H1833">
        <f t="shared" si="28"/>
        <v>2</v>
      </c>
    </row>
    <row r="1834" spans="1:8" x14ac:dyDescent="0.3">
      <c r="A1834" s="1" t="s">
        <v>40190</v>
      </c>
      <c r="B1834" s="1" t="s">
        <v>839</v>
      </c>
      <c r="C1834" s="1" t="s">
        <v>38658</v>
      </c>
      <c r="D1834">
        <v>1943</v>
      </c>
      <c r="G1834" s="1" t="s">
        <v>839</v>
      </c>
      <c r="H1834">
        <f t="shared" si="28"/>
        <v>1</v>
      </c>
    </row>
    <row r="1835" spans="1:8" x14ac:dyDescent="0.3">
      <c r="A1835" s="1" t="s">
        <v>40191</v>
      </c>
      <c r="B1835" s="1" t="s">
        <v>410</v>
      </c>
      <c r="C1835" s="1" t="s">
        <v>38658</v>
      </c>
      <c r="D1835">
        <v>1944</v>
      </c>
      <c r="G1835" s="1" t="s">
        <v>410</v>
      </c>
      <c r="H1835">
        <f t="shared" si="28"/>
        <v>1</v>
      </c>
    </row>
    <row r="1836" spans="1:8" x14ac:dyDescent="0.3">
      <c r="A1836" s="1" t="s">
        <v>40192</v>
      </c>
      <c r="B1836" s="1" t="s">
        <v>1109</v>
      </c>
      <c r="C1836" s="1" t="s">
        <v>38658</v>
      </c>
      <c r="D1836">
        <v>1945</v>
      </c>
      <c r="G1836" s="1" t="s">
        <v>1109</v>
      </c>
      <c r="H1836">
        <f t="shared" si="28"/>
        <v>1</v>
      </c>
    </row>
    <row r="1837" spans="1:8" x14ac:dyDescent="0.3">
      <c r="A1837" s="1" t="s">
        <v>4543</v>
      </c>
      <c r="B1837" s="1" t="s">
        <v>1107</v>
      </c>
      <c r="C1837" s="1" t="s">
        <v>38658</v>
      </c>
      <c r="D1837">
        <v>1946</v>
      </c>
      <c r="G1837" s="1" t="s">
        <v>1107</v>
      </c>
      <c r="H1837">
        <f t="shared" si="28"/>
        <v>1</v>
      </c>
    </row>
    <row r="1838" spans="1:8" x14ac:dyDescent="0.3">
      <c r="A1838" s="1" t="s">
        <v>6272</v>
      </c>
      <c r="B1838" s="1" t="s">
        <v>2483</v>
      </c>
      <c r="C1838" s="1" t="s">
        <v>38658</v>
      </c>
      <c r="D1838">
        <v>1947</v>
      </c>
      <c r="G1838" s="1" t="s">
        <v>2483</v>
      </c>
      <c r="H1838">
        <f t="shared" si="28"/>
        <v>1</v>
      </c>
    </row>
    <row r="1839" spans="1:8" x14ac:dyDescent="0.3">
      <c r="A1839" s="1" t="s">
        <v>40193</v>
      </c>
      <c r="B1839" s="1" t="s">
        <v>2645</v>
      </c>
      <c r="C1839" s="1" t="s">
        <v>38658</v>
      </c>
      <c r="D1839">
        <v>1948</v>
      </c>
      <c r="G1839" s="1" t="s">
        <v>2645</v>
      </c>
      <c r="H1839">
        <f t="shared" si="28"/>
        <v>2</v>
      </c>
    </row>
    <row r="1840" spans="1:8" x14ac:dyDescent="0.3">
      <c r="A1840" s="1" t="s">
        <v>40194</v>
      </c>
      <c r="B1840" s="1" t="s">
        <v>2645</v>
      </c>
      <c r="C1840" s="1" t="s">
        <v>38661</v>
      </c>
      <c r="D1840">
        <v>1949</v>
      </c>
      <c r="G1840" s="1" t="s">
        <v>2645</v>
      </c>
      <c r="H1840">
        <f t="shared" si="28"/>
        <v>2</v>
      </c>
    </row>
    <row r="1841" spans="1:8" x14ac:dyDescent="0.3">
      <c r="A1841" s="1" t="s">
        <v>40195</v>
      </c>
      <c r="B1841" s="1" t="s">
        <v>4324</v>
      </c>
      <c r="C1841" s="1" t="s">
        <v>38658</v>
      </c>
      <c r="D1841">
        <v>1950</v>
      </c>
      <c r="G1841" s="1" t="s">
        <v>4324</v>
      </c>
      <c r="H1841">
        <f t="shared" si="28"/>
        <v>1</v>
      </c>
    </row>
    <row r="1842" spans="1:8" x14ac:dyDescent="0.3">
      <c r="A1842" s="1" t="s">
        <v>40196</v>
      </c>
      <c r="B1842" s="1" t="s">
        <v>2910</v>
      </c>
      <c r="C1842" s="1" t="s">
        <v>38658</v>
      </c>
      <c r="D1842">
        <v>1951</v>
      </c>
      <c r="G1842" s="1" t="s">
        <v>2910</v>
      </c>
      <c r="H1842">
        <f t="shared" si="28"/>
        <v>1</v>
      </c>
    </row>
    <row r="1843" spans="1:8" x14ac:dyDescent="0.3">
      <c r="A1843" s="1" t="s">
        <v>40197</v>
      </c>
      <c r="B1843" s="1" t="s">
        <v>436</v>
      </c>
      <c r="C1843" s="1" t="s">
        <v>38658</v>
      </c>
      <c r="D1843">
        <v>1952</v>
      </c>
      <c r="G1843" s="1" t="s">
        <v>436</v>
      </c>
      <c r="H1843">
        <f t="shared" si="28"/>
        <v>2</v>
      </c>
    </row>
    <row r="1844" spans="1:8" x14ac:dyDescent="0.3">
      <c r="A1844" s="1" t="s">
        <v>40198</v>
      </c>
      <c r="B1844" s="1" t="s">
        <v>436</v>
      </c>
      <c r="C1844" s="1" t="s">
        <v>38661</v>
      </c>
      <c r="D1844">
        <v>1953</v>
      </c>
      <c r="G1844" s="1" t="s">
        <v>436</v>
      </c>
      <c r="H1844">
        <f t="shared" si="28"/>
        <v>2</v>
      </c>
    </row>
    <row r="1845" spans="1:8" x14ac:dyDescent="0.3">
      <c r="A1845" s="1" t="s">
        <v>5122</v>
      </c>
      <c r="B1845" s="1" t="s">
        <v>2392</v>
      </c>
      <c r="C1845" s="1" t="s">
        <v>38658</v>
      </c>
      <c r="D1845">
        <v>1954</v>
      </c>
      <c r="G1845" s="1" t="s">
        <v>2392</v>
      </c>
      <c r="H1845">
        <f t="shared" si="28"/>
        <v>1</v>
      </c>
    </row>
    <row r="1846" spans="1:8" x14ac:dyDescent="0.3">
      <c r="A1846" s="1" t="s">
        <v>40199</v>
      </c>
      <c r="B1846" s="1" t="s">
        <v>2399</v>
      </c>
      <c r="C1846" s="1" t="s">
        <v>38658</v>
      </c>
      <c r="D1846">
        <v>1955</v>
      </c>
      <c r="G1846" s="1" t="s">
        <v>2399</v>
      </c>
      <c r="H1846">
        <f t="shared" si="28"/>
        <v>1</v>
      </c>
    </row>
    <row r="1847" spans="1:8" x14ac:dyDescent="0.3">
      <c r="A1847" s="1" t="s">
        <v>40200</v>
      </c>
      <c r="B1847" s="1" t="s">
        <v>2039</v>
      </c>
      <c r="C1847" s="1" t="s">
        <v>38658</v>
      </c>
      <c r="D1847">
        <v>1956</v>
      </c>
      <c r="G1847" s="1" t="s">
        <v>2039</v>
      </c>
      <c r="H1847">
        <f t="shared" si="28"/>
        <v>1</v>
      </c>
    </row>
    <row r="1848" spans="1:8" x14ac:dyDescent="0.3">
      <c r="A1848" s="1" t="s">
        <v>40201</v>
      </c>
      <c r="B1848" s="1" t="s">
        <v>2699</v>
      </c>
      <c r="C1848" s="1" t="s">
        <v>38658</v>
      </c>
      <c r="D1848">
        <v>1957</v>
      </c>
      <c r="G1848" s="1" t="s">
        <v>2699</v>
      </c>
      <c r="H1848">
        <f t="shared" si="28"/>
        <v>2</v>
      </c>
    </row>
    <row r="1849" spans="1:8" x14ac:dyDescent="0.3">
      <c r="A1849" s="1" t="s">
        <v>40202</v>
      </c>
      <c r="B1849" s="1" t="s">
        <v>2699</v>
      </c>
      <c r="C1849" s="1" t="s">
        <v>38661</v>
      </c>
      <c r="D1849">
        <v>1958</v>
      </c>
      <c r="G1849" s="1" t="s">
        <v>2699</v>
      </c>
      <c r="H1849">
        <f t="shared" si="28"/>
        <v>2</v>
      </c>
    </row>
    <row r="1850" spans="1:8" x14ac:dyDescent="0.3">
      <c r="A1850" s="1" t="s">
        <v>40203</v>
      </c>
      <c r="B1850" s="1" t="s">
        <v>4360</v>
      </c>
      <c r="C1850" s="1" t="s">
        <v>38658</v>
      </c>
      <c r="D1850">
        <v>1959</v>
      </c>
      <c r="G1850" s="1" t="s">
        <v>4360</v>
      </c>
      <c r="H1850">
        <f t="shared" si="28"/>
        <v>1</v>
      </c>
    </row>
    <row r="1851" spans="1:8" x14ac:dyDescent="0.3">
      <c r="A1851" s="1" t="s">
        <v>40204</v>
      </c>
      <c r="B1851" s="1" t="s">
        <v>3696</v>
      </c>
      <c r="C1851" s="1" t="s">
        <v>38658</v>
      </c>
      <c r="D1851">
        <v>1960</v>
      </c>
      <c r="G1851" s="1" t="s">
        <v>3696</v>
      </c>
      <c r="H1851">
        <f t="shared" si="28"/>
        <v>1</v>
      </c>
    </row>
    <row r="1852" spans="1:8" x14ac:dyDescent="0.3">
      <c r="A1852" s="1" t="s">
        <v>40205</v>
      </c>
      <c r="B1852" s="1" t="s">
        <v>477</v>
      </c>
      <c r="C1852" s="1" t="s">
        <v>38658</v>
      </c>
      <c r="D1852">
        <v>1961</v>
      </c>
      <c r="G1852" s="1" t="s">
        <v>477</v>
      </c>
      <c r="H1852">
        <f t="shared" si="28"/>
        <v>1</v>
      </c>
    </row>
    <row r="1853" spans="1:8" x14ac:dyDescent="0.3">
      <c r="A1853" s="1" t="s">
        <v>40206</v>
      </c>
      <c r="B1853" s="1" t="s">
        <v>3555</v>
      </c>
      <c r="C1853" s="1" t="s">
        <v>38658</v>
      </c>
      <c r="D1853">
        <v>1962</v>
      </c>
      <c r="G1853" s="1" t="s">
        <v>3555</v>
      </c>
      <c r="H1853">
        <f t="shared" si="28"/>
        <v>1</v>
      </c>
    </row>
    <row r="1854" spans="1:8" x14ac:dyDescent="0.3">
      <c r="A1854" s="1" t="s">
        <v>40207</v>
      </c>
      <c r="B1854" s="1" t="s">
        <v>3741</v>
      </c>
      <c r="C1854" s="1" t="s">
        <v>38658</v>
      </c>
      <c r="D1854">
        <v>1963</v>
      </c>
      <c r="G1854" s="1" t="s">
        <v>3741</v>
      </c>
      <c r="H1854">
        <f t="shared" si="28"/>
        <v>1</v>
      </c>
    </row>
    <row r="1855" spans="1:8" x14ac:dyDescent="0.3">
      <c r="A1855" s="1" t="s">
        <v>40208</v>
      </c>
      <c r="B1855" s="1" t="s">
        <v>1863</v>
      </c>
      <c r="C1855" s="1" t="s">
        <v>38658</v>
      </c>
      <c r="D1855">
        <v>1964</v>
      </c>
      <c r="G1855" s="1" t="s">
        <v>1863</v>
      </c>
      <c r="H1855">
        <f t="shared" si="28"/>
        <v>1</v>
      </c>
    </row>
    <row r="1856" spans="1:8" x14ac:dyDescent="0.3">
      <c r="A1856" s="1" t="s">
        <v>40209</v>
      </c>
      <c r="B1856" s="1" t="s">
        <v>1058</v>
      </c>
      <c r="C1856" s="1" t="s">
        <v>38658</v>
      </c>
      <c r="D1856">
        <v>1965</v>
      </c>
      <c r="G1856" s="1" t="s">
        <v>1058</v>
      </c>
      <c r="H1856">
        <f t="shared" si="28"/>
        <v>1</v>
      </c>
    </row>
    <row r="1857" spans="1:8" x14ac:dyDescent="0.3">
      <c r="A1857" s="1" t="s">
        <v>40210</v>
      </c>
      <c r="B1857" s="1" t="s">
        <v>2619</v>
      </c>
      <c r="C1857" s="1" t="s">
        <v>38658</v>
      </c>
      <c r="D1857">
        <v>1966</v>
      </c>
      <c r="G1857" s="1" t="s">
        <v>2619</v>
      </c>
      <c r="H1857">
        <f t="shared" si="28"/>
        <v>1</v>
      </c>
    </row>
    <row r="1858" spans="1:8" x14ac:dyDescent="0.3">
      <c r="A1858" s="1" t="s">
        <v>40211</v>
      </c>
      <c r="B1858" s="1" t="s">
        <v>2368</v>
      </c>
      <c r="C1858" s="1" t="s">
        <v>38658</v>
      </c>
      <c r="D1858">
        <v>1967</v>
      </c>
      <c r="G1858" s="1" t="s">
        <v>2368</v>
      </c>
      <c r="H1858">
        <f t="shared" si="28"/>
        <v>2</v>
      </c>
    </row>
    <row r="1859" spans="1:8" x14ac:dyDescent="0.3">
      <c r="A1859" s="1" t="s">
        <v>40212</v>
      </c>
      <c r="B1859" s="1" t="s">
        <v>2368</v>
      </c>
      <c r="C1859" s="1" t="s">
        <v>38661</v>
      </c>
      <c r="D1859">
        <v>1968</v>
      </c>
      <c r="G1859" s="1" t="s">
        <v>2368</v>
      </c>
      <c r="H1859">
        <f t="shared" ref="H1859:H1922" si="29">COUNTIF(G:G,G1859)</f>
        <v>2</v>
      </c>
    </row>
    <row r="1860" spans="1:8" x14ac:dyDescent="0.3">
      <c r="A1860" s="1" t="s">
        <v>40213</v>
      </c>
      <c r="B1860" s="1" t="s">
        <v>2655</v>
      </c>
      <c r="C1860" s="1" t="s">
        <v>38658</v>
      </c>
      <c r="D1860">
        <v>1969</v>
      </c>
      <c r="G1860" s="1" t="s">
        <v>2655</v>
      </c>
      <c r="H1860">
        <f t="shared" si="29"/>
        <v>1</v>
      </c>
    </row>
    <row r="1861" spans="1:8" x14ac:dyDescent="0.3">
      <c r="A1861" s="1" t="s">
        <v>40214</v>
      </c>
      <c r="B1861" s="1" t="s">
        <v>1620</v>
      </c>
      <c r="C1861" s="1" t="s">
        <v>38658</v>
      </c>
      <c r="D1861">
        <v>1970</v>
      </c>
      <c r="G1861" s="1" t="s">
        <v>1620</v>
      </c>
      <c r="H1861">
        <f t="shared" si="29"/>
        <v>1</v>
      </c>
    </row>
    <row r="1862" spans="1:8" x14ac:dyDescent="0.3">
      <c r="A1862" s="1" t="s">
        <v>4762</v>
      </c>
      <c r="B1862" s="1" t="s">
        <v>1223</v>
      </c>
      <c r="C1862" s="1" t="s">
        <v>38658</v>
      </c>
      <c r="D1862">
        <v>1971</v>
      </c>
      <c r="G1862" s="1" t="s">
        <v>1223</v>
      </c>
      <c r="H1862">
        <f t="shared" si="29"/>
        <v>1</v>
      </c>
    </row>
    <row r="1863" spans="1:8" x14ac:dyDescent="0.3">
      <c r="A1863" s="1" t="s">
        <v>40215</v>
      </c>
      <c r="B1863" s="1" t="s">
        <v>1166</v>
      </c>
      <c r="C1863" s="1" t="s">
        <v>38658</v>
      </c>
      <c r="D1863">
        <v>1972</v>
      </c>
      <c r="G1863" s="1" t="s">
        <v>1166</v>
      </c>
      <c r="H1863">
        <f t="shared" si="29"/>
        <v>1</v>
      </c>
    </row>
    <row r="1864" spans="1:8" x14ac:dyDescent="0.3">
      <c r="A1864" s="1" t="s">
        <v>40216</v>
      </c>
      <c r="B1864" s="1" t="s">
        <v>46</v>
      </c>
      <c r="C1864" s="1" t="s">
        <v>38658</v>
      </c>
      <c r="D1864">
        <v>1973</v>
      </c>
      <c r="G1864" s="1" t="s">
        <v>46</v>
      </c>
      <c r="H1864">
        <f t="shared" si="29"/>
        <v>1</v>
      </c>
    </row>
    <row r="1865" spans="1:8" x14ac:dyDescent="0.3">
      <c r="A1865" s="1" t="s">
        <v>40217</v>
      </c>
      <c r="B1865" s="1" t="s">
        <v>2135</v>
      </c>
      <c r="C1865" s="1" t="s">
        <v>38658</v>
      </c>
      <c r="D1865">
        <v>1974</v>
      </c>
      <c r="G1865" s="1" t="s">
        <v>2135</v>
      </c>
      <c r="H1865">
        <f t="shared" si="29"/>
        <v>2</v>
      </c>
    </row>
    <row r="1866" spans="1:8" x14ac:dyDescent="0.3">
      <c r="A1866" s="1" t="s">
        <v>40218</v>
      </c>
      <c r="B1866" s="1" t="s">
        <v>2135</v>
      </c>
      <c r="C1866" s="1" t="s">
        <v>38661</v>
      </c>
      <c r="D1866">
        <v>1975</v>
      </c>
      <c r="G1866" s="1" t="s">
        <v>2135</v>
      </c>
      <c r="H1866">
        <f t="shared" si="29"/>
        <v>2</v>
      </c>
    </row>
    <row r="1867" spans="1:8" x14ac:dyDescent="0.3">
      <c r="A1867" s="1" t="s">
        <v>40219</v>
      </c>
      <c r="B1867" s="1" t="s">
        <v>656</v>
      </c>
      <c r="C1867" s="1" t="s">
        <v>38658</v>
      </c>
      <c r="D1867">
        <v>1976</v>
      </c>
      <c r="G1867" s="1" t="s">
        <v>656</v>
      </c>
      <c r="H1867">
        <f t="shared" si="29"/>
        <v>1</v>
      </c>
    </row>
    <row r="1868" spans="1:8" x14ac:dyDescent="0.3">
      <c r="A1868" s="1" t="s">
        <v>40220</v>
      </c>
      <c r="B1868" s="1" t="s">
        <v>3255</v>
      </c>
      <c r="C1868" s="1" t="s">
        <v>38658</v>
      </c>
      <c r="D1868">
        <v>1977</v>
      </c>
      <c r="G1868" s="1" t="s">
        <v>3255</v>
      </c>
      <c r="H1868">
        <f t="shared" si="29"/>
        <v>1</v>
      </c>
    </row>
    <row r="1869" spans="1:8" x14ac:dyDescent="0.3">
      <c r="A1869" s="1" t="s">
        <v>40221</v>
      </c>
      <c r="B1869" s="1" t="s">
        <v>2301</v>
      </c>
      <c r="C1869" s="1" t="s">
        <v>38658</v>
      </c>
      <c r="D1869">
        <v>1978</v>
      </c>
      <c r="G1869" s="1" t="s">
        <v>2301</v>
      </c>
      <c r="H1869">
        <f t="shared" si="29"/>
        <v>1</v>
      </c>
    </row>
    <row r="1870" spans="1:8" x14ac:dyDescent="0.3">
      <c r="A1870" s="1" t="s">
        <v>40222</v>
      </c>
      <c r="B1870" s="1" t="s">
        <v>1687</v>
      </c>
      <c r="C1870" s="1" t="s">
        <v>38658</v>
      </c>
      <c r="D1870">
        <v>1979</v>
      </c>
      <c r="G1870" s="1" t="s">
        <v>1687</v>
      </c>
      <c r="H1870">
        <f t="shared" si="29"/>
        <v>1</v>
      </c>
    </row>
    <row r="1871" spans="1:8" x14ac:dyDescent="0.3">
      <c r="A1871" s="1" t="s">
        <v>4764</v>
      </c>
      <c r="B1871" s="1" t="s">
        <v>1341</v>
      </c>
      <c r="C1871" s="1" t="s">
        <v>38658</v>
      </c>
      <c r="D1871">
        <v>1980</v>
      </c>
      <c r="G1871" s="1" t="s">
        <v>1341</v>
      </c>
      <c r="H1871">
        <f t="shared" si="29"/>
        <v>1</v>
      </c>
    </row>
    <row r="1872" spans="1:8" x14ac:dyDescent="0.3">
      <c r="A1872" s="1" t="s">
        <v>40223</v>
      </c>
      <c r="B1872" s="1" t="s">
        <v>1143</v>
      </c>
      <c r="C1872" s="1" t="s">
        <v>38658</v>
      </c>
      <c r="D1872">
        <v>1981</v>
      </c>
      <c r="G1872" s="1" t="s">
        <v>1143</v>
      </c>
      <c r="H1872">
        <f t="shared" si="29"/>
        <v>1</v>
      </c>
    </row>
    <row r="1873" spans="1:8" x14ac:dyDescent="0.3">
      <c r="A1873" s="1" t="s">
        <v>40224</v>
      </c>
      <c r="B1873" s="1" t="s">
        <v>3837</v>
      </c>
      <c r="C1873" s="1" t="s">
        <v>38658</v>
      </c>
      <c r="D1873">
        <v>1982</v>
      </c>
      <c r="G1873" s="1" t="s">
        <v>3837</v>
      </c>
      <c r="H1873">
        <f t="shared" si="29"/>
        <v>2</v>
      </c>
    </row>
    <row r="1874" spans="1:8" x14ac:dyDescent="0.3">
      <c r="A1874" s="1" t="s">
        <v>40225</v>
      </c>
      <c r="B1874" s="1" t="s">
        <v>3837</v>
      </c>
      <c r="C1874" s="1" t="s">
        <v>38661</v>
      </c>
      <c r="D1874">
        <v>1983</v>
      </c>
      <c r="G1874" s="1" t="s">
        <v>3837</v>
      </c>
      <c r="H1874">
        <f t="shared" si="29"/>
        <v>2</v>
      </c>
    </row>
    <row r="1875" spans="1:8" x14ac:dyDescent="0.3">
      <c r="A1875" s="1" t="s">
        <v>40226</v>
      </c>
      <c r="B1875" s="1" t="s">
        <v>31</v>
      </c>
      <c r="C1875" s="1" t="s">
        <v>38658</v>
      </c>
      <c r="D1875">
        <v>1984</v>
      </c>
      <c r="G1875" s="1" t="s">
        <v>31</v>
      </c>
      <c r="H1875">
        <f t="shared" si="29"/>
        <v>1</v>
      </c>
    </row>
    <row r="1876" spans="1:8" x14ac:dyDescent="0.3">
      <c r="A1876" s="1" t="s">
        <v>40227</v>
      </c>
      <c r="B1876" s="1" t="s">
        <v>3419</v>
      </c>
      <c r="C1876" s="1" t="s">
        <v>38658</v>
      </c>
      <c r="D1876">
        <v>1985</v>
      </c>
      <c r="G1876" s="1" t="s">
        <v>3419</v>
      </c>
      <c r="H1876">
        <f t="shared" si="29"/>
        <v>2</v>
      </c>
    </row>
    <row r="1877" spans="1:8" x14ac:dyDescent="0.3">
      <c r="A1877" s="1" t="s">
        <v>40228</v>
      </c>
      <c r="B1877" s="1" t="s">
        <v>3419</v>
      </c>
      <c r="C1877" s="1" t="s">
        <v>38661</v>
      </c>
      <c r="D1877">
        <v>1986</v>
      </c>
      <c r="G1877" s="1" t="s">
        <v>3419</v>
      </c>
      <c r="H1877">
        <f t="shared" si="29"/>
        <v>2</v>
      </c>
    </row>
    <row r="1878" spans="1:8" x14ac:dyDescent="0.3">
      <c r="A1878" s="1" t="s">
        <v>40229</v>
      </c>
      <c r="B1878" s="1" t="s">
        <v>2009</v>
      </c>
      <c r="C1878" s="1" t="s">
        <v>38658</v>
      </c>
      <c r="D1878">
        <v>1988</v>
      </c>
      <c r="G1878" s="1" t="s">
        <v>2009</v>
      </c>
      <c r="H1878">
        <f t="shared" si="29"/>
        <v>1</v>
      </c>
    </row>
    <row r="1879" spans="1:8" x14ac:dyDescent="0.3">
      <c r="A1879" s="1" t="s">
        <v>40230</v>
      </c>
      <c r="B1879" s="1" t="s">
        <v>2654</v>
      </c>
      <c r="C1879" s="1" t="s">
        <v>38658</v>
      </c>
      <c r="D1879">
        <v>1989</v>
      </c>
      <c r="G1879" s="1" t="s">
        <v>2654</v>
      </c>
      <c r="H1879">
        <f t="shared" si="29"/>
        <v>2</v>
      </c>
    </row>
    <row r="1880" spans="1:8" x14ac:dyDescent="0.3">
      <c r="A1880" s="1" t="s">
        <v>40231</v>
      </c>
      <c r="B1880" s="1" t="s">
        <v>2654</v>
      </c>
      <c r="C1880" s="1" t="s">
        <v>38661</v>
      </c>
      <c r="D1880">
        <v>1990</v>
      </c>
      <c r="G1880" s="1" t="s">
        <v>2654</v>
      </c>
      <c r="H1880">
        <f t="shared" si="29"/>
        <v>2</v>
      </c>
    </row>
    <row r="1881" spans="1:8" x14ac:dyDescent="0.3">
      <c r="A1881" s="1" t="s">
        <v>40232</v>
      </c>
      <c r="B1881" s="1" t="s">
        <v>1840</v>
      </c>
      <c r="C1881" s="1" t="s">
        <v>38658</v>
      </c>
      <c r="D1881">
        <v>1991</v>
      </c>
      <c r="G1881" s="1" t="s">
        <v>1840</v>
      </c>
      <c r="H1881">
        <f t="shared" si="29"/>
        <v>1</v>
      </c>
    </row>
    <row r="1882" spans="1:8" x14ac:dyDescent="0.3">
      <c r="A1882" s="1" t="s">
        <v>40233</v>
      </c>
      <c r="B1882" s="1" t="s">
        <v>412</v>
      </c>
      <c r="C1882" s="1" t="s">
        <v>38658</v>
      </c>
      <c r="D1882">
        <v>1993</v>
      </c>
      <c r="G1882" s="1" t="s">
        <v>412</v>
      </c>
      <c r="H1882">
        <f t="shared" si="29"/>
        <v>2</v>
      </c>
    </row>
    <row r="1883" spans="1:8" x14ac:dyDescent="0.3">
      <c r="A1883" s="1" t="s">
        <v>40234</v>
      </c>
      <c r="B1883" s="1" t="s">
        <v>412</v>
      </c>
      <c r="C1883" s="1" t="s">
        <v>38661</v>
      </c>
      <c r="D1883">
        <v>1994</v>
      </c>
      <c r="G1883" s="1" t="s">
        <v>412</v>
      </c>
      <c r="H1883">
        <f t="shared" si="29"/>
        <v>2</v>
      </c>
    </row>
    <row r="1884" spans="1:8" x14ac:dyDescent="0.3">
      <c r="A1884" s="1" t="s">
        <v>40235</v>
      </c>
      <c r="B1884" s="1" t="s">
        <v>3327</v>
      </c>
      <c r="C1884" s="1" t="s">
        <v>38658</v>
      </c>
      <c r="D1884">
        <v>1995</v>
      </c>
      <c r="G1884" s="1" t="s">
        <v>3327</v>
      </c>
      <c r="H1884">
        <f t="shared" si="29"/>
        <v>1</v>
      </c>
    </row>
    <row r="1885" spans="1:8" x14ac:dyDescent="0.3">
      <c r="A1885" s="1" t="s">
        <v>40236</v>
      </c>
      <c r="B1885" s="1" t="s">
        <v>2768</v>
      </c>
      <c r="C1885" s="1" t="s">
        <v>38658</v>
      </c>
      <c r="D1885">
        <v>1996</v>
      </c>
      <c r="G1885" s="1" t="s">
        <v>2768</v>
      </c>
      <c r="H1885">
        <f t="shared" si="29"/>
        <v>1</v>
      </c>
    </row>
    <row r="1886" spans="1:8" x14ac:dyDescent="0.3">
      <c r="A1886" s="1" t="s">
        <v>40237</v>
      </c>
      <c r="B1886" s="1" t="s">
        <v>4088</v>
      </c>
      <c r="C1886" s="1" t="s">
        <v>38658</v>
      </c>
      <c r="D1886">
        <v>1997</v>
      </c>
      <c r="G1886" s="1" t="s">
        <v>4088</v>
      </c>
      <c r="H1886">
        <f t="shared" si="29"/>
        <v>1</v>
      </c>
    </row>
    <row r="1887" spans="1:8" x14ac:dyDescent="0.3">
      <c r="A1887" s="1" t="s">
        <v>40238</v>
      </c>
      <c r="B1887" s="1" t="s">
        <v>4167</v>
      </c>
      <c r="C1887" s="1" t="s">
        <v>38658</v>
      </c>
      <c r="D1887">
        <v>1998</v>
      </c>
      <c r="G1887" s="1" t="s">
        <v>4167</v>
      </c>
      <c r="H1887">
        <f t="shared" si="29"/>
        <v>1</v>
      </c>
    </row>
    <row r="1888" spans="1:8" x14ac:dyDescent="0.3">
      <c r="A1888" s="1" t="s">
        <v>4569</v>
      </c>
      <c r="B1888" s="1" t="s">
        <v>91</v>
      </c>
      <c r="C1888" s="1" t="s">
        <v>38658</v>
      </c>
      <c r="D1888">
        <v>1999</v>
      </c>
      <c r="G1888" s="1" t="s">
        <v>91</v>
      </c>
      <c r="H1888">
        <f t="shared" si="29"/>
        <v>1</v>
      </c>
    </row>
    <row r="1889" spans="1:8" x14ac:dyDescent="0.3">
      <c r="A1889" s="1" t="s">
        <v>40239</v>
      </c>
      <c r="B1889" s="1" t="s">
        <v>4453</v>
      </c>
      <c r="C1889" s="1" t="s">
        <v>38658</v>
      </c>
      <c r="D1889">
        <v>2000</v>
      </c>
      <c r="G1889" s="1" t="s">
        <v>4453</v>
      </c>
      <c r="H1889">
        <f t="shared" si="29"/>
        <v>1</v>
      </c>
    </row>
    <row r="1890" spans="1:8" x14ac:dyDescent="0.3">
      <c r="A1890" s="1" t="s">
        <v>40240</v>
      </c>
      <c r="B1890" s="1" t="s">
        <v>3665</v>
      </c>
      <c r="C1890" s="1" t="s">
        <v>38658</v>
      </c>
      <c r="D1890">
        <v>2001</v>
      </c>
      <c r="G1890" s="1" t="s">
        <v>3665</v>
      </c>
      <c r="H1890">
        <f t="shared" si="29"/>
        <v>1</v>
      </c>
    </row>
    <row r="1891" spans="1:8" x14ac:dyDescent="0.3">
      <c r="A1891" s="1" t="s">
        <v>40241</v>
      </c>
      <c r="B1891" s="1" t="s">
        <v>444</v>
      </c>
      <c r="C1891" s="1" t="s">
        <v>38658</v>
      </c>
      <c r="D1891">
        <v>2002</v>
      </c>
      <c r="G1891" s="1" t="s">
        <v>444</v>
      </c>
      <c r="H1891">
        <f t="shared" si="29"/>
        <v>2</v>
      </c>
    </row>
    <row r="1892" spans="1:8" x14ac:dyDescent="0.3">
      <c r="A1892" s="1" t="s">
        <v>40242</v>
      </c>
      <c r="B1892" s="1" t="s">
        <v>444</v>
      </c>
      <c r="C1892" s="1" t="s">
        <v>38661</v>
      </c>
      <c r="D1892">
        <v>2003</v>
      </c>
      <c r="G1892" s="1" t="s">
        <v>444</v>
      </c>
      <c r="H1892">
        <f t="shared" si="29"/>
        <v>2</v>
      </c>
    </row>
    <row r="1893" spans="1:8" x14ac:dyDescent="0.3">
      <c r="A1893" s="1" t="s">
        <v>40243</v>
      </c>
      <c r="B1893" s="1" t="s">
        <v>1466</v>
      </c>
      <c r="C1893" s="1" t="s">
        <v>38658</v>
      </c>
      <c r="D1893">
        <v>2004</v>
      </c>
      <c r="G1893" s="1" t="s">
        <v>1466</v>
      </c>
      <c r="H1893">
        <f t="shared" si="29"/>
        <v>1</v>
      </c>
    </row>
    <row r="1894" spans="1:8" x14ac:dyDescent="0.3">
      <c r="A1894" s="1" t="s">
        <v>5554</v>
      </c>
      <c r="B1894" s="1" t="s">
        <v>3039</v>
      </c>
      <c r="C1894" s="1" t="s">
        <v>38658</v>
      </c>
      <c r="D1894">
        <v>2005</v>
      </c>
      <c r="G1894" s="1" t="s">
        <v>3039</v>
      </c>
      <c r="H1894">
        <f t="shared" si="29"/>
        <v>1</v>
      </c>
    </row>
    <row r="1895" spans="1:8" x14ac:dyDescent="0.3">
      <c r="A1895" s="1" t="s">
        <v>40244</v>
      </c>
      <c r="B1895" s="1" t="s">
        <v>2624</v>
      </c>
      <c r="C1895" s="1" t="s">
        <v>38658</v>
      </c>
      <c r="D1895">
        <v>2006</v>
      </c>
      <c r="G1895" s="1" t="s">
        <v>2624</v>
      </c>
      <c r="H1895">
        <f t="shared" si="29"/>
        <v>2</v>
      </c>
    </row>
    <row r="1896" spans="1:8" x14ac:dyDescent="0.3">
      <c r="A1896" s="1" t="s">
        <v>40245</v>
      </c>
      <c r="B1896" s="1" t="s">
        <v>2624</v>
      </c>
      <c r="C1896" s="1" t="s">
        <v>38661</v>
      </c>
      <c r="D1896">
        <v>2007</v>
      </c>
      <c r="G1896" s="1" t="s">
        <v>2624</v>
      </c>
      <c r="H1896">
        <f t="shared" si="29"/>
        <v>2</v>
      </c>
    </row>
    <row r="1897" spans="1:8" x14ac:dyDescent="0.3">
      <c r="A1897" s="1" t="s">
        <v>40246</v>
      </c>
      <c r="B1897" s="1" t="s">
        <v>3680</v>
      </c>
      <c r="C1897" s="1" t="s">
        <v>38658</v>
      </c>
      <c r="D1897">
        <v>2008</v>
      </c>
      <c r="G1897" s="1" t="s">
        <v>3680</v>
      </c>
      <c r="H1897">
        <f t="shared" si="29"/>
        <v>1</v>
      </c>
    </row>
    <row r="1898" spans="1:8" x14ac:dyDescent="0.3">
      <c r="A1898" s="1" t="s">
        <v>40247</v>
      </c>
      <c r="B1898" s="1" t="s">
        <v>4393</v>
      </c>
      <c r="C1898" s="1" t="s">
        <v>38658</v>
      </c>
      <c r="D1898">
        <v>2009</v>
      </c>
      <c r="G1898" s="1" t="s">
        <v>4393</v>
      </c>
      <c r="H1898">
        <f t="shared" si="29"/>
        <v>1</v>
      </c>
    </row>
    <row r="1899" spans="1:8" x14ac:dyDescent="0.3">
      <c r="A1899" s="1" t="s">
        <v>40248</v>
      </c>
      <c r="B1899" s="1" t="s">
        <v>413</v>
      </c>
      <c r="C1899" s="1" t="s">
        <v>38658</v>
      </c>
      <c r="D1899">
        <v>2010</v>
      </c>
      <c r="G1899" s="1" t="s">
        <v>413</v>
      </c>
      <c r="H1899">
        <f t="shared" si="29"/>
        <v>1</v>
      </c>
    </row>
    <row r="1900" spans="1:8" x14ac:dyDescent="0.3">
      <c r="A1900" s="1" t="s">
        <v>40249</v>
      </c>
      <c r="B1900" s="1" t="s">
        <v>3586</v>
      </c>
      <c r="C1900" s="1" t="s">
        <v>38658</v>
      </c>
      <c r="D1900">
        <v>2011</v>
      </c>
      <c r="G1900" s="1" t="s">
        <v>3586</v>
      </c>
      <c r="H1900">
        <f t="shared" si="29"/>
        <v>2</v>
      </c>
    </row>
    <row r="1901" spans="1:8" x14ac:dyDescent="0.3">
      <c r="A1901" s="1" t="s">
        <v>40250</v>
      </c>
      <c r="B1901" s="1" t="s">
        <v>3586</v>
      </c>
      <c r="C1901" s="1" t="s">
        <v>38661</v>
      </c>
      <c r="D1901">
        <v>2012</v>
      </c>
      <c r="G1901" s="1" t="s">
        <v>3586</v>
      </c>
      <c r="H1901">
        <f t="shared" si="29"/>
        <v>2</v>
      </c>
    </row>
    <row r="1902" spans="1:8" x14ac:dyDescent="0.3">
      <c r="A1902" s="1" t="s">
        <v>5094</v>
      </c>
      <c r="B1902" s="1" t="s">
        <v>2059</v>
      </c>
      <c r="C1902" s="1" t="s">
        <v>38658</v>
      </c>
      <c r="D1902">
        <v>2013</v>
      </c>
      <c r="G1902" s="1" t="s">
        <v>2059</v>
      </c>
      <c r="H1902">
        <f t="shared" si="29"/>
        <v>1</v>
      </c>
    </row>
    <row r="1903" spans="1:8" x14ac:dyDescent="0.3">
      <c r="A1903" s="1" t="s">
        <v>5702</v>
      </c>
      <c r="B1903" s="1" t="s">
        <v>4178</v>
      </c>
      <c r="C1903" s="1" t="s">
        <v>38658</v>
      </c>
      <c r="D1903">
        <v>2015</v>
      </c>
      <c r="G1903" s="1" t="s">
        <v>4178</v>
      </c>
      <c r="H1903">
        <f t="shared" si="29"/>
        <v>1</v>
      </c>
    </row>
    <row r="1904" spans="1:8" x14ac:dyDescent="0.3">
      <c r="A1904" s="1" t="s">
        <v>40251</v>
      </c>
      <c r="B1904" s="1" t="s">
        <v>3387</v>
      </c>
      <c r="C1904" s="1" t="s">
        <v>38658</v>
      </c>
      <c r="D1904">
        <v>2016</v>
      </c>
      <c r="G1904" s="1" t="s">
        <v>3387</v>
      </c>
      <c r="H1904">
        <f t="shared" si="29"/>
        <v>2</v>
      </c>
    </row>
    <row r="1905" spans="1:8" x14ac:dyDescent="0.3">
      <c r="A1905" s="1" t="s">
        <v>40252</v>
      </c>
      <c r="B1905" s="1" t="s">
        <v>3387</v>
      </c>
      <c r="C1905" s="1" t="s">
        <v>38661</v>
      </c>
      <c r="D1905">
        <v>2017</v>
      </c>
      <c r="G1905" s="1" t="s">
        <v>3387</v>
      </c>
      <c r="H1905">
        <f t="shared" si="29"/>
        <v>2</v>
      </c>
    </row>
    <row r="1906" spans="1:8" x14ac:dyDescent="0.3">
      <c r="A1906" s="1" t="s">
        <v>40253</v>
      </c>
      <c r="B1906" s="1" t="s">
        <v>1009</v>
      </c>
      <c r="C1906" s="1" t="s">
        <v>38658</v>
      </c>
      <c r="D1906">
        <v>2018</v>
      </c>
      <c r="G1906" s="1" t="s">
        <v>1009</v>
      </c>
      <c r="H1906">
        <f t="shared" si="29"/>
        <v>1</v>
      </c>
    </row>
    <row r="1907" spans="1:8" x14ac:dyDescent="0.3">
      <c r="A1907" s="1" t="s">
        <v>40254</v>
      </c>
      <c r="B1907" s="1" t="s">
        <v>3861</v>
      </c>
      <c r="C1907" s="1" t="s">
        <v>38658</v>
      </c>
      <c r="D1907">
        <v>2019</v>
      </c>
      <c r="G1907" s="1" t="s">
        <v>3861</v>
      </c>
      <c r="H1907">
        <f t="shared" si="29"/>
        <v>2</v>
      </c>
    </row>
    <row r="1908" spans="1:8" x14ac:dyDescent="0.3">
      <c r="A1908" s="1" t="s">
        <v>40255</v>
      </c>
      <c r="B1908" s="1" t="s">
        <v>3861</v>
      </c>
      <c r="C1908" s="1" t="s">
        <v>38661</v>
      </c>
      <c r="D1908">
        <v>2020</v>
      </c>
      <c r="G1908" s="1" t="s">
        <v>3861</v>
      </c>
      <c r="H1908">
        <f t="shared" si="29"/>
        <v>2</v>
      </c>
    </row>
    <row r="1909" spans="1:8" x14ac:dyDescent="0.3">
      <c r="A1909" s="1" t="s">
        <v>40256</v>
      </c>
      <c r="B1909" s="1" t="s">
        <v>942</v>
      </c>
      <c r="C1909" s="1" t="s">
        <v>38658</v>
      </c>
      <c r="D1909">
        <v>2021</v>
      </c>
      <c r="G1909" s="1" t="s">
        <v>942</v>
      </c>
      <c r="H1909">
        <f t="shared" si="29"/>
        <v>1</v>
      </c>
    </row>
    <row r="1910" spans="1:8" x14ac:dyDescent="0.3">
      <c r="A1910" s="1" t="s">
        <v>40257</v>
      </c>
      <c r="B1910" s="1" t="s">
        <v>3096</v>
      </c>
      <c r="C1910" s="1" t="s">
        <v>38658</v>
      </c>
      <c r="D1910">
        <v>2022</v>
      </c>
      <c r="G1910" s="1" t="s">
        <v>3096</v>
      </c>
      <c r="H1910">
        <f t="shared" si="29"/>
        <v>2</v>
      </c>
    </row>
    <row r="1911" spans="1:8" x14ac:dyDescent="0.3">
      <c r="A1911" s="1" t="s">
        <v>40258</v>
      </c>
      <c r="B1911" s="1" t="s">
        <v>3096</v>
      </c>
      <c r="C1911" s="1" t="s">
        <v>38661</v>
      </c>
      <c r="D1911">
        <v>2023</v>
      </c>
      <c r="G1911" s="1" t="s">
        <v>3096</v>
      </c>
      <c r="H1911">
        <f t="shared" si="29"/>
        <v>2</v>
      </c>
    </row>
    <row r="1912" spans="1:8" x14ac:dyDescent="0.3">
      <c r="A1912" s="1" t="s">
        <v>40259</v>
      </c>
      <c r="B1912" s="1" t="s">
        <v>3768</v>
      </c>
      <c r="C1912" s="1" t="s">
        <v>38658</v>
      </c>
      <c r="D1912">
        <v>2024</v>
      </c>
      <c r="G1912" s="1" t="s">
        <v>3768</v>
      </c>
      <c r="H1912">
        <f t="shared" si="29"/>
        <v>1</v>
      </c>
    </row>
    <row r="1913" spans="1:8" x14ac:dyDescent="0.3">
      <c r="A1913" s="1" t="s">
        <v>40260</v>
      </c>
      <c r="B1913" s="1" t="s">
        <v>3223</v>
      </c>
      <c r="C1913" s="1" t="s">
        <v>38658</v>
      </c>
      <c r="D1913">
        <v>2025</v>
      </c>
      <c r="G1913" s="1" t="s">
        <v>3223</v>
      </c>
      <c r="H1913">
        <f t="shared" si="29"/>
        <v>2</v>
      </c>
    </row>
    <row r="1914" spans="1:8" x14ac:dyDescent="0.3">
      <c r="A1914" s="1" t="s">
        <v>40261</v>
      </c>
      <c r="B1914" s="1" t="s">
        <v>3223</v>
      </c>
      <c r="C1914" s="1" t="s">
        <v>38661</v>
      </c>
      <c r="D1914">
        <v>2026</v>
      </c>
      <c r="G1914" s="1" t="s">
        <v>3223</v>
      </c>
      <c r="H1914">
        <f t="shared" si="29"/>
        <v>2</v>
      </c>
    </row>
    <row r="1915" spans="1:8" x14ac:dyDescent="0.3">
      <c r="A1915" s="1" t="s">
        <v>40262</v>
      </c>
      <c r="B1915" s="1" t="s">
        <v>2260</v>
      </c>
      <c r="C1915" s="1" t="s">
        <v>38658</v>
      </c>
      <c r="D1915">
        <v>2027</v>
      </c>
      <c r="G1915" s="1" t="s">
        <v>2260</v>
      </c>
      <c r="H1915">
        <f t="shared" si="29"/>
        <v>2</v>
      </c>
    </row>
    <row r="1916" spans="1:8" x14ac:dyDescent="0.3">
      <c r="A1916" s="1" t="s">
        <v>40263</v>
      </c>
      <c r="B1916" s="1" t="s">
        <v>2260</v>
      </c>
      <c r="C1916" s="1" t="s">
        <v>38661</v>
      </c>
      <c r="D1916">
        <v>2028</v>
      </c>
      <c r="G1916" s="1" t="s">
        <v>2260</v>
      </c>
      <c r="H1916">
        <f t="shared" si="29"/>
        <v>2</v>
      </c>
    </row>
    <row r="1917" spans="1:8" x14ac:dyDescent="0.3">
      <c r="A1917" s="1" t="s">
        <v>40264</v>
      </c>
      <c r="B1917" s="1" t="s">
        <v>397</v>
      </c>
      <c r="C1917" s="1" t="s">
        <v>38658</v>
      </c>
      <c r="D1917">
        <v>2029</v>
      </c>
      <c r="G1917" s="1" t="s">
        <v>397</v>
      </c>
      <c r="H1917">
        <f t="shared" si="29"/>
        <v>1</v>
      </c>
    </row>
    <row r="1918" spans="1:8" x14ac:dyDescent="0.3">
      <c r="A1918" s="1" t="s">
        <v>40265</v>
      </c>
      <c r="B1918" s="1" t="s">
        <v>2706</v>
      </c>
      <c r="C1918" s="1" t="s">
        <v>38658</v>
      </c>
      <c r="D1918">
        <v>2030</v>
      </c>
      <c r="G1918" s="1" t="s">
        <v>2706</v>
      </c>
      <c r="H1918">
        <f t="shared" si="29"/>
        <v>1</v>
      </c>
    </row>
    <row r="1919" spans="1:8" x14ac:dyDescent="0.3">
      <c r="A1919" s="1" t="s">
        <v>40266</v>
      </c>
      <c r="B1919" s="1" t="s">
        <v>1078</v>
      </c>
      <c r="C1919" s="1" t="s">
        <v>38658</v>
      </c>
      <c r="D1919">
        <v>2031</v>
      </c>
      <c r="G1919" s="1" t="s">
        <v>1078</v>
      </c>
      <c r="H1919">
        <f t="shared" si="29"/>
        <v>1</v>
      </c>
    </row>
    <row r="1920" spans="1:8" x14ac:dyDescent="0.3">
      <c r="A1920" s="1" t="s">
        <v>40267</v>
      </c>
      <c r="B1920" s="1" t="s">
        <v>2045</v>
      </c>
      <c r="C1920" s="1" t="s">
        <v>38658</v>
      </c>
      <c r="D1920">
        <v>2032</v>
      </c>
      <c r="G1920" s="1" t="s">
        <v>2045</v>
      </c>
      <c r="H1920">
        <f t="shared" si="29"/>
        <v>2</v>
      </c>
    </row>
    <row r="1921" spans="1:8" x14ac:dyDescent="0.3">
      <c r="A1921" s="1" t="s">
        <v>40268</v>
      </c>
      <c r="B1921" s="1" t="s">
        <v>2045</v>
      </c>
      <c r="C1921" s="1" t="s">
        <v>38661</v>
      </c>
      <c r="D1921">
        <v>2033</v>
      </c>
      <c r="G1921" s="1" t="s">
        <v>2045</v>
      </c>
      <c r="H1921">
        <f t="shared" si="29"/>
        <v>2</v>
      </c>
    </row>
    <row r="1922" spans="1:8" x14ac:dyDescent="0.3">
      <c r="A1922" s="1" t="s">
        <v>40269</v>
      </c>
      <c r="B1922" s="1" t="s">
        <v>106</v>
      </c>
      <c r="C1922" s="1" t="s">
        <v>38658</v>
      </c>
      <c r="D1922">
        <v>2034</v>
      </c>
      <c r="G1922" s="1" t="s">
        <v>106</v>
      </c>
      <c r="H1922">
        <f t="shared" si="29"/>
        <v>2</v>
      </c>
    </row>
    <row r="1923" spans="1:8" x14ac:dyDescent="0.3">
      <c r="A1923" s="1" t="s">
        <v>40270</v>
      </c>
      <c r="B1923" s="1" t="s">
        <v>106</v>
      </c>
      <c r="C1923" s="1" t="s">
        <v>38661</v>
      </c>
      <c r="D1923">
        <v>2035</v>
      </c>
      <c r="G1923" s="1" t="s">
        <v>106</v>
      </c>
      <c r="H1923">
        <f t="shared" ref="H1923:H1986" si="30">COUNTIF(G:G,G1923)</f>
        <v>2</v>
      </c>
    </row>
    <row r="1924" spans="1:8" x14ac:dyDescent="0.3">
      <c r="A1924" s="1" t="s">
        <v>40271</v>
      </c>
      <c r="B1924" s="1" t="s">
        <v>3624</v>
      </c>
      <c r="C1924" s="1" t="s">
        <v>38658</v>
      </c>
      <c r="D1924">
        <v>2037</v>
      </c>
      <c r="G1924" s="1" t="s">
        <v>3624</v>
      </c>
      <c r="H1924">
        <f t="shared" si="30"/>
        <v>1</v>
      </c>
    </row>
    <row r="1925" spans="1:8" x14ac:dyDescent="0.3">
      <c r="A1925" s="1" t="s">
        <v>5846</v>
      </c>
      <c r="B1925" s="1" t="s">
        <v>178</v>
      </c>
      <c r="C1925" s="1" t="s">
        <v>38658</v>
      </c>
      <c r="D1925">
        <v>2038</v>
      </c>
      <c r="G1925" s="1" t="s">
        <v>178</v>
      </c>
      <c r="H1925">
        <f t="shared" si="30"/>
        <v>1</v>
      </c>
    </row>
    <row r="1926" spans="1:8" x14ac:dyDescent="0.3">
      <c r="A1926" s="1" t="s">
        <v>40272</v>
      </c>
      <c r="B1926" s="1" t="s">
        <v>3173</v>
      </c>
      <c r="C1926" s="1" t="s">
        <v>38658</v>
      </c>
      <c r="D1926">
        <v>2039</v>
      </c>
      <c r="G1926" s="1" t="s">
        <v>3173</v>
      </c>
      <c r="H1926">
        <f t="shared" si="30"/>
        <v>1</v>
      </c>
    </row>
    <row r="1927" spans="1:8" x14ac:dyDescent="0.3">
      <c r="A1927" s="1" t="s">
        <v>40273</v>
      </c>
      <c r="B1927" s="1" t="s">
        <v>1086</v>
      </c>
      <c r="C1927" s="1" t="s">
        <v>38658</v>
      </c>
      <c r="D1927">
        <v>2040</v>
      </c>
      <c r="G1927" s="1" t="s">
        <v>1086</v>
      </c>
      <c r="H1927">
        <f t="shared" si="30"/>
        <v>1</v>
      </c>
    </row>
    <row r="1928" spans="1:8" x14ac:dyDescent="0.3">
      <c r="A1928" s="1" t="s">
        <v>40274</v>
      </c>
      <c r="B1928" s="1" t="s">
        <v>4095</v>
      </c>
      <c r="C1928" s="1" t="s">
        <v>38658</v>
      </c>
      <c r="D1928">
        <v>2041</v>
      </c>
      <c r="G1928" s="1" t="s">
        <v>4095</v>
      </c>
      <c r="H1928">
        <f t="shared" si="30"/>
        <v>1</v>
      </c>
    </row>
    <row r="1929" spans="1:8" x14ac:dyDescent="0.3">
      <c r="A1929" s="1" t="s">
        <v>40275</v>
      </c>
      <c r="B1929" s="1" t="s">
        <v>2237</v>
      </c>
      <c r="C1929" s="1" t="s">
        <v>38658</v>
      </c>
      <c r="D1929">
        <v>2042</v>
      </c>
      <c r="G1929" s="1" t="s">
        <v>2237</v>
      </c>
      <c r="H1929">
        <f t="shared" si="30"/>
        <v>1</v>
      </c>
    </row>
    <row r="1930" spans="1:8" x14ac:dyDescent="0.3">
      <c r="A1930" s="1" t="s">
        <v>40276</v>
      </c>
      <c r="B1930" s="1" t="s">
        <v>3382</v>
      </c>
      <c r="C1930" s="1" t="s">
        <v>38658</v>
      </c>
      <c r="D1930">
        <v>2043</v>
      </c>
      <c r="G1930" s="1" t="s">
        <v>3382</v>
      </c>
      <c r="H1930">
        <f t="shared" si="30"/>
        <v>1</v>
      </c>
    </row>
    <row r="1931" spans="1:8" x14ac:dyDescent="0.3">
      <c r="A1931" s="1" t="s">
        <v>40277</v>
      </c>
      <c r="B1931" s="1" t="s">
        <v>600</v>
      </c>
      <c r="C1931" s="1" t="s">
        <v>38658</v>
      </c>
      <c r="D1931">
        <v>2044</v>
      </c>
      <c r="G1931" s="1" t="s">
        <v>600</v>
      </c>
      <c r="H1931">
        <f t="shared" si="30"/>
        <v>1</v>
      </c>
    </row>
    <row r="1932" spans="1:8" x14ac:dyDescent="0.3">
      <c r="A1932" s="1" t="s">
        <v>4780</v>
      </c>
      <c r="B1932" s="1" t="s">
        <v>2218</v>
      </c>
      <c r="C1932" s="1" t="s">
        <v>38658</v>
      </c>
      <c r="D1932">
        <v>2045</v>
      </c>
      <c r="G1932" s="1" t="s">
        <v>2218</v>
      </c>
      <c r="H1932">
        <f t="shared" si="30"/>
        <v>2</v>
      </c>
    </row>
    <row r="1933" spans="1:8" x14ac:dyDescent="0.3">
      <c r="A1933" s="1" t="s">
        <v>40278</v>
      </c>
      <c r="B1933" s="1" t="s">
        <v>2218</v>
      </c>
      <c r="C1933" s="1" t="s">
        <v>38661</v>
      </c>
      <c r="D1933">
        <v>2046</v>
      </c>
      <c r="G1933" s="1" t="s">
        <v>2218</v>
      </c>
      <c r="H1933">
        <f t="shared" si="30"/>
        <v>2</v>
      </c>
    </row>
    <row r="1934" spans="1:8" x14ac:dyDescent="0.3">
      <c r="A1934" s="1" t="s">
        <v>40279</v>
      </c>
      <c r="B1934" s="1" t="s">
        <v>1014</v>
      </c>
      <c r="C1934" s="1" t="s">
        <v>38658</v>
      </c>
      <c r="D1934">
        <v>2047</v>
      </c>
      <c r="G1934" s="1" t="s">
        <v>1014</v>
      </c>
      <c r="H1934">
        <f t="shared" si="30"/>
        <v>1</v>
      </c>
    </row>
    <row r="1935" spans="1:8" x14ac:dyDescent="0.3">
      <c r="A1935" s="1" t="s">
        <v>40280</v>
      </c>
      <c r="B1935" s="1" t="s">
        <v>3873</v>
      </c>
      <c r="C1935" s="1" t="s">
        <v>38658</v>
      </c>
      <c r="D1935">
        <v>2048</v>
      </c>
      <c r="G1935" s="1" t="s">
        <v>3873</v>
      </c>
      <c r="H1935">
        <f t="shared" si="30"/>
        <v>1</v>
      </c>
    </row>
    <row r="1936" spans="1:8" x14ac:dyDescent="0.3">
      <c r="A1936" s="1" t="s">
        <v>40281</v>
      </c>
      <c r="B1936" s="1" t="s">
        <v>198</v>
      </c>
      <c r="C1936" s="1" t="s">
        <v>38658</v>
      </c>
      <c r="D1936">
        <v>2049</v>
      </c>
      <c r="G1936" s="1" t="s">
        <v>198</v>
      </c>
      <c r="H1936">
        <f t="shared" si="30"/>
        <v>2</v>
      </c>
    </row>
    <row r="1937" spans="1:8" x14ac:dyDescent="0.3">
      <c r="A1937" s="1" t="s">
        <v>40282</v>
      </c>
      <c r="B1937" s="1" t="s">
        <v>198</v>
      </c>
      <c r="C1937" s="1" t="s">
        <v>38661</v>
      </c>
      <c r="D1937">
        <v>2050</v>
      </c>
      <c r="G1937" s="1" t="s">
        <v>198</v>
      </c>
      <c r="H1937">
        <f t="shared" si="30"/>
        <v>2</v>
      </c>
    </row>
    <row r="1938" spans="1:8" x14ac:dyDescent="0.3">
      <c r="A1938" s="1" t="s">
        <v>40283</v>
      </c>
      <c r="B1938" s="1" t="s">
        <v>786</v>
      </c>
      <c r="C1938" s="1" t="s">
        <v>38658</v>
      </c>
      <c r="D1938">
        <v>2051</v>
      </c>
      <c r="G1938" s="1" t="s">
        <v>786</v>
      </c>
      <c r="H1938">
        <f t="shared" si="30"/>
        <v>2</v>
      </c>
    </row>
    <row r="1939" spans="1:8" x14ac:dyDescent="0.3">
      <c r="A1939" s="1" t="s">
        <v>40284</v>
      </c>
      <c r="B1939" s="1" t="s">
        <v>786</v>
      </c>
      <c r="C1939" s="1" t="s">
        <v>38661</v>
      </c>
      <c r="D1939">
        <v>2052</v>
      </c>
      <c r="G1939" s="1" t="s">
        <v>786</v>
      </c>
      <c r="H1939">
        <f t="shared" si="30"/>
        <v>2</v>
      </c>
    </row>
    <row r="1940" spans="1:8" x14ac:dyDescent="0.3">
      <c r="A1940" s="1" t="s">
        <v>40285</v>
      </c>
      <c r="B1940" s="1" t="s">
        <v>2077</v>
      </c>
      <c r="C1940" s="1" t="s">
        <v>38658</v>
      </c>
      <c r="D1940">
        <v>2053</v>
      </c>
      <c r="G1940" s="1" t="s">
        <v>2077</v>
      </c>
      <c r="H1940">
        <f t="shared" si="30"/>
        <v>1</v>
      </c>
    </row>
    <row r="1941" spans="1:8" x14ac:dyDescent="0.3">
      <c r="A1941" s="1" t="s">
        <v>40286</v>
      </c>
      <c r="B1941" s="1" t="s">
        <v>2148</v>
      </c>
      <c r="C1941" s="1" t="s">
        <v>38658</v>
      </c>
      <c r="D1941">
        <v>2054</v>
      </c>
      <c r="G1941" s="1" t="s">
        <v>2148</v>
      </c>
      <c r="H1941">
        <f t="shared" si="30"/>
        <v>1</v>
      </c>
    </row>
    <row r="1942" spans="1:8" x14ac:dyDescent="0.3">
      <c r="A1942" s="1" t="s">
        <v>40287</v>
      </c>
      <c r="B1942" s="1" t="s">
        <v>1741</v>
      </c>
      <c r="C1942" s="1" t="s">
        <v>38658</v>
      </c>
      <c r="D1942">
        <v>2055</v>
      </c>
      <c r="G1942" s="1" t="s">
        <v>1741</v>
      </c>
      <c r="H1942">
        <f t="shared" si="30"/>
        <v>1</v>
      </c>
    </row>
    <row r="1943" spans="1:8" x14ac:dyDescent="0.3">
      <c r="A1943" s="1" t="s">
        <v>40288</v>
      </c>
      <c r="B1943" s="1" t="s">
        <v>3899</v>
      </c>
      <c r="C1943" s="1" t="s">
        <v>38658</v>
      </c>
      <c r="D1943">
        <v>2056</v>
      </c>
      <c r="G1943" s="1" t="s">
        <v>3899</v>
      </c>
      <c r="H1943">
        <f t="shared" si="30"/>
        <v>1</v>
      </c>
    </row>
    <row r="1944" spans="1:8" x14ac:dyDescent="0.3">
      <c r="A1944" s="1" t="s">
        <v>40289</v>
      </c>
      <c r="B1944" s="1" t="s">
        <v>759</v>
      </c>
      <c r="C1944" s="1" t="s">
        <v>38658</v>
      </c>
      <c r="D1944">
        <v>2057</v>
      </c>
      <c r="G1944" s="1" t="s">
        <v>759</v>
      </c>
      <c r="H1944">
        <f t="shared" si="30"/>
        <v>1</v>
      </c>
    </row>
    <row r="1945" spans="1:8" x14ac:dyDescent="0.3">
      <c r="A1945" s="1" t="s">
        <v>5888</v>
      </c>
      <c r="B1945" s="1" t="s">
        <v>18</v>
      </c>
      <c r="C1945" s="1" t="s">
        <v>38658</v>
      </c>
      <c r="D1945">
        <v>2058</v>
      </c>
      <c r="G1945" s="1" t="s">
        <v>18</v>
      </c>
      <c r="H1945">
        <f t="shared" si="30"/>
        <v>1</v>
      </c>
    </row>
    <row r="1946" spans="1:8" x14ac:dyDescent="0.3">
      <c r="A1946" s="1" t="s">
        <v>40290</v>
      </c>
      <c r="B1946" s="1" t="s">
        <v>1868</v>
      </c>
      <c r="C1946" s="1" t="s">
        <v>38658</v>
      </c>
      <c r="D1946">
        <v>2059</v>
      </c>
      <c r="G1946" s="1" t="s">
        <v>1868</v>
      </c>
      <c r="H1946">
        <f t="shared" si="30"/>
        <v>2</v>
      </c>
    </row>
    <row r="1947" spans="1:8" x14ac:dyDescent="0.3">
      <c r="A1947" s="1" t="s">
        <v>40291</v>
      </c>
      <c r="B1947" s="1" t="s">
        <v>1868</v>
      </c>
      <c r="C1947" s="1" t="s">
        <v>38661</v>
      </c>
      <c r="D1947">
        <v>2060</v>
      </c>
      <c r="G1947" s="1" t="s">
        <v>1868</v>
      </c>
      <c r="H1947">
        <f t="shared" si="30"/>
        <v>2</v>
      </c>
    </row>
    <row r="1948" spans="1:8" x14ac:dyDescent="0.3">
      <c r="A1948" s="1" t="s">
        <v>40292</v>
      </c>
      <c r="B1948" s="1" t="s">
        <v>3954</v>
      </c>
      <c r="C1948" s="1" t="s">
        <v>38658</v>
      </c>
      <c r="D1948">
        <v>2061</v>
      </c>
      <c r="G1948" s="1" t="s">
        <v>3954</v>
      </c>
      <c r="H1948">
        <f t="shared" si="30"/>
        <v>2</v>
      </c>
    </row>
    <row r="1949" spans="1:8" x14ac:dyDescent="0.3">
      <c r="A1949" s="1" t="s">
        <v>40293</v>
      </c>
      <c r="B1949" s="1" t="s">
        <v>3954</v>
      </c>
      <c r="C1949" s="1" t="s">
        <v>38661</v>
      </c>
      <c r="D1949">
        <v>2062</v>
      </c>
      <c r="G1949" s="1" t="s">
        <v>3954</v>
      </c>
      <c r="H1949">
        <f t="shared" si="30"/>
        <v>2</v>
      </c>
    </row>
    <row r="1950" spans="1:8" x14ac:dyDescent="0.3">
      <c r="A1950" s="1" t="s">
        <v>6296</v>
      </c>
      <c r="B1950" s="1" t="s">
        <v>2513</v>
      </c>
      <c r="C1950" s="1" t="s">
        <v>38658</v>
      </c>
      <c r="D1950">
        <v>2063</v>
      </c>
      <c r="G1950" s="1" t="s">
        <v>2513</v>
      </c>
      <c r="H1950">
        <f t="shared" si="30"/>
        <v>1</v>
      </c>
    </row>
    <row r="1951" spans="1:8" x14ac:dyDescent="0.3">
      <c r="A1951" s="1" t="s">
        <v>40294</v>
      </c>
      <c r="B1951" s="1" t="s">
        <v>55</v>
      </c>
      <c r="C1951" s="1" t="s">
        <v>38658</v>
      </c>
      <c r="D1951">
        <v>2064</v>
      </c>
      <c r="G1951" s="1" t="s">
        <v>55</v>
      </c>
      <c r="H1951">
        <f t="shared" si="30"/>
        <v>1</v>
      </c>
    </row>
    <row r="1952" spans="1:8" x14ac:dyDescent="0.3">
      <c r="A1952" s="1" t="s">
        <v>5812</v>
      </c>
      <c r="B1952" s="1" t="s">
        <v>2170</v>
      </c>
      <c r="C1952" s="1" t="s">
        <v>38658</v>
      </c>
      <c r="D1952">
        <v>2065</v>
      </c>
      <c r="G1952" s="1" t="s">
        <v>2170</v>
      </c>
      <c r="H1952">
        <f t="shared" si="30"/>
        <v>1</v>
      </c>
    </row>
    <row r="1953" spans="1:8" x14ac:dyDescent="0.3">
      <c r="A1953" s="1" t="s">
        <v>40295</v>
      </c>
      <c r="B1953" s="1" t="s">
        <v>704</v>
      </c>
      <c r="C1953" s="1" t="s">
        <v>38658</v>
      </c>
      <c r="D1953">
        <v>2066</v>
      </c>
      <c r="G1953" s="1" t="s">
        <v>704</v>
      </c>
      <c r="H1953">
        <f t="shared" si="30"/>
        <v>1</v>
      </c>
    </row>
    <row r="1954" spans="1:8" x14ac:dyDescent="0.3">
      <c r="A1954" s="1" t="s">
        <v>40296</v>
      </c>
      <c r="B1954" s="1" t="s">
        <v>1695</v>
      </c>
      <c r="C1954" s="1" t="s">
        <v>38658</v>
      </c>
      <c r="D1954">
        <v>2067</v>
      </c>
      <c r="G1954" s="1" t="s">
        <v>1695</v>
      </c>
      <c r="H1954">
        <f t="shared" si="30"/>
        <v>1</v>
      </c>
    </row>
    <row r="1955" spans="1:8" x14ac:dyDescent="0.3">
      <c r="A1955" s="1" t="s">
        <v>40297</v>
      </c>
      <c r="B1955" s="1" t="s">
        <v>4384</v>
      </c>
      <c r="C1955" s="1" t="s">
        <v>38658</v>
      </c>
      <c r="D1955">
        <v>2068</v>
      </c>
      <c r="G1955" s="1" t="s">
        <v>4384</v>
      </c>
      <c r="H1955">
        <f t="shared" si="30"/>
        <v>1</v>
      </c>
    </row>
    <row r="1956" spans="1:8" x14ac:dyDescent="0.3">
      <c r="A1956" s="1" t="s">
        <v>40298</v>
      </c>
      <c r="B1956" s="1" t="s">
        <v>2058</v>
      </c>
      <c r="C1956" s="1" t="s">
        <v>38658</v>
      </c>
      <c r="D1956">
        <v>2069</v>
      </c>
      <c r="G1956" s="1" t="s">
        <v>2058</v>
      </c>
      <c r="H1956">
        <f t="shared" si="30"/>
        <v>1</v>
      </c>
    </row>
    <row r="1957" spans="1:8" x14ac:dyDescent="0.3">
      <c r="A1957" s="1" t="s">
        <v>40299</v>
      </c>
      <c r="B1957" s="1" t="s">
        <v>820</v>
      </c>
      <c r="C1957" s="1" t="s">
        <v>38658</v>
      </c>
      <c r="D1957">
        <v>2070</v>
      </c>
      <c r="G1957" s="1" t="s">
        <v>820</v>
      </c>
      <c r="H1957">
        <f t="shared" si="30"/>
        <v>1</v>
      </c>
    </row>
    <row r="1958" spans="1:8" x14ac:dyDescent="0.3">
      <c r="A1958" s="1" t="s">
        <v>40300</v>
      </c>
      <c r="B1958" s="1" t="s">
        <v>1598</v>
      </c>
      <c r="C1958" s="1" t="s">
        <v>38658</v>
      </c>
      <c r="D1958">
        <v>2071</v>
      </c>
      <c r="G1958" s="1" t="s">
        <v>1598</v>
      </c>
      <c r="H1958">
        <f t="shared" si="30"/>
        <v>1</v>
      </c>
    </row>
    <row r="1959" spans="1:8" x14ac:dyDescent="0.3">
      <c r="A1959" s="1" t="s">
        <v>40301</v>
      </c>
      <c r="B1959" s="1" t="s">
        <v>3641</v>
      </c>
      <c r="C1959" s="1" t="s">
        <v>38658</v>
      </c>
      <c r="D1959">
        <v>2072</v>
      </c>
      <c r="G1959" s="1" t="s">
        <v>3641</v>
      </c>
      <c r="H1959">
        <f t="shared" si="30"/>
        <v>1</v>
      </c>
    </row>
    <row r="1960" spans="1:8" x14ac:dyDescent="0.3">
      <c r="A1960" s="1" t="s">
        <v>40302</v>
      </c>
      <c r="B1960" s="1" t="s">
        <v>1542</v>
      </c>
      <c r="C1960" s="1" t="s">
        <v>38658</v>
      </c>
      <c r="D1960">
        <v>2073</v>
      </c>
      <c r="G1960" s="1" t="s">
        <v>1542</v>
      </c>
      <c r="H1960">
        <f t="shared" si="30"/>
        <v>1</v>
      </c>
    </row>
    <row r="1961" spans="1:8" x14ac:dyDescent="0.3">
      <c r="A1961" s="1" t="s">
        <v>4984</v>
      </c>
      <c r="B1961" s="1" t="s">
        <v>2660</v>
      </c>
      <c r="C1961" s="1" t="s">
        <v>38658</v>
      </c>
      <c r="D1961">
        <v>2074</v>
      </c>
      <c r="G1961" s="1" t="s">
        <v>2660</v>
      </c>
      <c r="H1961">
        <f t="shared" si="30"/>
        <v>1</v>
      </c>
    </row>
    <row r="1962" spans="1:8" x14ac:dyDescent="0.3">
      <c r="A1962" s="1" t="s">
        <v>40303</v>
      </c>
      <c r="B1962" s="1" t="s">
        <v>3974</v>
      </c>
      <c r="C1962" s="1" t="s">
        <v>38658</v>
      </c>
      <c r="D1962">
        <v>2075</v>
      </c>
      <c r="G1962" s="1" t="s">
        <v>3974</v>
      </c>
      <c r="H1962">
        <f t="shared" si="30"/>
        <v>1</v>
      </c>
    </row>
    <row r="1963" spans="1:8" x14ac:dyDescent="0.3">
      <c r="A1963" s="1" t="s">
        <v>40304</v>
      </c>
      <c r="B1963" s="1" t="s">
        <v>2271</v>
      </c>
      <c r="C1963" s="1" t="s">
        <v>38658</v>
      </c>
      <c r="D1963">
        <v>2076</v>
      </c>
      <c r="G1963" s="1" t="s">
        <v>2271</v>
      </c>
      <c r="H1963">
        <f t="shared" si="30"/>
        <v>1</v>
      </c>
    </row>
    <row r="1964" spans="1:8" x14ac:dyDescent="0.3">
      <c r="A1964" s="1" t="s">
        <v>40305</v>
      </c>
      <c r="B1964" s="1" t="s">
        <v>3476</v>
      </c>
      <c r="C1964" s="1" t="s">
        <v>38658</v>
      </c>
      <c r="D1964">
        <v>2077</v>
      </c>
      <c r="G1964" s="1" t="s">
        <v>3476</v>
      </c>
      <c r="H1964">
        <f t="shared" si="30"/>
        <v>1</v>
      </c>
    </row>
    <row r="1965" spans="1:8" x14ac:dyDescent="0.3">
      <c r="A1965" s="1" t="s">
        <v>40306</v>
      </c>
      <c r="B1965" s="1" t="s">
        <v>210</v>
      </c>
      <c r="C1965" s="1" t="s">
        <v>38658</v>
      </c>
      <c r="D1965">
        <v>2078</v>
      </c>
      <c r="G1965" s="1" t="s">
        <v>210</v>
      </c>
      <c r="H1965">
        <f t="shared" si="30"/>
        <v>1</v>
      </c>
    </row>
    <row r="1966" spans="1:8" x14ac:dyDescent="0.3">
      <c r="A1966" s="1" t="s">
        <v>40307</v>
      </c>
      <c r="B1966" s="1" t="s">
        <v>1452</v>
      </c>
      <c r="C1966" s="1" t="s">
        <v>38658</v>
      </c>
      <c r="D1966">
        <v>2079</v>
      </c>
      <c r="G1966" s="1" t="s">
        <v>1452</v>
      </c>
      <c r="H1966">
        <f t="shared" si="30"/>
        <v>1</v>
      </c>
    </row>
    <row r="1967" spans="1:8" x14ac:dyDescent="0.3">
      <c r="A1967" s="1" t="s">
        <v>40308</v>
      </c>
      <c r="B1967" s="1" t="s">
        <v>2767</v>
      </c>
      <c r="C1967" s="1" t="s">
        <v>38658</v>
      </c>
      <c r="D1967">
        <v>2080</v>
      </c>
      <c r="G1967" s="1" t="s">
        <v>2767</v>
      </c>
      <c r="H1967">
        <f t="shared" si="30"/>
        <v>1</v>
      </c>
    </row>
    <row r="1968" spans="1:8" x14ac:dyDescent="0.3">
      <c r="A1968" s="1" t="s">
        <v>40309</v>
      </c>
      <c r="B1968" s="1" t="s">
        <v>2687</v>
      </c>
      <c r="C1968" s="1" t="s">
        <v>38658</v>
      </c>
      <c r="D1968">
        <v>2081</v>
      </c>
      <c r="G1968" s="1" t="s">
        <v>2687</v>
      </c>
      <c r="H1968">
        <f t="shared" si="30"/>
        <v>1</v>
      </c>
    </row>
    <row r="1969" spans="1:8" x14ac:dyDescent="0.3">
      <c r="A1969" s="1" t="s">
        <v>40310</v>
      </c>
      <c r="B1969" s="1" t="s">
        <v>4447</v>
      </c>
      <c r="C1969" s="1" t="s">
        <v>38658</v>
      </c>
      <c r="D1969">
        <v>2082</v>
      </c>
      <c r="G1969" s="1" t="s">
        <v>4447</v>
      </c>
      <c r="H1969">
        <f t="shared" si="30"/>
        <v>1</v>
      </c>
    </row>
    <row r="1970" spans="1:8" x14ac:dyDescent="0.3">
      <c r="A1970" s="1" t="s">
        <v>40311</v>
      </c>
      <c r="B1970" s="1" t="s">
        <v>4284</v>
      </c>
      <c r="C1970" s="1" t="s">
        <v>38658</v>
      </c>
      <c r="D1970">
        <v>2083</v>
      </c>
      <c r="G1970" s="1" t="s">
        <v>4284</v>
      </c>
      <c r="H1970">
        <f t="shared" si="30"/>
        <v>1</v>
      </c>
    </row>
    <row r="1971" spans="1:8" x14ac:dyDescent="0.3">
      <c r="A1971" s="1" t="s">
        <v>40312</v>
      </c>
      <c r="B1971" s="1" t="s">
        <v>781</v>
      </c>
      <c r="C1971" s="1" t="s">
        <v>38658</v>
      </c>
      <c r="D1971">
        <v>2084</v>
      </c>
      <c r="G1971" s="1" t="s">
        <v>781</v>
      </c>
      <c r="H1971">
        <f t="shared" si="30"/>
        <v>2</v>
      </c>
    </row>
    <row r="1972" spans="1:8" x14ac:dyDescent="0.3">
      <c r="A1972" s="1" t="s">
        <v>40313</v>
      </c>
      <c r="B1972" s="1" t="s">
        <v>781</v>
      </c>
      <c r="C1972" s="1" t="s">
        <v>38661</v>
      </c>
      <c r="D1972">
        <v>2085</v>
      </c>
      <c r="G1972" s="1" t="s">
        <v>781</v>
      </c>
      <c r="H1972">
        <f t="shared" si="30"/>
        <v>2</v>
      </c>
    </row>
    <row r="1973" spans="1:8" x14ac:dyDescent="0.3">
      <c r="A1973" s="1" t="s">
        <v>40314</v>
      </c>
      <c r="B1973" s="1" t="s">
        <v>1825</v>
      </c>
      <c r="C1973" s="1" t="s">
        <v>38658</v>
      </c>
      <c r="D1973">
        <v>2086</v>
      </c>
      <c r="G1973" s="1" t="s">
        <v>1825</v>
      </c>
      <c r="H1973">
        <f t="shared" si="30"/>
        <v>1</v>
      </c>
    </row>
    <row r="1974" spans="1:8" x14ac:dyDescent="0.3">
      <c r="A1974" s="1" t="s">
        <v>40315</v>
      </c>
      <c r="B1974" s="1" t="s">
        <v>283</v>
      </c>
      <c r="C1974" s="1" t="s">
        <v>38658</v>
      </c>
      <c r="D1974">
        <v>2087</v>
      </c>
      <c r="G1974" s="1" t="s">
        <v>283</v>
      </c>
      <c r="H1974">
        <f t="shared" si="30"/>
        <v>1</v>
      </c>
    </row>
    <row r="1975" spans="1:8" x14ac:dyDescent="0.3">
      <c r="A1975" s="1" t="s">
        <v>40316</v>
      </c>
      <c r="B1975" s="1" t="s">
        <v>2499</v>
      </c>
      <c r="C1975" s="1" t="s">
        <v>38658</v>
      </c>
      <c r="D1975">
        <v>2088</v>
      </c>
      <c r="G1975" s="1" t="s">
        <v>2499</v>
      </c>
      <c r="H1975">
        <f t="shared" si="30"/>
        <v>1</v>
      </c>
    </row>
    <row r="1976" spans="1:8" x14ac:dyDescent="0.3">
      <c r="A1976" s="1" t="s">
        <v>40317</v>
      </c>
      <c r="B1976" s="1" t="s">
        <v>4391</v>
      </c>
      <c r="C1976" s="1" t="s">
        <v>38658</v>
      </c>
      <c r="D1976">
        <v>2089</v>
      </c>
      <c r="G1976" s="1" t="s">
        <v>4391</v>
      </c>
      <c r="H1976">
        <f t="shared" si="30"/>
        <v>2</v>
      </c>
    </row>
    <row r="1977" spans="1:8" x14ac:dyDescent="0.3">
      <c r="A1977" s="1" t="s">
        <v>40318</v>
      </c>
      <c r="B1977" s="1" t="s">
        <v>4391</v>
      </c>
      <c r="C1977" s="1" t="s">
        <v>38661</v>
      </c>
      <c r="D1977">
        <v>2090</v>
      </c>
      <c r="G1977" s="1" t="s">
        <v>4391</v>
      </c>
      <c r="H1977">
        <f t="shared" si="30"/>
        <v>2</v>
      </c>
    </row>
    <row r="1978" spans="1:8" x14ac:dyDescent="0.3">
      <c r="A1978" s="1" t="s">
        <v>40319</v>
      </c>
      <c r="B1978" s="1" t="s">
        <v>4001</v>
      </c>
      <c r="C1978" s="1" t="s">
        <v>38658</v>
      </c>
      <c r="D1978">
        <v>2091</v>
      </c>
      <c r="G1978" s="1" t="s">
        <v>4001</v>
      </c>
      <c r="H1978">
        <f t="shared" si="30"/>
        <v>1</v>
      </c>
    </row>
    <row r="1979" spans="1:8" x14ac:dyDescent="0.3">
      <c r="A1979" s="1" t="s">
        <v>40320</v>
      </c>
      <c r="B1979" s="1" t="s">
        <v>1903</v>
      </c>
      <c r="C1979" s="1" t="s">
        <v>38658</v>
      </c>
      <c r="D1979">
        <v>2092</v>
      </c>
      <c r="G1979" s="1" t="s">
        <v>1903</v>
      </c>
      <c r="H1979">
        <f t="shared" si="30"/>
        <v>1</v>
      </c>
    </row>
    <row r="1980" spans="1:8" x14ac:dyDescent="0.3">
      <c r="A1980" s="1" t="s">
        <v>40321</v>
      </c>
      <c r="B1980" s="1" t="s">
        <v>19</v>
      </c>
      <c r="C1980" s="1" t="s">
        <v>38658</v>
      </c>
      <c r="D1980">
        <v>2093</v>
      </c>
      <c r="G1980" s="1" t="s">
        <v>19</v>
      </c>
      <c r="H1980">
        <f t="shared" si="30"/>
        <v>2</v>
      </c>
    </row>
    <row r="1981" spans="1:8" x14ac:dyDescent="0.3">
      <c r="A1981" s="1" t="s">
        <v>40322</v>
      </c>
      <c r="B1981" s="1" t="s">
        <v>19</v>
      </c>
      <c r="C1981" s="1" t="s">
        <v>38661</v>
      </c>
      <c r="D1981">
        <v>2094</v>
      </c>
      <c r="G1981" s="1" t="s">
        <v>19</v>
      </c>
      <c r="H1981">
        <f t="shared" si="30"/>
        <v>2</v>
      </c>
    </row>
    <row r="1982" spans="1:8" x14ac:dyDescent="0.3">
      <c r="A1982" s="1" t="s">
        <v>40323</v>
      </c>
      <c r="B1982" s="1" t="s">
        <v>4332</v>
      </c>
      <c r="C1982" s="1" t="s">
        <v>38658</v>
      </c>
      <c r="D1982">
        <v>2095</v>
      </c>
      <c r="G1982" s="1" t="s">
        <v>4332</v>
      </c>
      <c r="H1982">
        <f t="shared" si="30"/>
        <v>1</v>
      </c>
    </row>
    <row r="1983" spans="1:8" x14ac:dyDescent="0.3">
      <c r="A1983" s="1" t="s">
        <v>40324</v>
      </c>
      <c r="B1983" s="1" t="s">
        <v>1895</v>
      </c>
      <c r="C1983" s="1" t="s">
        <v>38658</v>
      </c>
      <c r="D1983">
        <v>2096</v>
      </c>
      <c r="G1983" s="1" t="s">
        <v>1895</v>
      </c>
      <c r="H1983">
        <f t="shared" si="30"/>
        <v>1</v>
      </c>
    </row>
    <row r="1984" spans="1:8" x14ac:dyDescent="0.3">
      <c r="A1984" s="1" t="s">
        <v>40325</v>
      </c>
      <c r="B1984" s="1" t="s">
        <v>4243</v>
      </c>
      <c r="C1984" s="1" t="s">
        <v>38658</v>
      </c>
      <c r="D1984">
        <v>2097</v>
      </c>
      <c r="G1984" s="1" t="s">
        <v>4243</v>
      </c>
      <c r="H1984">
        <f t="shared" si="30"/>
        <v>2</v>
      </c>
    </row>
    <row r="1985" spans="1:8" x14ac:dyDescent="0.3">
      <c r="A1985" s="1" t="s">
        <v>40326</v>
      </c>
      <c r="B1985" s="1" t="s">
        <v>4243</v>
      </c>
      <c r="C1985" s="1" t="s">
        <v>38661</v>
      </c>
      <c r="D1985">
        <v>2098</v>
      </c>
      <c r="G1985" s="1" t="s">
        <v>4243</v>
      </c>
      <c r="H1985">
        <f t="shared" si="30"/>
        <v>2</v>
      </c>
    </row>
    <row r="1986" spans="1:8" x14ac:dyDescent="0.3">
      <c r="A1986" s="1" t="s">
        <v>40327</v>
      </c>
      <c r="B1986" s="1" t="s">
        <v>41</v>
      </c>
      <c r="C1986" s="1" t="s">
        <v>38658</v>
      </c>
      <c r="D1986">
        <v>2099</v>
      </c>
      <c r="G1986" s="1" t="s">
        <v>41</v>
      </c>
      <c r="H1986">
        <f t="shared" si="30"/>
        <v>1</v>
      </c>
    </row>
    <row r="1987" spans="1:8" x14ac:dyDescent="0.3">
      <c r="A1987" s="1" t="s">
        <v>40328</v>
      </c>
      <c r="B1987" s="1" t="s">
        <v>58</v>
      </c>
      <c r="C1987" s="1" t="s">
        <v>38658</v>
      </c>
      <c r="D1987">
        <v>2100</v>
      </c>
      <c r="G1987" s="1" t="s">
        <v>58</v>
      </c>
      <c r="H1987">
        <f t="shared" ref="H1987:H2050" si="31">COUNTIF(G:G,G1987)</f>
        <v>2</v>
      </c>
    </row>
    <row r="1988" spans="1:8" x14ac:dyDescent="0.3">
      <c r="A1988" s="1" t="s">
        <v>40329</v>
      </c>
      <c r="B1988" s="1" t="s">
        <v>58</v>
      </c>
      <c r="C1988" s="1" t="s">
        <v>38661</v>
      </c>
      <c r="D1988">
        <v>2101</v>
      </c>
      <c r="G1988" s="1" t="s">
        <v>58</v>
      </c>
      <c r="H1988">
        <f t="shared" si="31"/>
        <v>2</v>
      </c>
    </row>
    <row r="1989" spans="1:8" x14ac:dyDescent="0.3">
      <c r="A1989" s="1" t="s">
        <v>4932</v>
      </c>
      <c r="B1989" s="1" t="s">
        <v>2430</v>
      </c>
      <c r="C1989" s="1" t="s">
        <v>38658</v>
      </c>
      <c r="D1989">
        <v>2102</v>
      </c>
      <c r="G1989" s="1" t="s">
        <v>2430</v>
      </c>
      <c r="H1989">
        <f t="shared" si="31"/>
        <v>1</v>
      </c>
    </row>
    <row r="1990" spans="1:8" x14ac:dyDescent="0.3">
      <c r="A1990" s="1" t="s">
        <v>40330</v>
      </c>
      <c r="B1990" s="1" t="s">
        <v>2646</v>
      </c>
      <c r="C1990" s="1" t="s">
        <v>38658</v>
      </c>
      <c r="D1990">
        <v>2103</v>
      </c>
      <c r="G1990" s="1" t="s">
        <v>2646</v>
      </c>
      <c r="H1990">
        <f t="shared" si="31"/>
        <v>1</v>
      </c>
    </row>
    <row r="1991" spans="1:8" x14ac:dyDescent="0.3">
      <c r="A1991" s="1" t="s">
        <v>5374</v>
      </c>
      <c r="B1991" s="1" t="s">
        <v>3845</v>
      </c>
      <c r="C1991" s="1" t="s">
        <v>38658</v>
      </c>
      <c r="D1991">
        <v>2104</v>
      </c>
      <c r="G1991" s="1" t="s">
        <v>3845</v>
      </c>
      <c r="H1991">
        <f t="shared" si="31"/>
        <v>1</v>
      </c>
    </row>
    <row r="1992" spans="1:8" x14ac:dyDescent="0.3">
      <c r="A1992" s="1" t="s">
        <v>40331</v>
      </c>
      <c r="B1992" s="1" t="s">
        <v>3505</v>
      </c>
      <c r="C1992" s="1" t="s">
        <v>38658</v>
      </c>
      <c r="D1992">
        <v>2105</v>
      </c>
      <c r="G1992" s="1" t="s">
        <v>3505</v>
      </c>
      <c r="H1992">
        <f t="shared" si="31"/>
        <v>1</v>
      </c>
    </row>
    <row r="1993" spans="1:8" x14ac:dyDescent="0.3">
      <c r="A1993" s="1" t="s">
        <v>40332</v>
      </c>
      <c r="B1993" s="1" t="s">
        <v>3750</v>
      </c>
      <c r="C1993" s="1" t="s">
        <v>38658</v>
      </c>
      <c r="D1993">
        <v>2106</v>
      </c>
      <c r="G1993" s="1" t="s">
        <v>3750</v>
      </c>
      <c r="H1993">
        <f t="shared" si="31"/>
        <v>2</v>
      </c>
    </row>
    <row r="1994" spans="1:8" x14ac:dyDescent="0.3">
      <c r="A1994" s="1" t="s">
        <v>40333</v>
      </c>
      <c r="B1994" s="1" t="s">
        <v>3750</v>
      </c>
      <c r="C1994" s="1" t="s">
        <v>38661</v>
      </c>
      <c r="D1994">
        <v>2107</v>
      </c>
      <c r="G1994" s="1" t="s">
        <v>3750</v>
      </c>
      <c r="H1994">
        <f t="shared" si="31"/>
        <v>2</v>
      </c>
    </row>
    <row r="1995" spans="1:8" x14ac:dyDescent="0.3">
      <c r="A1995" s="1" t="s">
        <v>40334</v>
      </c>
      <c r="B1995" s="1" t="s">
        <v>2402</v>
      </c>
      <c r="C1995" s="1" t="s">
        <v>38658</v>
      </c>
      <c r="D1995">
        <v>2108</v>
      </c>
      <c r="G1995" s="1" t="s">
        <v>2402</v>
      </c>
      <c r="H1995">
        <f t="shared" si="31"/>
        <v>1</v>
      </c>
    </row>
    <row r="1996" spans="1:8" x14ac:dyDescent="0.3">
      <c r="A1996" s="1" t="s">
        <v>40335</v>
      </c>
      <c r="B1996" s="1" t="s">
        <v>3042</v>
      </c>
      <c r="C1996" s="1" t="s">
        <v>38658</v>
      </c>
      <c r="D1996">
        <v>2109</v>
      </c>
      <c r="G1996" s="1" t="s">
        <v>3042</v>
      </c>
      <c r="H1996">
        <f t="shared" si="31"/>
        <v>1</v>
      </c>
    </row>
    <row r="1997" spans="1:8" x14ac:dyDescent="0.3">
      <c r="A1997" s="1" t="s">
        <v>40336</v>
      </c>
      <c r="B1997" s="1" t="s">
        <v>2925</v>
      </c>
      <c r="C1997" s="1" t="s">
        <v>38658</v>
      </c>
      <c r="D1997">
        <v>2110</v>
      </c>
      <c r="G1997" s="1" t="s">
        <v>2925</v>
      </c>
      <c r="H1997">
        <f t="shared" si="31"/>
        <v>1</v>
      </c>
    </row>
    <row r="1998" spans="1:8" x14ac:dyDescent="0.3">
      <c r="A1998" s="1" t="s">
        <v>40337</v>
      </c>
      <c r="B1998" s="1" t="s">
        <v>3781</v>
      </c>
      <c r="C1998" s="1" t="s">
        <v>38658</v>
      </c>
      <c r="D1998">
        <v>2111</v>
      </c>
      <c r="G1998" s="1" t="s">
        <v>3781</v>
      </c>
      <c r="H1998">
        <f t="shared" si="31"/>
        <v>1</v>
      </c>
    </row>
    <row r="1999" spans="1:8" x14ac:dyDescent="0.3">
      <c r="A1999" s="1" t="s">
        <v>40338</v>
      </c>
      <c r="B1999" s="1" t="s">
        <v>1817</v>
      </c>
      <c r="C1999" s="1" t="s">
        <v>38658</v>
      </c>
      <c r="D1999">
        <v>2112</v>
      </c>
      <c r="G1999" s="1" t="s">
        <v>1817</v>
      </c>
      <c r="H1999">
        <f t="shared" si="31"/>
        <v>1</v>
      </c>
    </row>
    <row r="2000" spans="1:8" x14ac:dyDescent="0.3">
      <c r="A2000" s="1" t="s">
        <v>40339</v>
      </c>
      <c r="B2000" s="1" t="s">
        <v>2083</v>
      </c>
      <c r="C2000" s="1" t="s">
        <v>38658</v>
      </c>
      <c r="D2000">
        <v>2113</v>
      </c>
      <c r="G2000" s="1" t="s">
        <v>2083</v>
      </c>
      <c r="H2000">
        <f t="shared" si="31"/>
        <v>1</v>
      </c>
    </row>
    <row r="2001" spans="1:8" x14ac:dyDescent="0.3">
      <c r="A2001" s="1" t="s">
        <v>40340</v>
      </c>
      <c r="B2001" s="1" t="s">
        <v>487</v>
      </c>
      <c r="C2001" s="1" t="s">
        <v>38658</v>
      </c>
      <c r="D2001">
        <v>2114</v>
      </c>
      <c r="G2001" s="1" t="s">
        <v>487</v>
      </c>
      <c r="H2001">
        <f t="shared" si="31"/>
        <v>2</v>
      </c>
    </row>
    <row r="2002" spans="1:8" x14ac:dyDescent="0.3">
      <c r="A2002" s="1" t="s">
        <v>40341</v>
      </c>
      <c r="B2002" s="1" t="s">
        <v>487</v>
      </c>
      <c r="C2002" s="1" t="s">
        <v>38661</v>
      </c>
      <c r="D2002">
        <v>2115</v>
      </c>
      <c r="G2002" s="1" t="s">
        <v>487</v>
      </c>
      <c r="H2002">
        <f t="shared" si="31"/>
        <v>2</v>
      </c>
    </row>
    <row r="2003" spans="1:8" x14ac:dyDescent="0.3">
      <c r="A2003" s="1" t="s">
        <v>40342</v>
      </c>
      <c r="B2003" s="1" t="s">
        <v>2378</v>
      </c>
      <c r="C2003" s="1" t="s">
        <v>38658</v>
      </c>
      <c r="D2003">
        <v>2116</v>
      </c>
      <c r="G2003" s="1" t="s">
        <v>2378</v>
      </c>
      <c r="H2003">
        <f t="shared" si="31"/>
        <v>1</v>
      </c>
    </row>
    <row r="2004" spans="1:8" x14ac:dyDescent="0.3">
      <c r="A2004" s="1" t="s">
        <v>5252</v>
      </c>
      <c r="B2004" s="1" t="s">
        <v>3337</v>
      </c>
      <c r="C2004" s="1" t="s">
        <v>38658</v>
      </c>
      <c r="D2004">
        <v>2117</v>
      </c>
      <c r="G2004" s="1" t="s">
        <v>3337</v>
      </c>
      <c r="H2004">
        <f t="shared" si="31"/>
        <v>1</v>
      </c>
    </row>
    <row r="2005" spans="1:8" x14ac:dyDescent="0.3">
      <c r="A2005" s="1" t="s">
        <v>40343</v>
      </c>
      <c r="B2005" s="1" t="s">
        <v>3775</v>
      </c>
      <c r="C2005" s="1" t="s">
        <v>38658</v>
      </c>
      <c r="D2005">
        <v>2118</v>
      </c>
      <c r="G2005" s="1" t="s">
        <v>3775</v>
      </c>
      <c r="H2005">
        <f t="shared" si="31"/>
        <v>1</v>
      </c>
    </row>
    <row r="2006" spans="1:8" x14ac:dyDescent="0.3">
      <c r="A2006" s="1" t="s">
        <v>40344</v>
      </c>
      <c r="B2006" s="1" t="s">
        <v>4185</v>
      </c>
      <c r="C2006" s="1" t="s">
        <v>38658</v>
      </c>
      <c r="D2006">
        <v>2119</v>
      </c>
      <c r="G2006" s="1" t="s">
        <v>4185</v>
      </c>
      <c r="H2006">
        <f t="shared" si="31"/>
        <v>1</v>
      </c>
    </row>
    <row r="2007" spans="1:8" x14ac:dyDescent="0.3">
      <c r="A2007" s="1" t="s">
        <v>5950</v>
      </c>
      <c r="B2007" s="1" t="s">
        <v>2105</v>
      </c>
      <c r="C2007" s="1" t="s">
        <v>38658</v>
      </c>
      <c r="D2007">
        <v>2121</v>
      </c>
      <c r="G2007" s="1" t="s">
        <v>2105</v>
      </c>
      <c r="H2007">
        <f t="shared" si="31"/>
        <v>1</v>
      </c>
    </row>
    <row r="2008" spans="1:8" x14ac:dyDescent="0.3">
      <c r="A2008" s="1" t="s">
        <v>5324</v>
      </c>
      <c r="B2008" s="1" t="s">
        <v>88</v>
      </c>
      <c r="C2008" s="1" t="s">
        <v>38658</v>
      </c>
      <c r="D2008">
        <v>2122</v>
      </c>
      <c r="G2008" s="1" t="s">
        <v>88</v>
      </c>
      <c r="H2008">
        <f t="shared" si="31"/>
        <v>1</v>
      </c>
    </row>
    <row r="2009" spans="1:8" x14ac:dyDescent="0.3">
      <c r="A2009" s="1" t="s">
        <v>40345</v>
      </c>
      <c r="B2009" s="1" t="s">
        <v>3281</v>
      </c>
      <c r="C2009" s="1" t="s">
        <v>38658</v>
      </c>
      <c r="D2009">
        <v>2123</v>
      </c>
      <c r="G2009" s="1" t="s">
        <v>3281</v>
      </c>
      <c r="H2009">
        <f t="shared" si="31"/>
        <v>1</v>
      </c>
    </row>
    <row r="2010" spans="1:8" x14ac:dyDescent="0.3">
      <c r="A2010" s="1" t="s">
        <v>5582</v>
      </c>
      <c r="B2010" s="1" t="s">
        <v>2707</v>
      </c>
      <c r="C2010" s="1" t="s">
        <v>38658</v>
      </c>
      <c r="D2010">
        <v>2124</v>
      </c>
      <c r="G2010" s="1" t="s">
        <v>2707</v>
      </c>
      <c r="H2010">
        <f t="shared" si="31"/>
        <v>1</v>
      </c>
    </row>
    <row r="2011" spans="1:8" x14ac:dyDescent="0.3">
      <c r="A2011" s="1" t="s">
        <v>5624</v>
      </c>
      <c r="B2011" s="1" t="s">
        <v>4019</v>
      </c>
      <c r="C2011" s="1" t="s">
        <v>38658</v>
      </c>
      <c r="D2011">
        <v>2125</v>
      </c>
      <c r="G2011" s="1" t="s">
        <v>4019</v>
      </c>
      <c r="H2011">
        <f t="shared" si="31"/>
        <v>1</v>
      </c>
    </row>
    <row r="2012" spans="1:8" x14ac:dyDescent="0.3">
      <c r="A2012" s="1" t="s">
        <v>5726</v>
      </c>
      <c r="B2012" s="1" t="s">
        <v>3491</v>
      </c>
      <c r="C2012" s="1" t="s">
        <v>38658</v>
      </c>
      <c r="D2012">
        <v>2126</v>
      </c>
      <c r="G2012" s="1" t="s">
        <v>3491</v>
      </c>
      <c r="H2012">
        <f t="shared" si="31"/>
        <v>1</v>
      </c>
    </row>
    <row r="2013" spans="1:8" x14ac:dyDescent="0.3">
      <c r="A2013" s="1" t="s">
        <v>6124</v>
      </c>
      <c r="B2013" s="1" t="s">
        <v>2123</v>
      </c>
      <c r="C2013" s="1" t="s">
        <v>38658</v>
      </c>
      <c r="D2013">
        <v>2128</v>
      </c>
      <c r="G2013" s="1" t="s">
        <v>2123</v>
      </c>
      <c r="H2013">
        <f t="shared" si="31"/>
        <v>1</v>
      </c>
    </row>
    <row r="2014" spans="1:8" x14ac:dyDescent="0.3">
      <c r="A2014" s="1" t="s">
        <v>40346</v>
      </c>
      <c r="B2014" s="1" t="s">
        <v>1734</v>
      </c>
      <c r="C2014" s="1" t="s">
        <v>38658</v>
      </c>
      <c r="D2014">
        <v>2129</v>
      </c>
      <c r="G2014" s="1" t="s">
        <v>1734</v>
      </c>
      <c r="H2014">
        <f t="shared" si="31"/>
        <v>1</v>
      </c>
    </row>
    <row r="2015" spans="1:8" x14ac:dyDescent="0.3">
      <c r="A2015" s="1" t="s">
        <v>40347</v>
      </c>
      <c r="B2015" s="1" t="s">
        <v>2921</v>
      </c>
      <c r="C2015" s="1" t="s">
        <v>38658</v>
      </c>
      <c r="D2015">
        <v>2130</v>
      </c>
      <c r="G2015" s="1" t="s">
        <v>2921</v>
      </c>
      <c r="H2015">
        <f t="shared" si="31"/>
        <v>1</v>
      </c>
    </row>
    <row r="2016" spans="1:8" x14ac:dyDescent="0.3">
      <c r="A2016" s="1" t="s">
        <v>40348</v>
      </c>
      <c r="B2016" s="1" t="s">
        <v>2336</v>
      </c>
      <c r="C2016" s="1" t="s">
        <v>38658</v>
      </c>
      <c r="D2016">
        <v>2131</v>
      </c>
      <c r="G2016" s="1" t="s">
        <v>2336</v>
      </c>
      <c r="H2016">
        <f t="shared" si="31"/>
        <v>2</v>
      </c>
    </row>
    <row r="2017" spans="1:8" x14ac:dyDescent="0.3">
      <c r="A2017" s="1" t="s">
        <v>40349</v>
      </c>
      <c r="B2017" s="1" t="s">
        <v>2336</v>
      </c>
      <c r="C2017" s="1" t="s">
        <v>38661</v>
      </c>
      <c r="D2017">
        <v>2132</v>
      </c>
      <c r="G2017" s="1" t="s">
        <v>2336</v>
      </c>
      <c r="H2017">
        <f t="shared" si="31"/>
        <v>2</v>
      </c>
    </row>
    <row r="2018" spans="1:8" x14ac:dyDescent="0.3">
      <c r="A2018" s="1" t="s">
        <v>5532</v>
      </c>
      <c r="B2018" s="1" t="s">
        <v>2158</v>
      </c>
      <c r="C2018" s="1" t="s">
        <v>38658</v>
      </c>
      <c r="D2018">
        <v>2133</v>
      </c>
      <c r="G2018" s="1" t="s">
        <v>2158</v>
      </c>
      <c r="H2018">
        <f t="shared" si="31"/>
        <v>2</v>
      </c>
    </row>
    <row r="2019" spans="1:8" x14ac:dyDescent="0.3">
      <c r="A2019" s="1" t="s">
        <v>40350</v>
      </c>
      <c r="B2019" s="1" t="s">
        <v>2158</v>
      </c>
      <c r="C2019" s="1" t="s">
        <v>38661</v>
      </c>
      <c r="D2019">
        <v>2134</v>
      </c>
      <c r="G2019" s="1" t="s">
        <v>2158</v>
      </c>
      <c r="H2019">
        <f t="shared" si="31"/>
        <v>2</v>
      </c>
    </row>
    <row r="2020" spans="1:8" x14ac:dyDescent="0.3">
      <c r="A2020" s="1" t="s">
        <v>40351</v>
      </c>
      <c r="B2020" s="1" t="s">
        <v>742</v>
      </c>
      <c r="C2020" s="1" t="s">
        <v>38658</v>
      </c>
      <c r="D2020">
        <v>2135</v>
      </c>
      <c r="G2020" s="1" t="s">
        <v>742</v>
      </c>
      <c r="H2020">
        <f t="shared" si="31"/>
        <v>1</v>
      </c>
    </row>
    <row r="2021" spans="1:8" x14ac:dyDescent="0.3">
      <c r="A2021" s="1" t="s">
        <v>40352</v>
      </c>
      <c r="B2021" s="1" t="s">
        <v>1091</v>
      </c>
      <c r="C2021" s="1" t="s">
        <v>38658</v>
      </c>
      <c r="D2021">
        <v>2136</v>
      </c>
      <c r="G2021" s="1" t="s">
        <v>1091</v>
      </c>
      <c r="H2021">
        <f t="shared" si="31"/>
        <v>1</v>
      </c>
    </row>
    <row r="2022" spans="1:8" x14ac:dyDescent="0.3">
      <c r="A2022" s="1" t="s">
        <v>5992</v>
      </c>
      <c r="B2022" s="1" t="s">
        <v>2478</v>
      </c>
      <c r="C2022" s="1" t="s">
        <v>38658</v>
      </c>
      <c r="D2022">
        <v>2137</v>
      </c>
      <c r="G2022" s="1" t="s">
        <v>2478</v>
      </c>
      <c r="H2022">
        <f t="shared" si="31"/>
        <v>1</v>
      </c>
    </row>
    <row r="2023" spans="1:8" x14ac:dyDescent="0.3">
      <c r="A2023" s="1" t="s">
        <v>6044</v>
      </c>
      <c r="B2023" s="1" t="s">
        <v>4232</v>
      </c>
      <c r="C2023" s="1" t="s">
        <v>38658</v>
      </c>
      <c r="D2023">
        <v>2138</v>
      </c>
      <c r="G2023" s="1" t="s">
        <v>4232</v>
      </c>
      <c r="H2023">
        <f t="shared" si="31"/>
        <v>1</v>
      </c>
    </row>
    <row r="2024" spans="1:8" x14ac:dyDescent="0.3">
      <c r="A2024" s="1" t="s">
        <v>40353</v>
      </c>
      <c r="B2024" s="1" t="s">
        <v>2981</v>
      </c>
      <c r="C2024" s="1" t="s">
        <v>38658</v>
      </c>
      <c r="D2024">
        <v>2139</v>
      </c>
      <c r="G2024" s="1" t="s">
        <v>2981</v>
      </c>
      <c r="H2024">
        <f t="shared" si="31"/>
        <v>2</v>
      </c>
    </row>
    <row r="2025" spans="1:8" x14ac:dyDescent="0.3">
      <c r="A2025" s="1" t="s">
        <v>40354</v>
      </c>
      <c r="B2025" s="1" t="s">
        <v>2981</v>
      </c>
      <c r="C2025" s="1" t="s">
        <v>38661</v>
      </c>
      <c r="D2025">
        <v>2140</v>
      </c>
      <c r="G2025" s="1" t="s">
        <v>2981</v>
      </c>
      <c r="H2025">
        <f t="shared" si="31"/>
        <v>2</v>
      </c>
    </row>
    <row r="2026" spans="1:8" x14ac:dyDescent="0.3">
      <c r="A2026" s="1" t="s">
        <v>4688</v>
      </c>
      <c r="B2026" s="1" t="s">
        <v>1444</v>
      </c>
      <c r="C2026" s="1" t="s">
        <v>38658</v>
      </c>
      <c r="D2026">
        <v>2141</v>
      </c>
      <c r="G2026" s="1" t="s">
        <v>1444</v>
      </c>
      <c r="H2026">
        <f t="shared" si="31"/>
        <v>1</v>
      </c>
    </row>
    <row r="2027" spans="1:8" x14ac:dyDescent="0.3">
      <c r="A2027" s="1" t="s">
        <v>40355</v>
      </c>
      <c r="B2027" s="1" t="s">
        <v>917</v>
      </c>
      <c r="C2027" s="1" t="s">
        <v>38658</v>
      </c>
      <c r="D2027">
        <v>2142</v>
      </c>
      <c r="G2027" s="1" t="s">
        <v>917</v>
      </c>
      <c r="H2027">
        <f t="shared" si="31"/>
        <v>2</v>
      </c>
    </row>
    <row r="2028" spans="1:8" x14ac:dyDescent="0.3">
      <c r="A2028" s="1" t="s">
        <v>40356</v>
      </c>
      <c r="B2028" s="1" t="s">
        <v>917</v>
      </c>
      <c r="C2028" s="1" t="s">
        <v>38661</v>
      </c>
      <c r="D2028">
        <v>2143</v>
      </c>
      <c r="G2028" s="1" t="s">
        <v>917</v>
      </c>
      <c r="H2028">
        <f t="shared" si="31"/>
        <v>2</v>
      </c>
    </row>
    <row r="2029" spans="1:8" x14ac:dyDescent="0.3">
      <c r="A2029" s="1" t="s">
        <v>40357</v>
      </c>
      <c r="B2029" s="1" t="s">
        <v>1116</v>
      </c>
      <c r="C2029" s="1" t="s">
        <v>38658</v>
      </c>
      <c r="D2029">
        <v>2144</v>
      </c>
      <c r="G2029" s="1" t="s">
        <v>1116</v>
      </c>
      <c r="H2029">
        <f t="shared" si="31"/>
        <v>1</v>
      </c>
    </row>
    <row r="2030" spans="1:8" x14ac:dyDescent="0.3">
      <c r="A2030" s="1" t="s">
        <v>40358</v>
      </c>
      <c r="B2030" s="1" t="s">
        <v>1641</v>
      </c>
      <c r="C2030" s="1" t="s">
        <v>38658</v>
      </c>
      <c r="D2030">
        <v>2145</v>
      </c>
      <c r="G2030" s="1" t="s">
        <v>1641</v>
      </c>
      <c r="H2030">
        <f t="shared" si="31"/>
        <v>1</v>
      </c>
    </row>
    <row r="2031" spans="1:8" x14ac:dyDescent="0.3">
      <c r="A2031" s="1" t="s">
        <v>5588</v>
      </c>
      <c r="B2031" s="1" t="s">
        <v>1179</v>
      </c>
      <c r="C2031" s="1" t="s">
        <v>38658</v>
      </c>
      <c r="D2031">
        <v>2146</v>
      </c>
      <c r="G2031" s="1" t="s">
        <v>1179</v>
      </c>
      <c r="H2031">
        <f t="shared" si="31"/>
        <v>1</v>
      </c>
    </row>
    <row r="2032" spans="1:8" x14ac:dyDescent="0.3">
      <c r="A2032" s="1" t="s">
        <v>40359</v>
      </c>
      <c r="B2032" s="1" t="s">
        <v>298</v>
      </c>
      <c r="C2032" s="1" t="s">
        <v>38658</v>
      </c>
      <c r="D2032">
        <v>2147</v>
      </c>
      <c r="G2032" s="1" t="s">
        <v>298</v>
      </c>
      <c r="H2032">
        <f t="shared" si="31"/>
        <v>1</v>
      </c>
    </row>
    <row r="2033" spans="1:8" x14ac:dyDescent="0.3">
      <c r="A2033" s="1" t="s">
        <v>40360</v>
      </c>
      <c r="B2033" s="1" t="s">
        <v>1683</v>
      </c>
      <c r="C2033" s="1" t="s">
        <v>38658</v>
      </c>
      <c r="D2033">
        <v>2148</v>
      </c>
      <c r="G2033" s="1" t="s">
        <v>1683</v>
      </c>
      <c r="H2033">
        <f t="shared" si="31"/>
        <v>1</v>
      </c>
    </row>
    <row r="2034" spans="1:8" x14ac:dyDescent="0.3">
      <c r="A2034" s="1" t="s">
        <v>40361</v>
      </c>
      <c r="B2034" s="1" t="s">
        <v>355</v>
      </c>
      <c r="C2034" s="1" t="s">
        <v>38658</v>
      </c>
      <c r="D2034">
        <v>2149</v>
      </c>
      <c r="G2034" s="1" t="s">
        <v>355</v>
      </c>
      <c r="H2034">
        <f t="shared" si="31"/>
        <v>1</v>
      </c>
    </row>
    <row r="2035" spans="1:8" x14ac:dyDescent="0.3">
      <c r="A2035" s="1" t="s">
        <v>40362</v>
      </c>
      <c r="B2035" s="1" t="s">
        <v>3190</v>
      </c>
      <c r="C2035" s="1" t="s">
        <v>38658</v>
      </c>
      <c r="D2035">
        <v>2150</v>
      </c>
      <c r="G2035" s="1" t="s">
        <v>3190</v>
      </c>
      <c r="H2035">
        <f t="shared" si="31"/>
        <v>2</v>
      </c>
    </row>
    <row r="2036" spans="1:8" x14ac:dyDescent="0.3">
      <c r="A2036" s="1" t="s">
        <v>40363</v>
      </c>
      <c r="B2036" s="1" t="s">
        <v>3190</v>
      </c>
      <c r="C2036" s="1" t="s">
        <v>38661</v>
      </c>
      <c r="D2036">
        <v>2151</v>
      </c>
      <c r="G2036" s="1" t="s">
        <v>3190</v>
      </c>
      <c r="H2036">
        <f t="shared" si="31"/>
        <v>2</v>
      </c>
    </row>
    <row r="2037" spans="1:8" x14ac:dyDescent="0.3">
      <c r="A2037" s="1" t="s">
        <v>40364</v>
      </c>
      <c r="B2037" s="1" t="s">
        <v>197</v>
      </c>
      <c r="C2037" s="1" t="s">
        <v>38658</v>
      </c>
      <c r="D2037">
        <v>2152</v>
      </c>
      <c r="G2037" s="1" t="s">
        <v>197</v>
      </c>
      <c r="H2037">
        <f t="shared" si="31"/>
        <v>1</v>
      </c>
    </row>
    <row r="2038" spans="1:8" x14ac:dyDescent="0.3">
      <c r="A2038" s="1" t="s">
        <v>40365</v>
      </c>
      <c r="B2038" s="1" t="s">
        <v>4136</v>
      </c>
      <c r="C2038" s="1" t="s">
        <v>38658</v>
      </c>
      <c r="D2038">
        <v>2153</v>
      </c>
      <c r="G2038" s="1" t="s">
        <v>4136</v>
      </c>
      <c r="H2038">
        <f t="shared" si="31"/>
        <v>1</v>
      </c>
    </row>
    <row r="2039" spans="1:8" x14ac:dyDescent="0.3">
      <c r="A2039" s="1" t="s">
        <v>6084</v>
      </c>
      <c r="B2039" s="1" t="s">
        <v>3301</v>
      </c>
      <c r="C2039" s="1" t="s">
        <v>38658</v>
      </c>
      <c r="D2039">
        <v>2154</v>
      </c>
      <c r="G2039" s="1" t="s">
        <v>3301</v>
      </c>
      <c r="H2039">
        <f t="shared" si="31"/>
        <v>1</v>
      </c>
    </row>
    <row r="2040" spans="1:8" x14ac:dyDescent="0.3">
      <c r="A2040" s="1" t="s">
        <v>5446</v>
      </c>
      <c r="B2040" s="1" t="s">
        <v>1692</v>
      </c>
      <c r="C2040" s="1" t="s">
        <v>38658</v>
      </c>
      <c r="D2040">
        <v>2155</v>
      </c>
      <c r="G2040" s="1" t="s">
        <v>1692</v>
      </c>
      <c r="H2040">
        <f t="shared" si="31"/>
        <v>1</v>
      </c>
    </row>
    <row r="2041" spans="1:8" x14ac:dyDescent="0.3">
      <c r="A2041" s="1" t="s">
        <v>6224</v>
      </c>
      <c r="B2041" s="1" t="s">
        <v>715</v>
      </c>
      <c r="C2041" s="1" t="s">
        <v>38658</v>
      </c>
      <c r="D2041">
        <v>2156</v>
      </c>
      <c r="G2041" s="1" t="s">
        <v>715</v>
      </c>
      <c r="H2041">
        <f t="shared" si="31"/>
        <v>1</v>
      </c>
    </row>
    <row r="2042" spans="1:8" x14ac:dyDescent="0.3">
      <c r="A2042" s="1" t="s">
        <v>4656</v>
      </c>
      <c r="B2042" s="1" t="s">
        <v>312</v>
      </c>
      <c r="C2042" s="1" t="s">
        <v>38658</v>
      </c>
      <c r="D2042">
        <v>2157</v>
      </c>
      <c r="G2042" s="1" t="s">
        <v>312</v>
      </c>
      <c r="H2042">
        <f t="shared" si="31"/>
        <v>1</v>
      </c>
    </row>
    <row r="2043" spans="1:8" x14ac:dyDescent="0.3">
      <c r="A2043" s="1" t="s">
        <v>40366</v>
      </c>
      <c r="B2043" s="1" t="s">
        <v>2862</v>
      </c>
      <c r="C2043" s="1" t="s">
        <v>38658</v>
      </c>
      <c r="D2043">
        <v>2158</v>
      </c>
      <c r="G2043" s="1" t="s">
        <v>2862</v>
      </c>
      <c r="H2043">
        <f t="shared" si="31"/>
        <v>1</v>
      </c>
    </row>
    <row r="2044" spans="1:8" x14ac:dyDescent="0.3">
      <c r="A2044" s="1" t="s">
        <v>40367</v>
      </c>
      <c r="B2044" s="1" t="s">
        <v>421</v>
      </c>
      <c r="C2044" s="1" t="s">
        <v>38658</v>
      </c>
      <c r="D2044">
        <v>2159</v>
      </c>
      <c r="G2044" s="1" t="s">
        <v>421</v>
      </c>
      <c r="H2044">
        <f t="shared" si="31"/>
        <v>1</v>
      </c>
    </row>
    <row r="2045" spans="1:8" x14ac:dyDescent="0.3">
      <c r="A2045" s="1" t="s">
        <v>40368</v>
      </c>
      <c r="B2045" s="1" t="s">
        <v>4251</v>
      </c>
      <c r="C2045" s="1" t="s">
        <v>38658</v>
      </c>
      <c r="D2045">
        <v>2160</v>
      </c>
      <c r="G2045" s="1" t="s">
        <v>4251</v>
      </c>
      <c r="H2045">
        <f t="shared" si="31"/>
        <v>1</v>
      </c>
    </row>
    <row r="2046" spans="1:8" x14ac:dyDescent="0.3">
      <c r="A2046" s="1" t="s">
        <v>40369</v>
      </c>
      <c r="B2046" s="1" t="s">
        <v>409</v>
      </c>
      <c r="C2046" s="1" t="s">
        <v>38658</v>
      </c>
      <c r="D2046">
        <v>2161</v>
      </c>
      <c r="G2046" s="1" t="s">
        <v>409</v>
      </c>
      <c r="H2046">
        <f t="shared" si="31"/>
        <v>2</v>
      </c>
    </row>
    <row r="2047" spans="1:8" x14ac:dyDescent="0.3">
      <c r="A2047" s="1" t="s">
        <v>40370</v>
      </c>
      <c r="B2047" s="1" t="s">
        <v>409</v>
      </c>
      <c r="C2047" s="1" t="s">
        <v>38661</v>
      </c>
      <c r="D2047">
        <v>2162</v>
      </c>
      <c r="G2047" s="1" t="s">
        <v>409</v>
      </c>
      <c r="H2047">
        <f t="shared" si="31"/>
        <v>2</v>
      </c>
    </row>
    <row r="2048" spans="1:8" x14ac:dyDescent="0.3">
      <c r="A2048" s="1" t="s">
        <v>40371</v>
      </c>
      <c r="B2048" s="1" t="s">
        <v>3359</v>
      </c>
      <c r="C2048" s="1" t="s">
        <v>38658</v>
      </c>
      <c r="D2048">
        <v>2163</v>
      </c>
      <c r="G2048" s="1" t="s">
        <v>3359</v>
      </c>
      <c r="H2048">
        <f t="shared" si="31"/>
        <v>1</v>
      </c>
    </row>
    <row r="2049" spans="1:8" x14ac:dyDescent="0.3">
      <c r="A2049" s="1" t="s">
        <v>5234</v>
      </c>
      <c r="B2049" s="1" t="s">
        <v>461</v>
      </c>
      <c r="C2049" s="1" t="s">
        <v>38658</v>
      </c>
      <c r="D2049">
        <v>2164</v>
      </c>
      <c r="G2049" s="1" t="s">
        <v>461</v>
      </c>
      <c r="H2049">
        <f t="shared" si="31"/>
        <v>2</v>
      </c>
    </row>
    <row r="2050" spans="1:8" x14ac:dyDescent="0.3">
      <c r="A2050" s="1" t="s">
        <v>40372</v>
      </c>
      <c r="B2050" s="1" t="s">
        <v>461</v>
      </c>
      <c r="C2050" s="1" t="s">
        <v>38661</v>
      </c>
      <c r="D2050">
        <v>2165</v>
      </c>
      <c r="G2050" s="1" t="s">
        <v>461</v>
      </c>
      <c r="H2050">
        <f t="shared" si="31"/>
        <v>2</v>
      </c>
    </row>
    <row r="2051" spans="1:8" x14ac:dyDescent="0.3">
      <c r="A2051" s="1" t="s">
        <v>40373</v>
      </c>
      <c r="B2051" s="1" t="s">
        <v>271</v>
      </c>
      <c r="C2051" s="1" t="s">
        <v>38658</v>
      </c>
      <c r="D2051">
        <v>2166</v>
      </c>
      <c r="G2051" s="1" t="s">
        <v>271</v>
      </c>
      <c r="H2051">
        <f t="shared" ref="H2051:H2114" si="32">COUNTIF(G:G,G2051)</f>
        <v>1</v>
      </c>
    </row>
    <row r="2052" spans="1:8" x14ac:dyDescent="0.3">
      <c r="A2052" s="1" t="s">
        <v>40374</v>
      </c>
      <c r="B2052" s="1" t="s">
        <v>1154</v>
      </c>
      <c r="C2052" s="1" t="s">
        <v>38658</v>
      </c>
      <c r="D2052">
        <v>2167</v>
      </c>
      <c r="G2052" s="1" t="s">
        <v>1154</v>
      </c>
      <c r="H2052">
        <f t="shared" si="32"/>
        <v>1</v>
      </c>
    </row>
    <row r="2053" spans="1:8" x14ac:dyDescent="0.3">
      <c r="A2053" s="1" t="s">
        <v>5822</v>
      </c>
      <c r="B2053" s="1" t="s">
        <v>926</v>
      </c>
      <c r="C2053" s="1" t="s">
        <v>38658</v>
      </c>
      <c r="D2053">
        <v>2168</v>
      </c>
      <c r="G2053" s="1" t="s">
        <v>926</v>
      </c>
      <c r="H2053">
        <f t="shared" si="32"/>
        <v>2</v>
      </c>
    </row>
    <row r="2054" spans="1:8" x14ac:dyDescent="0.3">
      <c r="A2054" s="1" t="s">
        <v>40375</v>
      </c>
      <c r="B2054" s="1" t="s">
        <v>926</v>
      </c>
      <c r="C2054" s="1" t="s">
        <v>38661</v>
      </c>
      <c r="D2054">
        <v>2169</v>
      </c>
      <c r="G2054" s="1" t="s">
        <v>926</v>
      </c>
      <c r="H2054">
        <f t="shared" si="32"/>
        <v>2</v>
      </c>
    </row>
    <row r="2055" spans="1:8" x14ac:dyDescent="0.3">
      <c r="A2055" s="1" t="s">
        <v>40376</v>
      </c>
      <c r="B2055" s="1" t="s">
        <v>4244</v>
      </c>
      <c r="C2055" s="1" t="s">
        <v>38658</v>
      </c>
      <c r="D2055">
        <v>2170</v>
      </c>
      <c r="G2055" s="1" t="s">
        <v>4244</v>
      </c>
      <c r="H2055">
        <f t="shared" si="32"/>
        <v>1</v>
      </c>
    </row>
    <row r="2056" spans="1:8" x14ac:dyDescent="0.3">
      <c r="A2056" s="1" t="s">
        <v>40377</v>
      </c>
      <c r="B2056" s="1" t="s">
        <v>2366</v>
      </c>
      <c r="C2056" s="1" t="s">
        <v>38658</v>
      </c>
      <c r="D2056">
        <v>2171</v>
      </c>
      <c r="G2056" s="1" t="s">
        <v>2366</v>
      </c>
      <c r="H2056">
        <f t="shared" si="32"/>
        <v>1</v>
      </c>
    </row>
    <row r="2057" spans="1:8" x14ac:dyDescent="0.3">
      <c r="A2057" s="1" t="s">
        <v>40378</v>
      </c>
      <c r="B2057" s="1" t="s">
        <v>1108</v>
      </c>
      <c r="C2057" s="1" t="s">
        <v>38658</v>
      </c>
      <c r="D2057">
        <v>2172</v>
      </c>
      <c r="G2057" s="1" t="s">
        <v>1108</v>
      </c>
      <c r="H2057">
        <f t="shared" si="32"/>
        <v>1</v>
      </c>
    </row>
    <row r="2058" spans="1:8" x14ac:dyDescent="0.3">
      <c r="A2058" s="1" t="s">
        <v>40379</v>
      </c>
      <c r="B2058" s="1" t="s">
        <v>1870</v>
      </c>
      <c r="C2058" s="1" t="s">
        <v>38658</v>
      </c>
      <c r="D2058">
        <v>2173</v>
      </c>
      <c r="G2058" s="1" t="s">
        <v>1870</v>
      </c>
      <c r="H2058">
        <f t="shared" si="32"/>
        <v>1</v>
      </c>
    </row>
    <row r="2059" spans="1:8" x14ac:dyDescent="0.3">
      <c r="A2059" s="1" t="s">
        <v>40380</v>
      </c>
      <c r="B2059" s="1" t="s">
        <v>4125</v>
      </c>
      <c r="C2059" s="1" t="s">
        <v>38658</v>
      </c>
      <c r="D2059">
        <v>2174</v>
      </c>
      <c r="G2059" s="1" t="s">
        <v>4125</v>
      </c>
      <c r="H2059">
        <f t="shared" si="32"/>
        <v>1</v>
      </c>
    </row>
    <row r="2060" spans="1:8" x14ac:dyDescent="0.3">
      <c r="A2060" s="1" t="s">
        <v>6132</v>
      </c>
      <c r="B2060" s="1" t="s">
        <v>4208</v>
      </c>
      <c r="C2060" s="1" t="s">
        <v>38658</v>
      </c>
      <c r="D2060">
        <v>2175</v>
      </c>
      <c r="G2060" s="1" t="s">
        <v>4208</v>
      </c>
      <c r="H2060">
        <f t="shared" si="32"/>
        <v>1</v>
      </c>
    </row>
    <row r="2061" spans="1:8" x14ac:dyDescent="0.3">
      <c r="A2061" s="1" t="s">
        <v>40381</v>
      </c>
      <c r="B2061" s="1" t="s">
        <v>2101</v>
      </c>
      <c r="C2061" s="1" t="s">
        <v>38658</v>
      </c>
      <c r="D2061">
        <v>2176</v>
      </c>
      <c r="G2061" s="1" t="s">
        <v>2101</v>
      </c>
      <c r="H2061">
        <f t="shared" si="32"/>
        <v>1</v>
      </c>
    </row>
    <row r="2062" spans="1:8" x14ac:dyDescent="0.3">
      <c r="A2062" s="1" t="s">
        <v>5880</v>
      </c>
      <c r="B2062" s="1" t="s">
        <v>1403</v>
      </c>
      <c r="C2062" s="1" t="s">
        <v>38658</v>
      </c>
      <c r="D2062">
        <v>2177</v>
      </c>
      <c r="G2062" s="1" t="s">
        <v>1403</v>
      </c>
      <c r="H2062">
        <f t="shared" si="32"/>
        <v>1</v>
      </c>
    </row>
    <row r="2063" spans="1:8" x14ac:dyDescent="0.3">
      <c r="A2063" s="1" t="s">
        <v>40382</v>
      </c>
      <c r="B2063" s="1" t="s">
        <v>4441</v>
      </c>
      <c r="C2063" s="1" t="s">
        <v>38658</v>
      </c>
      <c r="D2063">
        <v>2178</v>
      </c>
      <c r="G2063" s="1" t="s">
        <v>4441</v>
      </c>
      <c r="H2063">
        <f t="shared" si="32"/>
        <v>1</v>
      </c>
    </row>
    <row r="2064" spans="1:8" x14ac:dyDescent="0.3">
      <c r="A2064" s="1" t="s">
        <v>40383</v>
      </c>
      <c r="B2064" s="1" t="s">
        <v>3198</v>
      </c>
      <c r="C2064" s="1" t="s">
        <v>38658</v>
      </c>
      <c r="D2064">
        <v>2179</v>
      </c>
      <c r="G2064" s="1" t="s">
        <v>3198</v>
      </c>
      <c r="H2064">
        <f t="shared" si="32"/>
        <v>1</v>
      </c>
    </row>
    <row r="2065" spans="1:8" x14ac:dyDescent="0.3">
      <c r="A2065" s="1" t="s">
        <v>40384</v>
      </c>
      <c r="B2065" s="1" t="s">
        <v>2512</v>
      </c>
      <c r="C2065" s="1" t="s">
        <v>38658</v>
      </c>
      <c r="D2065">
        <v>2180</v>
      </c>
      <c r="G2065" s="1" t="s">
        <v>2512</v>
      </c>
      <c r="H2065">
        <f t="shared" si="32"/>
        <v>1</v>
      </c>
    </row>
    <row r="2066" spans="1:8" x14ac:dyDescent="0.3">
      <c r="A2066" s="1" t="s">
        <v>40385</v>
      </c>
      <c r="B2066" s="1" t="s">
        <v>151</v>
      </c>
      <c r="C2066" s="1" t="s">
        <v>38658</v>
      </c>
      <c r="D2066">
        <v>2181</v>
      </c>
      <c r="G2066" s="1" t="s">
        <v>151</v>
      </c>
      <c r="H2066">
        <f t="shared" si="32"/>
        <v>1</v>
      </c>
    </row>
    <row r="2067" spans="1:8" x14ac:dyDescent="0.3">
      <c r="A2067" s="1" t="s">
        <v>40386</v>
      </c>
      <c r="B2067" s="1" t="s">
        <v>1711</v>
      </c>
      <c r="C2067" s="1" t="s">
        <v>38658</v>
      </c>
      <c r="D2067">
        <v>2182</v>
      </c>
      <c r="G2067" s="1" t="s">
        <v>1711</v>
      </c>
      <c r="H2067">
        <f t="shared" si="32"/>
        <v>2</v>
      </c>
    </row>
    <row r="2068" spans="1:8" x14ac:dyDescent="0.3">
      <c r="A2068" s="1" t="s">
        <v>40387</v>
      </c>
      <c r="B2068" s="1" t="s">
        <v>1711</v>
      </c>
      <c r="C2068" s="1" t="s">
        <v>38661</v>
      </c>
      <c r="D2068">
        <v>2183</v>
      </c>
      <c r="G2068" s="1" t="s">
        <v>1711</v>
      </c>
      <c r="H2068">
        <f t="shared" si="32"/>
        <v>2</v>
      </c>
    </row>
    <row r="2069" spans="1:8" x14ac:dyDescent="0.3">
      <c r="A2069" s="1" t="s">
        <v>4976</v>
      </c>
      <c r="B2069" s="1" t="s">
        <v>1949</v>
      </c>
      <c r="C2069" s="1" t="s">
        <v>38658</v>
      </c>
      <c r="D2069">
        <v>2184</v>
      </c>
      <c r="G2069" s="1" t="s">
        <v>1949</v>
      </c>
      <c r="H2069">
        <f t="shared" si="32"/>
        <v>1</v>
      </c>
    </row>
    <row r="2070" spans="1:8" x14ac:dyDescent="0.3">
      <c r="A2070" s="1" t="s">
        <v>40388</v>
      </c>
      <c r="B2070" s="1" t="s">
        <v>853</v>
      </c>
      <c r="C2070" s="1" t="s">
        <v>38658</v>
      </c>
      <c r="D2070">
        <v>2185</v>
      </c>
      <c r="G2070" s="1" t="s">
        <v>853</v>
      </c>
      <c r="H2070">
        <f t="shared" si="32"/>
        <v>1</v>
      </c>
    </row>
    <row r="2071" spans="1:8" x14ac:dyDescent="0.3">
      <c r="A2071" s="1" t="s">
        <v>40389</v>
      </c>
      <c r="B2071" s="1" t="s">
        <v>108</v>
      </c>
      <c r="C2071" s="1" t="s">
        <v>38658</v>
      </c>
      <c r="D2071">
        <v>2186</v>
      </c>
      <c r="G2071" s="1" t="s">
        <v>108</v>
      </c>
      <c r="H2071">
        <f t="shared" si="32"/>
        <v>1</v>
      </c>
    </row>
    <row r="2072" spans="1:8" x14ac:dyDescent="0.3">
      <c r="A2072" s="1" t="s">
        <v>40390</v>
      </c>
      <c r="B2072" s="1" t="s">
        <v>66</v>
      </c>
      <c r="C2072" s="1" t="s">
        <v>38658</v>
      </c>
      <c r="D2072">
        <v>2187</v>
      </c>
      <c r="G2072" s="1" t="s">
        <v>66</v>
      </c>
      <c r="H2072">
        <f t="shared" si="32"/>
        <v>2</v>
      </c>
    </row>
    <row r="2073" spans="1:8" x14ac:dyDescent="0.3">
      <c r="A2073" s="1" t="s">
        <v>40391</v>
      </c>
      <c r="B2073" s="1" t="s">
        <v>66</v>
      </c>
      <c r="C2073" s="1" t="s">
        <v>38661</v>
      </c>
      <c r="D2073">
        <v>2188</v>
      </c>
      <c r="G2073" s="1" t="s">
        <v>66</v>
      </c>
      <c r="H2073">
        <f t="shared" si="32"/>
        <v>2</v>
      </c>
    </row>
    <row r="2074" spans="1:8" x14ac:dyDescent="0.3">
      <c r="A2074" s="1" t="s">
        <v>40392</v>
      </c>
      <c r="B2074" s="1" t="s">
        <v>4347</v>
      </c>
      <c r="C2074" s="1" t="s">
        <v>38658</v>
      </c>
      <c r="D2074">
        <v>2189</v>
      </c>
      <c r="G2074" s="1" t="s">
        <v>4347</v>
      </c>
      <c r="H2074">
        <f t="shared" si="32"/>
        <v>1</v>
      </c>
    </row>
    <row r="2075" spans="1:8" x14ac:dyDescent="0.3">
      <c r="A2075" s="1" t="s">
        <v>40393</v>
      </c>
      <c r="B2075" s="1" t="s">
        <v>3952</v>
      </c>
      <c r="C2075" s="1" t="s">
        <v>38658</v>
      </c>
      <c r="D2075">
        <v>2190</v>
      </c>
      <c r="G2075" s="1" t="s">
        <v>3952</v>
      </c>
      <c r="H2075">
        <f t="shared" si="32"/>
        <v>2</v>
      </c>
    </row>
    <row r="2076" spans="1:8" x14ac:dyDescent="0.3">
      <c r="A2076" s="1" t="s">
        <v>40394</v>
      </c>
      <c r="B2076" s="1" t="s">
        <v>3952</v>
      </c>
      <c r="C2076" s="1" t="s">
        <v>38661</v>
      </c>
      <c r="D2076">
        <v>2191</v>
      </c>
      <c r="G2076" s="1" t="s">
        <v>3952</v>
      </c>
      <c r="H2076">
        <f t="shared" si="32"/>
        <v>2</v>
      </c>
    </row>
    <row r="2077" spans="1:8" x14ac:dyDescent="0.3">
      <c r="A2077" s="1" t="s">
        <v>40395</v>
      </c>
      <c r="B2077" s="1" t="s">
        <v>992</v>
      </c>
      <c r="C2077" s="1" t="s">
        <v>38658</v>
      </c>
      <c r="D2077">
        <v>2192</v>
      </c>
      <c r="G2077" s="1" t="s">
        <v>992</v>
      </c>
      <c r="H2077">
        <f t="shared" si="32"/>
        <v>2</v>
      </c>
    </row>
    <row r="2078" spans="1:8" x14ac:dyDescent="0.3">
      <c r="A2078" s="1" t="s">
        <v>40396</v>
      </c>
      <c r="B2078" s="1" t="s">
        <v>992</v>
      </c>
      <c r="C2078" s="1" t="s">
        <v>38661</v>
      </c>
      <c r="D2078">
        <v>2193</v>
      </c>
      <c r="G2078" s="1" t="s">
        <v>992</v>
      </c>
      <c r="H2078">
        <f t="shared" si="32"/>
        <v>2</v>
      </c>
    </row>
    <row r="2079" spans="1:8" x14ac:dyDescent="0.3">
      <c r="A2079" s="1" t="s">
        <v>40397</v>
      </c>
      <c r="B2079" s="1" t="s">
        <v>2017</v>
      </c>
      <c r="C2079" s="1" t="s">
        <v>38658</v>
      </c>
      <c r="D2079">
        <v>2194</v>
      </c>
      <c r="G2079" s="1" t="s">
        <v>2017</v>
      </c>
      <c r="H2079">
        <f t="shared" si="32"/>
        <v>1</v>
      </c>
    </row>
    <row r="2080" spans="1:8" x14ac:dyDescent="0.3">
      <c r="A2080" s="1" t="s">
        <v>40398</v>
      </c>
      <c r="B2080" s="1" t="s">
        <v>847</v>
      </c>
      <c r="C2080" s="1" t="s">
        <v>38658</v>
      </c>
      <c r="D2080">
        <v>2195</v>
      </c>
      <c r="G2080" s="1" t="s">
        <v>847</v>
      </c>
      <c r="H2080">
        <f t="shared" si="32"/>
        <v>1</v>
      </c>
    </row>
    <row r="2081" spans="1:8" x14ac:dyDescent="0.3">
      <c r="A2081" s="1" t="s">
        <v>40399</v>
      </c>
      <c r="B2081" s="1" t="s">
        <v>3295</v>
      </c>
      <c r="C2081" s="1" t="s">
        <v>38658</v>
      </c>
      <c r="D2081">
        <v>2196</v>
      </c>
      <c r="G2081" s="1" t="s">
        <v>3295</v>
      </c>
      <c r="H2081">
        <f t="shared" si="32"/>
        <v>1</v>
      </c>
    </row>
    <row r="2082" spans="1:8" x14ac:dyDescent="0.3">
      <c r="A2082" s="1" t="s">
        <v>40400</v>
      </c>
      <c r="B2082" s="1" t="s">
        <v>1184</v>
      </c>
      <c r="C2082" s="1" t="s">
        <v>38658</v>
      </c>
      <c r="D2082">
        <v>2197</v>
      </c>
      <c r="G2082" s="1" t="s">
        <v>1184</v>
      </c>
      <c r="H2082">
        <f t="shared" si="32"/>
        <v>1</v>
      </c>
    </row>
    <row r="2083" spans="1:8" x14ac:dyDescent="0.3">
      <c r="A2083" s="1" t="s">
        <v>40401</v>
      </c>
      <c r="B2083" s="1" t="s">
        <v>4283</v>
      </c>
      <c r="C2083" s="1" t="s">
        <v>38658</v>
      </c>
      <c r="D2083">
        <v>2198</v>
      </c>
      <c r="G2083" s="1" t="s">
        <v>4283</v>
      </c>
      <c r="H2083">
        <f t="shared" si="32"/>
        <v>2</v>
      </c>
    </row>
    <row r="2084" spans="1:8" x14ac:dyDescent="0.3">
      <c r="A2084" s="1" t="s">
        <v>40402</v>
      </c>
      <c r="B2084" s="1" t="s">
        <v>4283</v>
      </c>
      <c r="C2084" s="1" t="s">
        <v>38661</v>
      </c>
      <c r="D2084">
        <v>2199</v>
      </c>
      <c r="G2084" s="1" t="s">
        <v>4283</v>
      </c>
      <c r="H2084">
        <f t="shared" si="32"/>
        <v>2</v>
      </c>
    </row>
    <row r="2085" spans="1:8" x14ac:dyDescent="0.3">
      <c r="A2085" s="1" t="s">
        <v>40403</v>
      </c>
      <c r="B2085" s="1" t="s">
        <v>352</v>
      </c>
      <c r="C2085" s="1" t="s">
        <v>38658</v>
      </c>
      <c r="D2085">
        <v>2200</v>
      </c>
      <c r="G2085" s="1" t="s">
        <v>352</v>
      </c>
      <c r="H2085">
        <f t="shared" si="32"/>
        <v>1</v>
      </c>
    </row>
    <row r="2086" spans="1:8" x14ac:dyDescent="0.3">
      <c r="A2086" s="1" t="s">
        <v>40404</v>
      </c>
      <c r="B2086" s="1" t="s">
        <v>891</v>
      </c>
      <c r="C2086" s="1" t="s">
        <v>38658</v>
      </c>
      <c r="D2086">
        <v>2201</v>
      </c>
      <c r="G2086" s="1" t="s">
        <v>891</v>
      </c>
      <c r="H2086">
        <f t="shared" si="32"/>
        <v>2</v>
      </c>
    </row>
    <row r="2087" spans="1:8" x14ac:dyDescent="0.3">
      <c r="A2087" s="1" t="s">
        <v>40405</v>
      </c>
      <c r="B2087" s="1" t="s">
        <v>891</v>
      </c>
      <c r="C2087" s="1" t="s">
        <v>38661</v>
      </c>
      <c r="D2087">
        <v>2202</v>
      </c>
      <c r="G2087" s="1" t="s">
        <v>891</v>
      </c>
      <c r="H2087">
        <f t="shared" si="32"/>
        <v>2</v>
      </c>
    </row>
    <row r="2088" spans="1:8" x14ac:dyDescent="0.3">
      <c r="A2088" s="1" t="s">
        <v>5456</v>
      </c>
      <c r="B2088" s="1" t="s">
        <v>3547</v>
      </c>
      <c r="C2088" s="1" t="s">
        <v>38658</v>
      </c>
      <c r="D2088">
        <v>2203</v>
      </c>
      <c r="G2088" s="1" t="s">
        <v>3547</v>
      </c>
      <c r="H2088">
        <f t="shared" si="32"/>
        <v>1</v>
      </c>
    </row>
    <row r="2089" spans="1:8" x14ac:dyDescent="0.3">
      <c r="A2089" s="1" t="s">
        <v>40406</v>
      </c>
      <c r="B2089" s="1" t="s">
        <v>3743</v>
      </c>
      <c r="C2089" s="1" t="s">
        <v>38658</v>
      </c>
      <c r="D2089">
        <v>2204</v>
      </c>
      <c r="G2089" s="1" t="s">
        <v>3743</v>
      </c>
      <c r="H2089">
        <f t="shared" si="32"/>
        <v>1</v>
      </c>
    </row>
    <row r="2090" spans="1:8" x14ac:dyDescent="0.3">
      <c r="A2090" s="1" t="s">
        <v>40407</v>
      </c>
      <c r="B2090" s="1" t="s">
        <v>3346</v>
      </c>
      <c r="C2090" s="1" t="s">
        <v>38658</v>
      </c>
      <c r="D2090">
        <v>2205</v>
      </c>
      <c r="G2090" s="1" t="s">
        <v>3346</v>
      </c>
      <c r="H2090">
        <f t="shared" si="32"/>
        <v>1</v>
      </c>
    </row>
    <row r="2091" spans="1:8" x14ac:dyDescent="0.3">
      <c r="A2091" s="1" t="s">
        <v>40408</v>
      </c>
      <c r="B2091" s="1" t="s">
        <v>1266</v>
      </c>
      <c r="C2091" s="1" t="s">
        <v>38658</v>
      </c>
      <c r="D2091">
        <v>2206</v>
      </c>
      <c r="G2091" s="1" t="s">
        <v>1266</v>
      </c>
      <c r="H2091">
        <f t="shared" si="32"/>
        <v>1</v>
      </c>
    </row>
    <row r="2092" spans="1:8" x14ac:dyDescent="0.3">
      <c r="A2092" s="1" t="s">
        <v>40409</v>
      </c>
      <c r="B2092" s="1" t="s">
        <v>1761</v>
      </c>
      <c r="C2092" s="1" t="s">
        <v>38658</v>
      </c>
      <c r="D2092">
        <v>2207</v>
      </c>
      <c r="G2092" s="1" t="s">
        <v>1761</v>
      </c>
      <c r="H2092">
        <f t="shared" si="32"/>
        <v>2</v>
      </c>
    </row>
    <row r="2093" spans="1:8" x14ac:dyDescent="0.3">
      <c r="A2093" s="1" t="s">
        <v>40410</v>
      </c>
      <c r="B2093" s="1" t="s">
        <v>1761</v>
      </c>
      <c r="C2093" s="1" t="s">
        <v>38661</v>
      </c>
      <c r="D2093">
        <v>2208</v>
      </c>
      <c r="G2093" s="1" t="s">
        <v>1761</v>
      </c>
      <c r="H2093">
        <f t="shared" si="32"/>
        <v>2</v>
      </c>
    </row>
    <row r="2094" spans="1:8" x14ac:dyDescent="0.3">
      <c r="A2094" s="1" t="s">
        <v>40411</v>
      </c>
      <c r="B2094" s="1" t="s">
        <v>399</v>
      </c>
      <c r="C2094" s="1" t="s">
        <v>38658</v>
      </c>
      <c r="D2094">
        <v>2209</v>
      </c>
      <c r="G2094" s="1" t="s">
        <v>399</v>
      </c>
      <c r="H2094">
        <f t="shared" si="32"/>
        <v>2</v>
      </c>
    </row>
    <row r="2095" spans="1:8" x14ac:dyDescent="0.3">
      <c r="A2095" s="1" t="s">
        <v>40412</v>
      </c>
      <c r="B2095" s="1" t="s">
        <v>399</v>
      </c>
      <c r="C2095" s="1" t="s">
        <v>38661</v>
      </c>
      <c r="D2095">
        <v>2210</v>
      </c>
      <c r="G2095" s="1" t="s">
        <v>399</v>
      </c>
      <c r="H2095">
        <f t="shared" si="32"/>
        <v>2</v>
      </c>
    </row>
    <row r="2096" spans="1:8" x14ac:dyDescent="0.3">
      <c r="A2096" s="1" t="s">
        <v>40413</v>
      </c>
      <c r="B2096" s="1" t="s">
        <v>3258</v>
      </c>
      <c r="C2096" s="1" t="s">
        <v>38658</v>
      </c>
      <c r="D2096">
        <v>2211</v>
      </c>
      <c r="G2096" s="1" t="s">
        <v>3258</v>
      </c>
      <c r="H2096">
        <f t="shared" si="32"/>
        <v>1</v>
      </c>
    </row>
    <row r="2097" spans="1:8" x14ac:dyDescent="0.3">
      <c r="A2097" s="1" t="s">
        <v>40414</v>
      </c>
      <c r="B2097" s="1" t="s">
        <v>1163</v>
      </c>
      <c r="C2097" s="1" t="s">
        <v>38658</v>
      </c>
      <c r="D2097">
        <v>2212</v>
      </c>
      <c r="G2097" s="1" t="s">
        <v>1163</v>
      </c>
      <c r="H2097">
        <f t="shared" si="32"/>
        <v>1</v>
      </c>
    </row>
    <row r="2098" spans="1:8" x14ac:dyDescent="0.3">
      <c r="A2098" s="1" t="s">
        <v>40415</v>
      </c>
      <c r="B2098" s="1" t="s">
        <v>2206</v>
      </c>
      <c r="C2098" s="1" t="s">
        <v>38658</v>
      </c>
      <c r="D2098">
        <v>2213</v>
      </c>
      <c r="G2098" s="1" t="s">
        <v>2206</v>
      </c>
      <c r="H2098">
        <f t="shared" si="32"/>
        <v>1</v>
      </c>
    </row>
    <row r="2099" spans="1:8" x14ac:dyDescent="0.3">
      <c r="A2099" s="1" t="s">
        <v>5058</v>
      </c>
      <c r="B2099" s="1" t="s">
        <v>1323</v>
      </c>
      <c r="C2099" s="1" t="s">
        <v>38658</v>
      </c>
      <c r="D2099">
        <v>2214</v>
      </c>
      <c r="G2099" s="1" t="s">
        <v>1323</v>
      </c>
      <c r="H2099">
        <f t="shared" si="32"/>
        <v>1</v>
      </c>
    </row>
    <row r="2100" spans="1:8" x14ac:dyDescent="0.3">
      <c r="A2100" s="1" t="s">
        <v>40416</v>
      </c>
      <c r="B2100" s="1" t="s">
        <v>785</v>
      </c>
      <c r="C2100" s="1" t="s">
        <v>38658</v>
      </c>
      <c r="D2100">
        <v>2215</v>
      </c>
      <c r="G2100" s="1" t="s">
        <v>785</v>
      </c>
      <c r="H2100">
        <f t="shared" si="32"/>
        <v>1</v>
      </c>
    </row>
    <row r="2101" spans="1:8" x14ac:dyDescent="0.3">
      <c r="A2101" s="1" t="s">
        <v>40417</v>
      </c>
      <c r="B2101" s="1" t="s">
        <v>1476</v>
      </c>
      <c r="C2101" s="1" t="s">
        <v>38658</v>
      </c>
      <c r="D2101">
        <v>2216</v>
      </c>
      <c r="G2101" s="1" t="s">
        <v>1476</v>
      </c>
      <c r="H2101">
        <f t="shared" si="32"/>
        <v>2</v>
      </c>
    </row>
    <row r="2102" spans="1:8" x14ac:dyDescent="0.3">
      <c r="A2102" s="1" t="s">
        <v>40418</v>
      </c>
      <c r="B2102" s="1" t="s">
        <v>1476</v>
      </c>
      <c r="C2102" s="1" t="s">
        <v>38661</v>
      </c>
      <c r="D2102">
        <v>2217</v>
      </c>
      <c r="G2102" s="1" t="s">
        <v>1476</v>
      </c>
      <c r="H2102">
        <f t="shared" si="32"/>
        <v>2</v>
      </c>
    </row>
    <row r="2103" spans="1:8" x14ac:dyDescent="0.3">
      <c r="A2103" s="1" t="s">
        <v>40419</v>
      </c>
      <c r="B2103" s="1" t="s">
        <v>200</v>
      </c>
      <c r="C2103" s="1" t="s">
        <v>38658</v>
      </c>
      <c r="D2103">
        <v>2218</v>
      </c>
      <c r="G2103" s="1" t="s">
        <v>200</v>
      </c>
      <c r="H2103">
        <f t="shared" si="32"/>
        <v>2</v>
      </c>
    </row>
    <row r="2104" spans="1:8" x14ac:dyDescent="0.3">
      <c r="A2104" s="1" t="s">
        <v>40420</v>
      </c>
      <c r="B2104" s="1" t="s">
        <v>200</v>
      </c>
      <c r="C2104" s="1" t="s">
        <v>38661</v>
      </c>
      <c r="D2104">
        <v>2219</v>
      </c>
      <c r="G2104" s="1" t="s">
        <v>200</v>
      </c>
      <c r="H2104">
        <f t="shared" si="32"/>
        <v>2</v>
      </c>
    </row>
    <row r="2105" spans="1:8" x14ac:dyDescent="0.3">
      <c r="A2105" s="1" t="s">
        <v>40421</v>
      </c>
      <c r="B2105" s="1" t="s">
        <v>132</v>
      </c>
      <c r="C2105" s="1" t="s">
        <v>38658</v>
      </c>
      <c r="D2105">
        <v>2220</v>
      </c>
      <c r="G2105" s="1" t="s">
        <v>132</v>
      </c>
      <c r="H2105">
        <f t="shared" si="32"/>
        <v>2</v>
      </c>
    </row>
    <row r="2106" spans="1:8" x14ac:dyDescent="0.3">
      <c r="A2106" s="1" t="s">
        <v>40422</v>
      </c>
      <c r="B2106" s="1" t="s">
        <v>132</v>
      </c>
      <c r="C2106" s="1" t="s">
        <v>38661</v>
      </c>
      <c r="D2106">
        <v>2221</v>
      </c>
      <c r="G2106" s="1" t="s">
        <v>132</v>
      </c>
      <c r="H2106">
        <f t="shared" si="32"/>
        <v>2</v>
      </c>
    </row>
    <row r="2107" spans="1:8" x14ac:dyDescent="0.3">
      <c r="A2107" s="1" t="s">
        <v>40423</v>
      </c>
      <c r="B2107" s="1" t="s">
        <v>845</v>
      </c>
      <c r="C2107" s="1" t="s">
        <v>38658</v>
      </c>
      <c r="D2107">
        <v>2222</v>
      </c>
      <c r="G2107" s="1" t="s">
        <v>845</v>
      </c>
      <c r="H2107">
        <f t="shared" si="32"/>
        <v>1</v>
      </c>
    </row>
    <row r="2108" spans="1:8" x14ac:dyDescent="0.3">
      <c r="A2108" s="1" t="s">
        <v>40424</v>
      </c>
      <c r="B2108" s="1" t="s">
        <v>2583</v>
      </c>
      <c r="C2108" s="1" t="s">
        <v>38658</v>
      </c>
      <c r="D2108">
        <v>2223</v>
      </c>
      <c r="G2108" s="1" t="s">
        <v>2583</v>
      </c>
      <c r="H2108">
        <f t="shared" si="32"/>
        <v>1</v>
      </c>
    </row>
    <row r="2109" spans="1:8" x14ac:dyDescent="0.3">
      <c r="A2109" s="1" t="s">
        <v>40425</v>
      </c>
      <c r="B2109" s="1" t="s">
        <v>4415</v>
      </c>
      <c r="C2109" s="1" t="s">
        <v>38658</v>
      </c>
      <c r="D2109">
        <v>2224</v>
      </c>
      <c r="G2109" s="1" t="s">
        <v>4415</v>
      </c>
      <c r="H2109">
        <f t="shared" si="32"/>
        <v>1</v>
      </c>
    </row>
    <row r="2110" spans="1:8" x14ac:dyDescent="0.3">
      <c r="A2110" s="1" t="s">
        <v>40426</v>
      </c>
      <c r="B2110" s="1" t="s">
        <v>675</v>
      </c>
      <c r="C2110" s="1" t="s">
        <v>38658</v>
      </c>
      <c r="D2110">
        <v>2225</v>
      </c>
      <c r="G2110" s="1" t="s">
        <v>675</v>
      </c>
      <c r="H2110">
        <f t="shared" si="32"/>
        <v>1</v>
      </c>
    </row>
    <row r="2111" spans="1:8" x14ac:dyDescent="0.3">
      <c r="A2111" s="1" t="s">
        <v>5014</v>
      </c>
      <c r="B2111" s="1" t="s">
        <v>1585</v>
      </c>
      <c r="C2111" s="1" t="s">
        <v>38658</v>
      </c>
      <c r="D2111">
        <v>2226</v>
      </c>
      <c r="G2111" s="1" t="s">
        <v>1585</v>
      </c>
      <c r="H2111">
        <f t="shared" si="32"/>
        <v>1</v>
      </c>
    </row>
    <row r="2112" spans="1:8" x14ac:dyDescent="0.3">
      <c r="A2112" s="1" t="s">
        <v>40427</v>
      </c>
      <c r="B2112" s="1" t="s">
        <v>2410</v>
      </c>
      <c r="C2112" s="1" t="s">
        <v>38658</v>
      </c>
      <c r="D2112">
        <v>2227</v>
      </c>
      <c r="G2112" s="1" t="s">
        <v>2410</v>
      </c>
      <c r="H2112">
        <f t="shared" si="32"/>
        <v>1</v>
      </c>
    </row>
    <row r="2113" spans="1:8" x14ac:dyDescent="0.3">
      <c r="A2113" s="1" t="s">
        <v>40428</v>
      </c>
      <c r="B2113" s="1" t="s">
        <v>552</v>
      </c>
      <c r="C2113" s="1" t="s">
        <v>38658</v>
      </c>
      <c r="D2113">
        <v>2228</v>
      </c>
      <c r="G2113" s="1" t="s">
        <v>552</v>
      </c>
      <c r="H2113">
        <f t="shared" si="32"/>
        <v>1</v>
      </c>
    </row>
    <row r="2114" spans="1:8" x14ac:dyDescent="0.3">
      <c r="A2114" s="1" t="s">
        <v>40429</v>
      </c>
      <c r="B2114" s="1" t="s">
        <v>1331</v>
      </c>
      <c r="C2114" s="1" t="s">
        <v>38658</v>
      </c>
      <c r="D2114">
        <v>2229</v>
      </c>
      <c r="G2114" s="1" t="s">
        <v>1331</v>
      </c>
      <c r="H2114">
        <f t="shared" si="32"/>
        <v>1</v>
      </c>
    </row>
    <row r="2115" spans="1:8" x14ac:dyDescent="0.3">
      <c r="A2115" s="1" t="s">
        <v>40430</v>
      </c>
      <c r="B2115" s="1" t="s">
        <v>4037</v>
      </c>
      <c r="C2115" s="1" t="s">
        <v>38658</v>
      </c>
      <c r="D2115">
        <v>2230</v>
      </c>
      <c r="G2115" s="1" t="s">
        <v>4037</v>
      </c>
      <c r="H2115">
        <f t="shared" ref="H2115:H2178" si="33">COUNTIF(G:G,G2115)</f>
        <v>1</v>
      </c>
    </row>
    <row r="2116" spans="1:8" x14ac:dyDescent="0.3">
      <c r="A2116" s="1" t="s">
        <v>40431</v>
      </c>
      <c r="B2116" s="1" t="s">
        <v>3663</v>
      </c>
      <c r="C2116" s="1" t="s">
        <v>38658</v>
      </c>
      <c r="D2116">
        <v>2231</v>
      </c>
      <c r="G2116" s="1" t="s">
        <v>3663</v>
      </c>
      <c r="H2116">
        <f t="shared" si="33"/>
        <v>1</v>
      </c>
    </row>
    <row r="2117" spans="1:8" x14ac:dyDescent="0.3">
      <c r="A2117" s="1" t="s">
        <v>6112</v>
      </c>
      <c r="B2117" s="1" t="s">
        <v>4013</v>
      </c>
      <c r="C2117" s="1" t="s">
        <v>38658</v>
      </c>
      <c r="D2117">
        <v>2232</v>
      </c>
      <c r="G2117" s="1" t="s">
        <v>4013</v>
      </c>
      <c r="H2117">
        <f t="shared" si="33"/>
        <v>2</v>
      </c>
    </row>
    <row r="2118" spans="1:8" x14ac:dyDescent="0.3">
      <c r="A2118" s="1" t="s">
        <v>40432</v>
      </c>
      <c r="B2118" s="1" t="s">
        <v>4013</v>
      </c>
      <c r="C2118" s="1" t="s">
        <v>38661</v>
      </c>
      <c r="D2118">
        <v>2233</v>
      </c>
      <c r="G2118" s="1" t="s">
        <v>4013</v>
      </c>
      <c r="H2118">
        <f t="shared" si="33"/>
        <v>2</v>
      </c>
    </row>
    <row r="2119" spans="1:8" x14ac:dyDescent="0.3">
      <c r="A2119" s="1" t="s">
        <v>5948</v>
      </c>
      <c r="B2119" s="1" t="s">
        <v>103</v>
      </c>
      <c r="C2119" s="1" t="s">
        <v>38658</v>
      </c>
      <c r="D2119">
        <v>2235</v>
      </c>
      <c r="G2119" s="1" t="s">
        <v>103</v>
      </c>
      <c r="H2119">
        <f t="shared" si="33"/>
        <v>1</v>
      </c>
    </row>
    <row r="2120" spans="1:8" x14ac:dyDescent="0.3">
      <c r="A2120" s="1" t="s">
        <v>40433</v>
      </c>
      <c r="B2120" s="1" t="s">
        <v>26</v>
      </c>
      <c r="C2120" s="1" t="s">
        <v>38658</v>
      </c>
      <c r="D2120">
        <v>2236</v>
      </c>
      <c r="G2120" s="1" t="s">
        <v>26</v>
      </c>
      <c r="H2120">
        <f t="shared" si="33"/>
        <v>1</v>
      </c>
    </row>
    <row r="2121" spans="1:8" x14ac:dyDescent="0.3">
      <c r="A2121" s="1" t="s">
        <v>40434</v>
      </c>
      <c r="B2121" s="1" t="s">
        <v>4204</v>
      </c>
      <c r="C2121" s="1" t="s">
        <v>38658</v>
      </c>
      <c r="D2121">
        <v>2237</v>
      </c>
      <c r="G2121" s="1" t="s">
        <v>4204</v>
      </c>
      <c r="H2121">
        <f t="shared" si="33"/>
        <v>2</v>
      </c>
    </row>
    <row r="2122" spans="1:8" x14ac:dyDescent="0.3">
      <c r="A2122" s="1" t="s">
        <v>40435</v>
      </c>
      <c r="B2122" s="1" t="s">
        <v>4204</v>
      </c>
      <c r="C2122" s="1" t="s">
        <v>38661</v>
      </c>
      <c r="D2122">
        <v>2238</v>
      </c>
      <c r="G2122" s="1" t="s">
        <v>4204</v>
      </c>
      <c r="H2122">
        <f t="shared" si="33"/>
        <v>2</v>
      </c>
    </row>
    <row r="2123" spans="1:8" x14ac:dyDescent="0.3">
      <c r="A2123" s="1" t="s">
        <v>40436</v>
      </c>
      <c r="B2123" s="1" t="s">
        <v>1887</v>
      </c>
      <c r="C2123" s="1" t="s">
        <v>38658</v>
      </c>
      <c r="D2123">
        <v>2239</v>
      </c>
      <c r="G2123" s="1" t="s">
        <v>1887</v>
      </c>
      <c r="H2123">
        <f t="shared" si="33"/>
        <v>1</v>
      </c>
    </row>
    <row r="2124" spans="1:8" x14ac:dyDescent="0.3">
      <c r="A2124" s="1" t="s">
        <v>40437</v>
      </c>
      <c r="B2124" s="1" t="s">
        <v>2590</v>
      </c>
      <c r="C2124" s="1" t="s">
        <v>38658</v>
      </c>
      <c r="D2124">
        <v>2240</v>
      </c>
      <c r="G2124" s="1" t="s">
        <v>2590</v>
      </c>
      <c r="H2124">
        <f t="shared" si="33"/>
        <v>2</v>
      </c>
    </row>
    <row r="2125" spans="1:8" x14ac:dyDescent="0.3">
      <c r="A2125" s="1" t="s">
        <v>40438</v>
      </c>
      <c r="B2125" s="1" t="s">
        <v>2590</v>
      </c>
      <c r="C2125" s="1" t="s">
        <v>38661</v>
      </c>
      <c r="D2125">
        <v>2241</v>
      </c>
      <c r="G2125" s="1" t="s">
        <v>2590</v>
      </c>
      <c r="H2125">
        <f t="shared" si="33"/>
        <v>2</v>
      </c>
    </row>
    <row r="2126" spans="1:8" x14ac:dyDescent="0.3">
      <c r="A2126" s="1" t="s">
        <v>40439</v>
      </c>
      <c r="B2126" s="1" t="s">
        <v>1405</v>
      </c>
      <c r="C2126" s="1" t="s">
        <v>38658</v>
      </c>
      <c r="D2126">
        <v>2242</v>
      </c>
      <c r="G2126" s="1" t="s">
        <v>1405</v>
      </c>
      <c r="H2126">
        <f t="shared" si="33"/>
        <v>2</v>
      </c>
    </row>
    <row r="2127" spans="1:8" x14ac:dyDescent="0.3">
      <c r="A2127" s="1" t="s">
        <v>40440</v>
      </c>
      <c r="B2127" s="1" t="s">
        <v>1405</v>
      </c>
      <c r="C2127" s="1" t="s">
        <v>38661</v>
      </c>
      <c r="D2127">
        <v>2243</v>
      </c>
      <c r="G2127" s="1" t="s">
        <v>1405</v>
      </c>
      <c r="H2127">
        <f t="shared" si="33"/>
        <v>2</v>
      </c>
    </row>
    <row r="2128" spans="1:8" x14ac:dyDescent="0.3">
      <c r="A2128" s="1" t="s">
        <v>40441</v>
      </c>
      <c r="B2128" s="1" t="s">
        <v>454</v>
      </c>
      <c r="C2128" s="1" t="s">
        <v>38658</v>
      </c>
      <c r="D2128">
        <v>2246</v>
      </c>
      <c r="G2128" s="1" t="s">
        <v>454</v>
      </c>
      <c r="H2128">
        <f t="shared" si="33"/>
        <v>1</v>
      </c>
    </row>
    <row r="2129" spans="1:8" x14ac:dyDescent="0.3">
      <c r="A2129" s="1" t="s">
        <v>40442</v>
      </c>
      <c r="B2129" s="1" t="s">
        <v>580</v>
      </c>
      <c r="C2129" s="1" t="s">
        <v>38658</v>
      </c>
      <c r="D2129">
        <v>2247</v>
      </c>
      <c r="G2129" s="1" t="s">
        <v>580</v>
      </c>
      <c r="H2129">
        <f t="shared" si="33"/>
        <v>1</v>
      </c>
    </row>
    <row r="2130" spans="1:8" x14ac:dyDescent="0.3">
      <c r="A2130" s="1" t="s">
        <v>40443</v>
      </c>
      <c r="B2130" s="1" t="s">
        <v>3675</v>
      </c>
      <c r="C2130" s="1" t="s">
        <v>38658</v>
      </c>
      <c r="D2130">
        <v>2248</v>
      </c>
      <c r="G2130" s="1" t="s">
        <v>3675</v>
      </c>
      <c r="H2130">
        <f t="shared" si="33"/>
        <v>1</v>
      </c>
    </row>
    <row r="2131" spans="1:8" x14ac:dyDescent="0.3">
      <c r="A2131" s="1" t="s">
        <v>40444</v>
      </c>
      <c r="B2131" s="1" t="s">
        <v>3682</v>
      </c>
      <c r="C2131" s="1" t="s">
        <v>38658</v>
      </c>
      <c r="D2131">
        <v>2249</v>
      </c>
      <c r="G2131" s="1" t="s">
        <v>3682</v>
      </c>
      <c r="H2131">
        <f t="shared" si="33"/>
        <v>1</v>
      </c>
    </row>
    <row r="2132" spans="1:8" x14ac:dyDescent="0.3">
      <c r="A2132" s="1" t="s">
        <v>40445</v>
      </c>
      <c r="B2132" s="1" t="s">
        <v>3364</v>
      </c>
      <c r="C2132" s="1" t="s">
        <v>38658</v>
      </c>
      <c r="D2132">
        <v>2250</v>
      </c>
      <c r="G2132" s="1" t="s">
        <v>3364</v>
      </c>
      <c r="H2132">
        <f t="shared" si="33"/>
        <v>1</v>
      </c>
    </row>
    <row r="2133" spans="1:8" x14ac:dyDescent="0.3">
      <c r="A2133" s="1" t="s">
        <v>40446</v>
      </c>
      <c r="B2133" s="1" t="s">
        <v>1363</v>
      </c>
      <c r="C2133" s="1" t="s">
        <v>38658</v>
      </c>
      <c r="D2133">
        <v>2251</v>
      </c>
      <c r="G2133" s="1" t="s">
        <v>1363</v>
      </c>
      <c r="H2133">
        <f t="shared" si="33"/>
        <v>1</v>
      </c>
    </row>
    <row r="2134" spans="1:8" x14ac:dyDescent="0.3">
      <c r="A2134" s="1" t="s">
        <v>40447</v>
      </c>
      <c r="B2134" s="1" t="s">
        <v>4197</v>
      </c>
      <c r="C2134" s="1" t="s">
        <v>38658</v>
      </c>
      <c r="D2134">
        <v>2252</v>
      </c>
      <c r="G2134" s="1" t="s">
        <v>4197</v>
      </c>
      <c r="H2134">
        <f t="shared" si="33"/>
        <v>2</v>
      </c>
    </row>
    <row r="2135" spans="1:8" x14ac:dyDescent="0.3">
      <c r="A2135" s="1" t="s">
        <v>40448</v>
      </c>
      <c r="B2135" s="1" t="s">
        <v>4197</v>
      </c>
      <c r="C2135" s="1" t="s">
        <v>38661</v>
      </c>
      <c r="D2135">
        <v>2253</v>
      </c>
      <c r="G2135" s="1" t="s">
        <v>4197</v>
      </c>
      <c r="H2135">
        <f t="shared" si="33"/>
        <v>2</v>
      </c>
    </row>
    <row r="2136" spans="1:8" x14ac:dyDescent="0.3">
      <c r="A2136" s="1" t="s">
        <v>40449</v>
      </c>
      <c r="B2136" s="1" t="s">
        <v>1677</v>
      </c>
      <c r="C2136" s="1" t="s">
        <v>38658</v>
      </c>
      <c r="D2136">
        <v>2254</v>
      </c>
      <c r="G2136" s="1" t="s">
        <v>1677</v>
      </c>
      <c r="H2136">
        <f t="shared" si="33"/>
        <v>1</v>
      </c>
    </row>
    <row r="2137" spans="1:8" x14ac:dyDescent="0.3">
      <c r="A2137" s="1" t="s">
        <v>40450</v>
      </c>
      <c r="B2137" s="1" t="s">
        <v>2360</v>
      </c>
      <c r="C2137" s="1" t="s">
        <v>38658</v>
      </c>
      <c r="D2137">
        <v>2255</v>
      </c>
      <c r="G2137" s="1" t="s">
        <v>2360</v>
      </c>
      <c r="H2137">
        <f t="shared" si="33"/>
        <v>1</v>
      </c>
    </row>
    <row r="2138" spans="1:8" x14ac:dyDescent="0.3">
      <c r="A2138" s="1" t="s">
        <v>40451</v>
      </c>
      <c r="B2138" s="1" t="s">
        <v>3617</v>
      </c>
      <c r="C2138" s="1" t="s">
        <v>38658</v>
      </c>
      <c r="D2138">
        <v>2256</v>
      </c>
      <c r="G2138" s="1" t="s">
        <v>3617</v>
      </c>
      <c r="H2138">
        <f t="shared" si="33"/>
        <v>1</v>
      </c>
    </row>
    <row r="2139" spans="1:8" x14ac:dyDescent="0.3">
      <c r="A2139" s="1" t="s">
        <v>40452</v>
      </c>
      <c r="B2139" s="1" t="s">
        <v>569</v>
      </c>
      <c r="C2139" s="1" t="s">
        <v>38658</v>
      </c>
      <c r="D2139">
        <v>2257</v>
      </c>
      <c r="G2139" s="1" t="s">
        <v>569</v>
      </c>
      <c r="H2139">
        <f t="shared" si="33"/>
        <v>2</v>
      </c>
    </row>
    <row r="2140" spans="1:8" x14ac:dyDescent="0.3">
      <c r="A2140" s="1" t="s">
        <v>40453</v>
      </c>
      <c r="B2140" s="1" t="s">
        <v>569</v>
      </c>
      <c r="C2140" s="1" t="s">
        <v>38661</v>
      </c>
      <c r="D2140">
        <v>2258</v>
      </c>
      <c r="G2140" s="1" t="s">
        <v>569</v>
      </c>
      <c r="H2140">
        <f t="shared" si="33"/>
        <v>2</v>
      </c>
    </row>
    <row r="2141" spans="1:8" x14ac:dyDescent="0.3">
      <c r="A2141" s="1" t="s">
        <v>5080</v>
      </c>
      <c r="B2141" s="1" t="s">
        <v>1773</v>
      </c>
      <c r="C2141" s="1" t="s">
        <v>38658</v>
      </c>
      <c r="D2141">
        <v>2259</v>
      </c>
      <c r="G2141" s="1" t="s">
        <v>1773</v>
      </c>
      <c r="H2141">
        <f t="shared" si="33"/>
        <v>1</v>
      </c>
    </row>
    <row r="2142" spans="1:8" x14ac:dyDescent="0.3">
      <c r="A2142" s="1" t="s">
        <v>40454</v>
      </c>
      <c r="B2142" s="1" t="s">
        <v>3823</v>
      </c>
      <c r="C2142" s="1" t="s">
        <v>38658</v>
      </c>
      <c r="D2142">
        <v>2260</v>
      </c>
      <c r="G2142" s="1" t="s">
        <v>3823</v>
      </c>
      <c r="H2142">
        <f t="shared" si="33"/>
        <v>2</v>
      </c>
    </row>
    <row r="2143" spans="1:8" x14ac:dyDescent="0.3">
      <c r="A2143" s="1" t="s">
        <v>40455</v>
      </c>
      <c r="B2143" s="1" t="s">
        <v>3823</v>
      </c>
      <c r="C2143" s="1" t="s">
        <v>38661</v>
      </c>
      <c r="D2143">
        <v>2261</v>
      </c>
      <c r="G2143" s="1" t="s">
        <v>3823</v>
      </c>
      <c r="H2143">
        <f t="shared" si="33"/>
        <v>2</v>
      </c>
    </row>
    <row r="2144" spans="1:8" x14ac:dyDescent="0.3">
      <c r="A2144" s="1" t="s">
        <v>40456</v>
      </c>
      <c r="B2144" s="1" t="s">
        <v>1293</v>
      </c>
      <c r="C2144" s="1" t="s">
        <v>38658</v>
      </c>
      <c r="D2144">
        <v>2263</v>
      </c>
      <c r="G2144" s="1" t="s">
        <v>1293</v>
      </c>
      <c r="H2144">
        <f t="shared" si="33"/>
        <v>1</v>
      </c>
    </row>
    <row r="2145" spans="1:8" x14ac:dyDescent="0.3">
      <c r="A2145" s="1" t="s">
        <v>40457</v>
      </c>
      <c r="B2145" s="1" t="s">
        <v>4422</v>
      </c>
      <c r="C2145" s="1" t="s">
        <v>38658</v>
      </c>
      <c r="D2145">
        <v>2264</v>
      </c>
      <c r="G2145" s="1" t="s">
        <v>4422</v>
      </c>
      <c r="H2145">
        <f t="shared" si="33"/>
        <v>1</v>
      </c>
    </row>
    <row r="2146" spans="1:8" x14ac:dyDescent="0.3">
      <c r="A2146" s="1" t="s">
        <v>5742</v>
      </c>
      <c r="B2146" s="1" t="s">
        <v>2165</v>
      </c>
      <c r="C2146" s="1" t="s">
        <v>38658</v>
      </c>
      <c r="D2146">
        <v>2265</v>
      </c>
      <c r="G2146" s="1" t="s">
        <v>2165</v>
      </c>
      <c r="H2146">
        <f t="shared" si="33"/>
        <v>1</v>
      </c>
    </row>
    <row r="2147" spans="1:8" x14ac:dyDescent="0.3">
      <c r="A2147" s="1" t="s">
        <v>40458</v>
      </c>
      <c r="B2147" s="1" t="s">
        <v>4444</v>
      </c>
      <c r="C2147" s="1" t="s">
        <v>38658</v>
      </c>
      <c r="D2147">
        <v>2266</v>
      </c>
      <c r="G2147" s="1" t="s">
        <v>4444</v>
      </c>
      <c r="H2147">
        <f t="shared" si="33"/>
        <v>1</v>
      </c>
    </row>
    <row r="2148" spans="1:8" x14ac:dyDescent="0.3">
      <c r="A2148" s="1" t="s">
        <v>5194</v>
      </c>
      <c r="B2148" s="1" t="s">
        <v>2820</v>
      </c>
      <c r="C2148" s="1" t="s">
        <v>38658</v>
      </c>
      <c r="D2148">
        <v>2267</v>
      </c>
      <c r="G2148" s="1" t="s">
        <v>2820</v>
      </c>
      <c r="H2148">
        <f t="shared" si="33"/>
        <v>1</v>
      </c>
    </row>
    <row r="2149" spans="1:8" x14ac:dyDescent="0.3">
      <c r="A2149" s="1" t="s">
        <v>5222</v>
      </c>
      <c r="B2149" s="1" t="s">
        <v>1367</v>
      </c>
      <c r="C2149" s="1" t="s">
        <v>38658</v>
      </c>
      <c r="D2149">
        <v>2268</v>
      </c>
      <c r="G2149" s="1" t="s">
        <v>1367</v>
      </c>
      <c r="H2149">
        <f t="shared" si="33"/>
        <v>1</v>
      </c>
    </row>
    <row r="2150" spans="1:8" x14ac:dyDescent="0.3">
      <c r="A2150" s="1" t="s">
        <v>40459</v>
      </c>
      <c r="B2150" s="1" t="s">
        <v>1301</v>
      </c>
      <c r="C2150" s="1" t="s">
        <v>38658</v>
      </c>
      <c r="D2150">
        <v>2269</v>
      </c>
      <c r="G2150" s="1" t="s">
        <v>1301</v>
      </c>
      <c r="H2150">
        <f t="shared" si="33"/>
        <v>1</v>
      </c>
    </row>
    <row r="2151" spans="1:8" x14ac:dyDescent="0.3">
      <c r="A2151" s="1" t="s">
        <v>40460</v>
      </c>
      <c r="B2151" s="1" t="s">
        <v>4263</v>
      </c>
      <c r="C2151" s="1" t="s">
        <v>38658</v>
      </c>
      <c r="D2151">
        <v>2270</v>
      </c>
      <c r="G2151" s="1" t="s">
        <v>4263</v>
      </c>
      <c r="H2151">
        <f t="shared" si="33"/>
        <v>2</v>
      </c>
    </row>
    <row r="2152" spans="1:8" x14ac:dyDescent="0.3">
      <c r="A2152" s="1" t="s">
        <v>40461</v>
      </c>
      <c r="B2152" s="1" t="s">
        <v>4263</v>
      </c>
      <c r="C2152" s="1" t="s">
        <v>38661</v>
      </c>
      <c r="D2152">
        <v>2271</v>
      </c>
      <c r="G2152" s="1" t="s">
        <v>4263</v>
      </c>
      <c r="H2152">
        <f t="shared" si="33"/>
        <v>2</v>
      </c>
    </row>
    <row r="2153" spans="1:8" x14ac:dyDescent="0.3">
      <c r="A2153" s="1" t="s">
        <v>40462</v>
      </c>
      <c r="B2153" s="1" t="s">
        <v>294</v>
      </c>
      <c r="C2153" s="1" t="s">
        <v>38658</v>
      </c>
      <c r="D2153">
        <v>2274</v>
      </c>
      <c r="G2153" s="1" t="s">
        <v>294</v>
      </c>
      <c r="H2153">
        <f t="shared" si="33"/>
        <v>2</v>
      </c>
    </row>
    <row r="2154" spans="1:8" x14ac:dyDescent="0.3">
      <c r="A2154" s="1" t="s">
        <v>40463</v>
      </c>
      <c r="B2154" s="1" t="s">
        <v>294</v>
      </c>
      <c r="C2154" s="1" t="s">
        <v>38661</v>
      </c>
      <c r="D2154">
        <v>2275</v>
      </c>
      <c r="G2154" s="1" t="s">
        <v>294</v>
      </c>
      <c r="H2154">
        <f t="shared" si="33"/>
        <v>2</v>
      </c>
    </row>
    <row r="2155" spans="1:8" x14ac:dyDescent="0.3">
      <c r="A2155" s="1" t="s">
        <v>40464</v>
      </c>
      <c r="B2155" s="1" t="s">
        <v>734</v>
      </c>
      <c r="C2155" s="1" t="s">
        <v>38658</v>
      </c>
      <c r="D2155">
        <v>2276</v>
      </c>
      <c r="G2155" s="1" t="s">
        <v>734</v>
      </c>
      <c r="H2155">
        <f t="shared" si="33"/>
        <v>1</v>
      </c>
    </row>
    <row r="2156" spans="1:8" x14ac:dyDescent="0.3">
      <c r="A2156" s="1" t="s">
        <v>6010</v>
      </c>
      <c r="B2156" s="1" t="s">
        <v>4276</v>
      </c>
      <c r="C2156" s="1" t="s">
        <v>38658</v>
      </c>
      <c r="D2156">
        <v>2277</v>
      </c>
      <c r="G2156" s="1" t="s">
        <v>4276</v>
      </c>
      <c r="H2156">
        <f t="shared" si="33"/>
        <v>1</v>
      </c>
    </row>
    <row r="2157" spans="1:8" x14ac:dyDescent="0.3">
      <c r="A2157" s="1" t="s">
        <v>40465</v>
      </c>
      <c r="B2157" s="1" t="s">
        <v>1100</v>
      </c>
      <c r="C2157" s="1" t="s">
        <v>38658</v>
      </c>
      <c r="D2157">
        <v>2278</v>
      </c>
      <c r="G2157" s="1" t="s">
        <v>1100</v>
      </c>
      <c r="H2157">
        <f t="shared" si="33"/>
        <v>1</v>
      </c>
    </row>
    <row r="2158" spans="1:8" x14ac:dyDescent="0.3">
      <c r="A2158" s="1" t="s">
        <v>40466</v>
      </c>
      <c r="B2158" s="1" t="s">
        <v>1456</v>
      </c>
      <c r="C2158" s="1" t="s">
        <v>38658</v>
      </c>
      <c r="D2158">
        <v>2279</v>
      </c>
      <c r="G2158" s="1" t="s">
        <v>1456</v>
      </c>
      <c r="H2158">
        <f t="shared" si="33"/>
        <v>1</v>
      </c>
    </row>
    <row r="2159" spans="1:8" x14ac:dyDescent="0.3">
      <c r="A2159" s="1" t="s">
        <v>40467</v>
      </c>
      <c r="B2159" s="1" t="s">
        <v>1304</v>
      </c>
      <c r="C2159" s="1" t="s">
        <v>38658</v>
      </c>
      <c r="D2159">
        <v>2280</v>
      </c>
      <c r="G2159" s="1" t="s">
        <v>1304</v>
      </c>
      <c r="H2159">
        <f t="shared" si="33"/>
        <v>1</v>
      </c>
    </row>
    <row r="2160" spans="1:8" x14ac:dyDescent="0.3">
      <c r="A2160" s="1" t="s">
        <v>40468</v>
      </c>
      <c r="B2160" s="1" t="s">
        <v>1201</v>
      </c>
      <c r="C2160" s="1" t="s">
        <v>38658</v>
      </c>
      <c r="D2160">
        <v>2281</v>
      </c>
      <c r="G2160" s="1" t="s">
        <v>1201</v>
      </c>
      <c r="H2160">
        <f t="shared" si="33"/>
        <v>1</v>
      </c>
    </row>
    <row r="2161" spans="1:8" x14ac:dyDescent="0.3">
      <c r="A2161" s="1" t="s">
        <v>40469</v>
      </c>
      <c r="B2161" s="1" t="s">
        <v>4190</v>
      </c>
      <c r="C2161" s="1" t="s">
        <v>38658</v>
      </c>
      <c r="D2161">
        <v>2282</v>
      </c>
      <c r="G2161" s="1" t="s">
        <v>4190</v>
      </c>
      <c r="H2161">
        <f t="shared" si="33"/>
        <v>1</v>
      </c>
    </row>
    <row r="2162" spans="1:8" x14ac:dyDescent="0.3">
      <c r="A2162" s="1" t="s">
        <v>40470</v>
      </c>
      <c r="B2162" s="1" t="s">
        <v>1119</v>
      </c>
      <c r="C2162" s="1" t="s">
        <v>38658</v>
      </c>
      <c r="D2162">
        <v>2283</v>
      </c>
      <c r="G2162" s="1" t="s">
        <v>1119</v>
      </c>
      <c r="H2162">
        <f t="shared" si="33"/>
        <v>1</v>
      </c>
    </row>
    <row r="2163" spans="1:8" x14ac:dyDescent="0.3">
      <c r="A2163" s="1" t="s">
        <v>40471</v>
      </c>
      <c r="B2163" s="1" t="s">
        <v>3578</v>
      </c>
      <c r="C2163" s="1" t="s">
        <v>38658</v>
      </c>
      <c r="D2163">
        <v>2286</v>
      </c>
      <c r="G2163" s="1" t="s">
        <v>3578</v>
      </c>
      <c r="H2163">
        <f t="shared" si="33"/>
        <v>1</v>
      </c>
    </row>
    <row r="2164" spans="1:8" x14ac:dyDescent="0.3">
      <c r="A2164" s="1" t="s">
        <v>5664</v>
      </c>
      <c r="B2164" s="1" t="s">
        <v>3078</v>
      </c>
      <c r="C2164" s="1" t="s">
        <v>38658</v>
      </c>
      <c r="D2164">
        <v>2287</v>
      </c>
      <c r="G2164" s="1" t="s">
        <v>3078</v>
      </c>
      <c r="H2164">
        <f t="shared" si="33"/>
        <v>1</v>
      </c>
    </row>
    <row r="2165" spans="1:8" x14ac:dyDescent="0.3">
      <c r="A2165" s="1" t="s">
        <v>40472</v>
      </c>
      <c r="B2165" s="1" t="s">
        <v>2473</v>
      </c>
      <c r="C2165" s="1" t="s">
        <v>38658</v>
      </c>
      <c r="D2165">
        <v>2288</v>
      </c>
      <c r="G2165" s="1" t="s">
        <v>2473</v>
      </c>
      <c r="H2165">
        <f t="shared" si="33"/>
        <v>2</v>
      </c>
    </row>
    <row r="2166" spans="1:8" x14ac:dyDescent="0.3">
      <c r="A2166" s="1" t="s">
        <v>40473</v>
      </c>
      <c r="B2166" s="1" t="s">
        <v>2473</v>
      </c>
      <c r="C2166" s="1" t="s">
        <v>38661</v>
      </c>
      <c r="D2166">
        <v>2289</v>
      </c>
      <c r="G2166" s="1" t="s">
        <v>2473</v>
      </c>
      <c r="H2166">
        <f t="shared" si="33"/>
        <v>2</v>
      </c>
    </row>
    <row r="2167" spans="1:8" x14ac:dyDescent="0.3">
      <c r="A2167" s="1" t="s">
        <v>40474</v>
      </c>
      <c r="B2167" s="1" t="s">
        <v>411</v>
      </c>
      <c r="C2167" s="1" t="s">
        <v>38658</v>
      </c>
      <c r="D2167">
        <v>2290</v>
      </c>
      <c r="G2167" s="1" t="s">
        <v>411</v>
      </c>
      <c r="H2167">
        <f t="shared" si="33"/>
        <v>1</v>
      </c>
    </row>
    <row r="2168" spans="1:8" x14ac:dyDescent="0.3">
      <c r="A2168" s="1" t="s">
        <v>40475</v>
      </c>
      <c r="B2168" s="1" t="s">
        <v>3348</v>
      </c>
      <c r="C2168" s="1" t="s">
        <v>38658</v>
      </c>
      <c r="D2168">
        <v>2291</v>
      </c>
      <c r="G2168" s="1" t="s">
        <v>3348</v>
      </c>
      <c r="H2168">
        <f t="shared" si="33"/>
        <v>1</v>
      </c>
    </row>
    <row r="2169" spans="1:8" x14ac:dyDescent="0.3">
      <c r="A2169" s="1" t="s">
        <v>40476</v>
      </c>
      <c r="B2169" s="1" t="s">
        <v>1660</v>
      </c>
      <c r="C2169" s="1" t="s">
        <v>38658</v>
      </c>
      <c r="D2169">
        <v>2292</v>
      </c>
      <c r="G2169" s="1" t="s">
        <v>1660</v>
      </c>
      <c r="H2169">
        <f t="shared" si="33"/>
        <v>1</v>
      </c>
    </row>
    <row r="2170" spans="1:8" x14ac:dyDescent="0.3">
      <c r="A2170" s="1" t="s">
        <v>40477</v>
      </c>
      <c r="B2170" s="1" t="s">
        <v>4119</v>
      </c>
      <c r="C2170" s="1" t="s">
        <v>38658</v>
      </c>
      <c r="D2170">
        <v>2293</v>
      </c>
      <c r="G2170" s="1" t="s">
        <v>4119</v>
      </c>
      <c r="H2170">
        <f t="shared" si="33"/>
        <v>1</v>
      </c>
    </row>
    <row r="2171" spans="1:8" x14ac:dyDescent="0.3">
      <c r="A2171" s="1" t="s">
        <v>40478</v>
      </c>
      <c r="B2171" s="1" t="s">
        <v>330</v>
      </c>
      <c r="C2171" s="1" t="s">
        <v>38658</v>
      </c>
      <c r="D2171">
        <v>2294</v>
      </c>
      <c r="G2171" s="1" t="s">
        <v>330</v>
      </c>
      <c r="H2171">
        <f t="shared" si="33"/>
        <v>1</v>
      </c>
    </row>
    <row r="2172" spans="1:8" x14ac:dyDescent="0.3">
      <c r="A2172" s="1" t="s">
        <v>40479</v>
      </c>
      <c r="B2172" s="1" t="s">
        <v>608</v>
      </c>
      <c r="C2172" s="1" t="s">
        <v>38658</v>
      </c>
      <c r="D2172">
        <v>2295</v>
      </c>
      <c r="G2172" s="1" t="s">
        <v>608</v>
      </c>
      <c r="H2172">
        <f t="shared" si="33"/>
        <v>2</v>
      </c>
    </row>
    <row r="2173" spans="1:8" x14ac:dyDescent="0.3">
      <c r="A2173" s="1" t="s">
        <v>40480</v>
      </c>
      <c r="B2173" s="1" t="s">
        <v>608</v>
      </c>
      <c r="C2173" s="1" t="s">
        <v>38661</v>
      </c>
      <c r="D2173">
        <v>2296</v>
      </c>
      <c r="G2173" s="1" t="s">
        <v>608</v>
      </c>
      <c r="H2173">
        <f t="shared" si="33"/>
        <v>2</v>
      </c>
    </row>
    <row r="2174" spans="1:8" x14ac:dyDescent="0.3">
      <c r="A2174" s="1" t="s">
        <v>40481</v>
      </c>
      <c r="B2174" s="1" t="s">
        <v>2976</v>
      </c>
      <c r="C2174" s="1" t="s">
        <v>38658</v>
      </c>
      <c r="D2174">
        <v>2297</v>
      </c>
      <c r="G2174" s="1" t="s">
        <v>2976</v>
      </c>
      <c r="H2174">
        <f t="shared" si="33"/>
        <v>2</v>
      </c>
    </row>
    <row r="2175" spans="1:8" x14ac:dyDescent="0.3">
      <c r="A2175" s="1" t="s">
        <v>40482</v>
      </c>
      <c r="B2175" s="1" t="s">
        <v>2976</v>
      </c>
      <c r="C2175" s="1" t="s">
        <v>38661</v>
      </c>
      <c r="D2175">
        <v>2298</v>
      </c>
      <c r="G2175" s="1" t="s">
        <v>2976</v>
      </c>
      <c r="H2175">
        <f t="shared" si="33"/>
        <v>2</v>
      </c>
    </row>
    <row r="2176" spans="1:8" x14ac:dyDescent="0.3">
      <c r="A2176" s="1" t="s">
        <v>5296</v>
      </c>
      <c r="B2176" s="1" t="s">
        <v>3145</v>
      </c>
      <c r="C2176" s="1" t="s">
        <v>38658</v>
      </c>
      <c r="D2176">
        <v>2299</v>
      </c>
      <c r="G2176" s="1" t="s">
        <v>3145</v>
      </c>
      <c r="H2176">
        <f t="shared" si="33"/>
        <v>1</v>
      </c>
    </row>
    <row r="2177" spans="1:8" x14ac:dyDescent="0.3">
      <c r="A2177" s="1" t="s">
        <v>40483</v>
      </c>
      <c r="B2177" s="1" t="s">
        <v>2947</v>
      </c>
      <c r="C2177" s="1" t="s">
        <v>38658</v>
      </c>
      <c r="D2177">
        <v>2300</v>
      </c>
      <c r="G2177" s="1" t="s">
        <v>2947</v>
      </c>
      <c r="H2177">
        <f t="shared" si="33"/>
        <v>2</v>
      </c>
    </row>
    <row r="2178" spans="1:8" x14ac:dyDescent="0.3">
      <c r="A2178" s="1" t="s">
        <v>40484</v>
      </c>
      <c r="B2178" s="1" t="s">
        <v>2947</v>
      </c>
      <c r="C2178" s="1" t="s">
        <v>38661</v>
      </c>
      <c r="D2178">
        <v>2301</v>
      </c>
      <c r="G2178" s="1" t="s">
        <v>2947</v>
      </c>
      <c r="H2178">
        <f t="shared" si="33"/>
        <v>2</v>
      </c>
    </row>
    <row r="2179" spans="1:8" x14ac:dyDescent="0.3">
      <c r="A2179" s="1" t="s">
        <v>40485</v>
      </c>
      <c r="B2179" s="1" t="s">
        <v>874</v>
      </c>
      <c r="C2179" s="1" t="s">
        <v>38658</v>
      </c>
      <c r="D2179">
        <v>2302</v>
      </c>
      <c r="G2179" s="1" t="s">
        <v>874</v>
      </c>
      <c r="H2179">
        <f t="shared" ref="H2179:H2242" si="34">COUNTIF(G:G,G2179)</f>
        <v>1</v>
      </c>
    </row>
    <row r="2180" spans="1:8" x14ac:dyDescent="0.3">
      <c r="A2180" s="1" t="s">
        <v>40486</v>
      </c>
      <c r="B2180" s="1" t="s">
        <v>2474</v>
      </c>
      <c r="C2180" s="1" t="s">
        <v>38658</v>
      </c>
      <c r="D2180">
        <v>2303</v>
      </c>
      <c r="G2180" s="1" t="s">
        <v>2474</v>
      </c>
      <c r="H2180">
        <f t="shared" si="34"/>
        <v>2</v>
      </c>
    </row>
    <row r="2181" spans="1:8" x14ac:dyDescent="0.3">
      <c r="A2181" s="1" t="s">
        <v>40487</v>
      </c>
      <c r="B2181" s="1" t="s">
        <v>2474</v>
      </c>
      <c r="C2181" s="1" t="s">
        <v>38661</v>
      </c>
      <c r="D2181">
        <v>2304</v>
      </c>
      <c r="G2181" s="1" t="s">
        <v>2474</v>
      </c>
      <c r="H2181">
        <f t="shared" si="34"/>
        <v>2</v>
      </c>
    </row>
    <row r="2182" spans="1:8" x14ac:dyDescent="0.3">
      <c r="A2182" s="1" t="s">
        <v>40488</v>
      </c>
      <c r="B2182" s="1" t="s">
        <v>308</v>
      </c>
      <c r="C2182" s="1" t="s">
        <v>38658</v>
      </c>
      <c r="D2182">
        <v>2305</v>
      </c>
      <c r="G2182" s="1" t="s">
        <v>308</v>
      </c>
      <c r="H2182">
        <f t="shared" si="34"/>
        <v>2</v>
      </c>
    </row>
    <row r="2183" spans="1:8" x14ac:dyDescent="0.3">
      <c r="A2183" s="1" t="s">
        <v>40489</v>
      </c>
      <c r="B2183" s="1" t="s">
        <v>308</v>
      </c>
      <c r="C2183" s="1" t="s">
        <v>38661</v>
      </c>
      <c r="D2183">
        <v>2306</v>
      </c>
      <c r="G2183" s="1" t="s">
        <v>308</v>
      </c>
      <c r="H2183">
        <f t="shared" si="34"/>
        <v>2</v>
      </c>
    </row>
    <row r="2184" spans="1:8" x14ac:dyDescent="0.3">
      <c r="A2184" s="1" t="s">
        <v>40490</v>
      </c>
      <c r="B2184" s="1" t="s">
        <v>3398</v>
      </c>
      <c r="C2184" s="1" t="s">
        <v>38658</v>
      </c>
      <c r="D2184">
        <v>2307</v>
      </c>
      <c r="G2184" s="1" t="s">
        <v>3398</v>
      </c>
      <c r="H2184">
        <f t="shared" si="34"/>
        <v>1</v>
      </c>
    </row>
    <row r="2185" spans="1:8" x14ac:dyDescent="0.3">
      <c r="A2185" s="1" t="s">
        <v>5486</v>
      </c>
      <c r="B2185" s="1" t="s">
        <v>3011</v>
      </c>
      <c r="C2185" s="1" t="s">
        <v>38658</v>
      </c>
      <c r="D2185">
        <v>2308</v>
      </c>
      <c r="G2185" s="1" t="s">
        <v>3011</v>
      </c>
      <c r="H2185">
        <f t="shared" si="34"/>
        <v>1</v>
      </c>
    </row>
    <row r="2186" spans="1:8" x14ac:dyDescent="0.3">
      <c r="A2186" s="1" t="s">
        <v>40491</v>
      </c>
      <c r="B2186" s="1" t="s">
        <v>2200</v>
      </c>
      <c r="C2186" s="1" t="s">
        <v>38658</v>
      </c>
      <c r="D2186">
        <v>2309</v>
      </c>
      <c r="G2186" s="1" t="s">
        <v>2200</v>
      </c>
      <c r="H2186">
        <f t="shared" si="34"/>
        <v>1</v>
      </c>
    </row>
    <row r="2187" spans="1:8" x14ac:dyDescent="0.3">
      <c r="A2187" s="1" t="s">
        <v>40492</v>
      </c>
      <c r="B2187" s="1" t="s">
        <v>622</v>
      </c>
      <c r="C2187" s="1" t="s">
        <v>38658</v>
      </c>
      <c r="D2187">
        <v>2310</v>
      </c>
      <c r="G2187" s="1" t="s">
        <v>622</v>
      </c>
      <c r="H2187">
        <f t="shared" si="34"/>
        <v>2</v>
      </c>
    </row>
    <row r="2188" spans="1:8" x14ac:dyDescent="0.3">
      <c r="A2188" s="1" t="s">
        <v>40493</v>
      </c>
      <c r="B2188" s="1" t="s">
        <v>622</v>
      </c>
      <c r="C2188" s="1" t="s">
        <v>38661</v>
      </c>
      <c r="D2188">
        <v>2311</v>
      </c>
      <c r="G2188" s="1" t="s">
        <v>622</v>
      </c>
      <c r="H2188">
        <f t="shared" si="34"/>
        <v>2</v>
      </c>
    </row>
    <row r="2189" spans="1:8" x14ac:dyDescent="0.3">
      <c r="A2189" s="1" t="s">
        <v>5980</v>
      </c>
      <c r="B2189" s="1" t="s">
        <v>2906</v>
      </c>
      <c r="C2189" s="1" t="s">
        <v>38658</v>
      </c>
      <c r="D2189">
        <v>2312</v>
      </c>
      <c r="G2189" s="1" t="s">
        <v>2906</v>
      </c>
      <c r="H2189">
        <f t="shared" si="34"/>
        <v>1</v>
      </c>
    </row>
    <row r="2190" spans="1:8" x14ac:dyDescent="0.3">
      <c r="A2190" s="1" t="s">
        <v>40494</v>
      </c>
      <c r="B2190" s="1" t="s">
        <v>2748</v>
      </c>
      <c r="C2190" s="1" t="s">
        <v>38658</v>
      </c>
      <c r="D2190">
        <v>2313</v>
      </c>
      <c r="G2190" s="1" t="s">
        <v>2748</v>
      </c>
      <c r="H2190">
        <f t="shared" si="34"/>
        <v>1</v>
      </c>
    </row>
    <row r="2191" spans="1:8" x14ac:dyDescent="0.3">
      <c r="A2191" s="1" t="s">
        <v>40495</v>
      </c>
      <c r="B2191" s="1" t="s">
        <v>2763</v>
      </c>
      <c r="C2191" s="1" t="s">
        <v>38658</v>
      </c>
      <c r="D2191">
        <v>2314</v>
      </c>
      <c r="G2191" s="1" t="s">
        <v>2763</v>
      </c>
      <c r="H2191">
        <f t="shared" si="34"/>
        <v>2</v>
      </c>
    </row>
    <row r="2192" spans="1:8" x14ac:dyDescent="0.3">
      <c r="A2192" s="1" t="s">
        <v>40496</v>
      </c>
      <c r="B2192" s="1" t="s">
        <v>2763</v>
      </c>
      <c r="C2192" s="1" t="s">
        <v>38661</v>
      </c>
      <c r="D2192">
        <v>2315</v>
      </c>
      <c r="G2192" s="1" t="s">
        <v>2763</v>
      </c>
      <c r="H2192">
        <f t="shared" si="34"/>
        <v>2</v>
      </c>
    </row>
    <row r="2193" spans="1:8" x14ac:dyDescent="0.3">
      <c r="A2193" s="1" t="s">
        <v>40497</v>
      </c>
      <c r="B2193" s="1" t="s">
        <v>3025</v>
      </c>
      <c r="C2193" s="1" t="s">
        <v>38658</v>
      </c>
      <c r="D2193">
        <v>2316</v>
      </c>
      <c r="G2193" s="1" t="s">
        <v>3025</v>
      </c>
      <c r="H2193">
        <f t="shared" si="34"/>
        <v>1</v>
      </c>
    </row>
    <row r="2194" spans="1:8" x14ac:dyDescent="0.3">
      <c r="A2194" s="1" t="s">
        <v>40498</v>
      </c>
      <c r="B2194" s="1" t="s">
        <v>3807</v>
      </c>
      <c r="C2194" s="1" t="s">
        <v>38658</v>
      </c>
      <c r="D2194">
        <v>2317</v>
      </c>
      <c r="G2194" s="1" t="s">
        <v>3807</v>
      </c>
      <c r="H2194">
        <f t="shared" si="34"/>
        <v>1</v>
      </c>
    </row>
    <row r="2195" spans="1:8" x14ac:dyDescent="0.3">
      <c r="A2195" s="1" t="s">
        <v>40499</v>
      </c>
      <c r="B2195" s="1" t="s">
        <v>1460</v>
      </c>
      <c r="C2195" s="1" t="s">
        <v>38658</v>
      </c>
      <c r="D2195">
        <v>2318</v>
      </c>
      <c r="G2195" s="1" t="s">
        <v>1460</v>
      </c>
      <c r="H2195">
        <f t="shared" si="34"/>
        <v>1</v>
      </c>
    </row>
    <row r="2196" spans="1:8" x14ac:dyDescent="0.3">
      <c r="A2196" s="1" t="s">
        <v>40500</v>
      </c>
      <c r="B2196" s="1" t="s">
        <v>51</v>
      </c>
      <c r="C2196" s="1" t="s">
        <v>38658</v>
      </c>
      <c r="D2196">
        <v>2319</v>
      </c>
      <c r="G2196" s="1" t="s">
        <v>51</v>
      </c>
      <c r="H2196">
        <f t="shared" si="34"/>
        <v>1</v>
      </c>
    </row>
    <row r="2197" spans="1:8" x14ac:dyDescent="0.3">
      <c r="A2197" s="1" t="s">
        <v>5728</v>
      </c>
      <c r="B2197" s="1" t="s">
        <v>3175</v>
      </c>
      <c r="C2197" s="1" t="s">
        <v>38658</v>
      </c>
      <c r="D2197">
        <v>2320</v>
      </c>
      <c r="G2197" s="1" t="s">
        <v>3175</v>
      </c>
      <c r="H2197">
        <f t="shared" si="34"/>
        <v>1</v>
      </c>
    </row>
    <row r="2198" spans="1:8" x14ac:dyDescent="0.3">
      <c r="A2198" s="1" t="s">
        <v>40501</v>
      </c>
      <c r="B2198" s="1" t="s">
        <v>1423</v>
      </c>
      <c r="C2198" s="1" t="s">
        <v>38658</v>
      </c>
      <c r="D2198">
        <v>2321</v>
      </c>
      <c r="G2198" s="1" t="s">
        <v>1423</v>
      </c>
      <c r="H2198">
        <f t="shared" si="34"/>
        <v>1</v>
      </c>
    </row>
    <row r="2199" spans="1:8" x14ac:dyDescent="0.3">
      <c r="A2199" s="1" t="s">
        <v>40502</v>
      </c>
      <c r="B2199" s="1" t="s">
        <v>716</v>
      </c>
      <c r="C2199" s="1" t="s">
        <v>38658</v>
      </c>
      <c r="D2199">
        <v>2322</v>
      </c>
      <c r="G2199" s="1" t="s">
        <v>716</v>
      </c>
      <c r="H2199">
        <f t="shared" si="34"/>
        <v>1</v>
      </c>
    </row>
    <row r="2200" spans="1:8" x14ac:dyDescent="0.3">
      <c r="A2200" s="1" t="s">
        <v>40503</v>
      </c>
      <c r="B2200" s="1" t="s">
        <v>2790</v>
      </c>
      <c r="C2200" s="1" t="s">
        <v>38658</v>
      </c>
      <c r="D2200">
        <v>2323</v>
      </c>
      <c r="G2200" s="1" t="s">
        <v>2790</v>
      </c>
      <c r="H2200">
        <f t="shared" si="34"/>
        <v>1</v>
      </c>
    </row>
    <row r="2201" spans="1:8" x14ac:dyDescent="0.3">
      <c r="A2201" s="1" t="s">
        <v>4900</v>
      </c>
      <c r="B2201" s="1" t="s">
        <v>1638</v>
      </c>
      <c r="C2201" s="1" t="s">
        <v>38658</v>
      </c>
      <c r="D2201">
        <v>2324</v>
      </c>
      <c r="G2201" s="1" t="s">
        <v>1638</v>
      </c>
      <c r="H2201">
        <f t="shared" si="34"/>
        <v>1</v>
      </c>
    </row>
    <row r="2202" spans="1:8" x14ac:dyDescent="0.3">
      <c r="A2202" s="1" t="s">
        <v>40504</v>
      </c>
      <c r="B2202" s="1" t="s">
        <v>3857</v>
      </c>
      <c r="C2202" s="1" t="s">
        <v>38658</v>
      </c>
      <c r="D2202">
        <v>2325</v>
      </c>
      <c r="G2202" s="1" t="s">
        <v>3857</v>
      </c>
      <c r="H2202">
        <f t="shared" si="34"/>
        <v>1</v>
      </c>
    </row>
    <row r="2203" spans="1:8" x14ac:dyDescent="0.3">
      <c r="A2203" s="1" t="s">
        <v>40505</v>
      </c>
      <c r="B2203" s="1" t="s">
        <v>2413</v>
      </c>
      <c r="C2203" s="1" t="s">
        <v>38658</v>
      </c>
      <c r="D2203">
        <v>2326</v>
      </c>
      <c r="G2203" s="1" t="s">
        <v>2413</v>
      </c>
      <c r="H2203">
        <f t="shared" si="34"/>
        <v>1</v>
      </c>
    </row>
    <row r="2204" spans="1:8" x14ac:dyDescent="0.3">
      <c r="A2204" s="1" t="s">
        <v>40506</v>
      </c>
      <c r="B2204" s="1" t="s">
        <v>2217</v>
      </c>
      <c r="C2204" s="1" t="s">
        <v>38658</v>
      </c>
      <c r="D2204">
        <v>2327</v>
      </c>
      <c r="G2204" s="1" t="s">
        <v>2217</v>
      </c>
      <c r="H2204">
        <f t="shared" si="34"/>
        <v>1</v>
      </c>
    </row>
    <row r="2205" spans="1:8" x14ac:dyDescent="0.3">
      <c r="A2205" s="1" t="s">
        <v>40507</v>
      </c>
      <c r="B2205" s="1" t="s">
        <v>1252</v>
      </c>
      <c r="C2205" s="1" t="s">
        <v>38658</v>
      </c>
      <c r="D2205">
        <v>2328</v>
      </c>
      <c r="G2205" s="1" t="s">
        <v>1252</v>
      </c>
      <c r="H2205">
        <f t="shared" si="34"/>
        <v>1</v>
      </c>
    </row>
    <row r="2206" spans="1:8" x14ac:dyDescent="0.3">
      <c r="A2206" s="1" t="s">
        <v>4712</v>
      </c>
      <c r="B2206" s="1" t="s">
        <v>1557</v>
      </c>
      <c r="C2206" s="1" t="s">
        <v>38658</v>
      </c>
      <c r="D2206">
        <v>2329</v>
      </c>
      <c r="G2206" s="1" t="s">
        <v>1557</v>
      </c>
      <c r="H2206">
        <f t="shared" si="34"/>
        <v>1</v>
      </c>
    </row>
    <row r="2207" spans="1:8" x14ac:dyDescent="0.3">
      <c r="A2207" s="1" t="s">
        <v>40508</v>
      </c>
      <c r="B2207" s="1" t="s">
        <v>2600</v>
      </c>
      <c r="C2207" s="1" t="s">
        <v>38658</v>
      </c>
      <c r="D2207">
        <v>2330</v>
      </c>
      <c r="G2207" s="1" t="s">
        <v>2600</v>
      </c>
      <c r="H2207">
        <f t="shared" si="34"/>
        <v>1</v>
      </c>
    </row>
    <row r="2208" spans="1:8" x14ac:dyDescent="0.3">
      <c r="A2208" s="1" t="s">
        <v>40509</v>
      </c>
      <c r="B2208" s="1" t="s">
        <v>4055</v>
      </c>
      <c r="C2208" s="1" t="s">
        <v>38658</v>
      </c>
      <c r="D2208">
        <v>2331</v>
      </c>
      <c r="G2208" s="1" t="s">
        <v>4055</v>
      </c>
      <c r="H2208">
        <f t="shared" si="34"/>
        <v>1</v>
      </c>
    </row>
    <row r="2209" spans="1:8" x14ac:dyDescent="0.3">
      <c r="A2209" s="1" t="s">
        <v>5734</v>
      </c>
      <c r="B2209" s="1" t="s">
        <v>2386</v>
      </c>
      <c r="C2209" s="1" t="s">
        <v>38658</v>
      </c>
      <c r="D2209">
        <v>2332</v>
      </c>
      <c r="G2209" s="1" t="s">
        <v>2386</v>
      </c>
      <c r="H2209">
        <f t="shared" si="34"/>
        <v>2</v>
      </c>
    </row>
    <row r="2210" spans="1:8" x14ac:dyDescent="0.3">
      <c r="A2210" s="1" t="s">
        <v>40510</v>
      </c>
      <c r="B2210" s="1" t="s">
        <v>2386</v>
      </c>
      <c r="C2210" s="1" t="s">
        <v>38661</v>
      </c>
      <c r="D2210">
        <v>2333</v>
      </c>
      <c r="G2210" s="1" t="s">
        <v>2386</v>
      </c>
      <c r="H2210">
        <f t="shared" si="34"/>
        <v>2</v>
      </c>
    </row>
    <row r="2211" spans="1:8" x14ac:dyDescent="0.3">
      <c r="A2211" s="1" t="s">
        <v>6046</v>
      </c>
      <c r="B2211" s="1" t="s">
        <v>2742</v>
      </c>
      <c r="C2211" s="1" t="s">
        <v>38658</v>
      </c>
      <c r="D2211">
        <v>2335</v>
      </c>
      <c r="G2211" s="1" t="s">
        <v>2742</v>
      </c>
      <c r="H2211">
        <f t="shared" si="34"/>
        <v>1</v>
      </c>
    </row>
    <row r="2212" spans="1:8" x14ac:dyDescent="0.3">
      <c r="A2212" s="1" t="s">
        <v>40511</v>
      </c>
      <c r="B2212" s="1" t="s">
        <v>674</v>
      </c>
      <c r="C2212" s="1" t="s">
        <v>38658</v>
      </c>
      <c r="D2212">
        <v>2336</v>
      </c>
      <c r="G2212" s="1" t="s">
        <v>674</v>
      </c>
      <c r="H2212">
        <f t="shared" si="34"/>
        <v>2</v>
      </c>
    </row>
    <row r="2213" spans="1:8" x14ac:dyDescent="0.3">
      <c r="A2213" s="1" t="s">
        <v>40512</v>
      </c>
      <c r="B2213" s="1" t="s">
        <v>674</v>
      </c>
      <c r="C2213" s="1" t="s">
        <v>38661</v>
      </c>
      <c r="D2213">
        <v>2337</v>
      </c>
      <c r="G2213" s="1" t="s">
        <v>674</v>
      </c>
      <c r="H2213">
        <f t="shared" si="34"/>
        <v>2</v>
      </c>
    </row>
    <row r="2214" spans="1:8" x14ac:dyDescent="0.3">
      <c r="A2214" s="1" t="s">
        <v>40513</v>
      </c>
      <c r="B2214" s="1" t="s">
        <v>27</v>
      </c>
      <c r="C2214" s="1" t="s">
        <v>38658</v>
      </c>
      <c r="D2214">
        <v>2338</v>
      </c>
      <c r="G2214" s="1" t="s">
        <v>27</v>
      </c>
      <c r="H2214">
        <f t="shared" si="34"/>
        <v>2</v>
      </c>
    </row>
    <row r="2215" spans="1:8" x14ac:dyDescent="0.3">
      <c r="A2215" s="1" t="s">
        <v>40514</v>
      </c>
      <c r="B2215" s="1" t="s">
        <v>27</v>
      </c>
      <c r="C2215" s="1" t="s">
        <v>38661</v>
      </c>
      <c r="D2215">
        <v>2339</v>
      </c>
      <c r="G2215" s="1" t="s">
        <v>27</v>
      </c>
      <c r="H2215">
        <f t="shared" si="34"/>
        <v>2</v>
      </c>
    </row>
    <row r="2216" spans="1:8" x14ac:dyDescent="0.3">
      <c r="A2216" s="1" t="s">
        <v>40515</v>
      </c>
      <c r="B2216" s="1" t="s">
        <v>1957</v>
      </c>
      <c r="C2216" s="1" t="s">
        <v>38658</v>
      </c>
      <c r="D2216">
        <v>2340</v>
      </c>
      <c r="G2216" s="1" t="s">
        <v>1957</v>
      </c>
      <c r="H2216">
        <f t="shared" si="34"/>
        <v>2</v>
      </c>
    </row>
    <row r="2217" spans="1:8" x14ac:dyDescent="0.3">
      <c r="A2217" s="1" t="s">
        <v>40516</v>
      </c>
      <c r="B2217" s="1" t="s">
        <v>1957</v>
      </c>
      <c r="C2217" s="1" t="s">
        <v>38661</v>
      </c>
      <c r="D2217">
        <v>2341</v>
      </c>
      <c r="G2217" s="1" t="s">
        <v>1957</v>
      </c>
      <c r="H2217">
        <f t="shared" si="34"/>
        <v>2</v>
      </c>
    </row>
    <row r="2218" spans="1:8" x14ac:dyDescent="0.3">
      <c r="A2218" s="1" t="s">
        <v>40517</v>
      </c>
      <c r="B2218" s="1" t="s">
        <v>3757</v>
      </c>
      <c r="C2218" s="1" t="s">
        <v>38658</v>
      </c>
      <c r="D2218">
        <v>2342</v>
      </c>
      <c r="G2218" s="1" t="s">
        <v>3757</v>
      </c>
      <c r="H2218">
        <f t="shared" si="34"/>
        <v>1</v>
      </c>
    </row>
    <row r="2219" spans="1:8" x14ac:dyDescent="0.3">
      <c r="A2219" s="1" t="s">
        <v>5912</v>
      </c>
      <c r="B2219" s="1" t="s">
        <v>4079</v>
      </c>
      <c r="C2219" s="1" t="s">
        <v>38658</v>
      </c>
      <c r="D2219">
        <v>2343</v>
      </c>
      <c r="G2219" s="1" t="s">
        <v>4079</v>
      </c>
      <c r="H2219">
        <f t="shared" si="34"/>
        <v>1</v>
      </c>
    </row>
    <row r="2220" spans="1:8" x14ac:dyDescent="0.3">
      <c r="A2220" s="1" t="s">
        <v>40518</v>
      </c>
      <c r="B2220" s="1" t="s">
        <v>557</v>
      </c>
      <c r="C2220" s="1" t="s">
        <v>38658</v>
      </c>
      <c r="D2220">
        <v>2344</v>
      </c>
      <c r="G2220" s="1" t="s">
        <v>557</v>
      </c>
      <c r="H2220">
        <f t="shared" si="34"/>
        <v>1</v>
      </c>
    </row>
    <row r="2221" spans="1:8" x14ac:dyDescent="0.3">
      <c r="A2221" s="1" t="s">
        <v>40519</v>
      </c>
      <c r="B2221" s="1" t="s">
        <v>1029</v>
      </c>
      <c r="C2221" s="1" t="s">
        <v>38658</v>
      </c>
      <c r="D2221">
        <v>2345</v>
      </c>
      <c r="G2221" s="1" t="s">
        <v>1029</v>
      </c>
      <c r="H2221">
        <f t="shared" si="34"/>
        <v>2</v>
      </c>
    </row>
    <row r="2222" spans="1:8" x14ac:dyDescent="0.3">
      <c r="A2222" s="1" t="s">
        <v>40520</v>
      </c>
      <c r="B2222" s="1" t="s">
        <v>1029</v>
      </c>
      <c r="C2222" s="1" t="s">
        <v>38661</v>
      </c>
      <c r="D2222">
        <v>2346</v>
      </c>
      <c r="G2222" s="1" t="s">
        <v>1029</v>
      </c>
      <c r="H2222">
        <f t="shared" si="34"/>
        <v>2</v>
      </c>
    </row>
    <row r="2223" spans="1:8" x14ac:dyDescent="0.3">
      <c r="A2223" s="1" t="s">
        <v>40521</v>
      </c>
      <c r="B2223" s="1" t="s">
        <v>2586</v>
      </c>
      <c r="C2223" s="1" t="s">
        <v>38658</v>
      </c>
      <c r="D2223">
        <v>2347</v>
      </c>
      <c r="G2223" s="1" t="s">
        <v>2586</v>
      </c>
      <c r="H2223">
        <f t="shared" si="34"/>
        <v>1</v>
      </c>
    </row>
    <row r="2224" spans="1:8" x14ac:dyDescent="0.3">
      <c r="A2224" s="1" t="s">
        <v>40522</v>
      </c>
      <c r="B2224" s="1" t="s">
        <v>3831</v>
      </c>
      <c r="C2224" s="1" t="s">
        <v>38658</v>
      </c>
      <c r="D2224">
        <v>2348</v>
      </c>
      <c r="G2224" s="1" t="s">
        <v>3831</v>
      </c>
      <c r="H2224">
        <f t="shared" si="34"/>
        <v>1</v>
      </c>
    </row>
    <row r="2225" spans="1:8" x14ac:dyDescent="0.3">
      <c r="A2225" s="1" t="s">
        <v>40523</v>
      </c>
      <c r="B2225" s="1" t="s">
        <v>1487</v>
      </c>
      <c r="C2225" s="1" t="s">
        <v>38658</v>
      </c>
      <c r="D2225">
        <v>2349</v>
      </c>
      <c r="G2225" s="1" t="s">
        <v>1487</v>
      </c>
      <c r="H2225">
        <f t="shared" si="34"/>
        <v>2</v>
      </c>
    </row>
    <row r="2226" spans="1:8" x14ac:dyDescent="0.3">
      <c r="A2226" s="1" t="s">
        <v>40524</v>
      </c>
      <c r="B2226" s="1" t="s">
        <v>1487</v>
      </c>
      <c r="C2226" s="1" t="s">
        <v>38661</v>
      </c>
      <c r="D2226">
        <v>2350</v>
      </c>
      <c r="G2226" s="1" t="s">
        <v>1487</v>
      </c>
      <c r="H2226">
        <f t="shared" si="34"/>
        <v>2</v>
      </c>
    </row>
    <row r="2227" spans="1:8" x14ac:dyDescent="0.3">
      <c r="A2227" s="1" t="s">
        <v>40525</v>
      </c>
      <c r="B2227" s="1" t="s">
        <v>3087</v>
      </c>
      <c r="C2227" s="1" t="s">
        <v>38658</v>
      </c>
      <c r="D2227">
        <v>2351</v>
      </c>
      <c r="G2227" s="1" t="s">
        <v>3087</v>
      </c>
      <c r="H2227">
        <f t="shared" si="34"/>
        <v>1</v>
      </c>
    </row>
    <row r="2228" spans="1:8" x14ac:dyDescent="0.3">
      <c r="A2228" s="1" t="s">
        <v>40526</v>
      </c>
      <c r="B2228" s="1" t="s">
        <v>1932</v>
      </c>
      <c r="C2228" s="1" t="s">
        <v>38658</v>
      </c>
      <c r="D2228">
        <v>2352</v>
      </c>
      <c r="G2228" s="1" t="s">
        <v>1932</v>
      </c>
      <c r="H2228">
        <f t="shared" si="34"/>
        <v>1</v>
      </c>
    </row>
    <row r="2229" spans="1:8" x14ac:dyDescent="0.3">
      <c r="A2229" s="1" t="s">
        <v>40527</v>
      </c>
      <c r="B2229" s="1" t="s">
        <v>439</v>
      </c>
      <c r="C2229" s="1" t="s">
        <v>38658</v>
      </c>
      <c r="D2229">
        <v>2353</v>
      </c>
      <c r="G2229" s="1" t="s">
        <v>439</v>
      </c>
      <c r="H2229">
        <f t="shared" si="34"/>
        <v>1</v>
      </c>
    </row>
    <row r="2230" spans="1:8" x14ac:dyDescent="0.3">
      <c r="A2230" s="1" t="s">
        <v>40528</v>
      </c>
      <c r="B2230" s="1" t="s">
        <v>1366</v>
      </c>
      <c r="C2230" s="1" t="s">
        <v>38658</v>
      </c>
      <c r="D2230">
        <v>2354</v>
      </c>
      <c r="G2230" s="1" t="s">
        <v>1366</v>
      </c>
      <c r="H2230">
        <f t="shared" si="34"/>
        <v>1</v>
      </c>
    </row>
    <row r="2231" spans="1:8" x14ac:dyDescent="0.3">
      <c r="A2231" s="1" t="s">
        <v>40529</v>
      </c>
      <c r="B2231" s="1" t="s">
        <v>2641</v>
      </c>
      <c r="C2231" s="1" t="s">
        <v>38658</v>
      </c>
      <c r="D2231">
        <v>2355</v>
      </c>
      <c r="G2231" s="1" t="s">
        <v>2641</v>
      </c>
      <c r="H2231">
        <f t="shared" si="34"/>
        <v>1</v>
      </c>
    </row>
    <row r="2232" spans="1:8" x14ac:dyDescent="0.3">
      <c r="A2232" s="1" t="s">
        <v>40530</v>
      </c>
      <c r="B2232" s="1" t="s">
        <v>1126</v>
      </c>
      <c r="C2232" s="1" t="s">
        <v>38658</v>
      </c>
      <c r="D2232">
        <v>2356</v>
      </c>
      <c r="G2232" s="1" t="s">
        <v>1126</v>
      </c>
      <c r="H2232">
        <f t="shared" si="34"/>
        <v>2</v>
      </c>
    </row>
    <row r="2233" spans="1:8" x14ac:dyDescent="0.3">
      <c r="A2233" s="1" t="s">
        <v>40531</v>
      </c>
      <c r="B2233" s="1" t="s">
        <v>1126</v>
      </c>
      <c r="C2233" s="1" t="s">
        <v>38661</v>
      </c>
      <c r="D2233">
        <v>2357</v>
      </c>
      <c r="G2233" s="1" t="s">
        <v>1126</v>
      </c>
      <c r="H2233">
        <f t="shared" si="34"/>
        <v>2</v>
      </c>
    </row>
    <row r="2234" spans="1:8" x14ac:dyDescent="0.3">
      <c r="A2234" s="1" t="s">
        <v>40532</v>
      </c>
      <c r="B2234" s="1" t="s">
        <v>1006</v>
      </c>
      <c r="C2234" s="1" t="s">
        <v>38658</v>
      </c>
      <c r="D2234">
        <v>2358</v>
      </c>
      <c r="G2234" s="1" t="s">
        <v>1006</v>
      </c>
      <c r="H2234">
        <f t="shared" si="34"/>
        <v>2</v>
      </c>
    </row>
    <row r="2235" spans="1:8" x14ac:dyDescent="0.3">
      <c r="A2235" s="1" t="s">
        <v>40533</v>
      </c>
      <c r="B2235" s="1" t="s">
        <v>1006</v>
      </c>
      <c r="C2235" s="1" t="s">
        <v>38661</v>
      </c>
      <c r="D2235">
        <v>2359</v>
      </c>
      <c r="G2235" s="1" t="s">
        <v>1006</v>
      </c>
      <c r="H2235">
        <f t="shared" si="34"/>
        <v>2</v>
      </c>
    </row>
    <row r="2236" spans="1:8" x14ac:dyDescent="0.3">
      <c r="A2236" s="1" t="s">
        <v>5418</v>
      </c>
      <c r="B2236" s="1" t="s">
        <v>3477</v>
      </c>
      <c r="C2236" s="1" t="s">
        <v>38658</v>
      </c>
      <c r="D2236">
        <v>2361</v>
      </c>
      <c r="G2236" s="1" t="s">
        <v>3477</v>
      </c>
      <c r="H2236">
        <f t="shared" si="34"/>
        <v>2</v>
      </c>
    </row>
    <row r="2237" spans="1:8" x14ac:dyDescent="0.3">
      <c r="A2237" s="1" t="s">
        <v>40534</v>
      </c>
      <c r="B2237" s="1" t="s">
        <v>3477</v>
      </c>
      <c r="C2237" s="1" t="s">
        <v>38661</v>
      </c>
      <c r="D2237">
        <v>2362</v>
      </c>
      <c r="G2237" s="1" t="s">
        <v>3477</v>
      </c>
      <c r="H2237">
        <f t="shared" si="34"/>
        <v>2</v>
      </c>
    </row>
    <row r="2238" spans="1:8" x14ac:dyDescent="0.3">
      <c r="A2238" s="1" t="s">
        <v>4549</v>
      </c>
      <c r="B2238" s="1" t="s">
        <v>149</v>
      </c>
      <c r="C2238" s="1" t="s">
        <v>38658</v>
      </c>
      <c r="D2238">
        <v>2363</v>
      </c>
      <c r="G2238" s="1" t="s">
        <v>149</v>
      </c>
      <c r="H2238">
        <f t="shared" si="34"/>
        <v>1</v>
      </c>
    </row>
    <row r="2239" spans="1:8" x14ac:dyDescent="0.3">
      <c r="A2239" s="1" t="s">
        <v>40535</v>
      </c>
      <c r="B2239" s="1" t="s">
        <v>2150</v>
      </c>
      <c r="C2239" s="1" t="s">
        <v>38658</v>
      </c>
      <c r="D2239">
        <v>2364</v>
      </c>
      <c r="G2239" s="1" t="s">
        <v>2150</v>
      </c>
      <c r="H2239">
        <f t="shared" si="34"/>
        <v>1</v>
      </c>
    </row>
    <row r="2240" spans="1:8" x14ac:dyDescent="0.3">
      <c r="A2240" s="1" t="s">
        <v>40536</v>
      </c>
      <c r="B2240" s="1" t="s">
        <v>4261</v>
      </c>
      <c r="C2240" s="1" t="s">
        <v>38658</v>
      </c>
      <c r="D2240">
        <v>2365</v>
      </c>
      <c r="G2240" s="1" t="s">
        <v>4261</v>
      </c>
      <c r="H2240">
        <f t="shared" si="34"/>
        <v>1</v>
      </c>
    </row>
    <row r="2241" spans="1:8" x14ac:dyDescent="0.3">
      <c r="A2241" s="1" t="s">
        <v>40537</v>
      </c>
      <c r="B2241" s="1" t="s">
        <v>990</v>
      </c>
      <c r="C2241" s="1" t="s">
        <v>38658</v>
      </c>
      <c r="D2241">
        <v>2366</v>
      </c>
      <c r="G2241" s="1" t="s">
        <v>990</v>
      </c>
      <c r="H2241">
        <f t="shared" si="34"/>
        <v>2</v>
      </c>
    </row>
    <row r="2242" spans="1:8" x14ac:dyDescent="0.3">
      <c r="A2242" s="1" t="s">
        <v>40538</v>
      </c>
      <c r="B2242" s="1" t="s">
        <v>990</v>
      </c>
      <c r="C2242" s="1" t="s">
        <v>38661</v>
      </c>
      <c r="D2242">
        <v>2367</v>
      </c>
      <c r="G2242" s="1" t="s">
        <v>990</v>
      </c>
      <c r="H2242">
        <f t="shared" si="34"/>
        <v>2</v>
      </c>
    </row>
    <row r="2243" spans="1:8" x14ac:dyDescent="0.3">
      <c r="A2243" s="1" t="s">
        <v>40539</v>
      </c>
      <c r="B2243" s="1" t="s">
        <v>2603</v>
      </c>
      <c r="C2243" s="1" t="s">
        <v>38658</v>
      </c>
      <c r="D2243">
        <v>2368</v>
      </c>
      <c r="G2243" s="1" t="s">
        <v>2603</v>
      </c>
      <c r="H2243">
        <f t="shared" ref="H2243:H2306" si="35">COUNTIF(G:G,G2243)</f>
        <v>2</v>
      </c>
    </row>
    <row r="2244" spans="1:8" x14ac:dyDescent="0.3">
      <c r="A2244" s="1" t="s">
        <v>40540</v>
      </c>
      <c r="B2244" s="1" t="s">
        <v>2603</v>
      </c>
      <c r="C2244" s="1" t="s">
        <v>38661</v>
      </c>
      <c r="D2244">
        <v>2369</v>
      </c>
      <c r="G2244" s="1" t="s">
        <v>2603</v>
      </c>
      <c r="H2244">
        <f t="shared" si="35"/>
        <v>2</v>
      </c>
    </row>
    <row r="2245" spans="1:8" x14ac:dyDescent="0.3">
      <c r="A2245" s="1" t="s">
        <v>40541</v>
      </c>
      <c r="B2245" s="1" t="s">
        <v>1292</v>
      </c>
      <c r="C2245" s="1" t="s">
        <v>38658</v>
      </c>
      <c r="D2245">
        <v>2370</v>
      </c>
      <c r="G2245" s="1" t="s">
        <v>1292</v>
      </c>
      <c r="H2245">
        <f t="shared" si="35"/>
        <v>1</v>
      </c>
    </row>
    <row r="2246" spans="1:8" x14ac:dyDescent="0.3">
      <c r="A2246" s="1" t="s">
        <v>40542</v>
      </c>
      <c r="B2246" s="1" t="s">
        <v>4140</v>
      </c>
      <c r="C2246" s="1" t="s">
        <v>38658</v>
      </c>
      <c r="D2246">
        <v>2371</v>
      </c>
      <c r="G2246" s="1" t="s">
        <v>4140</v>
      </c>
      <c r="H2246">
        <f t="shared" si="35"/>
        <v>1</v>
      </c>
    </row>
    <row r="2247" spans="1:8" x14ac:dyDescent="0.3">
      <c r="A2247" s="1" t="s">
        <v>40543</v>
      </c>
      <c r="B2247" s="1" t="s">
        <v>4161</v>
      </c>
      <c r="C2247" s="1" t="s">
        <v>38658</v>
      </c>
      <c r="D2247">
        <v>2372</v>
      </c>
      <c r="G2247" s="1" t="s">
        <v>4161</v>
      </c>
      <c r="H2247">
        <f t="shared" si="35"/>
        <v>1</v>
      </c>
    </row>
    <row r="2248" spans="1:8" x14ac:dyDescent="0.3">
      <c r="A2248" s="1" t="s">
        <v>40544</v>
      </c>
      <c r="B2248" s="1" t="s">
        <v>1049</v>
      </c>
      <c r="C2248" s="1" t="s">
        <v>38658</v>
      </c>
      <c r="D2248">
        <v>2373</v>
      </c>
      <c r="G2248" s="1" t="s">
        <v>1049</v>
      </c>
      <c r="H2248">
        <f t="shared" si="35"/>
        <v>1</v>
      </c>
    </row>
    <row r="2249" spans="1:8" x14ac:dyDescent="0.3">
      <c r="A2249" s="1" t="s">
        <v>5570</v>
      </c>
      <c r="B2249" s="1" t="s">
        <v>3949</v>
      </c>
      <c r="C2249" s="1" t="s">
        <v>38658</v>
      </c>
      <c r="D2249">
        <v>2374</v>
      </c>
      <c r="G2249" s="1" t="s">
        <v>3949</v>
      </c>
      <c r="H2249">
        <f t="shared" si="35"/>
        <v>1</v>
      </c>
    </row>
    <row r="2250" spans="1:8" x14ac:dyDescent="0.3">
      <c r="A2250" s="1" t="s">
        <v>40545</v>
      </c>
      <c r="B2250" s="1" t="s">
        <v>2787</v>
      </c>
      <c r="C2250" s="1" t="s">
        <v>38658</v>
      </c>
      <c r="D2250">
        <v>2375</v>
      </c>
      <c r="G2250" s="1" t="s">
        <v>2787</v>
      </c>
      <c r="H2250">
        <f t="shared" si="35"/>
        <v>2</v>
      </c>
    </row>
    <row r="2251" spans="1:8" x14ac:dyDescent="0.3">
      <c r="A2251" s="1" t="s">
        <v>40546</v>
      </c>
      <c r="B2251" s="1" t="s">
        <v>2787</v>
      </c>
      <c r="C2251" s="1" t="s">
        <v>38661</v>
      </c>
      <c r="D2251">
        <v>2376</v>
      </c>
      <c r="G2251" s="1" t="s">
        <v>2787</v>
      </c>
      <c r="H2251">
        <f t="shared" si="35"/>
        <v>2</v>
      </c>
    </row>
    <row r="2252" spans="1:8" x14ac:dyDescent="0.3">
      <c r="A2252" s="1" t="s">
        <v>40547</v>
      </c>
      <c r="B2252" s="1" t="s">
        <v>1604</v>
      </c>
      <c r="C2252" s="1" t="s">
        <v>38658</v>
      </c>
      <c r="D2252">
        <v>2377</v>
      </c>
      <c r="G2252" s="1" t="s">
        <v>1604</v>
      </c>
      <c r="H2252">
        <f t="shared" si="35"/>
        <v>1</v>
      </c>
    </row>
    <row r="2253" spans="1:8" x14ac:dyDescent="0.3">
      <c r="A2253" s="1" t="s">
        <v>40548</v>
      </c>
      <c r="B2253" s="1" t="s">
        <v>3966</v>
      </c>
      <c r="C2253" s="1" t="s">
        <v>38658</v>
      </c>
      <c r="D2253">
        <v>2378</v>
      </c>
      <c r="G2253" s="1" t="s">
        <v>3966</v>
      </c>
      <c r="H2253">
        <f t="shared" si="35"/>
        <v>1</v>
      </c>
    </row>
    <row r="2254" spans="1:8" x14ac:dyDescent="0.3">
      <c r="A2254" s="1" t="s">
        <v>40549</v>
      </c>
      <c r="B2254" s="1" t="s">
        <v>3218</v>
      </c>
      <c r="C2254" s="1" t="s">
        <v>38658</v>
      </c>
      <c r="D2254">
        <v>2379</v>
      </c>
      <c r="G2254" s="1" t="s">
        <v>3218</v>
      </c>
      <c r="H2254">
        <f t="shared" si="35"/>
        <v>1</v>
      </c>
    </row>
    <row r="2255" spans="1:8" x14ac:dyDescent="0.3">
      <c r="A2255" s="1" t="s">
        <v>40550</v>
      </c>
      <c r="B2255" s="1" t="s">
        <v>1517</v>
      </c>
      <c r="C2255" s="1" t="s">
        <v>38658</v>
      </c>
      <c r="D2255">
        <v>2380</v>
      </c>
      <c r="G2255" s="1" t="s">
        <v>1517</v>
      </c>
      <c r="H2255">
        <f t="shared" si="35"/>
        <v>2</v>
      </c>
    </row>
    <row r="2256" spans="1:8" x14ac:dyDescent="0.3">
      <c r="A2256" s="1" t="s">
        <v>40551</v>
      </c>
      <c r="B2256" s="1" t="s">
        <v>1517</v>
      </c>
      <c r="C2256" s="1" t="s">
        <v>38661</v>
      </c>
      <c r="D2256">
        <v>2381</v>
      </c>
      <c r="G2256" s="1" t="s">
        <v>1517</v>
      </c>
      <c r="H2256">
        <f t="shared" si="35"/>
        <v>2</v>
      </c>
    </row>
    <row r="2257" spans="1:8" x14ac:dyDescent="0.3">
      <c r="A2257" s="1" t="s">
        <v>40552</v>
      </c>
      <c r="B2257" s="1" t="s">
        <v>1130</v>
      </c>
      <c r="C2257" s="1" t="s">
        <v>38658</v>
      </c>
      <c r="D2257">
        <v>2382</v>
      </c>
      <c r="G2257" s="1" t="s">
        <v>1130</v>
      </c>
      <c r="H2257">
        <f t="shared" si="35"/>
        <v>1</v>
      </c>
    </row>
    <row r="2258" spans="1:8" x14ac:dyDescent="0.3">
      <c r="A2258" s="1" t="s">
        <v>40553</v>
      </c>
      <c r="B2258" s="1" t="s">
        <v>4448</v>
      </c>
      <c r="C2258" s="1" t="s">
        <v>38658</v>
      </c>
      <c r="D2258">
        <v>2383</v>
      </c>
      <c r="G2258" s="1" t="s">
        <v>4448</v>
      </c>
      <c r="H2258">
        <f t="shared" si="35"/>
        <v>2</v>
      </c>
    </row>
    <row r="2259" spans="1:8" x14ac:dyDescent="0.3">
      <c r="A2259" s="1" t="s">
        <v>40554</v>
      </c>
      <c r="B2259" s="1" t="s">
        <v>4448</v>
      </c>
      <c r="C2259" s="1" t="s">
        <v>38661</v>
      </c>
      <c r="D2259">
        <v>2384</v>
      </c>
      <c r="G2259" s="1" t="s">
        <v>4448</v>
      </c>
      <c r="H2259">
        <f t="shared" si="35"/>
        <v>2</v>
      </c>
    </row>
    <row r="2260" spans="1:8" x14ac:dyDescent="0.3">
      <c r="A2260" s="1" t="s">
        <v>40555</v>
      </c>
      <c r="B2260" s="1" t="s">
        <v>2007</v>
      </c>
      <c r="C2260" s="1" t="s">
        <v>38658</v>
      </c>
      <c r="D2260">
        <v>2385</v>
      </c>
      <c r="G2260" s="1" t="s">
        <v>2007</v>
      </c>
      <c r="H2260">
        <f t="shared" si="35"/>
        <v>2</v>
      </c>
    </row>
    <row r="2261" spans="1:8" x14ac:dyDescent="0.3">
      <c r="A2261" s="1" t="s">
        <v>40556</v>
      </c>
      <c r="B2261" s="1" t="s">
        <v>2007</v>
      </c>
      <c r="C2261" s="1" t="s">
        <v>38661</v>
      </c>
      <c r="D2261">
        <v>2386</v>
      </c>
      <c r="G2261" s="1" t="s">
        <v>2007</v>
      </c>
      <c r="H2261">
        <f t="shared" si="35"/>
        <v>2</v>
      </c>
    </row>
    <row r="2262" spans="1:8" x14ac:dyDescent="0.3">
      <c r="A2262" s="1" t="s">
        <v>40557</v>
      </c>
      <c r="B2262" s="1" t="s">
        <v>2448</v>
      </c>
      <c r="C2262" s="1" t="s">
        <v>38658</v>
      </c>
      <c r="D2262">
        <v>2387</v>
      </c>
      <c r="G2262" s="1" t="s">
        <v>2448</v>
      </c>
      <c r="H2262">
        <f t="shared" si="35"/>
        <v>1</v>
      </c>
    </row>
    <row r="2263" spans="1:8" x14ac:dyDescent="0.3">
      <c r="A2263" s="1" t="s">
        <v>6242</v>
      </c>
      <c r="B2263" s="1" t="s">
        <v>2363</v>
      </c>
      <c r="C2263" s="1" t="s">
        <v>38658</v>
      </c>
      <c r="D2263">
        <v>2388</v>
      </c>
      <c r="G2263" s="1" t="s">
        <v>2363</v>
      </c>
      <c r="H2263">
        <f t="shared" si="35"/>
        <v>1</v>
      </c>
    </row>
    <row r="2264" spans="1:8" x14ac:dyDescent="0.3">
      <c r="A2264" s="1" t="s">
        <v>40558</v>
      </c>
      <c r="B2264" s="1" t="s">
        <v>2396</v>
      </c>
      <c r="C2264" s="1" t="s">
        <v>38658</v>
      </c>
      <c r="D2264">
        <v>2389</v>
      </c>
      <c r="G2264" s="1" t="s">
        <v>2396</v>
      </c>
      <c r="H2264">
        <f t="shared" si="35"/>
        <v>1</v>
      </c>
    </row>
    <row r="2265" spans="1:8" x14ac:dyDescent="0.3">
      <c r="A2265" s="1" t="s">
        <v>40559</v>
      </c>
      <c r="B2265" s="1" t="s">
        <v>140</v>
      </c>
      <c r="C2265" s="1" t="s">
        <v>38658</v>
      </c>
      <c r="D2265">
        <v>2390</v>
      </c>
      <c r="G2265" s="1" t="s">
        <v>140</v>
      </c>
      <c r="H2265">
        <f t="shared" si="35"/>
        <v>1</v>
      </c>
    </row>
    <row r="2266" spans="1:8" x14ac:dyDescent="0.3">
      <c r="A2266" s="1" t="s">
        <v>40560</v>
      </c>
      <c r="B2266" s="1" t="s">
        <v>150</v>
      </c>
      <c r="C2266" s="1" t="s">
        <v>38658</v>
      </c>
      <c r="D2266">
        <v>2391</v>
      </c>
      <c r="G2266" s="1" t="s">
        <v>150</v>
      </c>
      <c r="H2266">
        <f t="shared" si="35"/>
        <v>1</v>
      </c>
    </row>
    <row r="2267" spans="1:8" x14ac:dyDescent="0.3">
      <c r="A2267" s="1" t="s">
        <v>40561</v>
      </c>
      <c r="B2267" s="1" t="s">
        <v>1672</v>
      </c>
      <c r="C2267" s="1" t="s">
        <v>38658</v>
      </c>
      <c r="D2267">
        <v>2392</v>
      </c>
      <c r="G2267" s="1" t="s">
        <v>1672</v>
      </c>
      <c r="H2267">
        <f t="shared" si="35"/>
        <v>1</v>
      </c>
    </row>
    <row r="2268" spans="1:8" x14ac:dyDescent="0.3">
      <c r="A2268" s="1" t="s">
        <v>40562</v>
      </c>
      <c r="B2268" s="1" t="s">
        <v>4343</v>
      </c>
      <c r="C2268" s="1" t="s">
        <v>38658</v>
      </c>
      <c r="D2268">
        <v>2393</v>
      </c>
      <c r="G2268" s="1" t="s">
        <v>4343</v>
      </c>
      <c r="H2268">
        <f t="shared" si="35"/>
        <v>1</v>
      </c>
    </row>
    <row r="2269" spans="1:8" x14ac:dyDescent="0.3">
      <c r="A2269" s="1" t="s">
        <v>40563</v>
      </c>
      <c r="B2269" s="1" t="s">
        <v>1240</v>
      </c>
      <c r="C2269" s="1" t="s">
        <v>38658</v>
      </c>
      <c r="D2269">
        <v>2394</v>
      </c>
      <c r="G2269" s="1" t="s">
        <v>1240</v>
      </c>
      <c r="H2269">
        <f t="shared" si="35"/>
        <v>1</v>
      </c>
    </row>
    <row r="2270" spans="1:8" x14ac:dyDescent="0.3">
      <c r="A2270" s="1" t="s">
        <v>4726</v>
      </c>
      <c r="B2270" s="1" t="s">
        <v>1081</v>
      </c>
      <c r="C2270" s="1" t="s">
        <v>38658</v>
      </c>
      <c r="D2270">
        <v>2395</v>
      </c>
      <c r="G2270" s="1" t="s">
        <v>1081</v>
      </c>
      <c r="H2270">
        <f t="shared" si="35"/>
        <v>1</v>
      </c>
    </row>
    <row r="2271" spans="1:8" x14ac:dyDescent="0.3">
      <c r="A2271" s="1" t="s">
        <v>40564</v>
      </c>
      <c r="B2271" s="1" t="s">
        <v>1955</v>
      </c>
      <c r="C2271" s="1" t="s">
        <v>38658</v>
      </c>
      <c r="D2271">
        <v>2396</v>
      </c>
      <c r="G2271" s="1" t="s">
        <v>1955</v>
      </c>
      <c r="H2271">
        <f t="shared" si="35"/>
        <v>1</v>
      </c>
    </row>
    <row r="2272" spans="1:8" x14ac:dyDescent="0.3">
      <c r="A2272" s="1" t="s">
        <v>40565</v>
      </c>
      <c r="B2272" s="1" t="s">
        <v>13</v>
      </c>
      <c r="C2272" s="1" t="s">
        <v>38658</v>
      </c>
      <c r="D2272">
        <v>2397</v>
      </c>
      <c r="G2272" s="1" t="s">
        <v>13</v>
      </c>
      <c r="H2272">
        <f t="shared" si="35"/>
        <v>1</v>
      </c>
    </row>
    <row r="2273" spans="1:8" x14ac:dyDescent="0.3">
      <c r="A2273" s="1" t="s">
        <v>40566</v>
      </c>
      <c r="B2273" s="1" t="s">
        <v>2788</v>
      </c>
      <c r="C2273" s="1" t="s">
        <v>38658</v>
      </c>
      <c r="D2273">
        <v>2398</v>
      </c>
      <c r="G2273" s="1" t="s">
        <v>2788</v>
      </c>
      <c r="H2273">
        <f t="shared" si="35"/>
        <v>1</v>
      </c>
    </row>
    <row r="2274" spans="1:8" x14ac:dyDescent="0.3">
      <c r="A2274" s="1" t="s">
        <v>40567</v>
      </c>
      <c r="B2274" s="1" t="s">
        <v>1846</v>
      </c>
      <c r="C2274" s="1" t="s">
        <v>38658</v>
      </c>
      <c r="D2274">
        <v>2399</v>
      </c>
      <c r="G2274" s="1" t="s">
        <v>1846</v>
      </c>
      <c r="H2274">
        <f t="shared" si="35"/>
        <v>1</v>
      </c>
    </row>
    <row r="2275" spans="1:8" x14ac:dyDescent="0.3">
      <c r="A2275" s="1" t="s">
        <v>40568</v>
      </c>
      <c r="B2275" s="1" t="s">
        <v>1449</v>
      </c>
      <c r="C2275" s="1" t="s">
        <v>38658</v>
      </c>
      <c r="D2275">
        <v>2400</v>
      </c>
      <c r="G2275" s="1" t="s">
        <v>1449</v>
      </c>
      <c r="H2275">
        <f t="shared" si="35"/>
        <v>1</v>
      </c>
    </row>
    <row r="2276" spans="1:8" x14ac:dyDescent="0.3">
      <c r="A2276" s="1" t="s">
        <v>5318</v>
      </c>
      <c r="B2276" s="1" t="s">
        <v>3808</v>
      </c>
      <c r="C2276" s="1" t="s">
        <v>38658</v>
      </c>
      <c r="D2276">
        <v>2401</v>
      </c>
      <c r="G2276" s="1" t="s">
        <v>3808</v>
      </c>
      <c r="H2276">
        <f t="shared" si="35"/>
        <v>1</v>
      </c>
    </row>
    <row r="2277" spans="1:8" x14ac:dyDescent="0.3">
      <c r="A2277" s="1" t="s">
        <v>40569</v>
      </c>
      <c r="B2277" s="1" t="s">
        <v>2364</v>
      </c>
      <c r="C2277" s="1" t="s">
        <v>38658</v>
      </c>
      <c r="D2277">
        <v>2402</v>
      </c>
      <c r="G2277" s="1" t="s">
        <v>2364</v>
      </c>
      <c r="H2277">
        <f t="shared" si="35"/>
        <v>1</v>
      </c>
    </row>
    <row r="2278" spans="1:8" x14ac:dyDescent="0.3">
      <c r="A2278" s="1" t="s">
        <v>40570</v>
      </c>
      <c r="B2278" s="1" t="s">
        <v>515</v>
      </c>
      <c r="C2278" s="1" t="s">
        <v>38658</v>
      </c>
      <c r="D2278">
        <v>2403</v>
      </c>
      <c r="G2278" s="1" t="s">
        <v>515</v>
      </c>
      <c r="H2278">
        <f t="shared" si="35"/>
        <v>1</v>
      </c>
    </row>
    <row r="2279" spans="1:8" x14ac:dyDescent="0.3">
      <c r="A2279" s="1" t="s">
        <v>40571</v>
      </c>
      <c r="B2279" s="1" t="s">
        <v>48</v>
      </c>
      <c r="C2279" s="1" t="s">
        <v>38658</v>
      </c>
      <c r="D2279">
        <v>2404</v>
      </c>
      <c r="G2279" s="1" t="s">
        <v>48</v>
      </c>
      <c r="H2279">
        <f t="shared" si="35"/>
        <v>2</v>
      </c>
    </row>
    <row r="2280" spans="1:8" x14ac:dyDescent="0.3">
      <c r="A2280" s="1" t="s">
        <v>40572</v>
      </c>
      <c r="B2280" s="1" t="s">
        <v>48</v>
      </c>
      <c r="C2280" s="1" t="s">
        <v>38661</v>
      </c>
      <c r="D2280">
        <v>2405</v>
      </c>
      <c r="G2280" s="1" t="s">
        <v>48</v>
      </c>
      <c r="H2280">
        <f t="shared" si="35"/>
        <v>2</v>
      </c>
    </row>
    <row r="2281" spans="1:8" x14ac:dyDescent="0.3">
      <c r="A2281" s="1" t="s">
        <v>40573</v>
      </c>
      <c r="B2281" s="1" t="s">
        <v>2521</v>
      </c>
      <c r="C2281" s="1" t="s">
        <v>38658</v>
      </c>
      <c r="D2281">
        <v>2406</v>
      </c>
      <c r="G2281" s="1" t="s">
        <v>2521</v>
      </c>
      <c r="H2281">
        <f t="shared" si="35"/>
        <v>1</v>
      </c>
    </row>
    <row r="2282" spans="1:8" x14ac:dyDescent="0.3">
      <c r="A2282" s="1" t="s">
        <v>40574</v>
      </c>
      <c r="B2282" s="1" t="s">
        <v>883</v>
      </c>
      <c r="C2282" s="1" t="s">
        <v>38658</v>
      </c>
      <c r="D2282">
        <v>2407</v>
      </c>
      <c r="G2282" s="1" t="s">
        <v>883</v>
      </c>
      <c r="H2282">
        <f t="shared" si="35"/>
        <v>1</v>
      </c>
    </row>
    <row r="2283" spans="1:8" x14ac:dyDescent="0.3">
      <c r="A2283" s="1" t="s">
        <v>40575</v>
      </c>
      <c r="B2283" s="1" t="s">
        <v>3924</v>
      </c>
      <c r="C2283" s="1" t="s">
        <v>38658</v>
      </c>
      <c r="D2283">
        <v>2408</v>
      </c>
      <c r="G2283" s="1" t="s">
        <v>3924</v>
      </c>
      <c r="H2283">
        <f t="shared" si="35"/>
        <v>1</v>
      </c>
    </row>
    <row r="2284" spans="1:8" x14ac:dyDescent="0.3">
      <c r="A2284" s="1" t="s">
        <v>40576</v>
      </c>
      <c r="B2284" s="1" t="s">
        <v>4499</v>
      </c>
      <c r="C2284" s="1" t="s">
        <v>38658</v>
      </c>
      <c r="D2284">
        <v>2409</v>
      </c>
      <c r="G2284" s="1" t="s">
        <v>4499</v>
      </c>
      <c r="H2284">
        <f t="shared" si="35"/>
        <v>1</v>
      </c>
    </row>
    <row r="2285" spans="1:8" x14ac:dyDescent="0.3">
      <c r="A2285" s="1" t="s">
        <v>40577</v>
      </c>
      <c r="B2285" s="1" t="s">
        <v>967</v>
      </c>
      <c r="C2285" s="1" t="s">
        <v>38658</v>
      </c>
      <c r="D2285">
        <v>2410</v>
      </c>
      <c r="G2285" s="1" t="s">
        <v>967</v>
      </c>
      <c r="H2285">
        <f t="shared" si="35"/>
        <v>2</v>
      </c>
    </row>
    <row r="2286" spans="1:8" x14ac:dyDescent="0.3">
      <c r="A2286" s="1" t="s">
        <v>40578</v>
      </c>
      <c r="B2286" s="1" t="s">
        <v>967</v>
      </c>
      <c r="C2286" s="1" t="s">
        <v>38661</v>
      </c>
      <c r="D2286">
        <v>2411</v>
      </c>
      <c r="G2286" s="1" t="s">
        <v>967</v>
      </c>
      <c r="H2286">
        <f t="shared" si="35"/>
        <v>2</v>
      </c>
    </row>
    <row r="2287" spans="1:8" x14ac:dyDescent="0.3">
      <c r="A2287" s="1" t="s">
        <v>40579</v>
      </c>
      <c r="B2287" s="1" t="s">
        <v>3022</v>
      </c>
      <c r="C2287" s="1" t="s">
        <v>38658</v>
      </c>
      <c r="D2287">
        <v>2412</v>
      </c>
      <c r="G2287" s="1" t="s">
        <v>3022</v>
      </c>
      <c r="H2287">
        <f t="shared" si="35"/>
        <v>1</v>
      </c>
    </row>
    <row r="2288" spans="1:8" x14ac:dyDescent="0.3">
      <c r="A2288" s="1" t="s">
        <v>40580</v>
      </c>
      <c r="B2288" s="1" t="s">
        <v>1752</v>
      </c>
      <c r="C2288" s="1" t="s">
        <v>38658</v>
      </c>
      <c r="D2288">
        <v>2413</v>
      </c>
      <c r="G2288" s="1" t="s">
        <v>1752</v>
      </c>
      <c r="H2288">
        <f t="shared" si="35"/>
        <v>1</v>
      </c>
    </row>
    <row r="2289" spans="1:8" x14ac:dyDescent="0.3">
      <c r="A2289" s="1" t="s">
        <v>40581</v>
      </c>
      <c r="B2289" s="1" t="s">
        <v>1225</v>
      </c>
      <c r="C2289" s="1" t="s">
        <v>38658</v>
      </c>
      <c r="D2289">
        <v>2414</v>
      </c>
      <c r="G2289" s="1" t="s">
        <v>1225</v>
      </c>
      <c r="H2289">
        <f t="shared" si="35"/>
        <v>2</v>
      </c>
    </row>
    <row r="2290" spans="1:8" x14ac:dyDescent="0.3">
      <c r="A2290" s="1" t="s">
        <v>40582</v>
      </c>
      <c r="B2290" s="1" t="s">
        <v>1225</v>
      </c>
      <c r="C2290" s="1" t="s">
        <v>38661</v>
      </c>
      <c r="D2290">
        <v>2415</v>
      </c>
      <c r="G2290" s="1" t="s">
        <v>1225</v>
      </c>
      <c r="H2290">
        <f t="shared" si="35"/>
        <v>2</v>
      </c>
    </row>
    <row r="2291" spans="1:8" x14ac:dyDescent="0.3">
      <c r="A2291" s="1" t="s">
        <v>40583</v>
      </c>
      <c r="B2291" s="1" t="s">
        <v>3609</v>
      </c>
      <c r="C2291" s="1" t="s">
        <v>38658</v>
      </c>
      <c r="D2291">
        <v>2416</v>
      </c>
      <c r="G2291" s="1" t="s">
        <v>3609</v>
      </c>
      <c r="H2291">
        <f t="shared" si="35"/>
        <v>1</v>
      </c>
    </row>
    <row r="2292" spans="1:8" x14ac:dyDescent="0.3">
      <c r="A2292" s="1" t="s">
        <v>40584</v>
      </c>
      <c r="B2292" s="1" t="s">
        <v>1470</v>
      </c>
      <c r="C2292" s="1" t="s">
        <v>38658</v>
      </c>
      <c r="D2292">
        <v>2417</v>
      </c>
      <c r="G2292" s="1" t="s">
        <v>1470</v>
      </c>
      <c r="H2292">
        <f t="shared" si="35"/>
        <v>1</v>
      </c>
    </row>
    <row r="2293" spans="1:8" x14ac:dyDescent="0.3">
      <c r="A2293" s="1" t="s">
        <v>40585</v>
      </c>
      <c r="B2293" s="1" t="s">
        <v>510</v>
      </c>
      <c r="C2293" s="1" t="s">
        <v>38658</v>
      </c>
      <c r="D2293">
        <v>2418</v>
      </c>
      <c r="G2293" s="1" t="s">
        <v>510</v>
      </c>
      <c r="H2293">
        <f t="shared" si="35"/>
        <v>1</v>
      </c>
    </row>
    <row r="2294" spans="1:8" x14ac:dyDescent="0.3">
      <c r="A2294" s="1" t="s">
        <v>40586</v>
      </c>
      <c r="B2294" s="1" t="s">
        <v>3431</v>
      </c>
      <c r="C2294" s="1" t="s">
        <v>38658</v>
      </c>
      <c r="D2294">
        <v>2419</v>
      </c>
      <c r="G2294" s="1" t="s">
        <v>3431</v>
      </c>
      <c r="H2294">
        <f t="shared" si="35"/>
        <v>1</v>
      </c>
    </row>
    <row r="2295" spans="1:8" x14ac:dyDescent="0.3">
      <c r="A2295" s="1" t="s">
        <v>40587</v>
      </c>
      <c r="B2295" s="1" t="s">
        <v>4296</v>
      </c>
      <c r="C2295" s="1" t="s">
        <v>38658</v>
      </c>
      <c r="D2295">
        <v>2420</v>
      </c>
      <c r="G2295" s="1" t="s">
        <v>4296</v>
      </c>
      <c r="H2295">
        <f t="shared" si="35"/>
        <v>2</v>
      </c>
    </row>
    <row r="2296" spans="1:8" x14ac:dyDescent="0.3">
      <c r="A2296" s="1" t="s">
        <v>40588</v>
      </c>
      <c r="B2296" s="1" t="s">
        <v>4296</v>
      </c>
      <c r="C2296" s="1" t="s">
        <v>38661</v>
      </c>
      <c r="D2296">
        <v>2421</v>
      </c>
      <c r="G2296" s="1" t="s">
        <v>4296</v>
      </c>
      <c r="H2296">
        <f t="shared" si="35"/>
        <v>2</v>
      </c>
    </row>
    <row r="2297" spans="1:8" x14ac:dyDescent="0.3">
      <c r="A2297" s="1" t="s">
        <v>40589</v>
      </c>
      <c r="B2297" s="1" t="s">
        <v>1523</v>
      </c>
      <c r="C2297" s="1" t="s">
        <v>38658</v>
      </c>
      <c r="D2297">
        <v>2422</v>
      </c>
      <c r="G2297" s="1" t="s">
        <v>1523</v>
      </c>
      <c r="H2297">
        <f t="shared" si="35"/>
        <v>1</v>
      </c>
    </row>
    <row r="2298" spans="1:8" x14ac:dyDescent="0.3">
      <c r="A2298" s="1" t="s">
        <v>4880</v>
      </c>
      <c r="B2298" s="1" t="s">
        <v>1935</v>
      </c>
      <c r="C2298" s="1" t="s">
        <v>38658</v>
      </c>
      <c r="D2298">
        <v>2423</v>
      </c>
      <c r="G2298" s="1" t="s">
        <v>1935</v>
      </c>
      <c r="H2298">
        <f t="shared" si="35"/>
        <v>1</v>
      </c>
    </row>
    <row r="2299" spans="1:8" x14ac:dyDescent="0.3">
      <c r="A2299" s="1" t="s">
        <v>40590</v>
      </c>
      <c r="B2299" s="1" t="s">
        <v>4114</v>
      </c>
      <c r="C2299" s="1" t="s">
        <v>38658</v>
      </c>
      <c r="D2299">
        <v>2424</v>
      </c>
      <c r="G2299" s="1" t="s">
        <v>4114</v>
      </c>
      <c r="H2299">
        <f t="shared" si="35"/>
        <v>1</v>
      </c>
    </row>
    <row r="2300" spans="1:8" x14ac:dyDescent="0.3">
      <c r="A2300" s="1" t="s">
        <v>5040</v>
      </c>
      <c r="B2300" s="1" t="s">
        <v>2708</v>
      </c>
      <c r="C2300" s="1" t="s">
        <v>38658</v>
      </c>
      <c r="D2300">
        <v>2425</v>
      </c>
      <c r="G2300" s="1" t="s">
        <v>2708</v>
      </c>
      <c r="H2300">
        <f t="shared" si="35"/>
        <v>1</v>
      </c>
    </row>
    <row r="2301" spans="1:8" x14ac:dyDescent="0.3">
      <c r="A2301" s="1" t="s">
        <v>40591</v>
      </c>
      <c r="B2301" s="1" t="s">
        <v>3172</v>
      </c>
      <c r="C2301" s="1" t="s">
        <v>38658</v>
      </c>
      <c r="D2301">
        <v>2426</v>
      </c>
      <c r="G2301" s="1" t="s">
        <v>3172</v>
      </c>
      <c r="H2301">
        <f t="shared" si="35"/>
        <v>2</v>
      </c>
    </row>
    <row r="2302" spans="1:8" x14ac:dyDescent="0.3">
      <c r="A2302" s="1" t="s">
        <v>40592</v>
      </c>
      <c r="B2302" s="1" t="s">
        <v>3172</v>
      </c>
      <c r="C2302" s="1" t="s">
        <v>38661</v>
      </c>
      <c r="D2302">
        <v>2427</v>
      </c>
      <c r="G2302" s="1" t="s">
        <v>3172</v>
      </c>
      <c r="H2302">
        <f t="shared" si="35"/>
        <v>2</v>
      </c>
    </row>
    <row r="2303" spans="1:8" x14ac:dyDescent="0.3">
      <c r="A2303" s="1" t="s">
        <v>4551</v>
      </c>
      <c r="B2303" s="1" t="s">
        <v>532</v>
      </c>
      <c r="C2303" s="1" t="s">
        <v>38658</v>
      </c>
      <c r="D2303">
        <v>2428</v>
      </c>
      <c r="G2303" s="1" t="s">
        <v>532</v>
      </c>
      <c r="H2303">
        <f t="shared" si="35"/>
        <v>1</v>
      </c>
    </row>
    <row r="2304" spans="1:8" x14ac:dyDescent="0.3">
      <c r="A2304" s="1" t="s">
        <v>4526</v>
      </c>
      <c r="B2304" s="1" t="s">
        <v>494</v>
      </c>
      <c r="C2304" s="1" t="s">
        <v>38658</v>
      </c>
      <c r="D2304">
        <v>2429</v>
      </c>
      <c r="G2304" s="1" t="s">
        <v>494</v>
      </c>
      <c r="H2304">
        <f t="shared" si="35"/>
        <v>1</v>
      </c>
    </row>
    <row r="2305" spans="1:8" x14ac:dyDescent="0.3">
      <c r="A2305" s="1" t="s">
        <v>6238</v>
      </c>
      <c r="B2305" s="1" t="s">
        <v>4156</v>
      </c>
      <c r="C2305" s="1" t="s">
        <v>38658</v>
      </c>
      <c r="D2305">
        <v>2430</v>
      </c>
      <c r="G2305" s="1" t="s">
        <v>4156</v>
      </c>
      <c r="H2305">
        <f t="shared" si="35"/>
        <v>1</v>
      </c>
    </row>
    <row r="2306" spans="1:8" x14ac:dyDescent="0.3">
      <c r="A2306" s="1" t="s">
        <v>4692</v>
      </c>
      <c r="B2306" s="1" t="s">
        <v>1316</v>
      </c>
      <c r="C2306" s="1" t="s">
        <v>38658</v>
      </c>
      <c r="D2306">
        <v>2431</v>
      </c>
      <c r="G2306" s="1" t="s">
        <v>1316</v>
      </c>
      <c r="H2306">
        <f t="shared" si="35"/>
        <v>1</v>
      </c>
    </row>
    <row r="2307" spans="1:8" x14ac:dyDescent="0.3">
      <c r="A2307" s="1" t="s">
        <v>40593</v>
      </c>
      <c r="B2307" s="1" t="s">
        <v>324</v>
      </c>
      <c r="C2307" s="1" t="s">
        <v>38658</v>
      </c>
      <c r="D2307">
        <v>2432</v>
      </c>
      <c r="G2307" s="1" t="s">
        <v>324</v>
      </c>
      <c r="H2307">
        <f t="shared" ref="H2307:H2370" si="36">COUNTIF(G:G,G2307)</f>
        <v>1</v>
      </c>
    </row>
    <row r="2308" spans="1:8" x14ac:dyDescent="0.3">
      <c r="A2308" s="1" t="s">
        <v>40594</v>
      </c>
      <c r="B2308" s="1" t="s">
        <v>2191</v>
      </c>
      <c r="C2308" s="1" t="s">
        <v>38658</v>
      </c>
      <c r="D2308">
        <v>2433</v>
      </c>
      <c r="G2308" s="1" t="s">
        <v>2191</v>
      </c>
      <c r="H2308">
        <f t="shared" si="36"/>
        <v>1</v>
      </c>
    </row>
    <row r="2309" spans="1:8" x14ac:dyDescent="0.3">
      <c r="A2309" s="1" t="s">
        <v>5376</v>
      </c>
      <c r="B2309" s="1" t="s">
        <v>3034</v>
      </c>
      <c r="C2309" s="1" t="s">
        <v>38658</v>
      </c>
      <c r="D2309">
        <v>2434</v>
      </c>
      <c r="G2309" s="1" t="s">
        <v>3034</v>
      </c>
      <c r="H2309">
        <f t="shared" si="36"/>
        <v>1</v>
      </c>
    </row>
    <row r="2310" spans="1:8" x14ac:dyDescent="0.3">
      <c r="A2310" s="1" t="s">
        <v>40595</v>
      </c>
      <c r="B2310" s="1" t="s">
        <v>3938</v>
      </c>
      <c r="C2310" s="1" t="s">
        <v>38658</v>
      </c>
      <c r="D2310">
        <v>2435</v>
      </c>
      <c r="G2310" s="1" t="s">
        <v>3938</v>
      </c>
      <c r="H2310">
        <f t="shared" si="36"/>
        <v>1</v>
      </c>
    </row>
    <row r="2311" spans="1:8" x14ac:dyDescent="0.3">
      <c r="A2311" s="1" t="s">
        <v>40596</v>
      </c>
      <c r="B2311" s="1" t="s">
        <v>4023</v>
      </c>
      <c r="C2311" s="1" t="s">
        <v>38658</v>
      </c>
      <c r="D2311">
        <v>2436</v>
      </c>
      <c r="G2311" s="1" t="s">
        <v>4023</v>
      </c>
      <c r="H2311">
        <f t="shared" si="36"/>
        <v>1</v>
      </c>
    </row>
    <row r="2312" spans="1:8" x14ac:dyDescent="0.3">
      <c r="A2312" s="1" t="s">
        <v>40597</v>
      </c>
      <c r="B2312" s="1" t="s">
        <v>4304</v>
      </c>
      <c r="C2312" s="1" t="s">
        <v>38658</v>
      </c>
      <c r="D2312">
        <v>2437</v>
      </c>
      <c r="G2312" s="1" t="s">
        <v>4304</v>
      </c>
      <c r="H2312">
        <f t="shared" si="36"/>
        <v>1</v>
      </c>
    </row>
    <row r="2313" spans="1:8" x14ac:dyDescent="0.3">
      <c r="A2313" s="1" t="s">
        <v>40598</v>
      </c>
      <c r="B2313" s="1" t="s">
        <v>346</v>
      </c>
      <c r="C2313" s="1" t="s">
        <v>38658</v>
      </c>
      <c r="D2313">
        <v>2438</v>
      </c>
      <c r="G2313" s="1" t="s">
        <v>346</v>
      </c>
      <c r="H2313">
        <f t="shared" si="36"/>
        <v>2</v>
      </c>
    </row>
    <row r="2314" spans="1:8" x14ac:dyDescent="0.3">
      <c r="A2314" s="1" t="s">
        <v>40599</v>
      </c>
      <c r="B2314" s="1" t="s">
        <v>346</v>
      </c>
      <c r="C2314" s="1" t="s">
        <v>38661</v>
      </c>
      <c r="D2314">
        <v>2439</v>
      </c>
      <c r="G2314" s="1" t="s">
        <v>346</v>
      </c>
      <c r="H2314">
        <f t="shared" si="36"/>
        <v>2</v>
      </c>
    </row>
    <row r="2315" spans="1:8" x14ac:dyDescent="0.3">
      <c r="A2315" s="1" t="s">
        <v>4856</v>
      </c>
      <c r="B2315" s="1" t="s">
        <v>1256</v>
      </c>
      <c r="C2315" s="1" t="s">
        <v>38658</v>
      </c>
      <c r="D2315">
        <v>2440</v>
      </c>
      <c r="G2315" s="1" t="s">
        <v>1256</v>
      </c>
      <c r="H2315">
        <f t="shared" si="36"/>
        <v>1</v>
      </c>
    </row>
    <row r="2316" spans="1:8" x14ac:dyDescent="0.3">
      <c r="A2316" s="1" t="s">
        <v>40600</v>
      </c>
      <c r="B2316" s="1" t="s">
        <v>1137</v>
      </c>
      <c r="C2316" s="1" t="s">
        <v>38658</v>
      </c>
      <c r="D2316">
        <v>2441</v>
      </c>
      <c r="G2316" s="1" t="s">
        <v>1137</v>
      </c>
      <c r="H2316">
        <f t="shared" si="36"/>
        <v>2</v>
      </c>
    </row>
    <row r="2317" spans="1:8" x14ac:dyDescent="0.3">
      <c r="A2317" s="1" t="s">
        <v>40601</v>
      </c>
      <c r="B2317" s="1" t="s">
        <v>1137</v>
      </c>
      <c r="C2317" s="1" t="s">
        <v>38661</v>
      </c>
      <c r="D2317">
        <v>2442</v>
      </c>
      <c r="G2317" s="1" t="s">
        <v>1137</v>
      </c>
      <c r="H2317">
        <f t="shared" si="36"/>
        <v>2</v>
      </c>
    </row>
    <row r="2318" spans="1:8" x14ac:dyDescent="0.3">
      <c r="A2318" s="1" t="s">
        <v>40602</v>
      </c>
      <c r="B2318" s="1" t="s">
        <v>282</v>
      </c>
      <c r="C2318" s="1" t="s">
        <v>38658</v>
      </c>
      <c r="D2318">
        <v>2443</v>
      </c>
      <c r="G2318" s="1" t="s">
        <v>282</v>
      </c>
      <c r="H2318">
        <f t="shared" si="36"/>
        <v>1</v>
      </c>
    </row>
    <row r="2319" spans="1:8" x14ac:dyDescent="0.3">
      <c r="A2319" s="1" t="s">
        <v>40603</v>
      </c>
      <c r="B2319" s="1" t="s">
        <v>2606</v>
      </c>
      <c r="C2319" s="1" t="s">
        <v>38658</v>
      </c>
      <c r="D2319">
        <v>2444</v>
      </c>
      <c r="G2319" s="1" t="s">
        <v>2606</v>
      </c>
      <c r="H2319">
        <f t="shared" si="36"/>
        <v>1</v>
      </c>
    </row>
    <row r="2320" spans="1:8" x14ac:dyDescent="0.3">
      <c r="A2320" s="1" t="s">
        <v>5330</v>
      </c>
      <c r="B2320" s="1" t="s">
        <v>3086</v>
      </c>
      <c r="C2320" s="1" t="s">
        <v>38658</v>
      </c>
      <c r="D2320">
        <v>2445</v>
      </c>
      <c r="G2320" s="1" t="s">
        <v>3086</v>
      </c>
      <c r="H2320">
        <f t="shared" si="36"/>
        <v>1</v>
      </c>
    </row>
    <row r="2321" spans="1:8" x14ac:dyDescent="0.3">
      <c r="A2321" s="1" t="s">
        <v>40604</v>
      </c>
      <c r="B2321" s="1" t="s">
        <v>2182</v>
      </c>
      <c r="C2321" s="1" t="s">
        <v>38658</v>
      </c>
      <c r="D2321">
        <v>2447</v>
      </c>
      <c r="G2321" s="1" t="s">
        <v>2182</v>
      </c>
      <c r="H2321">
        <f t="shared" si="36"/>
        <v>2</v>
      </c>
    </row>
    <row r="2322" spans="1:8" x14ac:dyDescent="0.3">
      <c r="A2322" s="1" t="s">
        <v>40605</v>
      </c>
      <c r="B2322" s="1" t="s">
        <v>2182</v>
      </c>
      <c r="C2322" s="1" t="s">
        <v>38661</v>
      </c>
      <c r="D2322">
        <v>2448</v>
      </c>
      <c r="G2322" s="1" t="s">
        <v>2182</v>
      </c>
      <c r="H2322">
        <f t="shared" si="36"/>
        <v>2</v>
      </c>
    </row>
    <row r="2323" spans="1:8" x14ac:dyDescent="0.3">
      <c r="A2323" s="1" t="s">
        <v>40606</v>
      </c>
      <c r="B2323" s="1" t="s">
        <v>3738</v>
      </c>
      <c r="C2323" s="1" t="s">
        <v>38658</v>
      </c>
      <c r="D2323">
        <v>2449</v>
      </c>
      <c r="G2323" s="1" t="s">
        <v>3738</v>
      </c>
      <c r="H2323">
        <f t="shared" si="36"/>
        <v>1</v>
      </c>
    </row>
    <row r="2324" spans="1:8" x14ac:dyDescent="0.3">
      <c r="A2324" s="1" t="s">
        <v>40607</v>
      </c>
      <c r="B2324" s="1" t="s">
        <v>2438</v>
      </c>
      <c r="C2324" s="1" t="s">
        <v>38658</v>
      </c>
      <c r="D2324">
        <v>2450</v>
      </c>
      <c r="G2324" s="1" t="s">
        <v>2438</v>
      </c>
      <c r="H2324">
        <f t="shared" si="36"/>
        <v>1</v>
      </c>
    </row>
    <row r="2325" spans="1:8" x14ac:dyDescent="0.3">
      <c r="A2325" s="1" t="s">
        <v>40608</v>
      </c>
      <c r="B2325" s="1" t="s">
        <v>1851</v>
      </c>
      <c r="C2325" s="1" t="s">
        <v>38658</v>
      </c>
      <c r="D2325">
        <v>2451</v>
      </c>
      <c r="G2325" s="1" t="s">
        <v>1851</v>
      </c>
      <c r="H2325">
        <f t="shared" si="36"/>
        <v>1</v>
      </c>
    </row>
    <row r="2326" spans="1:8" x14ac:dyDescent="0.3">
      <c r="A2326" s="1" t="s">
        <v>40609</v>
      </c>
      <c r="B2326" s="1" t="s">
        <v>4010</v>
      </c>
      <c r="C2326" s="1" t="s">
        <v>38658</v>
      </c>
      <c r="D2326">
        <v>2452</v>
      </c>
      <c r="G2326" s="1" t="s">
        <v>4010</v>
      </c>
      <c r="H2326">
        <f t="shared" si="36"/>
        <v>1</v>
      </c>
    </row>
    <row r="2327" spans="1:8" x14ac:dyDescent="0.3">
      <c r="A2327" s="1" t="s">
        <v>40610</v>
      </c>
      <c r="B2327" s="1" t="s">
        <v>775</v>
      </c>
      <c r="C2327" s="1" t="s">
        <v>38658</v>
      </c>
      <c r="D2327">
        <v>2453</v>
      </c>
      <c r="G2327" s="1" t="s">
        <v>775</v>
      </c>
      <c r="H2327">
        <f t="shared" si="36"/>
        <v>1</v>
      </c>
    </row>
    <row r="2328" spans="1:8" x14ac:dyDescent="0.3">
      <c r="A2328" s="1" t="s">
        <v>40611</v>
      </c>
      <c r="B2328" s="1" t="s">
        <v>3688</v>
      </c>
      <c r="C2328" s="1" t="s">
        <v>38658</v>
      </c>
      <c r="D2328">
        <v>2454</v>
      </c>
      <c r="G2328" s="1" t="s">
        <v>3688</v>
      </c>
      <c r="H2328">
        <f t="shared" si="36"/>
        <v>1</v>
      </c>
    </row>
    <row r="2329" spans="1:8" x14ac:dyDescent="0.3">
      <c r="A2329" s="1" t="s">
        <v>40612</v>
      </c>
      <c r="B2329" s="1" t="s">
        <v>516</v>
      </c>
      <c r="C2329" s="1" t="s">
        <v>38658</v>
      </c>
      <c r="D2329">
        <v>2455</v>
      </c>
      <c r="G2329" s="1" t="s">
        <v>516</v>
      </c>
      <c r="H2329">
        <f t="shared" si="36"/>
        <v>2</v>
      </c>
    </row>
    <row r="2330" spans="1:8" x14ac:dyDescent="0.3">
      <c r="A2330" s="1" t="s">
        <v>40613</v>
      </c>
      <c r="B2330" s="1" t="s">
        <v>516</v>
      </c>
      <c r="C2330" s="1" t="s">
        <v>38661</v>
      </c>
      <c r="D2330">
        <v>2456</v>
      </c>
      <c r="G2330" s="1" t="s">
        <v>516</v>
      </c>
      <c r="H2330">
        <f t="shared" si="36"/>
        <v>2</v>
      </c>
    </row>
    <row r="2331" spans="1:8" x14ac:dyDescent="0.3">
      <c r="A2331" s="1" t="s">
        <v>40614</v>
      </c>
      <c r="B2331" s="1" t="s">
        <v>89</v>
      </c>
      <c r="C2331" s="1" t="s">
        <v>38658</v>
      </c>
      <c r="D2331">
        <v>2457</v>
      </c>
      <c r="G2331" s="1" t="s">
        <v>89</v>
      </c>
      <c r="H2331">
        <f t="shared" si="36"/>
        <v>2</v>
      </c>
    </row>
    <row r="2332" spans="1:8" x14ac:dyDescent="0.3">
      <c r="A2332" s="1" t="s">
        <v>40615</v>
      </c>
      <c r="B2332" s="1" t="s">
        <v>89</v>
      </c>
      <c r="C2332" s="1" t="s">
        <v>38661</v>
      </c>
      <c r="D2332">
        <v>2458</v>
      </c>
      <c r="G2332" s="1" t="s">
        <v>89</v>
      </c>
      <c r="H2332">
        <f t="shared" si="36"/>
        <v>2</v>
      </c>
    </row>
    <row r="2333" spans="1:8" x14ac:dyDescent="0.3">
      <c r="A2333" s="1" t="s">
        <v>40616</v>
      </c>
      <c r="B2333" s="1" t="s">
        <v>3761</v>
      </c>
      <c r="C2333" s="1" t="s">
        <v>38658</v>
      </c>
      <c r="D2333">
        <v>2459</v>
      </c>
      <c r="G2333" s="1" t="s">
        <v>3761</v>
      </c>
      <c r="H2333">
        <f t="shared" si="36"/>
        <v>1</v>
      </c>
    </row>
    <row r="2334" spans="1:8" x14ac:dyDescent="0.3">
      <c r="A2334" s="1" t="s">
        <v>40617</v>
      </c>
      <c r="B2334" s="1" t="s">
        <v>1481</v>
      </c>
      <c r="C2334" s="1" t="s">
        <v>38658</v>
      </c>
      <c r="D2334">
        <v>2460</v>
      </c>
      <c r="G2334" s="1" t="s">
        <v>1481</v>
      </c>
      <c r="H2334">
        <f t="shared" si="36"/>
        <v>1</v>
      </c>
    </row>
    <row r="2335" spans="1:8" x14ac:dyDescent="0.3">
      <c r="A2335" s="1" t="s">
        <v>40618</v>
      </c>
      <c r="B2335" s="1" t="s">
        <v>3203</v>
      </c>
      <c r="C2335" s="1" t="s">
        <v>38658</v>
      </c>
      <c r="D2335">
        <v>2461</v>
      </c>
      <c r="G2335" s="1" t="s">
        <v>3203</v>
      </c>
      <c r="H2335">
        <f t="shared" si="36"/>
        <v>1</v>
      </c>
    </row>
    <row r="2336" spans="1:8" x14ac:dyDescent="0.3">
      <c r="A2336" s="1" t="s">
        <v>40619</v>
      </c>
      <c r="B2336" s="1" t="s">
        <v>1552</v>
      </c>
      <c r="C2336" s="1" t="s">
        <v>38658</v>
      </c>
      <c r="D2336">
        <v>2462</v>
      </c>
      <c r="G2336" s="1" t="s">
        <v>1552</v>
      </c>
      <c r="H2336">
        <f t="shared" si="36"/>
        <v>1</v>
      </c>
    </row>
    <row r="2337" spans="1:8" x14ac:dyDescent="0.3">
      <c r="A2337" s="1" t="s">
        <v>40620</v>
      </c>
      <c r="B2337" s="1" t="s">
        <v>1548</v>
      </c>
      <c r="C2337" s="1" t="s">
        <v>38658</v>
      </c>
      <c r="D2337">
        <v>2463</v>
      </c>
      <c r="G2337" s="1" t="s">
        <v>1548</v>
      </c>
      <c r="H2337">
        <f t="shared" si="36"/>
        <v>1</v>
      </c>
    </row>
    <row r="2338" spans="1:8" x14ac:dyDescent="0.3">
      <c r="A2338" s="1" t="s">
        <v>40621</v>
      </c>
      <c r="B2338" s="1" t="s">
        <v>472</v>
      </c>
      <c r="C2338" s="1" t="s">
        <v>38658</v>
      </c>
      <c r="D2338">
        <v>2464</v>
      </c>
      <c r="G2338" s="1" t="s">
        <v>472</v>
      </c>
      <c r="H2338">
        <f t="shared" si="36"/>
        <v>1</v>
      </c>
    </row>
    <row r="2339" spans="1:8" x14ac:dyDescent="0.3">
      <c r="A2339" s="1" t="s">
        <v>40622</v>
      </c>
      <c r="B2339" s="1" t="s">
        <v>1458</v>
      </c>
      <c r="C2339" s="1" t="s">
        <v>38658</v>
      </c>
      <c r="D2339">
        <v>2465</v>
      </c>
      <c r="G2339" s="1" t="s">
        <v>1458</v>
      </c>
      <c r="H2339">
        <f t="shared" si="36"/>
        <v>1</v>
      </c>
    </row>
    <row r="2340" spans="1:8" x14ac:dyDescent="0.3">
      <c r="A2340" s="1" t="s">
        <v>40623</v>
      </c>
      <c r="B2340" s="1" t="s">
        <v>3424</v>
      </c>
      <c r="C2340" s="1" t="s">
        <v>38658</v>
      </c>
      <c r="D2340">
        <v>2467</v>
      </c>
      <c r="G2340" s="1" t="s">
        <v>3424</v>
      </c>
      <c r="H2340">
        <f t="shared" si="36"/>
        <v>1</v>
      </c>
    </row>
    <row r="2341" spans="1:8" x14ac:dyDescent="0.3">
      <c r="A2341" s="1" t="s">
        <v>40624</v>
      </c>
      <c r="B2341" s="1" t="s">
        <v>2537</v>
      </c>
      <c r="C2341" s="1" t="s">
        <v>38658</v>
      </c>
      <c r="D2341">
        <v>2468</v>
      </c>
      <c r="G2341" s="1" t="s">
        <v>2537</v>
      </c>
      <c r="H2341">
        <f t="shared" si="36"/>
        <v>1</v>
      </c>
    </row>
    <row r="2342" spans="1:8" x14ac:dyDescent="0.3">
      <c r="A2342" s="1" t="s">
        <v>5156</v>
      </c>
      <c r="B2342" s="1" t="s">
        <v>3110</v>
      </c>
      <c r="C2342" s="1" t="s">
        <v>38658</v>
      </c>
      <c r="D2342">
        <v>2469</v>
      </c>
      <c r="G2342" s="1" t="s">
        <v>3110</v>
      </c>
      <c r="H2342">
        <f t="shared" si="36"/>
        <v>1</v>
      </c>
    </row>
    <row r="2343" spans="1:8" x14ac:dyDescent="0.3">
      <c r="A2343" s="1" t="s">
        <v>40625</v>
      </c>
      <c r="B2343" s="1" t="s">
        <v>2715</v>
      </c>
      <c r="C2343" s="1" t="s">
        <v>38658</v>
      </c>
      <c r="D2343">
        <v>2470</v>
      </c>
      <c r="G2343" s="1" t="s">
        <v>2715</v>
      </c>
      <c r="H2343">
        <f t="shared" si="36"/>
        <v>2</v>
      </c>
    </row>
    <row r="2344" spans="1:8" x14ac:dyDescent="0.3">
      <c r="A2344" s="1" t="s">
        <v>40626</v>
      </c>
      <c r="B2344" s="1" t="s">
        <v>2715</v>
      </c>
      <c r="C2344" s="1" t="s">
        <v>38661</v>
      </c>
      <c r="D2344">
        <v>2471</v>
      </c>
      <c r="G2344" s="1" t="s">
        <v>2715</v>
      </c>
      <c r="H2344">
        <f t="shared" si="36"/>
        <v>2</v>
      </c>
    </row>
    <row r="2345" spans="1:8" x14ac:dyDescent="0.3">
      <c r="A2345" s="1" t="s">
        <v>40627</v>
      </c>
      <c r="B2345" s="1" t="s">
        <v>4313</v>
      </c>
      <c r="C2345" s="1" t="s">
        <v>38658</v>
      </c>
      <c r="D2345">
        <v>2472</v>
      </c>
      <c r="G2345" s="1" t="s">
        <v>4313</v>
      </c>
      <c r="H2345">
        <f t="shared" si="36"/>
        <v>1</v>
      </c>
    </row>
    <row r="2346" spans="1:8" x14ac:dyDescent="0.3">
      <c r="A2346" s="1" t="s">
        <v>40628</v>
      </c>
      <c r="B2346" s="1" t="s">
        <v>401</v>
      </c>
      <c r="C2346" s="1" t="s">
        <v>38658</v>
      </c>
      <c r="D2346">
        <v>2473</v>
      </c>
      <c r="G2346" s="1" t="s">
        <v>401</v>
      </c>
      <c r="H2346">
        <f t="shared" si="36"/>
        <v>1</v>
      </c>
    </row>
    <row r="2347" spans="1:8" x14ac:dyDescent="0.3">
      <c r="A2347" s="1" t="s">
        <v>40629</v>
      </c>
      <c r="B2347" s="1" t="s">
        <v>687</v>
      </c>
      <c r="C2347" s="1" t="s">
        <v>38658</v>
      </c>
      <c r="D2347">
        <v>2474</v>
      </c>
      <c r="G2347" s="1" t="s">
        <v>687</v>
      </c>
      <c r="H2347">
        <f t="shared" si="36"/>
        <v>1</v>
      </c>
    </row>
    <row r="2348" spans="1:8" x14ac:dyDescent="0.3">
      <c r="A2348" s="1" t="s">
        <v>4541</v>
      </c>
      <c r="B2348" s="1" t="s">
        <v>237</v>
      </c>
      <c r="C2348" s="1" t="s">
        <v>38658</v>
      </c>
      <c r="D2348">
        <v>2475</v>
      </c>
      <c r="G2348" s="1" t="s">
        <v>237</v>
      </c>
      <c r="H2348">
        <f t="shared" si="36"/>
        <v>1</v>
      </c>
    </row>
    <row r="2349" spans="1:8" x14ac:dyDescent="0.3">
      <c r="A2349" s="1" t="s">
        <v>6062</v>
      </c>
      <c r="B2349" s="1" t="s">
        <v>2870</v>
      </c>
      <c r="C2349" s="1" t="s">
        <v>38658</v>
      </c>
      <c r="D2349">
        <v>2476</v>
      </c>
      <c r="G2349" s="1" t="s">
        <v>2870</v>
      </c>
      <c r="H2349">
        <f t="shared" si="36"/>
        <v>2</v>
      </c>
    </row>
    <row r="2350" spans="1:8" x14ac:dyDescent="0.3">
      <c r="A2350" s="1" t="s">
        <v>40630</v>
      </c>
      <c r="B2350" s="1" t="s">
        <v>2870</v>
      </c>
      <c r="C2350" s="1" t="s">
        <v>38661</v>
      </c>
      <c r="D2350">
        <v>2477</v>
      </c>
      <c r="G2350" s="1" t="s">
        <v>2870</v>
      </c>
      <c r="H2350">
        <f t="shared" si="36"/>
        <v>2</v>
      </c>
    </row>
    <row r="2351" spans="1:8" x14ac:dyDescent="0.3">
      <c r="A2351" s="1" t="s">
        <v>5878</v>
      </c>
      <c r="B2351" s="1" t="s">
        <v>1906</v>
      </c>
      <c r="C2351" s="1" t="s">
        <v>38658</v>
      </c>
      <c r="D2351">
        <v>2478</v>
      </c>
      <c r="G2351" s="1" t="s">
        <v>1906</v>
      </c>
      <c r="H2351">
        <f t="shared" si="36"/>
        <v>1</v>
      </c>
    </row>
    <row r="2352" spans="1:8" x14ac:dyDescent="0.3">
      <c r="A2352" s="1" t="s">
        <v>40631</v>
      </c>
      <c r="B2352" s="1" t="s">
        <v>3709</v>
      </c>
      <c r="C2352" s="1" t="s">
        <v>38658</v>
      </c>
      <c r="D2352">
        <v>2479</v>
      </c>
      <c r="G2352" s="1" t="s">
        <v>3709</v>
      </c>
      <c r="H2352">
        <f t="shared" si="36"/>
        <v>1</v>
      </c>
    </row>
    <row r="2353" spans="1:8" x14ac:dyDescent="0.3">
      <c r="A2353" s="1" t="s">
        <v>40632</v>
      </c>
      <c r="B2353" s="1" t="s">
        <v>2190</v>
      </c>
      <c r="C2353" s="1" t="s">
        <v>38658</v>
      </c>
      <c r="D2353">
        <v>2480</v>
      </c>
      <c r="G2353" s="1" t="s">
        <v>2190</v>
      </c>
      <c r="H2353">
        <f t="shared" si="36"/>
        <v>1</v>
      </c>
    </row>
    <row r="2354" spans="1:8" x14ac:dyDescent="0.3">
      <c r="A2354" s="1" t="s">
        <v>5010</v>
      </c>
      <c r="B2354" s="1" t="s">
        <v>1544</v>
      </c>
      <c r="C2354" s="1" t="s">
        <v>38658</v>
      </c>
      <c r="D2354">
        <v>2481</v>
      </c>
      <c r="G2354" s="1" t="s">
        <v>1544</v>
      </c>
      <c r="H2354">
        <f t="shared" si="36"/>
        <v>1</v>
      </c>
    </row>
    <row r="2355" spans="1:8" x14ac:dyDescent="0.3">
      <c r="A2355" s="1" t="s">
        <v>40633</v>
      </c>
      <c r="B2355" s="1" t="s">
        <v>3185</v>
      </c>
      <c r="C2355" s="1" t="s">
        <v>38658</v>
      </c>
      <c r="D2355">
        <v>2482</v>
      </c>
      <c r="G2355" s="1" t="s">
        <v>3185</v>
      </c>
      <c r="H2355">
        <f t="shared" si="36"/>
        <v>2</v>
      </c>
    </row>
    <row r="2356" spans="1:8" x14ac:dyDescent="0.3">
      <c r="A2356" s="1" t="s">
        <v>40634</v>
      </c>
      <c r="B2356" s="1" t="s">
        <v>3185</v>
      </c>
      <c r="C2356" s="1" t="s">
        <v>38661</v>
      </c>
      <c r="D2356">
        <v>2483</v>
      </c>
      <c r="G2356" s="1" t="s">
        <v>3185</v>
      </c>
      <c r="H2356">
        <f t="shared" si="36"/>
        <v>2</v>
      </c>
    </row>
    <row r="2357" spans="1:8" x14ac:dyDescent="0.3">
      <c r="A2357" s="1" t="s">
        <v>40635</v>
      </c>
      <c r="B2357" s="1" t="s">
        <v>3329</v>
      </c>
      <c r="C2357" s="1" t="s">
        <v>38658</v>
      </c>
      <c r="D2357">
        <v>2484</v>
      </c>
      <c r="G2357" s="1" t="s">
        <v>3329</v>
      </c>
      <c r="H2357">
        <f t="shared" si="36"/>
        <v>1</v>
      </c>
    </row>
    <row r="2358" spans="1:8" x14ac:dyDescent="0.3">
      <c r="A2358" s="1" t="s">
        <v>40636</v>
      </c>
      <c r="B2358" s="1" t="s">
        <v>1685</v>
      </c>
      <c r="C2358" s="1" t="s">
        <v>38658</v>
      </c>
      <c r="D2358">
        <v>2485</v>
      </c>
      <c r="G2358" s="1" t="s">
        <v>1685</v>
      </c>
      <c r="H2358">
        <f t="shared" si="36"/>
        <v>1</v>
      </c>
    </row>
    <row r="2359" spans="1:8" x14ac:dyDescent="0.3">
      <c r="A2359" s="1" t="s">
        <v>40637</v>
      </c>
      <c r="B2359" s="1" t="s">
        <v>3820</v>
      </c>
      <c r="C2359" s="1" t="s">
        <v>38658</v>
      </c>
      <c r="D2359">
        <v>2486</v>
      </c>
      <c r="G2359" s="1" t="s">
        <v>3820</v>
      </c>
      <c r="H2359">
        <f t="shared" si="36"/>
        <v>1</v>
      </c>
    </row>
    <row r="2360" spans="1:8" x14ac:dyDescent="0.3">
      <c r="A2360" s="1" t="s">
        <v>40638</v>
      </c>
      <c r="B2360" s="1" t="s">
        <v>4486</v>
      </c>
      <c r="C2360" s="1" t="s">
        <v>38658</v>
      </c>
      <c r="D2360">
        <v>2487</v>
      </c>
      <c r="G2360" s="1" t="s">
        <v>4486</v>
      </c>
      <c r="H2360">
        <f t="shared" si="36"/>
        <v>1</v>
      </c>
    </row>
    <row r="2361" spans="1:8" x14ac:dyDescent="0.3">
      <c r="A2361" s="1" t="s">
        <v>6200</v>
      </c>
      <c r="B2361" s="1" t="s">
        <v>921</v>
      </c>
      <c r="C2361" s="1" t="s">
        <v>38658</v>
      </c>
      <c r="D2361">
        <v>2488</v>
      </c>
      <c r="G2361" s="1" t="s">
        <v>921</v>
      </c>
      <c r="H2361">
        <f t="shared" si="36"/>
        <v>1</v>
      </c>
    </row>
    <row r="2362" spans="1:8" x14ac:dyDescent="0.3">
      <c r="A2362" s="1" t="s">
        <v>5970</v>
      </c>
      <c r="B2362" s="1" t="s">
        <v>2145</v>
      </c>
      <c r="C2362" s="1" t="s">
        <v>38658</v>
      </c>
      <c r="D2362">
        <v>2489</v>
      </c>
      <c r="G2362" s="1" t="s">
        <v>2145</v>
      </c>
      <c r="H2362">
        <f t="shared" si="36"/>
        <v>1</v>
      </c>
    </row>
    <row r="2363" spans="1:8" x14ac:dyDescent="0.3">
      <c r="A2363" s="1" t="s">
        <v>4848</v>
      </c>
      <c r="B2363" s="1" t="s">
        <v>916</v>
      </c>
      <c r="C2363" s="1" t="s">
        <v>38658</v>
      </c>
      <c r="D2363">
        <v>2490</v>
      </c>
      <c r="G2363" s="1" t="s">
        <v>916</v>
      </c>
      <c r="H2363">
        <f t="shared" si="36"/>
        <v>1</v>
      </c>
    </row>
    <row r="2364" spans="1:8" x14ac:dyDescent="0.3">
      <c r="A2364" s="1" t="s">
        <v>40639</v>
      </c>
      <c r="B2364" s="1" t="s">
        <v>4349</v>
      </c>
      <c r="C2364" s="1" t="s">
        <v>38658</v>
      </c>
      <c r="D2364">
        <v>2491</v>
      </c>
      <c r="G2364" s="1" t="s">
        <v>4349</v>
      </c>
      <c r="H2364">
        <f t="shared" si="36"/>
        <v>2</v>
      </c>
    </row>
    <row r="2365" spans="1:8" x14ac:dyDescent="0.3">
      <c r="A2365" s="1" t="s">
        <v>40640</v>
      </c>
      <c r="B2365" s="1" t="s">
        <v>4349</v>
      </c>
      <c r="C2365" s="1" t="s">
        <v>38661</v>
      </c>
      <c r="D2365">
        <v>2492</v>
      </c>
      <c r="G2365" s="1" t="s">
        <v>4349</v>
      </c>
      <c r="H2365">
        <f t="shared" si="36"/>
        <v>2</v>
      </c>
    </row>
    <row r="2366" spans="1:8" x14ac:dyDescent="0.3">
      <c r="A2366" s="1" t="s">
        <v>5488</v>
      </c>
      <c r="B2366" s="1" t="s">
        <v>1639</v>
      </c>
      <c r="C2366" s="1" t="s">
        <v>38658</v>
      </c>
      <c r="D2366">
        <v>2493</v>
      </c>
      <c r="G2366" s="1" t="s">
        <v>1639</v>
      </c>
      <c r="H2366">
        <f t="shared" si="36"/>
        <v>1</v>
      </c>
    </row>
    <row r="2367" spans="1:8" x14ac:dyDescent="0.3">
      <c r="A2367" s="1" t="s">
        <v>40641</v>
      </c>
      <c r="B2367" s="1" t="s">
        <v>3870</v>
      </c>
      <c r="C2367" s="1" t="s">
        <v>38658</v>
      </c>
      <c r="D2367">
        <v>2494</v>
      </c>
      <c r="G2367" s="1" t="s">
        <v>3870</v>
      </c>
      <c r="H2367">
        <f t="shared" si="36"/>
        <v>1</v>
      </c>
    </row>
    <row r="2368" spans="1:8" x14ac:dyDescent="0.3">
      <c r="A2368" s="1" t="s">
        <v>40642</v>
      </c>
      <c r="B2368" s="1" t="s">
        <v>323</v>
      </c>
      <c r="C2368" s="1" t="s">
        <v>38658</v>
      </c>
      <c r="D2368">
        <v>2495</v>
      </c>
      <c r="G2368" s="1" t="s">
        <v>323</v>
      </c>
      <c r="H2368">
        <f t="shared" si="36"/>
        <v>1</v>
      </c>
    </row>
    <row r="2369" spans="1:8" x14ac:dyDescent="0.3">
      <c r="A2369" s="1" t="s">
        <v>6188</v>
      </c>
      <c r="B2369" s="1" t="s">
        <v>4030</v>
      </c>
      <c r="C2369" s="1" t="s">
        <v>38658</v>
      </c>
      <c r="D2369">
        <v>2496</v>
      </c>
      <c r="G2369" s="1" t="s">
        <v>4030</v>
      </c>
      <c r="H2369">
        <f t="shared" si="36"/>
        <v>1</v>
      </c>
    </row>
    <row r="2370" spans="1:8" x14ac:dyDescent="0.3">
      <c r="A2370" s="1" t="s">
        <v>40643</v>
      </c>
      <c r="B2370" s="1" t="s">
        <v>3186</v>
      </c>
      <c r="C2370" s="1" t="s">
        <v>38658</v>
      </c>
      <c r="D2370">
        <v>2497</v>
      </c>
      <c r="G2370" s="1" t="s">
        <v>3186</v>
      </c>
      <c r="H2370">
        <f t="shared" si="36"/>
        <v>1</v>
      </c>
    </row>
    <row r="2371" spans="1:8" x14ac:dyDescent="0.3">
      <c r="A2371" s="1" t="s">
        <v>4678</v>
      </c>
      <c r="B2371" s="1" t="s">
        <v>1493</v>
      </c>
      <c r="C2371" s="1" t="s">
        <v>38658</v>
      </c>
      <c r="D2371">
        <v>2498</v>
      </c>
      <c r="G2371" s="1" t="s">
        <v>1493</v>
      </c>
      <c r="H2371">
        <f t="shared" ref="H2371:H2434" si="37">COUNTIF(G:G,G2371)</f>
        <v>1</v>
      </c>
    </row>
    <row r="2372" spans="1:8" x14ac:dyDescent="0.3">
      <c r="A2372" s="1" t="s">
        <v>40644</v>
      </c>
      <c r="B2372" s="1" t="s">
        <v>3507</v>
      </c>
      <c r="C2372" s="1" t="s">
        <v>38658</v>
      </c>
      <c r="D2372">
        <v>2499</v>
      </c>
      <c r="G2372" s="1" t="s">
        <v>3507</v>
      </c>
      <c r="H2372">
        <f t="shared" si="37"/>
        <v>1</v>
      </c>
    </row>
    <row r="2373" spans="1:8" x14ac:dyDescent="0.3">
      <c r="A2373" s="1" t="s">
        <v>40645</v>
      </c>
      <c r="B2373" s="1" t="s">
        <v>423</v>
      </c>
      <c r="C2373" s="1" t="s">
        <v>38658</v>
      </c>
      <c r="D2373">
        <v>2500</v>
      </c>
      <c r="G2373" s="1" t="s">
        <v>423</v>
      </c>
      <c r="H2373">
        <f t="shared" si="37"/>
        <v>1</v>
      </c>
    </row>
    <row r="2374" spans="1:8" x14ac:dyDescent="0.3">
      <c r="A2374" s="1" t="s">
        <v>6030</v>
      </c>
      <c r="B2374" s="1" t="s">
        <v>2476</v>
      </c>
      <c r="C2374" s="1" t="s">
        <v>38658</v>
      </c>
      <c r="D2374">
        <v>2501</v>
      </c>
      <c r="G2374" s="1" t="s">
        <v>2476</v>
      </c>
      <c r="H2374">
        <f t="shared" si="37"/>
        <v>1</v>
      </c>
    </row>
    <row r="2375" spans="1:8" x14ac:dyDescent="0.3">
      <c r="A2375" s="1" t="s">
        <v>5904</v>
      </c>
      <c r="B2375" s="1" t="s">
        <v>1067</v>
      </c>
      <c r="C2375" s="1" t="s">
        <v>38658</v>
      </c>
      <c r="D2375">
        <v>2502</v>
      </c>
      <c r="G2375" s="1" t="s">
        <v>1067</v>
      </c>
      <c r="H2375">
        <f t="shared" si="37"/>
        <v>1</v>
      </c>
    </row>
    <row r="2376" spans="1:8" x14ac:dyDescent="0.3">
      <c r="A2376" s="1" t="s">
        <v>40646</v>
      </c>
      <c r="B2376" s="1" t="s">
        <v>3611</v>
      </c>
      <c r="C2376" s="1" t="s">
        <v>38658</v>
      </c>
      <c r="D2376">
        <v>2503</v>
      </c>
      <c r="G2376" s="1" t="s">
        <v>3611</v>
      </c>
      <c r="H2376">
        <f t="shared" si="37"/>
        <v>1</v>
      </c>
    </row>
    <row r="2377" spans="1:8" x14ac:dyDescent="0.3">
      <c r="A2377" s="1" t="s">
        <v>40647</v>
      </c>
      <c r="B2377" s="1" t="s">
        <v>3144</v>
      </c>
      <c r="C2377" s="1" t="s">
        <v>38658</v>
      </c>
      <c r="D2377">
        <v>2504</v>
      </c>
      <c r="G2377" s="1" t="s">
        <v>3144</v>
      </c>
      <c r="H2377">
        <f t="shared" si="37"/>
        <v>1</v>
      </c>
    </row>
    <row r="2378" spans="1:8" x14ac:dyDescent="0.3">
      <c r="A2378" s="1" t="s">
        <v>40648</v>
      </c>
      <c r="B2378" s="1" t="s">
        <v>3045</v>
      </c>
      <c r="C2378" s="1" t="s">
        <v>38658</v>
      </c>
      <c r="D2378">
        <v>2505</v>
      </c>
      <c r="G2378" s="1" t="s">
        <v>3045</v>
      </c>
      <c r="H2378">
        <f t="shared" si="37"/>
        <v>1</v>
      </c>
    </row>
    <row r="2379" spans="1:8" x14ac:dyDescent="0.3">
      <c r="A2379" s="1" t="s">
        <v>40649</v>
      </c>
      <c r="B2379" s="1" t="s">
        <v>1247</v>
      </c>
      <c r="C2379" s="1" t="s">
        <v>38658</v>
      </c>
      <c r="D2379">
        <v>2506</v>
      </c>
      <c r="G2379" s="1" t="s">
        <v>1247</v>
      </c>
      <c r="H2379">
        <f t="shared" si="37"/>
        <v>1</v>
      </c>
    </row>
    <row r="2380" spans="1:8" x14ac:dyDescent="0.3">
      <c r="A2380" s="1" t="s">
        <v>40650</v>
      </c>
      <c r="B2380" s="1" t="s">
        <v>479</v>
      </c>
      <c r="C2380" s="1" t="s">
        <v>38658</v>
      </c>
      <c r="D2380">
        <v>2507</v>
      </c>
      <c r="G2380" s="1" t="s">
        <v>479</v>
      </c>
      <c r="H2380">
        <f t="shared" si="37"/>
        <v>1</v>
      </c>
    </row>
    <row r="2381" spans="1:8" x14ac:dyDescent="0.3">
      <c r="A2381" s="1" t="s">
        <v>5818</v>
      </c>
      <c r="B2381" s="1" t="s">
        <v>4321</v>
      </c>
      <c r="C2381" s="1" t="s">
        <v>38658</v>
      </c>
      <c r="D2381">
        <v>2508</v>
      </c>
      <c r="G2381" s="1" t="s">
        <v>4321</v>
      </c>
      <c r="H2381">
        <f t="shared" si="37"/>
        <v>2</v>
      </c>
    </row>
    <row r="2382" spans="1:8" x14ac:dyDescent="0.3">
      <c r="A2382" s="1" t="s">
        <v>40651</v>
      </c>
      <c r="B2382" s="1" t="s">
        <v>4321</v>
      </c>
      <c r="C2382" s="1" t="s">
        <v>38661</v>
      </c>
      <c r="D2382">
        <v>2509</v>
      </c>
      <c r="G2382" s="1" t="s">
        <v>4321</v>
      </c>
      <c r="H2382">
        <f t="shared" si="37"/>
        <v>2</v>
      </c>
    </row>
    <row r="2383" spans="1:8" x14ac:dyDescent="0.3">
      <c r="A2383" s="1" t="s">
        <v>40652</v>
      </c>
      <c r="B2383" s="1" t="s">
        <v>102</v>
      </c>
      <c r="C2383" s="1" t="s">
        <v>38658</v>
      </c>
      <c r="D2383">
        <v>2510</v>
      </c>
      <c r="G2383" s="1" t="s">
        <v>102</v>
      </c>
      <c r="H2383">
        <f t="shared" si="37"/>
        <v>1</v>
      </c>
    </row>
    <row r="2384" spans="1:8" x14ac:dyDescent="0.3">
      <c r="A2384" s="1" t="s">
        <v>40653</v>
      </c>
      <c r="B2384" s="1" t="s">
        <v>3925</v>
      </c>
      <c r="C2384" s="1" t="s">
        <v>38658</v>
      </c>
      <c r="D2384">
        <v>2511</v>
      </c>
      <c r="G2384" s="1" t="s">
        <v>3925</v>
      </c>
      <c r="H2384">
        <f t="shared" si="37"/>
        <v>2</v>
      </c>
    </row>
    <row r="2385" spans="1:8" x14ac:dyDescent="0.3">
      <c r="A2385" s="1" t="s">
        <v>40654</v>
      </c>
      <c r="B2385" s="1" t="s">
        <v>3925</v>
      </c>
      <c r="C2385" s="1" t="s">
        <v>38661</v>
      </c>
      <c r="D2385">
        <v>2512</v>
      </c>
      <c r="G2385" s="1" t="s">
        <v>3925</v>
      </c>
      <c r="H2385">
        <f t="shared" si="37"/>
        <v>2</v>
      </c>
    </row>
    <row r="2386" spans="1:8" x14ac:dyDescent="0.3">
      <c r="A2386" s="1" t="s">
        <v>4622</v>
      </c>
      <c r="B2386" s="1" t="s">
        <v>911</v>
      </c>
      <c r="C2386" s="1" t="s">
        <v>38658</v>
      </c>
      <c r="D2386">
        <v>2513</v>
      </c>
      <c r="G2386" s="1" t="s">
        <v>911</v>
      </c>
      <c r="H2386">
        <f t="shared" si="37"/>
        <v>1</v>
      </c>
    </row>
    <row r="2387" spans="1:8" x14ac:dyDescent="0.3">
      <c r="A2387" s="1" t="s">
        <v>40655</v>
      </c>
      <c r="B2387" s="1" t="s">
        <v>4186</v>
      </c>
      <c r="C2387" s="1" t="s">
        <v>38658</v>
      </c>
      <c r="D2387">
        <v>2514</v>
      </c>
      <c r="G2387" s="1" t="s">
        <v>4186</v>
      </c>
      <c r="H2387">
        <f t="shared" si="37"/>
        <v>1</v>
      </c>
    </row>
    <row r="2388" spans="1:8" x14ac:dyDescent="0.3">
      <c r="A2388" s="1" t="s">
        <v>40656</v>
      </c>
      <c r="B2388" s="1" t="s">
        <v>2423</v>
      </c>
      <c r="C2388" s="1" t="s">
        <v>38658</v>
      </c>
      <c r="D2388">
        <v>2515</v>
      </c>
      <c r="G2388" s="1" t="s">
        <v>2423</v>
      </c>
      <c r="H2388">
        <f t="shared" si="37"/>
        <v>1</v>
      </c>
    </row>
    <row r="2389" spans="1:8" x14ac:dyDescent="0.3">
      <c r="A2389" s="1" t="s">
        <v>40657</v>
      </c>
      <c r="B2389" s="1" t="s">
        <v>2255</v>
      </c>
      <c r="C2389" s="1" t="s">
        <v>38658</v>
      </c>
      <c r="D2389">
        <v>2516</v>
      </c>
      <c r="G2389" s="1" t="s">
        <v>2255</v>
      </c>
      <c r="H2389">
        <f t="shared" si="37"/>
        <v>1</v>
      </c>
    </row>
    <row r="2390" spans="1:8" x14ac:dyDescent="0.3">
      <c r="A2390" s="1" t="s">
        <v>40658</v>
      </c>
      <c r="B2390" s="1" t="s">
        <v>3215</v>
      </c>
      <c r="C2390" s="1" t="s">
        <v>38658</v>
      </c>
      <c r="D2390">
        <v>2517</v>
      </c>
      <c r="G2390" s="1" t="s">
        <v>3215</v>
      </c>
      <c r="H2390">
        <f t="shared" si="37"/>
        <v>2</v>
      </c>
    </row>
    <row r="2391" spans="1:8" x14ac:dyDescent="0.3">
      <c r="A2391" s="1" t="s">
        <v>40659</v>
      </c>
      <c r="B2391" s="1" t="s">
        <v>3215</v>
      </c>
      <c r="C2391" s="1" t="s">
        <v>38661</v>
      </c>
      <c r="D2391">
        <v>2518</v>
      </c>
      <c r="G2391" s="1" t="s">
        <v>3215</v>
      </c>
      <c r="H2391">
        <f t="shared" si="37"/>
        <v>2</v>
      </c>
    </row>
    <row r="2392" spans="1:8" x14ac:dyDescent="0.3">
      <c r="A2392" s="1" t="s">
        <v>40660</v>
      </c>
      <c r="B2392" s="1" t="s">
        <v>1594</v>
      </c>
      <c r="C2392" s="1" t="s">
        <v>38658</v>
      </c>
      <c r="D2392">
        <v>2519</v>
      </c>
      <c r="G2392" s="1" t="s">
        <v>1594</v>
      </c>
      <c r="H2392">
        <f t="shared" si="37"/>
        <v>1</v>
      </c>
    </row>
    <row r="2393" spans="1:8" x14ac:dyDescent="0.3">
      <c r="A2393" s="1" t="s">
        <v>40661</v>
      </c>
      <c r="B2393" s="1" t="s">
        <v>595</v>
      </c>
      <c r="C2393" s="1" t="s">
        <v>38658</v>
      </c>
      <c r="D2393">
        <v>2520</v>
      </c>
      <c r="G2393" s="1" t="s">
        <v>595</v>
      </c>
      <c r="H2393">
        <f t="shared" si="37"/>
        <v>1</v>
      </c>
    </row>
    <row r="2394" spans="1:8" x14ac:dyDescent="0.3">
      <c r="A2394" s="1" t="s">
        <v>40662</v>
      </c>
      <c r="B2394" s="1" t="s">
        <v>4237</v>
      </c>
      <c r="C2394" s="1" t="s">
        <v>38658</v>
      </c>
      <c r="D2394">
        <v>2521</v>
      </c>
      <c r="G2394" s="1" t="s">
        <v>4237</v>
      </c>
      <c r="H2394">
        <f t="shared" si="37"/>
        <v>1</v>
      </c>
    </row>
    <row r="2395" spans="1:8" x14ac:dyDescent="0.3">
      <c r="A2395" s="1" t="s">
        <v>5478</v>
      </c>
      <c r="B2395" s="1" t="s">
        <v>3894</v>
      </c>
      <c r="C2395" s="1" t="s">
        <v>38658</v>
      </c>
      <c r="D2395">
        <v>2522</v>
      </c>
      <c r="G2395" s="1" t="s">
        <v>3894</v>
      </c>
      <c r="H2395">
        <f t="shared" si="37"/>
        <v>2</v>
      </c>
    </row>
    <row r="2396" spans="1:8" x14ac:dyDescent="0.3">
      <c r="A2396" s="1" t="s">
        <v>40663</v>
      </c>
      <c r="B2396" s="1" t="s">
        <v>3894</v>
      </c>
      <c r="C2396" s="1" t="s">
        <v>38661</v>
      </c>
      <c r="D2396">
        <v>2523</v>
      </c>
      <c r="G2396" s="1" t="s">
        <v>3894</v>
      </c>
      <c r="H2396">
        <f t="shared" si="37"/>
        <v>2</v>
      </c>
    </row>
    <row r="2397" spans="1:8" x14ac:dyDescent="0.3">
      <c r="A2397" s="1" t="s">
        <v>40664</v>
      </c>
      <c r="B2397" s="1" t="s">
        <v>4064</v>
      </c>
      <c r="C2397" s="1" t="s">
        <v>38658</v>
      </c>
      <c r="D2397">
        <v>2524</v>
      </c>
      <c r="G2397" s="1" t="s">
        <v>4064</v>
      </c>
      <c r="H2397">
        <f t="shared" si="37"/>
        <v>1</v>
      </c>
    </row>
    <row r="2398" spans="1:8" x14ac:dyDescent="0.3">
      <c r="A2398" s="1" t="s">
        <v>40665</v>
      </c>
      <c r="B2398" s="1" t="s">
        <v>774</v>
      </c>
      <c r="C2398" s="1" t="s">
        <v>38658</v>
      </c>
      <c r="D2398">
        <v>2525</v>
      </c>
      <c r="G2398" s="1" t="s">
        <v>774</v>
      </c>
      <c r="H2398">
        <f t="shared" si="37"/>
        <v>1</v>
      </c>
    </row>
    <row r="2399" spans="1:8" x14ac:dyDescent="0.3">
      <c r="A2399" s="1" t="s">
        <v>40666</v>
      </c>
      <c r="B2399" s="1" t="s">
        <v>3257</v>
      </c>
      <c r="C2399" s="1" t="s">
        <v>38658</v>
      </c>
      <c r="D2399">
        <v>2526</v>
      </c>
      <c r="G2399" s="1" t="s">
        <v>3257</v>
      </c>
      <c r="H2399">
        <f t="shared" si="37"/>
        <v>1</v>
      </c>
    </row>
    <row r="2400" spans="1:8" x14ac:dyDescent="0.3">
      <c r="A2400" s="1" t="s">
        <v>5052</v>
      </c>
      <c r="B2400" s="1" t="s">
        <v>3184</v>
      </c>
      <c r="C2400" s="1" t="s">
        <v>38658</v>
      </c>
      <c r="D2400">
        <v>2527</v>
      </c>
      <c r="G2400" s="1" t="s">
        <v>3184</v>
      </c>
      <c r="H2400">
        <f t="shared" si="37"/>
        <v>1</v>
      </c>
    </row>
    <row r="2401" spans="1:8" x14ac:dyDescent="0.3">
      <c r="A2401" s="1" t="s">
        <v>40667</v>
      </c>
      <c r="B2401" s="1" t="s">
        <v>3715</v>
      </c>
      <c r="C2401" s="1" t="s">
        <v>38658</v>
      </c>
      <c r="D2401">
        <v>2528</v>
      </c>
      <c r="G2401" s="1" t="s">
        <v>3715</v>
      </c>
      <c r="H2401">
        <f t="shared" si="37"/>
        <v>1</v>
      </c>
    </row>
    <row r="2402" spans="1:8" x14ac:dyDescent="0.3">
      <c r="A2402" s="1" t="s">
        <v>5004</v>
      </c>
      <c r="B2402" s="1" t="s">
        <v>3058</v>
      </c>
      <c r="C2402" s="1" t="s">
        <v>38658</v>
      </c>
      <c r="D2402">
        <v>2529</v>
      </c>
      <c r="G2402" s="1" t="s">
        <v>3058</v>
      </c>
      <c r="H2402">
        <f t="shared" si="37"/>
        <v>1</v>
      </c>
    </row>
    <row r="2403" spans="1:8" x14ac:dyDescent="0.3">
      <c r="A2403" s="1" t="s">
        <v>40668</v>
      </c>
      <c r="B2403" s="1" t="s">
        <v>35</v>
      </c>
      <c r="C2403" s="1" t="s">
        <v>38658</v>
      </c>
      <c r="D2403">
        <v>2530</v>
      </c>
      <c r="G2403" s="1" t="s">
        <v>35</v>
      </c>
      <c r="H2403">
        <f t="shared" si="37"/>
        <v>1</v>
      </c>
    </row>
    <row r="2404" spans="1:8" x14ac:dyDescent="0.3">
      <c r="A2404" s="1" t="s">
        <v>40669</v>
      </c>
      <c r="B2404" s="1" t="s">
        <v>654</v>
      </c>
      <c r="C2404" s="1" t="s">
        <v>38658</v>
      </c>
      <c r="D2404">
        <v>2531</v>
      </c>
      <c r="G2404" s="1" t="s">
        <v>654</v>
      </c>
      <c r="H2404">
        <f t="shared" si="37"/>
        <v>1</v>
      </c>
    </row>
    <row r="2405" spans="1:8" x14ac:dyDescent="0.3">
      <c r="A2405" s="1" t="s">
        <v>5430</v>
      </c>
      <c r="B2405" s="1" t="s">
        <v>3766</v>
      </c>
      <c r="C2405" s="1" t="s">
        <v>38658</v>
      </c>
      <c r="D2405">
        <v>2532</v>
      </c>
      <c r="G2405" s="1" t="s">
        <v>3766</v>
      </c>
      <c r="H2405">
        <f t="shared" si="37"/>
        <v>1</v>
      </c>
    </row>
    <row r="2406" spans="1:8" x14ac:dyDescent="0.3">
      <c r="A2406" s="1" t="s">
        <v>40670</v>
      </c>
      <c r="B2406" s="1" t="s">
        <v>3478</v>
      </c>
      <c r="C2406" s="1" t="s">
        <v>38658</v>
      </c>
      <c r="D2406">
        <v>2533</v>
      </c>
      <c r="G2406" s="1" t="s">
        <v>3478</v>
      </c>
      <c r="H2406">
        <f t="shared" si="37"/>
        <v>1</v>
      </c>
    </row>
    <row r="2407" spans="1:8" x14ac:dyDescent="0.3">
      <c r="A2407" s="1" t="s">
        <v>40671</v>
      </c>
      <c r="B2407" s="1" t="s">
        <v>3245</v>
      </c>
      <c r="C2407" s="1" t="s">
        <v>38658</v>
      </c>
      <c r="D2407">
        <v>2534</v>
      </c>
      <c r="G2407" s="1" t="s">
        <v>3245</v>
      </c>
      <c r="H2407">
        <f t="shared" si="37"/>
        <v>1</v>
      </c>
    </row>
    <row r="2408" spans="1:8" x14ac:dyDescent="0.3">
      <c r="A2408" s="1" t="s">
        <v>40672</v>
      </c>
      <c r="B2408" s="1" t="s">
        <v>1279</v>
      </c>
      <c r="C2408" s="1" t="s">
        <v>38658</v>
      </c>
      <c r="D2408">
        <v>2535</v>
      </c>
      <c r="G2408" s="1" t="s">
        <v>1279</v>
      </c>
      <c r="H2408">
        <f t="shared" si="37"/>
        <v>1</v>
      </c>
    </row>
    <row r="2409" spans="1:8" x14ac:dyDescent="0.3">
      <c r="A2409" s="1" t="s">
        <v>5926</v>
      </c>
      <c r="B2409" s="1" t="s">
        <v>4083</v>
      </c>
      <c r="C2409" s="1" t="s">
        <v>38658</v>
      </c>
      <c r="D2409">
        <v>2536</v>
      </c>
      <c r="G2409" s="1" t="s">
        <v>4083</v>
      </c>
      <c r="H2409">
        <f t="shared" si="37"/>
        <v>1</v>
      </c>
    </row>
    <row r="2410" spans="1:8" x14ac:dyDescent="0.3">
      <c r="A2410" s="1" t="s">
        <v>40673</v>
      </c>
      <c r="B2410" s="1" t="s">
        <v>3122</v>
      </c>
      <c r="C2410" s="1" t="s">
        <v>38658</v>
      </c>
      <c r="D2410">
        <v>2537</v>
      </c>
      <c r="G2410" s="1" t="s">
        <v>3122</v>
      </c>
      <c r="H2410">
        <f t="shared" si="37"/>
        <v>1</v>
      </c>
    </row>
    <row r="2411" spans="1:8" x14ac:dyDescent="0.3">
      <c r="A2411" s="1" t="s">
        <v>5134</v>
      </c>
      <c r="B2411" s="1" t="s">
        <v>2228</v>
      </c>
      <c r="C2411" s="1" t="s">
        <v>38658</v>
      </c>
      <c r="D2411">
        <v>2538</v>
      </c>
      <c r="G2411" s="1" t="s">
        <v>2228</v>
      </c>
      <c r="H2411">
        <f t="shared" si="37"/>
        <v>1</v>
      </c>
    </row>
    <row r="2412" spans="1:8" x14ac:dyDescent="0.3">
      <c r="A2412" s="1" t="s">
        <v>40674</v>
      </c>
      <c r="B2412" s="1" t="s">
        <v>1888</v>
      </c>
      <c r="C2412" s="1" t="s">
        <v>38658</v>
      </c>
      <c r="D2412">
        <v>2539</v>
      </c>
      <c r="G2412" s="1" t="s">
        <v>1888</v>
      </c>
      <c r="H2412">
        <f t="shared" si="37"/>
        <v>1</v>
      </c>
    </row>
    <row r="2413" spans="1:8" x14ac:dyDescent="0.3">
      <c r="A2413" s="1" t="s">
        <v>6148</v>
      </c>
      <c r="B2413" s="1" t="s">
        <v>4333</v>
      </c>
      <c r="C2413" s="1" t="s">
        <v>38658</v>
      </c>
      <c r="D2413">
        <v>2540</v>
      </c>
      <c r="G2413" s="1" t="s">
        <v>4333</v>
      </c>
      <c r="H2413">
        <f t="shared" si="37"/>
        <v>1</v>
      </c>
    </row>
    <row r="2414" spans="1:8" x14ac:dyDescent="0.3">
      <c r="A2414" s="1" t="s">
        <v>5918</v>
      </c>
      <c r="B2414" s="1" t="s">
        <v>52</v>
      </c>
      <c r="C2414" s="1" t="s">
        <v>38658</v>
      </c>
      <c r="D2414">
        <v>2542</v>
      </c>
      <c r="G2414" s="1" t="s">
        <v>52</v>
      </c>
      <c r="H2414">
        <f t="shared" si="37"/>
        <v>2</v>
      </c>
    </row>
    <row r="2415" spans="1:8" x14ac:dyDescent="0.3">
      <c r="A2415" s="1" t="s">
        <v>40675</v>
      </c>
      <c r="B2415" s="1" t="s">
        <v>52</v>
      </c>
      <c r="C2415" s="1" t="s">
        <v>38661</v>
      </c>
      <c r="D2415">
        <v>2543</v>
      </c>
      <c r="G2415" s="1" t="s">
        <v>52</v>
      </c>
      <c r="H2415">
        <f t="shared" si="37"/>
        <v>2</v>
      </c>
    </row>
    <row r="2416" spans="1:8" x14ac:dyDescent="0.3">
      <c r="A2416" s="1" t="s">
        <v>40676</v>
      </c>
      <c r="B2416" s="1" t="s">
        <v>3035</v>
      </c>
      <c r="C2416" s="1" t="s">
        <v>38658</v>
      </c>
      <c r="D2416">
        <v>2545</v>
      </c>
      <c r="G2416" s="1" t="s">
        <v>3035</v>
      </c>
      <c r="H2416">
        <f t="shared" si="37"/>
        <v>1</v>
      </c>
    </row>
    <row r="2417" spans="1:8" x14ac:dyDescent="0.3">
      <c r="A2417" s="1" t="s">
        <v>40677</v>
      </c>
      <c r="B2417" s="1" t="s">
        <v>3038</v>
      </c>
      <c r="C2417" s="1" t="s">
        <v>38658</v>
      </c>
      <c r="D2417">
        <v>2546</v>
      </c>
      <c r="G2417" s="1" t="s">
        <v>3038</v>
      </c>
      <c r="H2417">
        <f t="shared" si="37"/>
        <v>1</v>
      </c>
    </row>
    <row r="2418" spans="1:8" x14ac:dyDescent="0.3">
      <c r="A2418" s="1" t="s">
        <v>40678</v>
      </c>
      <c r="B2418" s="1" t="s">
        <v>3681</v>
      </c>
      <c r="C2418" s="1" t="s">
        <v>38658</v>
      </c>
      <c r="D2418">
        <v>2547</v>
      </c>
      <c r="G2418" s="1" t="s">
        <v>3681</v>
      </c>
      <c r="H2418">
        <f t="shared" si="37"/>
        <v>1</v>
      </c>
    </row>
    <row r="2419" spans="1:8" x14ac:dyDescent="0.3">
      <c r="A2419" s="1" t="s">
        <v>5882</v>
      </c>
      <c r="B2419" s="1" t="s">
        <v>2817</v>
      </c>
      <c r="C2419" s="1" t="s">
        <v>38658</v>
      </c>
      <c r="D2419">
        <v>2548</v>
      </c>
      <c r="G2419" s="1" t="s">
        <v>2817</v>
      </c>
      <c r="H2419">
        <f t="shared" si="37"/>
        <v>1</v>
      </c>
    </row>
    <row r="2420" spans="1:8" x14ac:dyDescent="0.3">
      <c r="A2420" s="1" t="s">
        <v>40679</v>
      </c>
      <c r="B2420" s="1" t="s">
        <v>2492</v>
      </c>
      <c r="C2420" s="1" t="s">
        <v>38658</v>
      </c>
      <c r="D2420">
        <v>2549</v>
      </c>
      <c r="G2420" s="1" t="s">
        <v>2492</v>
      </c>
      <c r="H2420">
        <f t="shared" si="37"/>
        <v>1</v>
      </c>
    </row>
    <row r="2421" spans="1:8" x14ac:dyDescent="0.3">
      <c r="A2421" s="1" t="s">
        <v>40680</v>
      </c>
      <c r="B2421" s="1" t="s">
        <v>2355</v>
      </c>
      <c r="C2421" s="1" t="s">
        <v>38658</v>
      </c>
      <c r="D2421">
        <v>2550</v>
      </c>
      <c r="G2421" s="1" t="s">
        <v>2355</v>
      </c>
      <c r="H2421">
        <f t="shared" si="37"/>
        <v>1</v>
      </c>
    </row>
    <row r="2422" spans="1:8" x14ac:dyDescent="0.3">
      <c r="A2422" s="1" t="s">
        <v>40681</v>
      </c>
      <c r="B2422" s="1" t="s">
        <v>3403</v>
      </c>
      <c r="C2422" s="1" t="s">
        <v>38658</v>
      </c>
      <c r="D2422">
        <v>2551</v>
      </c>
      <c r="G2422" s="1" t="s">
        <v>3403</v>
      </c>
      <c r="H2422">
        <f t="shared" si="37"/>
        <v>1</v>
      </c>
    </row>
    <row r="2423" spans="1:8" x14ac:dyDescent="0.3">
      <c r="A2423" s="1" t="s">
        <v>40682</v>
      </c>
      <c r="B2423" s="1" t="s">
        <v>2916</v>
      </c>
      <c r="C2423" s="1" t="s">
        <v>38658</v>
      </c>
      <c r="D2423">
        <v>2552</v>
      </c>
      <c r="G2423" s="1" t="s">
        <v>2916</v>
      </c>
      <c r="H2423">
        <f t="shared" si="37"/>
        <v>1</v>
      </c>
    </row>
    <row r="2424" spans="1:8" x14ac:dyDescent="0.3">
      <c r="A2424" s="1" t="s">
        <v>40683</v>
      </c>
      <c r="B2424" s="1" t="s">
        <v>2361</v>
      </c>
      <c r="C2424" s="1" t="s">
        <v>38658</v>
      </c>
      <c r="D2424">
        <v>2553</v>
      </c>
      <c r="G2424" s="1" t="s">
        <v>2361</v>
      </c>
      <c r="H2424">
        <f t="shared" si="37"/>
        <v>1</v>
      </c>
    </row>
    <row r="2425" spans="1:8" x14ac:dyDescent="0.3">
      <c r="A2425" s="1" t="s">
        <v>40684</v>
      </c>
      <c r="B2425" s="1" t="s">
        <v>183</v>
      </c>
      <c r="C2425" s="1" t="s">
        <v>38658</v>
      </c>
      <c r="D2425">
        <v>2554</v>
      </c>
      <c r="G2425" s="1" t="s">
        <v>183</v>
      </c>
      <c r="H2425">
        <f t="shared" si="37"/>
        <v>1</v>
      </c>
    </row>
    <row r="2426" spans="1:8" x14ac:dyDescent="0.3">
      <c r="A2426" s="1" t="s">
        <v>4778</v>
      </c>
      <c r="B2426" s="1" t="s">
        <v>1640</v>
      </c>
      <c r="C2426" s="1" t="s">
        <v>38658</v>
      </c>
      <c r="D2426">
        <v>2555</v>
      </c>
      <c r="G2426" s="1" t="s">
        <v>1640</v>
      </c>
      <c r="H2426">
        <f t="shared" si="37"/>
        <v>1</v>
      </c>
    </row>
    <row r="2427" spans="1:8" x14ac:dyDescent="0.3">
      <c r="A2427" s="1" t="s">
        <v>40685</v>
      </c>
      <c r="B2427" s="1" t="s">
        <v>2944</v>
      </c>
      <c r="C2427" s="1" t="s">
        <v>38658</v>
      </c>
      <c r="D2427">
        <v>2556</v>
      </c>
      <c r="G2427" s="1" t="s">
        <v>2944</v>
      </c>
      <c r="H2427">
        <f t="shared" si="37"/>
        <v>1</v>
      </c>
    </row>
    <row r="2428" spans="1:8" x14ac:dyDescent="0.3">
      <c r="A2428" s="1" t="s">
        <v>40686</v>
      </c>
      <c r="B2428" s="1" t="s">
        <v>3141</v>
      </c>
      <c r="C2428" s="1" t="s">
        <v>38658</v>
      </c>
      <c r="D2428">
        <v>2557</v>
      </c>
      <c r="G2428" s="1" t="s">
        <v>3141</v>
      </c>
      <c r="H2428">
        <f t="shared" si="37"/>
        <v>1</v>
      </c>
    </row>
    <row r="2429" spans="1:8" x14ac:dyDescent="0.3">
      <c r="A2429" s="1" t="s">
        <v>40687</v>
      </c>
      <c r="B2429" s="1" t="s">
        <v>3069</v>
      </c>
      <c r="C2429" s="1" t="s">
        <v>38658</v>
      </c>
      <c r="D2429">
        <v>2558</v>
      </c>
      <c r="G2429" s="1" t="s">
        <v>3069</v>
      </c>
      <c r="H2429">
        <f t="shared" si="37"/>
        <v>1</v>
      </c>
    </row>
    <row r="2430" spans="1:8" x14ac:dyDescent="0.3">
      <c r="A2430" s="1" t="s">
        <v>40688</v>
      </c>
      <c r="B2430" s="1" t="s">
        <v>3508</v>
      </c>
      <c r="C2430" s="1" t="s">
        <v>38658</v>
      </c>
      <c r="D2430">
        <v>2559</v>
      </c>
      <c r="G2430" s="1" t="s">
        <v>3508</v>
      </c>
      <c r="H2430">
        <f t="shared" si="37"/>
        <v>1</v>
      </c>
    </row>
    <row r="2431" spans="1:8" x14ac:dyDescent="0.3">
      <c r="A2431" s="1" t="s">
        <v>4898</v>
      </c>
      <c r="B2431" s="1" t="s">
        <v>2690</v>
      </c>
      <c r="C2431" s="1" t="s">
        <v>38658</v>
      </c>
      <c r="D2431">
        <v>2560</v>
      </c>
      <c r="G2431" s="1" t="s">
        <v>2690</v>
      </c>
      <c r="H2431">
        <f t="shared" si="37"/>
        <v>1</v>
      </c>
    </row>
    <row r="2432" spans="1:8" x14ac:dyDescent="0.3">
      <c r="A2432" s="1" t="s">
        <v>40689</v>
      </c>
      <c r="B2432" s="1" t="s">
        <v>3046</v>
      </c>
      <c r="C2432" s="1" t="s">
        <v>38658</v>
      </c>
      <c r="D2432">
        <v>2561</v>
      </c>
      <c r="G2432" s="1" t="s">
        <v>3046</v>
      </c>
      <c r="H2432">
        <f t="shared" si="37"/>
        <v>1</v>
      </c>
    </row>
    <row r="2433" spans="1:8" x14ac:dyDescent="0.3">
      <c r="A2433" s="1" t="s">
        <v>6162</v>
      </c>
      <c r="B2433" s="1" t="s">
        <v>3937</v>
      </c>
      <c r="C2433" s="1" t="s">
        <v>38658</v>
      </c>
      <c r="D2433">
        <v>2562</v>
      </c>
      <c r="G2433" s="1" t="s">
        <v>3937</v>
      </c>
      <c r="H2433">
        <f t="shared" si="37"/>
        <v>1</v>
      </c>
    </row>
    <row r="2434" spans="1:8" x14ac:dyDescent="0.3">
      <c r="A2434" s="1" t="s">
        <v>40690</v>
      </c>
      <c r="B2434" s="1" t="s">
        <v>2056</v>
      </c>
      <c r="C2434" s="1" t="s">
        <v>38658</v>
      </c>
      <c r="D2434">
        <v>2563</v>
      </c>
      <c r="G2434" s="1" t="s">
        <v>2056</v>
      </c>
      <c r="H2434">
        <f t="shared" si="37"/>
        <v>1</v>
      </c>
    </row>
    <row r="2435" spans="1:8" x14ac:dyDescent="0.3">
      <c r="A2435" s="1" t="s">
        <v>40691</v>
      </c>
      <c r="B2435" s="1" t="s">
        <v>1559</v>
      </c>
      <c r="C2435" s="1" t="s">
        <v>38658</v>
      </c>
      <c r="D2435">
        <v>2565</v>
      </c>
      <c r="G2435" s="1" t="s">
        <v>1559</v>
      </c>
      <c r="H2435">
        <f t="shared" ref="H2435:H2498" si="38">COUNTIF(G:G,G2435)</f>
        <v>1</v>
      </c>
    </row>
    <row r="2436" spans="1:8" x14ac:dyDescent="0.3">
      <c r="A2436" s="1" t="s">
        <v>40692</v>
      </c>
      <c r="B2436" s="1" t="s">
        <v>37</v>
      </c>
      <c r="C2436" s="1" t="s">
        <v>38658</v>
      </c>
      <c r="D2436">
        <v>2566</v>
      </c>
      <c r="G2436" s="1" t="s">
        <v>37</v>
      </c>
      <c r="H2436">
        <f t="shared" si="38"/>
        <v>1</v>
      </c>
    </row>
    <row r="2437" spans="1:8" x14ac:dyDescent="0.3">
      <c r="A2437" s="1" t="s">
        <v>40693</v>
      </c>
      <c r="B2437" s="1" t="s">
        <v>645</v>
      </c>
      <c r="C2437" s="1" t="s">
        <v>38658</v>
      </c>
      <c r="D2437">
        <v>2567</v>
      </c>
      <c r="G2437" s="1" t="s">
        <v>645</v>
      </c>
      <c r="H2437">
        <f t="shared" si="38"/>
        <v>2</v>
      </c>
    </row>
    <row r="2438" spans="1:8" x14ac:dyDescent="0.3">
      <c r="A2438" s="1" t="s">
        <v>40694</v>
      </c>
      <c r="B2438" s="1" t="s">
        <v>645</v>
      </c>
      <c r="C2438" s="1" t="s">
        <v>38661</v>
      </c>
      <c r="D2438">
        <v>2568</v>
      </c>
      <c r="G2438" s="1" t="s">
        <v>645</v>
      </c>
      <c r="H2438">
        <f t="shared" si="38"/>
        <v>2</v>
      </c>
    </row>
    <row r="2439" spans="1:8" x14ac:dyDescent="0.3">
      <c r="A2439" s="1" t="s">
        <v>4636</v>
      </c>
      <c r="B2439" s="1" t="s">
        <v>175</v>
      </c>
      <c r="C2439" s="1" t="s">
        <v>38658</v>
      </c>
      <c r="D2439">
        <v>2569</v>
      </c>
      <c r="G2439" s="1" t="s">
        <v>175</v>
      </c>
      <c r="H2439">
        <f t="shared" si="38"/>
        <v>2</v>
      </c>
    </row>
    <row r="2440" spans="1:8" x14ac:dyDescent="0.3">
      <c r="A2440" s="1" t="s">
        <v>40695</v>
      </c>
      <c r="B2440" s="1" t="s">
        <v>175</v>
      </c>
      <c r="C2440" s="1" t="s">
        <v>38661</v>
      </c>
      <c r="D2440">
        <v>2570</v>
      </c>
      <c r="G2440" s="1" t="s">
        <v>175</v>
      </c>
      <c r="H2440">
        <f t="shared" si="38"/>
        <v>2</v>
      </c>
    </row>
    <row r="2441" spans="1:8" x14ac:dyDescent="0.3">
      <c r="A2441" s="1" t="s">
        <v>40696</v>
      </c>
      <c r="B2441" s="1" t="s">
        <v>4425</v>
      </c>
      <c r="C2441" s="1" t="s">
        <v>38658</v>
      </c>
      <c r="D2441">
        <v>2571</v>
      </c>
      <c r="G2441" s="1" t="s">
        <v>4425</v>
      </c>
      <c r="H2441">
        <f t="shared" si="38"/>
        <v>1</v>
      </c>
    </row>
    <row r="2442" spans="1:8" x14ac:dyDescent="0.3">
      <c r="A2442" s="1" t="s">
        <v>5792</v>
      </c>
      <c r="B2442" s="1" t="s">
        <v>3700</v>
      </c>
      <c r="C2442" s="1" t="s">
        <v>38658</v>
      </c>
      <c r="D2442">
        <v>2572</v>
      </c>
      <c r="G2442" s="1" t="s">
        <v>3700</v>
      </c>
      <c r="H2442">
        <f t="shared" si="38"/>
        <v>1</v>
      </c>
    </row>
    <row r="2443" spans="1:8" x14ac:dyDescent="0.3">
      <c r="A2443" s="1" t="s">
        <v>40697</v>
      </c>
      <c r="B2443" s="1" t="s">
        <v>3930</v>
      </c>
      <c r="C2443" s="1" t="s">
        <v>38658</v>
      </c>
      <c r="D2443">
        <v>2573</v>
      </c>
      <c r="G2443" s="1" t="s">
        <v>3930</v>
      </c>
      <c r="H2443">
        <f t="shared" si="38"/>
        <v>1</v>
      </c>
    </row>
    <row r="2444" spans="1:8" x14ac:dyDescent="0.3">
      <c r="A2444" s="1" t="s">
        <v>40698</v>
      </c>
      <c r="B2444" s="1" t="s">
        <v>1089</v>
      </c>
      <c r="C2444" s="1" t="s">
        <v>38658</v>
      </c>
      <c r="D2444">
        <v>2574</v>
      </c>
      <c r="G2444" s="1" t="s">
        <v>1089</v>
      </c>
      <c r="H2444">
        <f t="shared" si="38"/>
        <v>1</v>
      </c>
    </row>
    <row r="2445" spans="1:8" x14ac:dyDescent="0.3">
      <c r="A2445" s="1" t="s">
        <v>40699</v>
      </c>
      <c r="B2445" s="1" t="s">
        <v>3391</v>
      </c>
      <c r="C2445" s="1" t="s">
        <v>38658</v>
      </c>
      <c r="D2445">
        <v>2576</v>
      </c>
      <c r="G2445" s="1" t="s">
        <v>3391</v>
      </c>
      <c r="H2445">
        <f t="shared" si="38"/>
        <v>1</v>
      </c>
    </row>
    <row r="2446" spans="1:8" x14ac:dyDescent="0.3">
      <c r="A2446" s="1" t="s">
        <v>40700</v>
      </c>
      <c r="B2446" s="1" t="s">
        <v>2942</v>
      </c>
      <c r="C2446" s="1" t="s">
        <v>38658</v>
      </c>
      <c r="D2446">
        <v>2577</v>
      </c>
      <c r="G2446" s="1" t="s">
        <v>2942</v>
      </c>
      <c r="H2446">
        <f t="shared" si="38"/>
        <v>1</v>
      </c>
    </row>
    <row r="2447" spans="1:8" x14ac:dyDescent="0.3">
      <c r="A2447" s="1" t="s">
        <v>40701</v>
      </c>
      <c r="B2447" s="1" t="s">
        <v>890</v>
      </c>
      <c r="C2447" s="1" t="s">
        <v>38658</v>
      </c>
      <c r="D2447">
        <v>2578</v>
      </c>
      <c r="G2447" s="1" t="s">
        <v>890</v>
      </c>
      <c r="H2447">
        <f t="shared" si="38"/>
        <v>1</v>
      </c>
    </row>
    <row r="2448" spans="1:8" x14ac:dyDescent="0.3">
      <c r="A2448" s="1" t="s">
        <v>40702</v>
      </c>
      <c r="B2448" s="1" t="s">
        <v>4320</v>
      </c>
      <c r="C2448" s="1" t="s">
        <v>38658</v>
      </c>
      <c r="D2448">
        <v>2579</v>
      </c>
      <c r="G2448" s="1" t="s">
        <v>4320</v>
      </c>
      <c r="H2448">
        <f t="shared" si="38"/>
        <v>2</v>
      </c>
    </row>
    <row r="2449" spans="1:8" x14ac:dyDescent="0.3">
      <c r="A2449" s="1" t="s">
        <v>40703</v>
      </c>
      <c r="B2449" s="1" t="s">
        <v>4320</v>
      </c>
      <c r="C2449" s="1" t="s">
        <v>38661</v>
      </c>
      <c r="D2449">
        <v>2580</v>
      </c>
      <c r="G2449" s="1" t="s">
        <v>4320</v>
      </c>
      <c r="H2449">
        <f t="shared" si="38"/>
        <v>2</v>
      </c>
    </row>
    <row r="2450" spans="1:8" x14ac:dyDescent="0.3">
      <c r="A2450" s="1" t="s">
        <v>40704</v>
      </c>
      <c r="B2450" s="1" t="s">
        <v>3041</v>
      </c>
      <c r="C2450" s="1" t="s">
        <v>38658</v>
      </c>
      <c r="D2450">
        <v>2581</v>
      </c>
      <c r="G2450" s="1" t="s">
        <v>3041</v>
      </c>
      <c r="H2450">
        <f t="shared" si="38"/>
        <v>1</v>
      </c>
    </row>
    <row r="2451" spans="1:8" x14ac:dyDescent="0.3">
      <c r="A2451" s="1" t="s">
        <v>40705</v>
      </c>
      <c r="B2451" s="1" t="s">
        <v>4025</v>
      </c>
      <c r="C2451" s="1" t="s">
        <v>38658</v>
      </c>
      <c r="D2451">
        <v>2582</v>
      </c>
      <c r="G2451" s="1" t="s">
        <v>4025</v>
      </c>
      <c r="H2451">
        <f t="shared" si="38"/>
        <v>1</v>
      </c>
    </row>
    <row r="2452" spans="1:8" x14ac:dyDescent="0.3">
      <c r="A2452" s="1" t="s">
        <v>40706</v>
      </c>
      <c r="B2452" s="1" t="s">
        <v>4312</v>
      </c>
      <c r="C2452" s="1" t="s">
        <v>38658</v>
      </c>
      <c r="D2452">
        <v>2583</v>
      </c>
      <c r="G2452" s="1" t="s">
        <v>4312</v>
      </c>
      <c r="H2452">
        <f t="shared" si="38"/>
        <v>1</v>
      </c>
    </row>
    <row r="2453" spans="1:8" x14ac:dyDescent="0.3">
      <c r="A2453" s="1" t="s">
        <v>40707</v>
      </c>
      <c r="B2453" s="1" t="s">
        <v>724</v>
      </c>
      <c r="C2453" s="1" t="s">
        <v>38658</v>
      </c>
      <c r="D2453">
        <v>2584</v>
      </c>
      <c r="G2453" s="1" t="s">
        <v>724</v>
      </c>
      <c r="H2453">
        <f t="shared" si="38"/>
        <v>1</v>
      </c>
    </row>
    <row r="2454" spans="1:8" x14ac:dyDescent="0.3">
      <c r="A2454" s="1" t="s">
        <v>5632</v>
      </c>
      <c r="B2454" s="1" t="s">
        <v>4177</v>
      </c>
      <c r="C2454" s="1" t="s">
        <v>38658</v>
      </c>
      <c r="D2454">
        <v>2585</v>
      </c>
      <c r="G2454" s="1" t="s">
        <v>4177</v>
      </c>
      <c r="H2454">
        <f t="shared" si="38"/>
        <v>1</v>
      </c>
    </row>
    <row r="2455" spans="1:8" x14ac:dyDescent="0.3">
      <c r="A2455" s="1" t="s">
        <v>40708</v>
      </c>
      <c r="B2455" s="1" t="s">
        <v>1869</v>
      </c>
      <c r="C2455" s="1" t="s">
        <v>38658</v>
      </c>
      <c r="D2455">
        <v>2586</v>
      </c>
      <c r="G2455" s="1" t="s">
        <v>1869</v>
      </c>
      <c r="H2455">
        <f t="shared" si="38"/>
        <v>2</v>
      </c>
    </row>
    <row r="2456" spans="1:8" x14ac:dyDescent="0.3">
      <c r="A2456" s="1" t="s">
        <v>40709</v>
      </c>
      <c r="B2456" s="1" t="s">
        <v>1869</v>
      </c>
      <c r="C2456" s="1" t="s">
        <v>38661</v>
      </c>
      <c r="D2456">
        <v>2587</v>
      </c>
      <c r="G2456" s="1" t="s">
        <v>1869</v>
      </c>
      <c r="H2456">
        <f t="shared" si="38"/>
        <v>2</v>
      </c>
    </row>
    <row r="2457" spans="1:8" x14ac:dyDescent="0.3">
      <c r="A2457" s="1" t="s">
        <v>40710</v>
      </c>
      <c r="B2457" s="1" t="s">
        <v>918</v>
      </c>
      <c r="C2457" s="1" t="s">
        <v>38658</v>
      </c>
      <c r="D2457">
        <v>2588</v>
      </c>
      <c r="G2457" s="1" t="s">
        <v>918</v>
      </c>
      <c r="H2457">
        <f t="shared" si="38"/>
        <v>1</v>
      </c>
    </row>
    <row r="2458" spans="1:8" x14ac:dyDescent="0.3">
      <c r="A2458" s="1" t="s">
        <v>40711</v>
      </c>
      <c r="B2458" s="1" t="s">
        <v>3929</v>
      </c>
      <c r="C2458" s="1" t="s">
        <v>38658</v>
      </c>
      <c r="D2458">
        <v>2589</v>
      </c>
      <c r="G2458" s="1" t="s">
        <v>3929</v>
      </c>
      <c r="H2458">
        <f t="shared" si="38"/>
        <v>1</v>
      </c>
    </row>
    <row r="2459" spans="1:8" x14ac:dyDescent="0.3">
      <c r="A2459" s="1" t="s">
        <v>40712</v>
      </c>
      <c r="B2459" s="1" t="s">
        <v>4224</v>
      </c>
      <c r="C2459" s="1" t="s">
        <v>38658</v>
      </c>
      <c r="D2459">
        <v>2590</v>
      </c>
      <c r="G2459" s="1" t="s">
        <v>4224</v>
      </c>
      <c r="H2459">
        <f t="shared" si="38"/>
        <v>2</v>
      </c>
    </row>
    <row r="2460" spans="1:8" x14ac:dyDescent="0.3">
      <c r="A2460" s="1" t="s">
        <v>40713</v>
      </c>
      <c r="B2460" s="1" t="s">
        <v>4224</v>
      </c>
      <c r="C2460" s="1" t="s">
        <v>38661</v>
      </c>
      <c r="D2460">
        <v>2591</v>
      </c>
      <c r="G2460" s="1" t="s">
        <v>4224</v>
      </c>
      <c r="H2460">
        <f t="shared" si="38"/>
        <v>2</v>
      </c>
    </row>
    <row r="2461" spans="1:8" x14ac:dyDescent="0.3">
      <c r="A2461" s="1" t="s">
        <v>5142</v>
      </c>
      <c r="B2461" s="1" t="s">
        <v>2302</v>
      </c>
      <c r="C2461" s="1" t="s">
        <v>38658</v>
      </c>
      <c r="D2461">
        <v>2592</v>
      </c>
      <c r="G2461" s="1" t="s">
        <v>2302</v>
      </c>
      <c r="H2461">
        <f t="shared" si="38"/>
        <v>2</v>
      </c>
    </row>
    <row r="2462" spans="1:8" x14ac:dyDescent="0.3">
      <c r="A2462" s="1" t="s">
        <v>40714</v>
      </c>
      <c r="B2462" s="1" t="s">
        <v>2302</v>
      </c>
      <c r="C2462" s="1" t="s">
        <v>38661</v>
      </c>
      <c r="D2462">
        <v>2593</v>
      </c>
      <c r="G2462" s="1" t="s">
        <v>2302</v>
      </c>
      <c r="H2462">
        <f t="shared" si="38"/>
        <v>2</v>
      </c>
    </row>
    <row r="2463" spans="1:8" x14ac:dyDescent="0.3">
      <c r="A2463" s="1" t="s">
        <v>40715</v>
      </c>
      <c r="B2463" s="1" t="s">
        <v>1938</v>
      </c>
      <c r="C2463" s="1" t="s">
        <v>38658</v>
      </c>
      <c r="D2463">
        <v>2594</v>
      </c>
      <c r="G2463" s="1" t="s">
        <v>1938</v>
      </c>
      <c r="H2463">
        <f t="shared" si="38"/>
        <v>1</v>
      </c>
    </row>
    <row r="2464" spans="1:8" x14ac:dyDescent="0.3">
      <c r="A2464" s="1" t="s">
        <v>40716</v>
      </c>
      <c r="B2464" s="1" t="s">
        <v>489</v>
      </c>
      <c r="C2464" s="1" t="s">
        <v>38658</v>
      </c>
      <c r="D2464">
        <v>2596</v>
      </c>
      <c r="G2464" s="1" t="s">
        <v>489</v>
      </c>
      <c r="H2464">
        <f t="shared" si="38"/>
        <v>1</v>
      </c>
    </row>
    <row r="2465" spans="1:8" x14ac:dyDescent="0.3">
      <c r="A2465" s="1" t="s">
        <v>40717</v>
      </c>
      <c r="B2465" s="1" t="s">
        <v>2933</v>
      </c>
      <c r="C2465" s="1" t="s">
        <v>38658</v>
      </c>
      <c r="D2465">
        <v>2597</v>
      </c>
      <c r="G2465" s="1" t="s">
        <v>2933</v>
      </c>
      <c r="H2465">
        <f t="shared" si="38"/>
        <v>2</v>
      </c>
    </row>
    <row r="2466" spans="1:8" x14ac:dyDescent="0.3">
      <c r="A2466" s="1" t="s">
        <v>40718</v>
      </c>
      <c r="B2466" s="1" t="s">
        <v>2933</v>
      </c>
      <c r="C2466" s="1" t="s">
        <v>38661</v>
      </c>
      <c r="D2466">
        <v>2598</v>
      </c>
      <c r="G2466" s="1" t="s">
        <v>2933</v>
      </c>
      <c r="H2466">
        <f t="shared" si="38"/>
        <v>2</v>
      </c>
    </row>
    <row r="2467" spans="1:8" x14ac:dyDescent="0.3">
      <c r="A2467" s="1" t="s">
        <v>40719</v>
      </c>
      <c r="B2467" s="1" t="s">
        <v>2062</v>
      </c>
      <c r="C2467" s="1" t="s">
        <v>38658</v>
      </c>
      <c r="D2467">
        <v>2599</v>
      </c>
      <c r="G2467" s="1" t="s">
        <v>2062</v>
      </c>
      <c r="H2467">
        <f t="shared" si="38"/>
        <v>1</v>
      </c>
    </row>
    <row r="2468" spans="1:8" x14ac:dyDescent="0.3">
      <c r="A2468" s="1" t="s">
        <v>40720</v>
      </c>
      <c r="B2468" s="1" t="s">
        <v>3066</v>
      </c>
      <c r="C2468" s="1" t="s">
        <v>38658</v>
      </c>
      <c r="D2468">
        <v>2600</v>
      </c>
      <c r="G2468" s="1" t="s">
        <v>3066</v>
      </c>
      <c r="H2468">
        <f t="shared" si="38"/>
        <v>1</v>
      </c>
    </row>
    <row r="2469" spans="1:8" x14ac:dyDescent="0.3">
      <c r="A2469" s="1" t="s">
        <v>40721</v>
      </c>
      <c r="B2469" s="1" t="s">
        <v>807</v>
      </c>
      <c r="C2469" s="1" t="s">
        <v>38658</v>
      </c>
      <c r="D2469">
        <v>2601</v>
      </c>
      <c r="G2469" s="1" t="s">
        <v>807</v>
      </c>
      <c r="H2469">
        <f t="shared" si="38"/>
        <v>2</v>
      </c>
    </row>
    <row r="2470" spans="1:8" x14ac:dyDescent="0.3">
      <c r="A2470" s="1" t="s">
        <v>40722</v>
      </c>
      <c r="B2470" s="1" t="s">
        <v>807</v>
      </c>
      <c r="C2470" s="1" t="s">
        <v>38661</v>
      </c>
      <c r="D2470">
        <v>2602</v>
      </c>
      <c r="G2470" s="1" t="s">
        <v>807</v>
      </c>
      <c r="H2470">
        <f t="shared" si="38"/>
        <v>2</v>
      </c>
    </row>
    <row r="2471" spans="1:8" x14ac:dyDescent="0.3">
      <c r="A2471" s="1" t="s">
        <v>40723</v>
      </c>
      <c r="B2471" s="1" t="s">
        <v>1664</v>
      </c>
      <c r="C2471" s="1" t="s">
        <v>38658</v>
      </c>
      <c r="D2471">
        <v>2603</v>
      </c>
      <c r="G2471" s="1" t="s">
        <v>1664</v>
      </c>
      <c r="H2471">
        <f t="shared" si="38"/>
        <v>1</v>
      </c>
    </row>
    <row r="2472" spans="1:8" x14ac:dyDescent="0.3">
      <c r="A2472" s="1" t="s">
        <v>40724</v>
      </c>
      <c r="B2472" s="1" t="s">
        <v>4370</v>
      </c>
      <c r="C2472" s="1" t="s">
        <v>38658</v>
      </c>
      <c r="D2472">
        <v>2604</v>
      </c>
      <c r="G2472" s="1" t="s">
        <v>4370</v>
      </c>
      <c r="H2472">
        <f t="shared" si="38"/>
        <v>2</v>
      </c>
    </row>
    <row r="2473" spans="1:8" x14ac:dyDescent="0.3">
      <c r="A2473" s="1" t="s">
        <v>40725</v>
      </c>
      <c r="B2473" s="1" t="s">
        <v>4370</v>
      </c>
      <c r="C2473" s="1" t="s">
        <v>38661</v>
      </c>
      <c r="D2473">
        <v>2605</v>
      </c>
      <c r="G2473" s="1" t="s">
        <v>4370</v>
      </c>
      <c r="H2473">
        <f t="shared" si="38"/>
        <v>2</v>
      </c>
    </row>
    <row r="2474" spans="1:8" x14ac:dyDescent="0.3">
      <c r="A2474" s="1" t="s">
        <v>5994</v>
      </c>
      <c r="B2474" s="1" t="s">
        <v>2276</v>
      </c>
      <c r="C2474" s="1" t="s">
        <v>38658</v>
      </c>
      <c r="D2474">
        <v>2606</v>
      </c>
      <c r="G2474" s="1" t="s">
        <v>2276</v>
      </c>
      <c r="H2474">
        <f t="shared" si="38"/>
        <v>1</v>
      </c>
    </row>
    <row r="2475" spans="1:8" x14ac:dyDescent="0.3">
      <c r="A2475" s="1" t="s">
        <v>40726</v>
      </c>
      <c r="B2475" s="1" t="s">
        <v>1263</v>
      </c>
      <c r="C2475" s="1" t="s">
        <v>38658</v>
      </c>
      <c r="D2475">
        <v>2607</v>
      </c>
      <c r="G2475" s="1" t="s">
        <v>1263</v>
      </c>
      <c r="H2475">
        <f t="shared" si="38"/>
        <v>1</v>
      </c>
    </row>
    <row r="2476" spans="1:8" x14ac:dyDescent="0.3">
      <c r="A2476" s="1" t="s">
        <v>40727</v>
      </c>
      <c r="B2476" s="1" t="s">
        <v>1351</v>
      </c>
      <c r="C2476" s="1" t="s">
        <v>38658</v>
      </c>
      <c r="D2476">
        <v>2608</v>
      </c>
      <c r="G2476" s="1" t="s">
        <v>1351</v>
      </c>
      <c r="H2476">
        <f t="shared" si="38"/>
        <v>1</v>
      </c>
    </row>
    <row r="2477" spans="1:8" x14ac:dyDescent="0.3">
      <c r="A2477" s="1" t="s">
        <v>5670</v>
      </c>
      <c r="B2477" s="1" t="s">
        <v>3191</v>
      </c>
      <c r="C2477" s="1" t="s">
        <v>38658</v>
      </c>
      <c r="D2477">
        <v>2609</v>
      </c>
      <c r="G2477" s="1" t="s">
        <v>3191</v>
      </c>
      <c r="H2477">
        <f t="shared" si="38"/>
        <v>2</v>
      </c>
    </row>
    <row r="2478" spans="1:8" x14ac:dyDescent="0.3">
      <c r="A2478" s="1" t="s">
        <v>40728</v>
      </c>
      <c r="B2478" s="1" t="s">
        <v>3191</v>
      </c>
      <c r="C2478" s="1" t="s">
        <v>38661</v>
      </c>
      <c r="D2478">
        <v>2610</v>
      </c>
      <c r="G2478" s="1" t="s">
        <v>3191</v>
      </c>
      <c r="H2478">
        <f t="shared" si="38"/>
        <v>2</v>
      </c>
    </row>
    <row r="2479" spans="1:8" x14ac:dyDescent="0.3">
      <c r="A2479" s="1" t="s">
        <v>40729</v>
      </c>
      <c r="B2479" s="1" t="s">
        <v>2144</v>
      </c>
      <c r="C2479" s="1" t="s">
        <v>38658</v>
      </c>
      <c r="D2479">
        <v>2611</v>
      </c>
      <c r="G2479" s="1" t="s">
        <v>2144</v>
      </c>
      <c r="H2479">
        <f t="shared" si="38"/>
        <v>1</v>
      </c>
    </row>
    <row r="2480" spans="1:8" x14ac:dyDescent="0.3">
      <c r="A2480" s="1" t="s">
        <v>40730</v>
      </c>
      <c r="B2480" s="1" t="s">
        <v>3817</v>
      </c>
      <c r="C2480" s="1" t="s">
        <v>38658</v>
      </c>
      <c r="D2480">
        <v>2612</v>
      </c>
      <c r="G2480" s="1" t="s">
        <v>3817</v>
      </c>
      <c r="H2480">
        <f t="shared" si="38"/>
        <v>1</v>
      </c>
    </row>
    <row r="2481" spans="1:8" x14ac:dyDescent="0.3">
      <c r="A2481" s="1" t="s">
        <v>40731</v>
      </c>
      <c r="B2481" s="1" t="s">
        <v>2250</v>
      </c>
      <c r="C2481" s="1" t="s">
        <v>38658</v>
      </c>
      <c r="D2481">
        <v>2613</v>
      </c>
      <c r="G2481" s="1" t="s">
        <v>2250</v>
      </c>
      <c r="H2481">
        <f t="shared" si="38"/>
        <v>1</v>
      </c>
    </row>
    <row r="2482" spans="1:8" x14ac:dyDescent="0.3">
      <c r="A2482" s="1" t="s">
        <v>40732</v>
      </c>
      <c r="B2482" s="1" t="s">
        <v>3409</v>
      </c>
      <c r="C2482" s="1" t="s">
        <v>38658</v>
      </c>
      <c r="D2482">
        <v>2614</v>
      </c>
      <c r="G2482" s="1" t="s">
        <v>3409</v>
      </c>
      <c r="H2482">
        <f t="shared" si="38"/>
        <v>1</v>
      </c>
    </row>
    <row r="2483" spans="1:8" x14ac:dyDescent="0.3">
      <c r="A2483" s="1" t="s">
        <v>40733</v>
      </c>
      <c r="B2483" s="1" t="s">
        <v>1148</v>
      </c>
      <c r="C2483" s="1" t="s">
        <v>38658</v>
      </c>
      <c r="D2483">
        <v>2615</v>
      </c>
      <c r="G2483" s="1" t="s">
        <v>1148</v>
      </c>
      <c r="H2483">
        <f t="shared" si="38"/>
        <v>1</v>
      </c>
    </row>
    <row r="2484" spans="1:8" x14ac:dyDescent="0.3">
      <c r="A2484" s="1" t="s">
        <v>6022</v>
      </c>
      <c r="B2484" s="1" t="s">
        <v>4428</v>
      </c>
      <c r="C2484" s="1" t="s">
        <v>38658</v>
      </c>
      <c r="D2484">
        <v>2616</v>
      </c>
      <c r="G2484" s="1" t="s">
        <v>4428</v>
      </c>
      <c r="H2484">
        <f t="shared" si="38"/>
        <v>2</v>
      </c>
    </row>
    <row r="2485" spans="1:8" x14ac:dyDescent="0.3">
      <c r="A2485" s="1" t="s">
        <v>40734</v>
      </c>
      <c r="B2485" s="1" t="s">
        <v>4428</v>
      </c>
      <c r="C2485" s="1" t="s">
        <v>38661</v>
      </c>
      <c r="D2485">
        <v>2617</v>
      </c>
      <c r="G2485" s="1" t="s">
        <v>4428</v>
      </c>
      <c r="H2485">
        <f t="shared" si="38"/>
        <v>2</v>
      </c>
    </row>
    <row r="2486" spans="1:8" x14ac:dyDescent="0.3">
      <c r="A2486" s="1" t="s">
        <v>40735</v>
      </c>
      <c r="B2486" s="1" t="s">
        <v>1596</v>
      </c>
      <c r="C2486" s="1" t="s">
        <v>38658</v>
      </c>
      <c r="D2486">
        <v>2618</v>
      </c>
      <c r="G2486" s="1" t="s">
        <v>1596</v>
      </c>
      <c r="H2486">
        <f t="shared" si="38"/>
        <v>1</v>
      </c>
    </row>
    <row r="2487" spans="1:8" x14ac:dyDescent="0.3">
      <c r="A2487" s="1" t="s">
        <v>5560</v>
      </c>
      <c r="B2487" s="1" t="s">
        <v>3195</v>
      </c>
      <c r="C2487" s="1" t="s">
        <v>38658</v>
      </c>
      <c r="D2487">
        <v>2619</v>
      </c>
      <c r="G2487" s="1" t="s">
        <v>3195</v>
      </c>
      <c r="H2487">
        <f t="shared" si="38"/>
        <v>2</v>
      </c>
    </row>
    <row r="2488" spans="1:8" x14ac:dyDescent="0.3">
      <c r="A2488" s="1" t="s">
        <v>40736</v>
      </c>
      <c r="B2488" s="1" t="s">
        <v>3195</v>
      </c>
      <c r="C2488" s="1" t="s">
        <v>38661</v>
      </c>
      <c r="D2488">
        <v>2620</v>
      </c>
      <c r="G2488" s="1" t="s">
        <v>3195</v>
      </c>
      <c r="H2488">
        <f t="shared" si="38"/>
        <v>2</v>
      </c>
    </row>
    <row r="2489" spans="1:8" x14ac:dyDescent="0.3">
      <c r="A2489" s="1" t="s">
        <v>40737</v>
      </c>
      <c r="B2489" s="1" t="s">
        <v>3839</v>
      </c>
      <c r="C2489" s="1" t="s">
        <v>38658</v>
      </c>
      <c r="D2489">
        <v>2621</v>
      </c>
      <c r="G2489" s="1" t="s">
        <v>3839</v>
      </c>
      <c r="H2489">
        <f t="shared" si="38"/>
        <v>1</v>
      </c>
    </row>
    <row r="2490" spans="1:8" x14ac:dyDescent="0.3">
      <c r="A2490" s="1" t="s">
        <v>40738</v>
      </c>
      <c r="B2490" s="1" t="s">
        <v>3850</v>
      </c>
      <c r="C2490" s="1" t="s">
        <v>38658</v>
      </c>
      <c r="D2490">
        <v>2622</v>
      </c>
      <c r="G2490" s="1" t="s">
        <v>3850</v>
      </c>
      <c r="H2490">
        <f t="shared" si="38"/>
        <v>1</v>
      </c>
    </row>
    <row r="2491" spans="1:8" x14ac:dyDescent="0.3">
      <c r="A2491" s="1" t="s">
        <v>4592</v>
      </c>
      <c r="B2491" s="1" t="s">
        <v>696</v>
      </c>
      <c r="C2491" s="1" t="s">
        <v>38658</v>
      </c>
      <c r="D2491">
        <v>2623</v>
      </c>
      <c r="G2491" s="1" t="s">
        <v>696</v>
      </c>
      <c r="H2491">
        <f t="shared" si="38"/>
        <v>1</v>
      </c>
    </row>
    <row r="2492" spans="1:8" x14ac:dyDescent="0.3">
      <c r="A2492" s="1" t="s">
        <v>40739</v>
      </c>
      <c r="B2492" s="1" t="s">
        <v>4089</v>
      </c>
      <c r="C2492" s="1" t="s">
        <v>38658</v>
      </c>
      <c r="D2492">
        <v>2625</v>
      </c>
      <c r="G2492" s="1" t="s">
        <v>4089</v>
      </c>
      <c r="H2492">
        <f t="shared" si="38"/>
        <v>1</v>
      </c>
    </row>
    <row r="2493" spans="1:8" x14ac:dyDescent="0.3">
      <c r="A2493" s="1" t="s">
        <v>5504</v>
      </c>
      <c r="B2493" s="1" t="s">
        <v>1315</v>
      </c>
      <c r="C2493" s="1" t="s">
        <v>38658</v>
      </c>
      <c r="D2493">
        <v>2626</v>
      </c>
      <c r="G2493" s="1" t="s">
        <v>1315</v>
      </c>
      <c r="H2493">
        <f t="shared" si="38"/>
        <v>1</v>
      </c>
    </row>
    <row r="2494" spans="1:8" x14ac:dyDescent="0.3">
      <c r="A2494" s="1" t="s">
        <v>40740</v>
      </c>
      <c r="B2494" s="1" t="s">
        <v>4227</v>
      </c>
      <c r="C2494" s="1" t="s">
        <v>38658</v>
      </c>
      <c r="D2494">
        <v>2628</v>
      </c>
      <c r="G2494" s="1" t="s">
        <v>4227</v>
      </c>
      <c r="H2494">
        <f t="shared" si="38"/>
        <v>2</v>
      </c>
    </row>
    <row r="2495" spans="1:8" x14ac:dyDescent="0.3">
      <c r="A2495" s="1" t="s">
        <v>40741</v>
      </c>
      <c r="B2495" s="1" t="s">
        <v>4227</v>
      </c>
      <c r="C2495" s="1" t="s">
        <v>38661</v>
      </c>
      <c r="D2495">
        <v>2629</v>
      </c>
      <c r="G2495" s="1" t="s">
        <v>4227</v>
      </c>
      <c r="H2495">
        <f t="shared" si="38"/>
        <v>2</v>
      </c>
    </row>
    <row r="2496" spans="1:8" x14ac:dyDescent="0.3">
      <c r="A2496" s="1" t="s">
        <v>40742</v>
      </c>
      <c r="B2496" s="1" t="s">
        <v>3906</v>
      </c>
      <c r="C2496" s="1" t="s">
        <v>38658</v>
      </c>
      <c r="D2496">
        <v>2630</v>
      </c>
      <c r="G2496" s="1" t="s">
        <v>3906</v>
      </c>
      <c r="H2496">
        <f t="shared" si="38"/>
        <v>1</v>
      </c>
    </row>
    <row r="2497" spans="1:8" x14ac:dyDescent="0.3">
      <c r="A2497" s="1" t="s">
        <v>40743</v>
      </c>
      <c r="B2497" s="1" t="s">
        <v>4372</v>
      </c>
      <c r="C2497" s="1" t="s">
        <v>38658</v>
      </c>
      <c r="D2497">
        <v>2631</v>
      </c>
      <c r="G2497" s="1" t="s">
        <v>4372</v>
      </c>
      <c r="H2497">
        <f t="shared" si="38"/>
        <v>2</v>
      </c>
    </row>
    <row r="2498" spans="1:8" x14ac:dyDescent="0.3">
      <c r="A2498" s="1" t="s">
        <v>40744</v>
      </c>
      <c r="B2498" s="1" t="s">
        <v>4372</v>
      </c>
      <c r="C2498" s="1" t="s">
        <v>38661</v>
      </c>
      <c r="D2498">
        <v>2632</v>
      </c>
      <c r="G2498" s="1" t="s">
        <v>4372</v>
      </c>
      <c r="H2498">
        <f t="shared" si="38"/>
        <v>2</v>
      </c>
    </row>
    <row r="2499" spans="1:8" x14ac:dyDescent="0.3">
      <c r="A2499" s="1" t="s">
        <v>40745</v>
      </c>
      <c r="B2499" s="1" t="s">
        <v>380</v>
      </c>
      <c r="C2499" s="1" t="s">
        <v>38658</v>
      </c>
      <c r="D2499">
        <v>2633</v>
      </c>
      <c r="G2499" s="1" t="s">
        <v>380</v>
      </c>
      <c r="H2499">
        <f t="shared" ref="H2499:H2562" si="39">COUNTIF(G:G,G2499)</f>
        <v>1</v>
      </c>
    </row>
    <row r="2500" spans="1:8" x14ac:dyDescent="0.3">
      <c r="A2500" s="1" t="s">
        <v>40746</v>
      </c>
      <c r="B2500" s="1" t="s">
        <v>492</v>
      </c>
      <c r="C2500" s="1" t="s">
        <v>38658</v>
      </c>
      <c r="D2500">
        <v>2635</v>
      </c>
      <c r="G2500" s="1" t="s">
        <v>492</v>
      </c>
      <c r="H2500">
        <f t="shared" si="39"/>
        <v>1</v>
      </c>
    </row>
    <row r="2501" spans="1:8" x14ac:dyDescent="0.3">
      <c r="A2501" s="1" t="s">
        <v>40747</v>
      </c>
      <c r="B2501" s="1" t="s">
        <v>22</v>
      </c>
      <c r="C2501" s="1" t="s">
        <v>38658</v>
      </c>
      <c r="D2501">
        <v>2636</v>
      </c>
      <c r="G2501" s="1" t="s">
        <v>22</v>
      </c>
      <c r="H2501">
        <f t="shared" si="39"/>
        <v>1</v>
      </c>
    </row>
    <row r="2502" spans="1:8" x14ac:dyDescent="0.3">
      <c r="A2502" s="1" t="s">
        <v>40748</v>
      </c>
      <c r="B2502" s="1" t="s">
        <v>1822</v>
      </c>
      <c r="C2502" s="1" t="s">
        <v>38658</v>
      </c>
      <c r="D2502">
        <v>2637</v>
      </c>
      <c r="G2502" s="1" t="s">
        <v>1822</v>
      </c>
      <c r="H2502">
        <f t="shared" si="39"/>
        <v>1</v>
      </c>
    </row>
    <row r="2503" spans="1:8" x14ac:dyDescent="0.3">
      <c r="A2503" s="1" t="s">
        <v>40749</v>
      </c>
      <c r="B2503" s="1" t="s">
        <v>1159</v>
      </c>
      <c r="C2503" s="1" t="s">
        <v>38658</v>
      </c>
      <c r="D2503">
        <v>2638</v>
      </c>
      <c r="G2503" s="1" t="s">
        <v>1159</v>
      </c>
      <c r="H2503">
        <f t="shared" si="39"/>
        <v>1</v>
      </c>
    </row>
    <row r="2504" spans="1:8" x14ac:dyDescent="0.3">
      <c r="A2504" s="1" t="s">
        <v>40750</v>
      </c>
      <c r="B2504" s="1" t="s">
        <v>939</v>
      </c>
      <c r="C2504" s="1" t="s">
        <v>38658</v>
      </c>
      <c r="D2504">
        <v>2639</v>
      </c>
      <c r="G2504" s="1" t="s">
        <v>939</v>
      </c>
      <c r="H2504">
        <f t="shared" si="39"/>
        <v>2</v>
      </c>
    </row>
    <row r="2505" spans="1:8" x14ac:dyDescent="0.3">
      <c r="A2505" s="1" t="s">
        <v>40751</v>
      </c>
      <c r="B2505" s="1" t="s">
        <v>939</v>
      </c>
      <c r="C2505" s="1" t="s">
        <v>38661</v>
      </c>
      <c r="D2505">
        <v>2640</v>
      </c>
      <c r="G2505" s="1" t="s">
        <v>939</v>
      </c>
      <c r="H2505">
        <f t="shared" si="39"/>
        <v>2</v>
      </c>
    </row>
    <row r="2506" spans="1:8" x14ac:dyDescent="0.3">
      <c r="A2506" s="1" t="s">
        <v>40752</v>
      </c>
      <c r="B2506" s="1" t="s">
        <v>4099</v>
      </c>
      <c r="C2506" s="1" t="s">
        <v>38658</v>
      </c>
      <c r="D2506">
        <v>2642</v>
      </c>
      <c r="G2506" s="1" t="s">
        <v>4099</v>
      </c>
      <c r="H2506">
        <f t="shared" si="39"/>
        <v>1</v>
      </c>
    </row>
    <row r="2507" spans="1:8" x14ac:dyDescent="0.3">
      <c r="A2507" s="1" t="s">
        <v>40753</v>
      </c>
      <c r="B2507" s="1" t="s">
        <v>4109</v>
      </c>
      <c r="C2507" s="1" t="s">
        <v>38658</v>
      </c>
      <c r="D2507">
        <v>2643</v>
      </c>
      <c r="G2507" s="1" t="s">
        <v>4109</v>
      </c>
      <c r="H2507">
        <f t="shared" si="39"/>
        <v>1</v>
      </c>
    </row>
    <row r="2508" spans="1:8" x14ac:dyDescent="0.3">
      <c r="A2508" s="1" t="s">
        <v>5612</v>
      </c>
      <c r="B2508" s="1" t="s">
        <v>3918</v>
      </c>
      <c r="C2508" s="1" t="s">
        <v>38658</v>
      </c>
      <c r="D2508">
        <v>2644</v>
      </c>
      <c r="G2508" s="1" t="s">
        <v>3918</v>
      </c>
      <c r="H2508">
        <f t="shared" si="39"/>
        <v>1</v>
      </c>
    </row>
    <row r="2509" spans="1:8" x14ac:dyDescent="0.3">
      <c r="A2509" s="1" t="s">
        <v>40754</v>
      </c>
      <c r="B2509" s="1" t="s">
        <v>1624</v>
      </c>
      <c r="C2509" s="1" t="s">
        <v>38658</v>
      </c>
      <c r="D2509">
        <v>2645</v>
      </c>
      <c r="G2509" s="1" t="s">
        <v>1624</v>
      </c>
      <c r="H2509">
        <f t="shared" si="39"/>
        <v>1</v>
      </c>
    </row>
    <row r="2510" spans="1:8" x14ac:dyDescent="0.3">
      <c r="A2510" s="1" t="s">
        <v>40755</v>
      </c>
      <c r="B2510" s="1" t="s">
        <v>589</v>
      </c>
      <c r="C2510" s="1" t="s">
        <v>38658</v>
      </c>
      <c r="D2510">
        <v>2646</v>
      </c>
      <c r="G2510" s="1" t="s">
        <v>589</v>
      </c>
      <c r="H2510">
        <f t="shared" si="39"/>
        <v>1</v>
      </c>
    </row>
    <row r="2511" spans="1:8" x14ac:dyDescent="0.3">
      <c r="A2511" s="1" t="s">
        <v>40756</v>
      </c>
      <c r="B2511" s="1" t="s">
        <v>2453</v>
      </c>
      <c r="C2511" s="1" t="s">
        <v>38658</v>
      </c>
      <c r="D2511">
        <v>2647</v>
      </c>
      <c r="G2511" s="1" t="s">
        <v>2453</v>
      </c>
      <c r="H2511">
        <f t="shared" si="39"/>
        <v>2</v>
      </c>
    </row>
    <row r="2512" spans="1:8" x14ac:dyDescent="0.3">
      <c r="A2512" s="1" t="s">
        <v>40757</v>
      </c>
      <c r="B2512" s="1" t="s">
        <v>2453</v>
      </c>
      <c r="C2512" s="1" t="s">
        <v>38661</v>
      </c>
      <c r="D2512">
        <v>2648</v>
      </c>
      <c r="G2512" s="1" t="s">
        <v>2453</v>
      </c>
      <c r="H2512">
        <f t="shared" si="39"/>
        <v>2</v>
      </c>
    </row>
    <row r="2513" spans="1:8" x14ac:dyDescent="0.3">
      <c r="A2513" s="1" t="s">
        <v>4632</v>
      </c>
      <c r="B2513" s="1" t="s">
        <v>363</v>
      </c>
      <c r="C2513" s="1" t="s">
        <v>38658</v>
      </c>
      <c r="D2513">
        <v>2650</v>
      </c>
      <c r="G2513" s="1" t="s">
        <v>363</v>
      </c>
      <c r="H2513">
        <f t="shared" si="39"/>
        <v>2</v>
      </c>
    </row>
    <row r="2514" spans="1:8" x14ac:dyDescent="0.3">
      <c r="A2514" s="1" t="s">
        <v>40758</v>
      </c>
      <c r="B2514" s="1" t="s">
        <v>363</v>
      </c>
      <c r="C2514" s="1" t="s">
        <v>38661</v>
      </c>
      <c r="D2514">
        <v>2651</v>
      </c>
      <c r="G2514" s="1" t="s">
        <v>363</v>
      </c>
      <c r="H2514">
        <f t="shared" si="39"/>
        <v>2</v>
      </c>
    </row>
    <row r="2515" spans="1:8" x14ac:dyDescent="0.3">
      <c r="A2515" s="1" t="s">
        <v>40759</v>
      </c>
      <c r="B2515" s="1" t="s">
        <v>2782</v>
      </c>
      <c r="C2515" s="1" t="s">
        <v>38658</v>
      </c>
      <c r="D2515">
        <v>2652</v>
      </c>
      <c r="G2515" s="1" t="s">
        <v>2782</v>
      </c>
      <c r="H2515">
        <f t="shared" si="39"/>
        <v>1</v>
      </c>
    </row>
    <row r="2516" spans="1:8" x14ac:dyDescent="0.3">
      <c r="A2516" s="1" t="s">
        <v>40760</v>
      </c>
      <c r="B2516" s="1" t="s">
        <v>3056</v>
      </c>
      <c r="C2516" s="1" t="s">
        <v>38658</v>
      </c>
      <c r="D2516">
        <v>2653</v>
      </c>
      <c r="G2516" s="1" t="s">
        <v>3056</v>
      </c>
      <c r="H2516">
        <f t="shared" si="39"/>
        <v>1</v>
      </c>
    </row>
    <row r="2517" spans="1:8" x14ac:dyDescent="0.3">
      <c r="A2517" s="1" t="s">
        <v>40761</v>
      </c>
      <c r="B2517" s="1" t="s">
        <v>2546</v>
      </c>
      <c r="C2517" s="1" t="s">
        <v>38658</v>
      </c>
      <c r="D2517">
        <v>2654</v>
      </c>
      <c r="G2517" s="1" t="s">
        <v>2546</v>
      </c>
      <c r="H2517">
        <f t="shared" si="39"/>
        <v>1</v>
      </c>
    </row>
    <row r="2518" spans="1:8" x14ac:dyDescent="0.3">
      <c r="A2518" s="1" t="s">
        <v>40762</v>
      </c>
      <c r="B2518" s="1" t="s">
        <v>3389</v>
      </c>
      <c r="C2518" s="1" t="s">
        <v>38658</v>
      </c>
      <c r="D2518">
        <v>2655</v>
      </c>
      <c r="G2518" s="1" t="s">
        <v>3389</v>
      </c>
      <c r="H2518">
        <f t="shared" si="39"/>
        <v>1</v>
      </c>
    </row>
    <row r="2519" spans="1:8" x14ac:dyDescent="0.3">
      <c r="A2519" s="1" t="s">
        <v>40763</v>
      </c>
      <c r="B2519" s="1" t="s">
        <v>3745</v>
      </c>
      <c r="C2519" s="1" t="s">
        <v>38658</v>
      </c>
      <c r="D2519">
        <v>2656</v>
      </c>
      <c r="G2519" s="1" t="s">
        <v>3745</v>
      </c>
      <c r="H2519">
        <f t="shared" si="39"/>
        <v>1</v>
      </c>
    </row>
    <row r="2520" spans="1:8" x14ac:dyDescent="0.3">
      <c r="A2520" s="1" t="s">
        <v>4708</v>
      </c>
      <c r="B2520" s="1" t="s">
        <v>1491</v>
      </c>
      <c r="C2520" s="1" t="s">
        <v>38658</v>
      </c>
      <c r="D2520">
        <v>2657</v>
      </c>
      <c r="G2520" s="1" t="s">
        <v>1491</v>
      </c>
      <c r="H2520">
        <f t="shared" si="39"/>
        <v>1</v>
      </c>
    </row>
    <row r="2521" spans="1:8" x14ac:dyDescent="0.3">
      <c r="A2521" s="1" t="s">
        <v>40764</v>
      </c>
      <c r="B2521" s="1" t="s">
        <v>4128</v>
      </c>
      <c r="C2521" s="1" t="s">
        <v>38658</v>
      </c>
      <c r="D2521">
        <v>2658</v>
      </c>
      <c r="G2521" s="1" t="s">
        <v>4128</v>
      </c>
      <c r="H2521">
        <f t="shared" si="39"/>
        <v>1</v>
      </c>
    </row>
    <row r="2522" spans="1:8" x14ac:dyDescent="0.3">
      <c r="A2522" s="1" t="s">
        <v>6130</v>
      </c>
      <c r="B2522" s="1" t="s">
        <v>4135</v>
      </c>
      <c r="C2522" s="1" t="s">
        <v>38658</v>
      </c>
      <c r="D2522">
        <v>2659</v>
      </c>
      <c r="G2522" s="1" t="s">
        <v>4135</v>
      </c>
      <c r="H2522">
        <f t="shared" si="39"/>
        <v>1</v>
      </c>
    </row>
    <row r="2523" spans="1:8" x14ac:dyDescent="0.3">
      <c r="A2523" s="1" t="s">
        <v>40765</v>
      </c>
      <c r="B2523" s="1" t="s">
        <v>682</v>
      </c>
      <c r="C2523" s="1" t="s">
        <v>38658</v>
      </c>
      <c r="D2523">
        <v>2661</v>
      </c>
      <c r="G2523" s="1" t="s">
        <v>682</v>
      </c>
      <c r="H2523">
        <f t="shared" si="39"/>
        <v>1</v>
      </c>
    </row>
    <row r="2524" spans="1:8" x14ac:dyDescent="0.3">
      <c r="A2524" s="1" t="s">
        <v>5930</v>
      </c>
      <c r="B2524" s="1" t="s">
        <v>4049</v>
      </c>
      <c r="C2524" s="1" t="s">
        <v>38658</v>
      </c>
      <c r="D2524">
        <v>2662</v>
      </c>
      <c r="G2524" s="1" t="s">
        <v>4049</v>
      </c>
      <c r="H2524">
        <f t="shared" si="39"/>
        <v>1</v>
      </c>
    </row>
    <row r="2525" spans="1:8" x14ac:dyDescent="0.3">
      <c r="A2525" s="1" t="s">
        <v>40766</v>
      </c>
      <c r="B2525" s="1" t="s">
        <v>873</v>
      </c>
      <c r="C2525" s="1" t="s">
        <v>38658</v>
      </c>
      <c r="D2525">
        <v>2663</v>
      </c>
      <c r="G2525" s="1" t="s">
        <v>873</v>
      </c>
      <c r="H2525">
        <f t="shared" si="39"/>
        <v>1</v>
      </c>
    </row>
    <row r="2526" spans="1:8" x14ac:dyDescent="0.3">
      <c r="A2526" s="1" t="s">
        <v>40767</v>
      </c>
      <c r="B2526" s="1" t="s">
        <v>1750</v>
      </c>
      <c r="C2526" s="1" t="s">
        <v>38658</v>
      </c>
      <c r="D2526">
        <v>2666</v>
      </c>
      <c r="G2526" s="1" t="s">
        <v>1750</v>
      </c>
      <c r="H2526">
        <f t="shared" si="39"/>
        <v>1</v>
      </c>
    </row>
    <row r="2527" spans="1:8" x14ac:dyDescent="0.3">
      <c r="A2527" s="1" t="s">
        <v>40768</v>
      </c>
      <c r="B2527" s="1" t="s">
        <v>4120</v>
      </c>
      <c r="C2527" s="1" t="s">
        <v>38658</v>
      </c>
      <c r="D2527">
        <v>2667</v>
      </c>
      <c r="G2527" s="1" t="s">
        <v>4120</v>
      </c>
      <c r="H2527">
        <f t="shared" si="39"/>
        <v>2</v>
      </c>
    </row>
    <row r="2528" spans="1:8" x14ac:dyDescent="0.3">
      <c r="A2528" s="1" t="s">
        <v>40769</v>
      </c>
      <c r="B2528" s="1" t="s">
        <v>4120</v>
      </c>
      <c r="C2528" s="1" t="s">
        <v>38661</v>
      </c>
      <c r="D2528">
        <v>2668</v>
      </c>
      <c r="G2528" s="1" t="s">
        <v>4120</v>
      </c>
      <c r="H2528">
        <f t="shared" si="39"/>
        <v>2</v>
      </c>
    </row>
    <row r="2529" spans="1:8" x14ac:dyDescent="0.3">
      <c r="A2529" s="1" t="s">
        <v>40770</v>
      </c>
      <c r="B2529" s="1" t="s">
        <v>2622</v>
      </c>
      <c r="C2529" s="1" t="s">
        <v>38658</v>
      </c>
      <c r="D2529">
        <v>2669</v>
      </c>
      <c r="G2529" s="1" t="s">
        <v>2622</v>
      </c>
      <c r="H2529">
        <f t="shared" si="39"/>
        <v>1</v>
      </c>
    </row>
    <row r="2530" spans="1:8" x14ac:dyDescent="0.3">
      <c r="A2530" s="1" t="s">
        <v>40771</v>
      </c>
      <c r="B2530" s="1" t="s">
        <v>1967</v>
      </c>
      <c r="C2530" s="1" t="s">
        <v>38658</v>
      </c>
      <c r="D2530">
        <v>2670</v>
      </c>
      <c r="G2530" s="1" t="s">
        <v>1967</v>
      </c>
      <c r="H2530">
        <f t="shared" si="39"/>
        <v>1</v>
      </c>
    </row>
    <row r="2531" spans="1:8" x14ac:dyDescent="0.3">
      <c r="A2531" s="1" t="s">
        <v>40772</v>
      </c>
      <c r="B2531" s="1" t="s">
        <v>2337</v>
      </c>
      <c r="C2531" s="1" t="s">
        <v>38658</v>
      </c>
      <c r="D2531">
        <v>2671</v>
      </c>
      <c r="G2531" s="1" t="s">
        <v>2337</v>
      </c>
      <c r="H2531">
        <f t="shared" si="39"/>
        <v>1</v>
      </c>
    </row>
    <row r="2532" spans="1:8" x14ac:dyDescent="0.3">
      <c r="A2532" s="1" t="s">
        <v>40773</v>
      </c>
      <c r="B2532" s="1" t="s">
        <v>4066</v>
      </c>
      <c r="C2532" s="1" t="s">
        <v>38658</v>
      </c>
      <c r="D2532">
        <v>2672</v>
      </c>
      <c r="G2532" s="1" t="s">
        <v>4066</v>
      </c>
      <c r="H2532">
        <f t="shared" si="39"/>
        <v>1</v>
      </c>
    </row>
    <row r="2533" spans="1:8" x14ac:dyDescent="0.3">
      <c r="A2533" s="1" t="s">
        <v>40774</v>
      </c>
      <c r="B2533" s="1" t="s">
        <v>3085</v>
      </c>
      <c r="C2533" s="1" t="s">
        <v>38658</v>
      </c>
      <c r="D2533">
        <v>2673</v>
      </c>
      <c r="G2533" s="1" t="s">
        <v>3085</v>
      </c>
      <c r="H2533">
        <f t="shared" si="39"/>
        <v>2</v>
      </c>
    </row>
    <row r="2534" spans="1:8" x14ac:dyDescent="0.3">
      <c r="A2534" s="1" t="s">
        <v>40775</v>
      </c>
      <c r="B2534" s="1" t="s">
        <v>3085</v>
      </c>
      <c r="C2534" s="1" t="s">
        <v>38661</v>
      </c>
      <c r="D2534">
        <v>2674</v>
      </c>
      <c r="G2534" s="1" t="s">
        <v>3085</v>
      </c>
      <c r="H2534">
        <f t="shared" si="39"/>
        <v>2</v>
      </c>
    </row>
    <row r="2535" spans="1:8" x14ac:dyDescent="0.3">
      <c r="A2535" s="1" t="s">
        <v>40776</v>
      </c>
      <c r="B2535" s="1" t="s">
        <v>3077</v>
      </c>
      <c r="C2535" s="1" t="s">
        <v>38658</v>
      </c>
      <c r="D2535">
        <v>2675</v>
      </c>
      <c r="G2535" s="1" t="s">
        <v>3077</v>
      </c>
      <c r="H2535">
        <f t="shared" si="39"/>
        <v>1</v>
      </c>
    </row>
    <row r="2536" spans="1:8" x14ac:dyDescent="0.3">
      <c r="A2536" s="1" t="s">
        <v>40777</v>
      </c>
      <c r="B2536" s="1" t="s">
        <v>4407</v>
      </c>
      <c r="C2536" s="1" t="s">
        <v>38658</v>
      </c>
      <c r="D2536">
        <v>2676</v>
      </c>
      <c r="G2536" s="1" t="s">
        <v>4407</v>
      </c>
      <c r="H2536">
        <f t="shared" si="39"/>
        <v>1</v>
      </c>
    </row>
    <row r="2537" spans="1:8" x14ac:dyDescent="0.3">
      <c r="A2537" s="1" t="s">
        <v>40778</v>
      </c>
      <c r="B2537" s="1" t="s">
        <v>2395</v>
      </c>
      <c r="C2537" s="1" t="s">
        <v>38658</v>
      </c>
      <c r="D2537">
        <v>2677</v>
      </c>
      <c r="G2537" s="1" t="s">
        <v>2395</v>
      </c>
      <c r="H2537">
        <f t="shared" si="39"/>
        <v>2</v>
      </c>
    </row>
    <row r="2538" spans="1:8" x14ac:dyDescent="0.3">
      <c r="A2538" s="1" t="s">
        <v>40779</v>
      </c>
      <c r="B2538" s="1" t="s">
        <v>2395</v>
      </c>
      <c r="C2538" s="1" t="s">
        <v>38661</v>
      </c>
      <c r="D2538">
        <v>2678</v>
      </c>
      <c r="G2538" s="1" t="s">
        <v>2395</v>
      </c>
      <c r="H2538">
        <f t="shared" si="39"/>
        <v>2</v>
      </c>
    </row>
    <row r="2539" spans="1:8" x14ac:dyDescent="0.3">
      <c r="A2539" s="1" t="s">
        <v>40780</v>
      </c>
      <c r="B2539" s="1" t="s">
        <v>602</v>
      </c>
      <c r="C2539" s="1" t="s">
        <v>38658</v>
      </c>
      <c r="D2539">
        <v>2679</v>
      </c>
      <c r="G2539" s="1" t="s">
        <v>602</v>
      </c>
      <c r="H2539">
        <f t="shared" si="39"/>
        <v>2</v>
      </c>
    </row>
    <row r="2540" spans="1:8" x14ac:dyDescent="0.3">
      <c r="A2540" s="1" t="s">
        <v>40781</v>
      </c>
      <c r="B2540" s="1" t="s">
        <v>602</v>
      </c>
      <c r="C2540" s="1" t="s">
        <v>38661</v>
      </c>
      <c r="D2540">
        <v>2680</v>
      </c>
      <c r="G2540" s="1" t="s">
        <v>602</v>
      </c>
      <c r="H2540">
        <f t="shared" si="39"/>
        <v>2</v>
      </c>
    </row>
    <row r="2541" spans="1:8" x14ac:dyDescent="0.3">
      <c r="A2541" s="1" t="s">
        <v>40782</v>
      </c>
      <c r="B2541" s="1" t="s">
        <v>2345</v>
      </c>
      <c r="C2541" s="1" t="s">
        <v>38658</v>
      </c>
      <c r="D2541">
        <v>2681</v>
      </c>
      <c r="G2541" s="1" t="s">
        <v>2345</v>
      </c>
      <c r="H2541">
        <f t="shared" si="39"/>
        <v>2</v>
      </c>
    </row>
    <row r="2542" spans="1:8" x14ac:dyDescent="0.3">
      <c r="A2542" s="1" t="s">
        <v>40783</v>
      </c>
      <c r="B2542" s="1" t="s">
        <v>2345</v>
      </c>
      <c r="C2542" s="1" t="s">
        <v>38661</v>
      </c>
      <c r="D2542">
        <v>2682</v>
      </c>
      <c r="G2542" s="1" t="s">
        <v>2345</v>
      </c>
      <c r="H2542">
        <f t="shared" si="39"/>
        <v>2</v>
      </c>
    </row>
    <row r="2543" spans="1:8" x14ac:dyDescent="0.3">
      <c r="A2543" s="1" t="s">
        <v>40784</v>
      </c>
      <c r="B2543" s="1" t="s">
        <v>4353</v>
      </c>
      <c r="C2543" s="1" t="s">
        <v>38658</v>
      </c>
      <c r="D2543">
        <v>2683</v>
      </c>
      <c r="G2543" s="1" t="s">
        <v>4353</v>
      </c>
      <c r="H2543">
        <f t="shared" si="39"/>
        <v>1</v>
      </c>
    </row>
    <row r="2544" spans="1:8" x14ac:dyDescent="0.3">
      <c r="A2544" s="1" t="s">
        <v>40785</v>
      </c>
      <c r="B2544" s="1" t="s">
        <v>351</v>
      </c>
      <c r="C2544" s="1" t="s">
        <v>38658</v>
      </c>
      <c r="D2544">
        <v>2684</v>
      </c>
      <c r="G2544" s="1" t="s">
        <v>351</v>
      </c>
      <c r="H2544">
        <f t="shared" si="39"/>
        <v>1</v>
      </c>
    </row>
    <row r="2545" spans="1:8" x14ac:dyDescent="0.3">
      <c r="A2545" s="1" t="s">
        <v>40786</v>
      </c>
      <c r="B2545" s="1" t="s">
        <v>2343</v>
      </c>
      <c r="C2545" s="1" t="s">
        <v>38658</v>
      </c>
      <c r="D2545">
        <v>2685</v>
      </c>
      <c r="G2545" s="1" t="s">
        <v>2343</v>
      </c>
      <c r="H2545">
        <f t="shared" si="39"/>
        <v>1</v>
      </c>
    </row>
    <row r="2546" spans="1:8" x14ac:dyDescent="0.3">
      <c r="A2546" s="1" t="s">
        <v>5034</v>
      </c>
      <c r="B2546" s="1" t="s">
        <v>1541</v>
      </c>
      <c r="C2546" s="1" t="s">
        <v>38658</v>
      </c>
      <c r="D2546">
        <v>2686</v>
      </c>
      <c r="G2546" s="1" t="s">
        <v>1541</v>
      </c>
      <c r="H2546">
        <f t="shared" si="39"/>
        <v>2</v>
      </c>
    </row>
    <row r="2547" spans="1:8" x14ac:dyDescent="0.3">
      <c r="A2547" s="1" t="s">
        <v>40787</v>
      </c>
      <c r="B2547" s="1" t="s">
        <v>1541</v>
      </c>
      <c r="C2547" s="1" t="s">
        <v>38661</v>
      </c>
      <c r="D2547">
        <v>2687</v>
      </c>
      <c r="G2547" s="1" t="s">
        <v>1541</v>
      </c>
      <c r="H2547">
        <f t="shared" si="39"/>
        <v>2</v>
      </c>
    </row>
    <row r="2548" spans="1:8" x14ac:dyDescent="0.3">
      <c r="A2548" s="1" t="s">
        <v>4698</v>
      </c>
      <c r="B2548" s="1" t="s">
        <v>233</v>
      </c>
      <c r="C2548" s="1" t="s">
        <v>38658</v>
      </c>
      <c r="D2548">
        <v>2688</v>
      </c>
      <c r="G2548" s="1" t="s">
        <v>233</v>
      </c>
      <c r="H2548">
        <f t="shared" si="39"/>
        <v>1</v>
      </c>
    </row>
    <row r="2549" spans="1:8" x14ac:dyDescent="0.3">
      <c r="A2549" s="1" t="s">
        <v>40788</v>
      </c>
      <c r="B2549" s="1" t="s">
        <v>146</v>
      </c>
      <c r="C2549" s="1" t="s">
        <v>38658</v>
      </c>
      <c r="D2549">
        <v>2689</v>
      </c>
      <c r="G2549" s="1" t="s">
        <v>146</v>
      </c>
      <c r="H2549">
        <f t="shared" si="39"/>
        <v>1</v>
      </c>
    </row>
    <row r="2550" spans="1:8" x14ac:dyDescent="0.3">
      <c r="A2550" s="1" t="s">
        <v>40789</v>
      </c>
      <c r="B2550" s="1" t="s">
        <v>4416</v>
      </c>
      <c r="C2550" s="1" t="s">
        <v>38658</v>
      </c>
      <c r="D2550">
        <v>2690</v>
      </c>
      <c r="G2550" s="1" t="s">
        <v>4416</v>
      </c>
      <c r="H2550">
        <f t="shared" si="39"/>
        <v>1</v>
      </c>
    </row>
    <row r="2551" spans="1:8" x14ac:dyDescent="0.3">
      <c r="A2551" s="1" t="s">
        <v>40790</v>
      </c>
      <c r="B2551" s="1" t="s">
        <v>385</v>
      </c>
      <c r="C2551" s="1" t="s">
        <v>38658</v>
      </c>
      <c r="D2551">
        <v>2691</v>
      </c>
      <c r="G2551" s="1" t="s">
        <v>385</v>
      </c>
      <c r="H2551">
        <f t="shared" si="39"/>
        <v>1</v>
      </c>
    </row>
    <row r="2552" spans="1:8" x14ac:dyDescent="0.3">
      <c r="A2552" s="1" t="s">
        <v>40791</v>
      </c>
      <c r="B2552" s="1" t="s">
        <v>2272</v>
      </c>
      <c r="C2552" s="1" t="s">
        <v>38658</v>
      </c>
      <c r="D2552">
        <v>2692</v>
      </c>
      <c r="G2552" s="1" t="s">
        <v>2272</v>
      </c>
      <c r="H2552">
        <f t="shared" si="39"/>
        <v>1</v>
      </c>
    </row>
    <row r="2553" spans="1:8" x14ac:dyDescent="0.3">
      <c r="A2553" s="1" t="s">
        <v>40792</v>
      </c>
      <c r="B2553" s="1" t="s">
        <v>3769</v>
      </c>
      <c r="C2553" s="1" t="s">
        <v>38658</v>
      </c>
      <c r="D2553">
        <v>2693</v>
      </c>
      <c r="G2553" s="1" t="s">
        <v>3769</v>
      </c>
      <c r="H2553">
        <f t="shared" si="39"/>
        <v>1</v>
      </c>
    </row>
    <row r="2554" spans="1:8" x14ac:dyDescent="0.3">
      <c r="A2554" s="1" t="s">
        <v>40793</v>
      </c>
      <c r="B2554" s="1" t="s">
        <v>2335</v>
      </c>
      <c r="C2554" s="1" t="s">
        <v>38658</v>
      </c>
      <c r="D2554">
        <v>2694</v>
      </c>
      <c r="G2554" s="1" t="s">
        <v>2335</v>
      </c>
      <c r="H2554">
        <f t="shared" si="39"/>
        <v>2</v>
      </c>
    </row>
    <row r="2555" spans="1:8" x14ac:dyDescent="0.3">
      <c r="A2555" s="1" t="s">
        <v>40794</v>
      </c>
      <c r="B2555" s="1" t="s">
        <v>2335</v>
      </c>
      <c r="C2555" s="1" t="s">
        <v>38661</v>
      </c>
      <c r="D2555">
        <v>2695</v>
      </c>
      <c r="G2555" s="1" t="s">
        <v>2335</v>
      </c>
      <c r="H2555">
        <f t="shared" si="39"/>
        <v>2</v>
      </c>
    </row>
    <row r="2556" spans="1:8" x14ac:dyDescent="0.3">
      <c r="A2556" s="1" t="s">
        <v>40795</v>
      </c>
      <c r="B2556" s="1" t="s">
        <v>2419</v>
      </c>
      <c r="C2556" s="1" t="s">
        <v>38658</v>
      </c>
      <c r="D2556">
        <v>2696</v>
      </c>
      <c r="G2556" s="1" t="s">
        <v>2419</v>
      </c>
      <c r="H2556">
        <f t="shared" si="39"/>
        <v>2</v>
      </c>
    </row>
    <row r="2557" spans="1:8" x14ac:dyDescent="0.3">
      <c r="A2557" s="1" t="s">
        <v>40796</v>
      </c>
      <c r="B2557" s="1" t="s">
        <v>2419</v>
      </c>
      <c r="C2557" s="1" t="s">
        <v>38661</v>
      </c>
      <c r="D2557">
        <v>2697</v>
      </c>
      <c r="G2557" s="1" t="s">
        <v>2419</v>
      </c>
      <c r="H2557">
        <f t="shared" si="39"/>
        <v>2</v>
      </c>
    </row>
    <row r="2558" spans="1:8" x14ac:dyDescent="0.3">
      <c r="A2558" s="1" t="s">
        <v>5272</v>
      </c>
      <c r="B2558" s="1" t="s">
        <v>1324</v>
      </c>
      <c r="C2558" s="1" t="s">
        <v>38658</v>
      </c>
      <c r="D2558">
        <v>2698</v>
      </c>
      <c r="G2558" s="1" t="s">
        <v>1324</v>
      </c>
      <c r="H2558">
        <f t="shared" si="39"/>
        <v>2</v>
      </c>
    </row>
    <row r="2559" spans="1:8" x14ac:dyDescent="0.3">
      <c r="A2559" s="1" t="s">
        <v>40797</v>
      </c>
      <c r="B2559" s="1" t="s">
        <v>1324</v>
      </c>
      <c r="C2559" s="1" t="s">
        <v>38661</v>
      </c>
      <c r="D2559">
        <v>2699</v>
      </c>
      <c r="G2559" s="1" t="s">
        <v>1324</v>
      </c>
      <c r="H2559">
        <f t="shared" si="39"/>
        <v>2</v>
      </c>
    </row>
    <row r="2560" spans="1:8" x14ac:dyDescent="0.3">
      <c r="A2560" s="1" t="s">
        <v>40798</v>
      </c>
      <c r="B2560" s="1" t="s">
        <v>1227</v>
      </c>
      <c r="C2560" s="1" t="s">
        <v>38658</v>
      </c>
      <c r="D2560">
        <v>2700</v>
      </c>
      <c r="G2560" s="1" t="s">
        <v>1227</v>
      </c>
      <c r="H2560">
        <f t="shared" si="39"/>
        <v>1</v>
      </c>
    </row>
    <row r="2561" spans="1:8" x14ac:dyDescent="0.3">
      <c r="A2561" s="1" t="s">
        <v>40799</v>
      </c>
      <c r="B2561" s="1" t="s">
        <v>3672</v>
      </c>
      <c r="C2561" s="1" t="s">
        <v>38658</v>
      </c>
      <c r="D2561">
        <v>2701</v>
      </c>
      <c r="G2561" s="1" t="s">
        <v>3672</v>
      </c>
      <c r="H2561">
        <f t="shared" si="39"/>
        <v>1</v>
      </c>
    </row>
    <row r="2562" spans="1:8" x14ac:dyDescent="0.3">
      <c r="A2562" s="1" t="s">
        <v>40800</v>
      </c>
      <c r="B2562" s="1" t="s">
        <v>2393</v>
      </c>
      <c r="C2562" s="1" t="s">
        <v>38658</v>
      </c>
      <c r="D2562">
        <v>2702</v>
      </c>
      <c r="G2562" s="1" t="s">
        <v>2393</v>
      </c>
      <c r="H2562">
        <f t="shared" si="39"/>
        <v>1</v>
      </c>
    </row>
    <row r="2563" spans="1:8" x14ac:dyDescent="0.3">
      <c r="A2563" s="1" t="s">
        <v>40801</v>
      </c>
      <c r="B2563" s="1" t="s">
        <v>4341</v>
      </c>
      <c r="C2563" s="1" t="s">
        <v>38658</v>
      </c>
      <c r="D2563">
        <v>2703</v>
      </c>
      <c r="G2563" s="1" t="s">
        <v>4341</v>
      </c>
      <c r="H2563">
        <f t="shared" ref="H2563:H2626" si="40">COUNTIF(G:G,G2563)</f>
        <v>1</v>
      </c>
    </row>
    <row r="2564" spans="1:8" x14ac:dyDescent="0.3">
      <c r="A2564" s="1" t="s">
        <v>40802</v>
      </c>
      <c r="B2564" s="1" t="s">
        <v>2701</v>
      </c>
      <c r="C2564" s="1" t="s">
        <v>38658</v>
      </c>
      <c r="D2564">
        <v>2704</v>
      </c>
      <c r="G2564" s="1" t="s">
        <v>2701</v>
      </c>
      <c r="H2564">
        <f t="shared" si="40"/>
        <v>1</v>
      </c>
    </row>
    <row r="2565" spans="1:8" x14ac:dyDescent="0.3">
      <c r="A2565" s="1" t="s">
        <v>40803</v>
      </c>
      <c r="B2565" s="1" t="s">
        <v>2267</v>
      </c>
      <c r="C2565" s="1" t="s">
        <v>38658</v>
      </c>
      <c r="D2565">
        <v>2705</v>
      </c>
      <c r="G2565" s="1" t="s">
        <v>2267</v>
      </c>
      <c r="H2565">
        <f t="shared" si="40"/>
        <v>1</v>
      </c>
    </row>
    <row r="2566" spans="1:8" x14ac:dyDescent="0.3">
      <c r="A2566" s="1" t="s">
        <v>40804</v>
      </c>
      <c r="B2566" s="1" t="s">
        <v>3454</v>
      </c>
      <c r="C2566" s="1" t="s">
        <v>38658</v>
      </c>
      <c r="D2566">
        <v>2706</v>
      </c>
      <c r="G2566" s="1" t="s">
        <v>3454</v>
      </c>
      <c r="H2566">
        <f t="shared" si="40"/>
        <v>1</v>
      </c>
    </row>
    <row r="2567" spans="1:8" x14ac:dyDescent="0.3">
      <c r="A2567" s="1" t="s">
        <v>40805</v>
      </c>
      <c r="B2567" s="1" t="s">
        <v>2116</v>
      </c>
      <c r="C2567" s="1" t="s">
        <v>38658</v>
      </c>
      <c r="D2567">
        <v>2707</v>
      </c>
      <c r="G2567" s="1" t="s">
        <v>2116</v>
      </c>
      <c r="H2567">
        <f t="shared" si="40"/>
        <v>1</v>
      </c>
    </row>
    <row r="2568" spans="1:8" x14ac:dyDescent="0.3">
      <c r="A2568" s="1" t="s">
        <v>40806</v>
      </c>
      <c r="B2568" s="1" t="s">
        <v>1995</v>
      </c>
      <c r="C2568" s="1" t="s">
        <v>38658</v>
      </c>
      <c r="D2568">
        <v>2708</v>
      </c>
      <c r="G2568" s="1" t="s">
        <v>1995</v>
      </c>
      <c r="H2568">
        <f t="shared" si="40"/>
        <v>1</v>
      </c>
    </row>
    <row r="2569" spans="1:8" x14ac:dyDescent="0.3">
      <c r="A2569" s="1" t="s">
        <v>6128</v>
      </c>
      <c r="B2569" s="1" t="s">
        <v>2216</v>
      </c>
      <c r="C2569" s="1" t="s">
        <v>38658</v>
      </c>
      <c r="D2569">
        <v>2709</v>
      </c>
      <c r="G2569" s="1" t="s">
        <v>2216</v>
      </c>
      <c r="H2569">
        <f t="shared" si="40"/>
        <v>1</v>
      </c>
    </row>
    <row r="2570" spans="1:8" x14ac:dyDescent="0.3">
      <c r="A2570" s="1" t="s">
        <v>40807</v>
      </c>
      <c r="B2570" s="1" t="s">
        <v>1597</v>
      </c>
      <c r="C2570" s="1" t="s">
        <v>38658</v>
      </c>
      <c r="D2570">
        <v>2712</v>
      </c>
      <c r="G2570" s="1" t="s">
        <v>1597</v>
      </c>
      <c r="H2570">
        <f t="shared" si="40"/>
        <v>1</v>
      </c>
    </row>
    <row r="2571" spans="1:8" x14ac:dyDescent="0.3">
      <c r="A2571" s="1" t="s">
        <v>5056</v>
      </c>
      <c r="B2571" s="1" t="s">
        <v>3291</v>
      </c>
      <c r="C2571" s="1" t="s">
        <v>38658</v>
      </c>
      <c r="D2571">
        <v>2713</v>
      </c>
      <c r="G2571" s="1" t="s">
        <v>3291</v>
      </c>
      <c r="H2571">
        <f t="shared" si="40"/>
        <v>1</v>
      </c>
    </row>
    <row r="2572" spans="1:8" x14ac:dyDescent="0.3">
      <c r="A2572" s="1" t="s">
        <v>40808</v>
      </c>
      <c r="B2572" s="1" t="s">
        <v>129</v>
      </c>
      <c r="C2572" s="1" t="s">
        <v>38658</v>
      </c>
      <c r="D2572">
        <v>2714</v>
      </c>
      <c r="G2572" s="1" t="s">
        <v>129</v>
      </c>
      <c r="H2572">
        <f t="shared" si="40"/>
        <v>1</v>
      </c>
    </row>
    <row r="2573" spans="1:8" x14ac:dyDescent="0.3">
      <c r="A2573" s="1" t="s">
        <v>5220</v>
      </c>
      <c r="B2573" s="1" t="s">
        <v>189</v>
      </c>
      <c r="C2573" s="1" t="s">
        <v>38658</v>
      </c>
      <c r="D2573">
        <v>2715</v>
      </c>
      <c r="G2573" s="1" t="s">
        <v>189</v>
      </c>
      <c r="H2573">
        <f t="shared" si="40"/>
        <v>1</v>
      </c>
    </row>
    <row r="2574" spans="1:8" x14ac:dyDescent="0.3">
      <c r="A2574" s="1" t="s">
        <v>40809</v>
      </c>
      <c r="B2574" s="1" t="s">
        <v>2333</v>
      </c>
      <c r="C2574" s="1" t="s">
        <v>38658</v>
      </c>
      <c r="D2574">
        <v>2716</v>
      </c>
      <c r="G2574" s="1" t="s">
        <v>2333</v>
      </c>
      <c r="H2574">
        <f t="shared" si="40"/>
        <v>1</v>
      </c>
    </row>
    <row r="2575" spans="1:8" x14ac:dyDescent="0.3">
      <c r="A2575" s="1" t="s">
        <v>40810</v>
      </c>
      <c r="B2575" s="1" t="s">
        <v>1933</v>
      </c>
      <c r="C2575" s="1" t="s">
        <v>38658</v>
      </c>
      <c r="D2575">
        <v>2717</v>
      </c>
      <c r="G2575" s="1" t="s">
        <v>1933</v>
      </c>
      <c r="H2575">
        <f t="shared" si="40"/>
        <v>2</v>
      </c>
    </row>
    <row r="2576" spans="1:8" x14ac:dyDescent="0.3">
      <c r="A2576" s="1" t="s">
        <v>40811</v>
      </c>
      <c r="B2576" s="1" t="s">
        <v>1933</v>
      </c>
      <c r="C2576" s="1" t="s">
        <v>38661</v>
      </c>
      <c r="D2576">
        <v>2718</v>
      </c>
      <c r="G2576" s="1" t="s">
        <v>1933</v>
      </c>
      <c r="H2576">
        <f t="shared" si="40"/>
        <v>2</v>
      </c>
    </row>
    <row r="2577" spans="1:8" x14ac:dyDescent="0.3">
      <c r="A2577" s="1" t="s">
        <v>40812</v>
      </c>
      <c r="B2577" s="1" t="s">
        <v>306</v>
      </c>
      <c r="C2577" s="1" t="s">
        <v>38658</v>
      </c>
      <c r="D2577">
        <v>2719</v>
      </c>
      <c r="G2577" s="1" t="s">
        <v>306</v>
      </c>
      <c r="H2577">
        <f t="shared" si="40"/>
        <v>1</v>
      </c>
    </row>
    <row r="2578" spans="1:8" x14ac:dyDescent="0.3">
      <c r="A2578" s="1" t="s">
        <v>40813</v>
      </c>
      <c r="B2578" s="1" t="s">
        <v>2667</v>
      </c>
      <c r="C2578" s="1" t="s">
        <v>38658</v>
      </c>
      <c r="D2578">
        <v>2720</v>
      </c>
      <c r="G2578" s="1" t="s">
        <v>2667</v>
      </c>
      <c r="H2578">
        <f t="shared" si="40"/>
        <v>1</v>
      </c>
    </row>
    <row r="2579" spans="1:8" x14ac:dyDescent="0.3">
      <c r="A2579" s="1" t="s">
        <v>40814</v>
      </c>
      <c r="B2579" s="1" t="s">
        <v>2621</v>
      </c>
      <c r="C2579" s="1" t="s">
        <v>38658</v>
      </c>
      <c r="D2579">
        <v>2721</v>
      </c>
      <c r="G2579" s="1" t="s">
        <v>2621</v>
      </c>
      <c r="H2579">
        <f t="shared" si="40"/>
        <v>1</v>
      </c>
    </row>
    <row r="2580" spans="1:8" x14ac:dyDescent="0.3">
      <c r="A2580" s="1" t="s">
        <v>4904</v>
      </c>
      <c r="B2580" s="1" t="s">
        <v>953</v>
      </c>
      <c r="C2580" s="1" t="s">
        <v>38658</v>
      </c>
      <c r="D2580">
        <v>2724</v>
      </c>
      <c r="G2580" s="1" t="s">
        <v>953</v>
      </c>
      <c r="H2580">
        <f t="shared" si="40"/>
        <v>1</v>
      </c>
    </row>
    <row r="2581" spans="1:8" x14ac:dyDescent="0.3">
      <c r="A2581" s="1" t="s">
        <v>40815</v>
      </c>
      <c r="B2581" s="1" t="s">
        <v>3283</v>
      </c>
      <c r="C2581" s="1" t="s">
        <v>38658</v>
      </c>
      <c r="D2581">
        <v>2726</v>
      </c>
      <c r="G2581" s="1" t="s">
        <v>3283</v>
      </c>
      <c r="H2581">
        <f t="shared" si="40"/>
        <v>2</v>
      </c>
    </row>
    <row r="2582" spans="1:8" x14ac:dyDescent="0.3">
      <c r="A2582" s="1" t="s">
        <v>40816</v>
      </c>
      <c r="B2582" s="1" t="s">
        <v>3283</v>
      </c>
      <c r="C2582" s="1" t="s">
        <v>38661</v>
      </c>
      <c r="D2582">
        <v>2727</v>
      </c>
      <c r="G2582" s="1" t="s">
        <v>3283</v>
      </c>
      <c r="H2582">
        <f t="shared" si="40"/>
        <v>2</v>
      </c>
    </row>
    <row r="2583" spans="1:8" x14ac:dyDescent="0.3">
      <c r="A2583" s="1" t="s">
        <v>40817</v>
      </c>
      <c r="B2583" s="1" t="s">
        <v>637</v>
      </c>
      <c r="C2583" s="1" t="s">
        <v>38658</v>
      </c>
      <c r="D2583">
        <v>2728</v>
      </c>
      <c r="G2583" s="1" t="s">
        <v>637</v>
      </c>
      <c r="H2583">
        <f t="shared" si="40"/>
        <v>1</v>
      </c>
    </row>
    <row r="2584" spans="1:8" x14ac:dyDescent="0.3">
      <c r="A2584" s="1" t="s">
        <v>40818</v>
      </c>
      <c r="B2584" s="1" t="s">
        <v>2632</v>
      </c>
      <c r="C2584" s="1" t="s">
        <v>38658</v>
      </c>
      <c r="D2584">
        <v>2729</v>
      </c>
      <c r="G2584" s="1" t="s">
        <v>2632</v>
      </c>
      <c r="H2584">
        <f t="shared" si="40"/>
        <v>1</v>
      </c>
    </row>
    <row r="2585" spans="1:8" x14ac:dyDescent="0.3">
      <c r="A2585" s="1" t="s">
        <v>40819</v>
      </c>
      <c r="B2585" s="1" t="s">
        <v>2099</v>
      </c>
      <c r="C2585" s="1" t="s">
        <v>38658</v>
      </c>
      <c r="D2585">
        <v>2730</v>
      </c>
      <c r="G2585" s="1" t="s">
        <v>2099</v>
      </c>
      <c r="H2585">
        <f t="shared" si="40"/>
        <v>1</v>
      </c>
    </row>
    <row r="2586" spans="1:8" x14ac:dyDescent="0.3">
      <c r="A2586" s="1" t="s">
        <v>40820</v>
      </c>
      <c r="B2586" s="1" t="s">
        <v>126</v>
      </c>
      <c r="C2586" s="1" t="s">
        <v>38658</v>
      </c>
      <c r="D2586">
        <v>2731</v>
      </c>
      <c r="G2586" s="1" t="s">
        <v>126</v>
      </c>
      <c r="H2586">
        <f t="shared" si="40"/>
        <v>1</v>
      </c>
    </row>
    <row r="2587" spans="1:8" x14ac:dyDescent="0.3">
      <c r="A2587" s="1" t="s">
        <v>40821</v>
      </c>
      <c r="B2587" s="1" t="s">
        <v>1118</v>
      </c>
      <c r="C2587" s="1" t="s">
        <v>38658</v>
      </c>
      <c r="D2587">
        <v>2732</v>
      </c>
      <c r="G2587" s="1" t="s">
        <v>1118</v>
      </c>
      <c r="H2587">
        <f t="shared" si="40"/>
        <v>1</v>
      </c>
    </row>
    <row r="2588" spans="1:8" x14ac:dyDescent="0.3">
      <c r="A2588" s="1" t="s">
        <v>40822</v>
      </c>
      <c r="B2588" s="1" t="s">
        <v>3417</v>
      </c>
      <c r="C2588" s="1" t="s">
        <v>38658</v>
      </c>
      <c r="D2588">
        <v>2733</v>
      </c>
      <c r="G2588" s="1" t="s">
        <v>3417</v>
      </c>
      <c r="H2588">
        <f t="shared" si="40"/>
        <v>2</v>
      </c>
    </row>
    <row r="2589" spans="1:8" x14ac:dyDescent="0.3">
      <c r="A2589" s="1" t="s">
        <v>40823</v>
      </c>
      <c r="B2589" s="1" t="s">
        <v>3417</v>
      </c>
      <c r="C2589" s="1" t="s">
        <v>38661</v>
      </c>
      <c r="D2589">
        <v>2734</v>
      </c>
      <c r="G2589" s="1" t="s">
        <v>3417</v>
      </c>
      <c r="H2589">
        <f t="shared" si="40"/>
        <v>2</v>
      </c>
    </row>
    <row r="2590" spans="1:8" x14ac:dyDescent="0.3">
      <c r="A2590" s="1" t="s">
        <v>40824</v>
      </c>
      <c r="B2590" s="1" t="s">
        <v>1305</v>
      </c>
      <c r="C2590" s="1" t="s">
        <v>38658</v>
      </c>
      <c r="D2590">
        <v>2735</v>
      </c>
      <c r="G2590" s="1" t="s">
        <v>1305</v>
      </c>
      <c r="H2590">
        <f t="shared" si="40"/>
        <v>1</v>
      </c>
    </row>
    <row r="2591" spans="1:8" x14ac:dyDescent="0.3">
      <c r="A2591" s="1" t="s">
        <v>40825</v>
      </c>
      <c r="B2591" s="1" t="s">
        <v>1347</v>
      </c>
      <c r="C2591" s="1" t="s">
        <v>38658</v>
      </c>
      <c r="D2591">
        <v>2736</v>
      </c>
      <c r="G2591" s="1" t="s">
        <v>1347</v>
      </c>
      <c r="H2591">
        <f t="shared" si="40"/>
        <v>1</v>
      </c>
    </row>
    <row r="2592" spans="1:8" x14ac:dyDescent="0.3">
      <c r="A2592" s="1" t="s">
        <v>40826</v>
      </c>
      <c r="B2592" s="1" t="s">
        <v>3595</v>
      </c>
      <c r="C2592" s="1" t="s">
        <v>38658</v>
      </c>
      <c r="D2592">
        <v>2738</v>
      </c>
      <c r="G2592" s="1" t="s">
        <v>3595</v>
      </c>
      <c r="H2592">
        <f t="shared" si="40"/>
        <v>1</v>
      </c>
    </row>
    <row r="2593" spans="1:8" x14ac:dyDescent="0.3">
      <c r="A2593" s="1" t="s">
        <v>5402</v>
      </c>
      <c r="B2593" s="1" t="s">
        <v>3699</v>
      </c>
      <c r="C2593" s="1" t="s">
        <v>38658</v>
      </c>
      <c r="D2593">
        <v>2739</v>
      </c>
      <c r="G2593" s="1" t="s">
        <v>3699</v>
      </c>
      <c r="H2593">
        <f t="shared" si="40"/>
        <v>1</v>
      </c>
    </row>
    <row r="2594" spans="1:8" x14ac:dyDescent="0.3">
      <c r="A2594" s="1" t="s">
        <v>5790</v>
      </c>
      <c r="B2594" s="1" t="s">
        <v>2504</v>
      </c>
      <c r="C2594" s="1" t="s">
        <v>38658</v>
      </c>
      <c r="D2594">
        <v>2740</v>
      </c>
      <c r="G2594" s="1" t="s">
        <v>2504</v>
      </c>
      <c r="H2594">
        <f t="shared" si="40"/>
        <v>1</v>
      </c>
    </row>
    <row r="2595" spans="1:8" x14ac:dyDescent="0.3">
      <c r="A2595" s="1" t="s">
        <v>40827</v>
      </c>
      <c r="B2595" s="1" t="s">
        <v>3458</v>
      </c>
      <c r="C2595" s="1" t="s">
        <v>38658</v>
      </c>
      <c r="D2595">
        <v>2741</v>
      </c>
      <c r="G2595" s="1" t="s">
        <v>3458</v>
      </c>
      <c r="H2595">
        <f t="shared" si="40"/>
        <v>1</v>
      </c>
    </row>
    <row r="2596" spans="1:8" x14ac:dyDescent="0.3">
      <c r="A2596" s="1" t="s">
        <v>40828</v>
      </c>
      <c r="B2596" s="1" t="s">
        <v>1952</v>
      </c>
      <c r="C2596" s="1" t="s">
        <v>38658</v>
      </c>
      <c r="D2596">
        <v>2742</v>
      </c>
      <c r="G2596" s="1" t="s">
        <v>1952</v>
      </c>
      <c r="H2596">
        <f t="shared" si="40"/>
        <v>1</v>
      </c>
    </row>
    <row r="2597" spans="1:8" x14ac:dyDescent="0.3">
      <c r="A2597" s="1" t="s">
        <v>40829</v>
      </c>
      <c r="B2597" s="1" t="s">
        <v>2973</v>
      </c>
      <c r="C2597" s="1" t="s">
        <v>38658</v>
      </c>
      <c r="D2597">
        <v>2743</v>
      </c>
      <c r="G2597" s="1" t="s">
        <v>2973</v>
      </c>
      <c r="H2597">
        <f t="shared" si="40"/>
        <v>2</v>
      </c>
    </row>
    <row r="2598" spans="1:8" x14ac:dyDescent="0.3">
      <c r="A2598" s="1" t="s">
        <v>40830</v>
      </c>
      <c r="B2598" s="1" t="s">
        <v>2973</v>
      </c>
      <c r="C2598" s="1" t="s">
        <v>38661</v>
      </c>
      <c r="D2598">
        <v>2744</v>
      </c>
      <c r="G2598" s="1" t="s">
        <v>2973</v>
      </c>
      <c r="H2598">
        <f t="shared" si="40"/>
        <v>2</v>
      </c>
    </row>
    <row r="2599" spans="1:8" x14ac:dyDescent="0.3">
      <c r="A2599" s="1" t="s">
        <v>40831</v>
      </c>
      <c r="B2599" s="1" t="s">
        <v>1469</v>
      </c>
      <c r="C2599" s="1" t="s">
        <v>38658</v>
      </c>
      <c r="D2599">
        <v>2745</v>
      </c>
      <c r="G2599" s="1" t="s">
        <v>1469</v>
      </c>
      <c r="H2599">
        <f t="shared" si="40"/>
        <v>1</v>
      </c>
    </row>
    <row r="2600" spans="1:8" x14ac:dyDescent="0.3">
      <c r="A2600" s="1" t="s">
        <v>40832</v>
      </c>
      <c r="B2600" s="1" t="s">
        <v>1669</v>
      </c>
      <c r="C2600" s="1" t="s">
        <v>38658</v>
      </c>
      <c r="D2600">
        <v>2746</v>
      </c>
      <c r="G2600" s="1" t="s">
        <v>1669</v>
      </c>
      <c r="H2600">
        <f t="shared" si="40"/>
        <v>1</v>
      </c>
    </row>
    <row r="2601" spans="1:8" x14ac:dyDescent="0.3">
      <c r="A2601" s="1" t="s">
        <v>40833</v>
      </c>
      <c r="B2601" s="1" t="s">
        <v>957</v>
      </c>
      <c r="C2601" s="1" t="s">
        <v>38658</v>
      </c>
      <c r="D2601">
        <v>2747</v>
      </c>
      <c r="G2601" s="1" t="s">
        <v>957</v>
      </c>
      <c r="H2601">
        <f t="shared" si="40"/>
        <v>2</v>
      </c>
    </row>
    <row r="2602" spans="1:8" x14ac:dyDescent="0.3">
      <c r="A2602" s="1" t="s">
        <v>40834</v>
      </c>
      <c r="B2602" s="1" t="s">
        <v>957</v>
      </c>
      <c r="C2602" s="1" t="s">
        <v>38661</v>
      </c>
      <c r="D2602">
        <v>2748</v>
      </c>
      <c r="G2602" s="1" t="s">
        <v>957</v>
      </c>
      <c r="H2602">
        <f t="shared" si="40"/>
        <v>2</v>
      </c>
    </row>
    <row r="2603" spans="1:8" x14ac:dyDescent="0.3">
      <c r="A2603" s="1" t="s">
        <v>40835</v>
      </c>
      <c r="B2603" s="1" t="s">
        <v>3772</v>
      </c>
      <c r="C2603" s="1" t="s">
        <v>38658</v>
      </c>
      <c r="D2603">
        <v>2749</v>
      </c>
      <c r="G2603" s="1" t="s">
        <v>3772</v>
      </c>
      <c r="H2603">
        <f t="shared" si="40"/>
        <v>2</v>
      </c>
    </row>
    <row r="2604" spans="1:8" x14ac:dyDescent="0.3">
      <c r="A2604" s="1" t="s">
        <v>40836</v>
      </c>
      <c r="B2604" s="1" t="s">
        <v>3772</v>
      </c>
      <c r="C2604" s="1" t="s">
        <v>38661</v>
      </c>
      <c r="D2604">
        <v>2750</v>
      </c>
      <c r="G2604" s="1" t="s">
        <v>3772</v>
      </c>
      <c r="H2604">
        <f t="shared" si="40"/>
        <v>2</v>
      </c>
    </row>
    <row r="2605" spans="1:8" x14ac:dyDescent="0.3">
      <c r="A2605" s="1" t="s">
        <v>40837</v>
      </c>
      <c r="B2605" s="1" t="s">
        <v>997</v>
      </c>
      <c r="C2605" s="1" t="s">
        <v>38658</v>
      </c>
      <c r="D2605">
        <v>2751</v>
      </c>
      <c r="G2605" s="1" t="s">
        <v>997</v>
      </c>
      <c r="H2605">
        <f t="shared" si="40"/>
        <v>1</v>
      </c>
    </row>
    <row r="2606" spans="1:8" x14ac:dyDescent="0.3">
      <c r="A2606" s="1" t="s">
        <v>40838</v>
      </c>
      <c r="B2606" s="1" t="s">
        <v>4326</v>
      </c>
      <c r="C2606" s="1" t="s">
        <v>38658</v>
      </c>
      <c r="D2606">
        <v>2752</v>
      </c>
      <c r="G2606" s="1" t="s">
        <v>4326</v>
      </c>
      <c r="H2606">
        <f t="shared" si="40"/>
        <v>1</v>
      </c>
    </row>
    <row r="2607" spans="1:8" x14ac:dyDescent="0.3">
      <c r="A2607" s="1" t="s">
        <v>40839</v>
      </c>
      <c r="B2607" s="1" t="s">
        <v>2323</v>
      </c>
      <c r="C2607" s="1" t="s">
        <v>38658</v>
      </c>
      <c r="D2607">
        <v>2754</v>
      </c>
      <c r="G2607" s="1" t="s">
        <v>2323</v>
      </c>
      <c r="H2607">
        <f t="shared" si="40"/>
        <v>1</v>
      </c>
    </row>
    <row r="2608" spans="1:8" x14ac:dyDescent="0.3">
      <c r="A2608" s="1" t="s">
        <v>40840</v>
      </c>
      <c r="B2608" s="1" t="s">
        <v>3207</v>
      </c>
      <c r="C2608" s="1" t="s">
        <v>38658</v>
      </c>
      <c r="D2608">
        <v>2755</v>
      </c>
      <c r="G2608" s="1" t="s">
        <v>3207</v>
      </c>
      <c r="H2608">
        <f t="shared" si="40"/>
        <v>1</v>
      </c>
    </row>
    <row r="2609" spans="1:8" x14ac:dyDescent="0.3">
      <c r="A2609" s="1" t="s">
        <v>40841</v>
      </c>
      <c r="B2609" s="1" t="s">
        <v>922</v>
      </c>
      <c r="C2609" s="1" t="s">
        <v>38658</v>
      </c>
      <c r="D2609">
        <v>2756</v>
      </c>
      <c r="G2609" s="1" t="s">
        <v>922</v>
      </c>
      <c r="H2609">
        <f t="shared" si="40"/>
        <v>1</v>
      </c>
    </row>
    <row r="2610" spans="1:8" x14ac:dyDescent="0.3">
      <c r="A2610" s="1" t="s">
        <v>40842</v>
      </c>
      <c r="B2610" s="1" t="s">
        <v>3031</v>
      </c>
      <c r="C2610" s="1" t="s">
        <v>38658</v>
      </c>
      <c r="D2610">
        <v>2758</v>
      </c>
      <c r="G2610" s="1" t="s">
        <v>3031</v>
      </c>
      <c r="H2610">
        <f t="shared" si="40"/>
        <v>1</v>
      </c>
    </row>
    <row r="2611" spans="1:8" x14ac:dyDescent="0.3">
      <c r="A2611" s="1" t="s">
        <v>5266</v>
      </c>
      <c r="B2611" s="1" t="s">
        <v>3375</v>
      </c>
      <c r="C2611" s="1" t="s">
        <v>38658</v>
      </c>
      <c r="D2611">
        <v>2759</v>
      </c>
      <c r="G2611" s="1" t="s">
        <v>3375</v>
      </c>
      <c r="H2611">
        <f t="shared" si="40"/>
        <v>1</v>
      </c>
    </row>
    <row r="2612" spans="1:8" x14ac:dyDescent="0.3">
      <c r="A2612" s="1" t="s">
        <v>40843</v>
      </c>
      <c r="B2612" s="1" t="s">
        <v>1976</v>
      </c>
      <c r="C2612" s="1" t="s">
        <v>38658</v>
      </c>
      <c r="D2612">
        <v>2760</v>
      </c>
      <c r="G2612" s="1" t="s">
        <v>1976</v>
      </c>
      <c r="H2612">
        <f t="shared" si="40"/>
        <v>1</v>
      </c>
    </row>
    <row r="2613" spans="1:8" x14ac:dyDescent="0.3">
      <c r="A2613" s="1" t="s">
        <v>40844</v>
      </c>
      <c r="B2613" s="1" t="s">
        <v>1920</v>
      </c>
      <c r="C2613" s="1" t="s">
        <v>38658</v>
      </c>
      <c r="D2613">
        <v>2761</v>
      </c>
      <c r="G2613" s="1" t="s">
        <v>1920</v>
      </c>
      <c r="H2613">
        <f t="shared" si="40"/>
        <v>1</v>
      </c>
    </row>
    <row r="2614" spans="1:8" x14ac:dyDescent="0.3">
      <c r="A2614" s="1" t="s">
        <v>4531</v>
      </c>
      <c r="B2614" s="1" t="s">
        <v>835</v>
      </c>
      <c r="C2614" s="1" t="s">
        <v>38658</v>
      </c>
      <c r="D2614">
        <v>2762</v>
      </c>
      <c r="G2614" s="1" t="s">
        <v>835</v>
      </c>
      <c r="H2614">
        <f t="shared" si="40"/>
        <v>1</v>
      </c>
    </row>
    <row r="2615" spans="1:8" x14ac:dyDescent="0.3">
      <c r="A2615" s="1" t="s">
        <v>40845</v>
      </c>
      <c r="B2615" s="1" t="s">
        <v>3455</v>
      </c>
      <c r="C2615" s="1" t="s">
        <v>38658</v>
      </c>
      <c r="D2615">
        <v>2765</v>
      </c>
      <c r="G2615" s="1" t="s">
        <v>3455</v>
      </c>
      <c r="H2615">
        <f t="shared" si="40"/>
        <v>1</v>
      </c>
    </row>
    <row r="2616" spans="1:8" x14ac:dyDescent="0.3">
      <c r="A2616" s="1" t="s">
        <v>40846</v>
      </c>
      <c r="B2616" s="1" t="s">
        <v>3511</v>
      </c>
      <c r="C2616" s="1" t="s">
        <v>38658</v>
      </c>
      <c r="D2616">
        <v>2766</v>
      </c>
      <c r="G2616" s="1" t="s">
        <v>3511</v>
      </c>
      <c r="H2616">
        <f t="shared" si="40"/>
        <v>2</v>
      </c>
    </row>
    <row r="2617" spans="1:8" x14ac:dyDescent="0.3">
      <c r="A2617" s="1" t="s">
        <v>40847</v>
      </c>
      <c r="B2617" s="1" t="s">
        <v>3511</v>
      </c>
      <c r="C2617" s="1" t="s">
        <v>38661</v>
      </c>
      <c r="D2617">
        <v>2767</v>
      </c>
      <c r="G2617" s="1" t="s">
        <v>3511</v>
      </c>
      <c r="H2617">
        <f t="shared" si="40"/>
        <v>2</v>
      </c>
    </row>
    <row r="2618" spans="1:8" x14ac:dyDescent="0.3">
      <c r="A2618" s="1" t="s">
        <v>5298</v>
      </c>
      <c r="B2618" s="1" t="s">
        <v>2651</v>
      </c>
      <c r="C2618" s="1" t="s">
        <v>38658</v>
      </c>
      <c r="D2618">
        <v>2768</v>
      </c>
      <c r="G2618" s="1" t="s">
        <v>2651</v>
      </c>
      <c r="H2618">
        <f t="shared" si="40"/>
        <v>1</v>
      </c>
    </row>
    <row r="2619" spans="1:8" x14ac:dyDescent="0.3">
      <c r="A2619" s="1" t="s">
        <v>40848</v>
      </c>
      <c r="B2619" s="1" t="s">
        <v>2252</v>
      </c>
      <c r="C2619" s="1" t="s">
        <v>38658</v>
      </c>
      <c r="D2619">
        <v>2769</v>
      </c>
      <c r="G2619" s="1" t="s">
        <v>2252</v>
      </c>
      <c r="H2619">
        <f t="shared" si="40"/>
        <v>1</v>
      </c>
    </row>
    <row r="2620" spans="1:8" x14ac:dyDescent="0.3">
      <c r="A2620" s="1" t="s">
        <v>40849</v>
      </c>
      <c r="B2620" s="1" t="s">
        <v>2485</v>
      </c>
      <c r="C2620" s="1" t="s">
        <v>38658</v>
      </c>
      <c r="D2620">
        <v>2770</v>
      </c>
      <c r="G2620" s="1" t="s">
        <v>2485</v>
      </c>
      <c r="H2620">
        <f t="shared" si="40"/>
        <v>1</v>
      </c>
    </row>
    <row r="2621" spans="1:8" x14ac:dyDescent="0.3">
      <c r="A2621" s="1" t="s">
        <v>40850</v>
      </c>
      <c r="B2621" s="1" t="s">
        <v>3351</v>
      </c>
      <c r="C2621" s="1" t="s">
        <v>38658</v>
      </c>
      <c r="D2621">
        <v>2771</v>
      </c>
      <c r="G2621" s="1" t="s">
        <v>3351</v>
      </c>
      <c r="H2621">
        <f t="shared" si="40"/>
        <v>2</v>
      </c>
    </row>
    <row r="2622" spans="1:8" x14ac:dyDescent="0.3">
      <c r="A2622" s="1" t="s">
        <v>40851</v>
      </c>
      <c r="B2622" s="1" t="s">
        <v>3351</v>
      </c>
      <c r="C2622" s="1" t="s">
        <v>38661</v>
      </c>
      <c r="D2622">
        <v>2772</v>
      </c>
      <c r="G2622" s="1" t="s">
        <v>3351</v>
      </c>
      <c r="H2622">
        <f t="shared" si="40"/>
        <v>2</v>
      </c>
    </row>
    <row r="2623" spans="1:8" x14ac:dyDescent="0.3">
      <c r="A2623" s="1" t="s">
        <v>40852</v>
      </c>
      <c r="B2623" s="1" t="s">
        <v>3010</v>
      </c>
      <c r="C2623" s="1" t="s">
        <v>38658</v>
      </c>
      <c r="D2623">
        <v>2773</v>
      </c>
      <c r="G2623" s="1" t="s">
        <v>3010</v>
      </c>
      <c r="H2623">
        <f t="shared" si="40"/>
        <v>2</v>
      </c>
    </row>
    <row r="2624" spans="1:8" x14ac:dyDescent="0.3">
      <c r="A2624" s="1" t="s">
        <v>40853</v>
      </c>
      <c r="B2624" s="1" t="s">
        <v>3010</v>
      </c>
      <c r="C2624" s="1" t="s">
        <v>38661</v>
      </c>
      <c r="D2624">
        <v>2774</v>
      </c>
      <c r="G2624" s="1" t="s">
        <v>3010</v>
      </c>
      <c r="H2624">
        <f t="shared" si="40"/>
        <v>2</v>
      </c>
    </row>
    <row r="2625" spans="1:8" x14ac:dyDescent="0.3">
      <c r="A2625" s="1" t="s">
        <v>40854</v>
      </c>
      <c r="B2625" s="1" t="s">
        <v>1902</v>
      </c>
      <c r="C2625" s="1" t="s">
        <v>38658</v>
      </c>
      <c r="D2625">
        <v>2775</v>
      </c>
      <c r="G2625" s="1" t="s">
        <v>1902</v>
      </c>
      <c r="H2625">
        <f t="shared" si="40"/>
        <v>1</v>
      </c>
    </row>
    <row r="2626" spans="1:8" x14ac:dyDescent="0.3">
      <c r="A2626" s="1" t="s">
        <v>40855</v>
      </c>
      <c r="B2626" s="1" t="s">
        <v>153</v>
      </c>
      <c r="C2626" s="1" t="s">
        <v>38658</v>
      </c>
      <c r="D2626">
        <v>2776</v>
      </c>
      <c r="G2626" s="1" t="s">
        <v>153</v>
      </c>
      <c r="H2626">
        <f t="shared" si="40"/>
        <v>1</v>
      </c>
    </row>
    <row r="2627" spans="1:8" x14ac:dyDescent="0.3">
      <c r="A2627" s="1" t="s">
        <v>40856</v>
      </c>
      <c r="B2627" s="1" t="s">
        <v>3262</v>
      </c>
      <c r="C2627" s="1" t="s">
        <v>38658</v>
      </c>
      <c r="D2627">
        <v>2777</v>
      </c>
      <c r="G2627" s="1" t="s">
        <v>3262</v>
      </c>
      <c r="H2627">
        <f t="shared" ref="H2627:H2690" si="41">COUNTIF(G:G,G2627)</f>
        <v>1</v>
      </c>
    </row>
    <row r="2628" spans="1:8" x14ac:dyDescent="0.3">
      <c r="A2628" s="1" t="s">
        <v>40857</v>
      </c>
      <c r="B2628" s="1" t="s">
        <v>2866</v>
      </c>
      <c r="C2628" s="1" t="s">
        <v>38658</v>
      </c>
      <c r="D2628">
        <v>2778</v>
      </c>
      <c r="G2628" s="1" t="s">
        <v>2866</v>
      </c>
      <c r="H2628">
        <f t="shared" si="41"/>
        <v>1</v>
      </c>
    </row>
    <row r="2629" spans="1:8" x14ac:dyDescent="0.3">
      <c r="A2629" s="1" t="s">
        <v>5808</v>
      </c>
      <c r="B2629" s="1" t="s">
        <v>4395</v>
      </c>
      <c r="C2629" s="1" t="s">
        <v>38658</v>
      </c>
      <c r="D2629">
        <v>2779</v>
      </c>
      <c r="G2629" s="1" t="s">
        <v>4395</v>
      </c>
      <c r="H2629">
        <f t="shared" si="41"/>
        <v>2</v>
      </c>
    </row>
    <row r="2630" spans="1:8" x14ac:dyDescent="0.3">
      <c r="A2630" s="1" t="s">
        <v>40858</v>
      </c>
      <c r="B2630" s="1" t="s">
        <v>4395</v>
      </c>
      <c r="C2630" s="1" t="s">
        <v>38661</v>
      </c>
      <c r="D2630">
        <v>2780</v>
      </c>
      <c r="G2630" s="1" t="s">
        <v>4395</v>
      </c>
      <c r="H2630">
        <f t="shared" si="41"/>
        <v>2</v>
      </c>
    </row>
    <row r="2631" spans="1:8" x14ac:dyDescent="0.3">
      <c r="A2631" s="1" t="s">
        <v>40859</v>
      </c>
      <c r="B2631" s="1" t="s">
        <v>1889</v>
      </c>
      <c r="C2631" s="1" t="s">
        <v>38658</v>
      </c>
      <c r="D2631">
        <v>2781</v>
      </c>
      <c r="G2631" s="1" t="s">
        <v>1889</v>
      </c>
      <c r="H2631">
        <f t="shared" si="41"/>
        <v>1</v>
      </c>
    </row>
    <row r="2632" spans="1:8" x14ac:dyDescent="0.3">
      <c r="A2632" s="1" t="s">
        <v>5766</v>
      </c>
      <c r="B2632" s="1" t="s">
        <v>573</v>
      </c>
      <c r="C2632" s="1" t="s">
        <v>38658</v>
      </c>
      <c r="D2632">
        <v>2782</v>
      </c>
      <c r="G2632" s="1" t="s">
        <v>573</v>
      </c>
      <c r="H2632">
        <f t="shared" si="41"/>
        <v>1</v>
      </c>
    </row>
    <row r="2633" spans="1:8" x14ac:dyDescent="0.3">
      <c r="A2633" s="1" t="s">
        <v>40860</v>
      </c>
      <c r="B2633" s="1" t="s">
        <v>3661</v>
      </c>
      <c r="C2633" s="1" t="s">
        <v>38658</v>
      </c>
      <c r="D2633">
        <v>2783</v>
      </c>
      <c r="G2633" s="1" t="s">
        <v>3661</v>
      </c>
      <c r="H2633">
        <f t="shared" si="41"/>
        <v>1</v>
      </c>
    </row>
    <row r="2634" spans="1:8" x14ac:dyDescent="0.3">
      <c r="A2634" s="1" t="s">
        <v>40861</v>
      </c>
      <c r="B2634" s="1" t="s">
        <v>3639</v>
      </c>
      <c r="C2634" s="1" t="s">
        <v>38658</v>
      </c>
      <c r="D2634">
        <v>2784</v>
      </c>
      <c r="G2634" s="1" t="s">
        <v>3639</v>
      </c>
      <c r="H2634">
        <f t="shared" si="41"/>
        <v>1</v>
      </c>
    </row>
    <row r="2635" spans="1:8" x14ac:dyDescent="0.3">
      <c r="A2635" s="1" t="s">
        <v>4874</v>
      </c>
      <c r="B2635" s="1" t="s">
        <v>2088</v>
      </c>
      <c r="C2635" s="1" t="s">
        <v>38658</v>
      </c>
      <c r="D2635">
        <v>2785</v>
      </c>
      <c r="G2635" s="1" t="s">
        <v>2088</v>
      </c>
      <c r="H2635">
        <f t="shared" si="41"/>
        <v>1</v>
      </c>
    </row>
    <row r="2636" spans="1:8" x14ac:dyDescent="0.3">
      <c r="A2636" s="1" t="s">
        <v>40862</v>
      </c>
      <c r="B2636" s="1" t="s">
        <v>802</v>
      </c>
      <c r="C2636" s="1" t="s">
        <v>38658</v>
      </c>
      <c r="D2636">
        <v>2786</v>
      </c>
      <c r="G2636" s="1" t="s">
        <v>802</v>
      </c>
      <c r="H2636">
        <f t="shared" si="41"/>
        <v>1</v>
      </c>
    </row>
    <row r="2637" spans="1:8" x14ac:dyDescent="0.3">
      <c r="A2637" s="1" t="s">
        <v>40863</v>
      </c>
      <c r="B2637" s="1" t="s">
        <v>3467</v>
      </c>
      <c r="C2637" s="1" t="s">
        <v>38658</v>
      </c>
      <c r="D2637">
        <v>2787</v>
      </c>
      <c r="G2637" s="1" t="s">
        <v>3467</v>
      </c>
      <c r="H2637">
        <f t="shared" si="41"/>
        <v>1</v>
      </c>
    </row>
    <row r="2638" spans="1:8" x14ac:dyDescent="0.3">
      <c r="A2638" s="1" t="s">
        <v>40864</v>
      </c>
      <c r="B2638" s="1" t="s">
        <v>2425</v>
      </c>
      <c r="C2638" s="1" t="s">
        <v>38658</v>
      </c>
      <c r="D2638">
        <v>2788</v>
      </c>
      <c r="G2638" s="1" t="s">
        <v>2425</v>
      </c>
      <c r="H2638">
        <f t="shared" si="41"/>
        <v>1</v>
      </c>
    </row>
    <row r="2639" spans="1:8" x14ac:dyDescent="0.3">
      <c r="A2639" s="1" t="s">
        <v>40865</v>
      </c>
      <c r="B2639" s="1" t="s">
        <v>1094</v>
      </c>
      <c r="C2639" s="1" t="s">
        <v>38658</v>
      </c>
      <c r="D2639">
        <v>2789</v>
      </c>
      <c r="G2639" s="1" t="s">
        <v>1094</v>
      </c>
      <c r="H2639">
        <f t="shared" si="41"/>
        <v>1</v>
      </c>
    </row>
    <row r="2640" spans="1:8" x14ac:dyDescent="0.3">
      <c r="A2640" s="1" t="s">
        <v>40866</v>
      </c>
      <c r="B2640" s="1" t="s">
        <v>1077</v>
      </c>
      <c r="C2640" s="1" t="s">
        <v>38658</v>
      </c>
      <c r="D2640">
        <v>2790</v>
      </c>
      <c r="G2640" s="1" t="s">
        <v>1077</v>
      </c>
      <c r="H2640">
        <f t="shared" si="41"/>
        <v>1</v>
      </c>
    </row>
    <row r="2641" spans="1:8" x14ac:dyDescent="0.3">
      <c r="A2641" s="1" t="s">
        <v>40867</v>
      </c>
      <c r="B2641" s="1" t="s">
        <v>1916</v>
      </c>
      <c r="C2641" s="1" t="s">
        <v>38658</v>
      </c>
      <c r="D2641">
        <v>2791</v>
      </c>
      <c r="G2641" s="1" t="s">
        <v>1916</v>
      </c>
      <c r="H2641">
        <f t="shared" si="41"/>
        <v>1</v>
      </c>
    </row>
    <row r="2642" spans="1:8" x14ac:dyDescent="0.3">
      <c r="A2642" s="1" t="s">
        <v>40868</v>
      </c>
      <c r="B2642" s="1" t="s">
        <v>2204</v>
      </c>
      <c r="C2642" s="1" t="s">
        <v>38658</v>
      </c>
      <c r="D2642">
        <v>2794</v>
      </c>
      <c r="G2642" s="1" t="s">
        <v>2204</v>
      </c>
      <c r="H2642">
        <f t="shared" si="41"/>
        <v>2</v>
      </c>
    </row>
    <row r="2643" spans="1:8" x14ac:dyDescent="0.3">
      <c r="A2643" s="1" t="s">
        <v>40869</v>
      </c>
      <c r="B2643" s="1" t="s">
        <v>2204</v>
      </c>
      <c r="C2643" s="1" t="s">
        <v>38661</v>
      </c>
      <c r="D2643">
        <v>2795</v>
      </c>
      <c r="G2643" s="1" t="s">
        <v>2204</v>
      </c>
      <c r="H2643">
        <f t="shared" si="41"/>
        <v>2</v>
      </c>
    </row>
    <row r="2644" spans="1:8" x14ac:dyDescent="0.3">
      <c r="A2644" s="1" t="s">
        <v>6290</v>
      </c>
      <c r="B2644" s="1" t="s">
        <v>1934</v>
      </c>
      <c r="C2644" s="1" t="s">
        <v>38658</v>
      </c>
      <c r="D2644">
        <v>2796</v>
      </c>
      <c r="G2644" s="1" t="s">
        <v>1934</v>
      </c>
      <c r="H2644">
        <f t="shared" si="41"/>
        <v>1</v>
      </c>
    </row>
    <row r="2645" spans="1:8" x14ac:dyDescent="0.3">
      <c r="A2645" s="1" t="s">
        <v>40870</v>
      </c>
      <c r="B2645" s="1" t="s">
        <v>4358</v>
      </c>
      <c r="C2645" s="1" t="s">
        <v>38658</v>
      </c>
      <c r="D2645">
        <v>2797</v>
      </c>
      <c r="G2645" s="1" t="s">
        <v>4358</v>
      </c>
      <c r="H2645">
        <f t="shared" si="41"/>
        <v>1</v>
      </c>
    </row>
    <row r="2646" spans="1:8" x14ac:dyDescent="0.3">
      <c r="A2646" s="1" t="s">
        <v>40871</v>
      </c>
      <c r="B2646" s="1" t="s">
        <v>4291</v>
      </c>
      <c r="C2646" s="1" t="s">
        <v>38658</v>
      </c>
      <c r="D2646">
        <v>2798</v>
      </c>
      <c r="G2646" s="1" t="s">
        <v>4291</v>
      </c>
      <c r="H2646">
        <f t="shared" si="41"/>
        <v>1</v>
      </c>
    </row>
    <row r="2647" spans="1:8" x14ac:dyDescent="0.3">
      <c r="A2647" s="1" t="s">
        <v>40872</v>
      </c>
      <c r="B2647" s="1" t="s">
        <v>338</v>
      </c>
      <c r="C2647" s="1" t="s">
        <v>38658</v>
      </c>
      <c r="D2647">
        <v>2799</v>
      </c>
      <c r="G2647" s="1" t="s">
        <v>338</v>
      </c>
      <c r="H2647">
        <f t="shared" si="41"/>
        <v>1</v>
      </c>
    </row>
    <row r="2648" spans="1:8" x14ac:dyDescent="0.3">
      <c r="A2648" s="1" t="s">
        <v>40873</v>
      </c>
      <c r="B2648" s="1" t="s">
        <v>3180</v>
      </c>
      <c r="C2648" s="1" t="s">
        <v>38658</v>
      </c>
      <c r="D2648">
        <v>2800</v>
      </c>
      <c r="G2648" s="1" t="s">
        <v>3180</v>
      </c>
      <c r="H2648">
        <f t="shared" si="41"/>
        <v>1</v>
      </c>
    </row>
    <row r="2649" spans="1:8" x14ac:dyDescent="0.3">
      <c r="A2649" s="1" t="s">
        <v>40874</v>
      </c>
      <c r="B2649" s="1" t="s">
        <v>1186</v>
      </c>
      <c r="C2649" s="1" t="s">
        <v>38658</v>
      </c>
      <c r="D2649">
        <v>2801</v>
      </c>
      <c r="G2649" s="1" t="s">
        <v>1186</v>
      </c>
      <c r="H2649">
        <f t="shared" si="41"/>
        <v>1</v>
      </c>
    </row>
    <row r="2650" spans="1:8" x14ac:dyDescent="0.3">
      <c r="A2650" s="1" t="s">
        <v>40875</v>
      </c>
      <c r="B2650" s="1" t="s">
        <v>4123</v>
      </c>
      <c r="C2650" s="1" t="s">
        <v>38658</v>
      </c>
      <c r="D2650">
        <v>2802</v>
      </c>
      <c r="G2650" s="1" t="s">
        <v>4123</v>
      </c>
      <c r="H2650">
        <f t="shared" si="41"/>
        <v>1</v>
      </c>
    </row>
    <row r="2651" spans="1:8" x14ac:dyDescent="0.3">
      <c r="A2651" s="1" t="s">
        <v>40876</v>
      </c>
      <c r="B2651" s="1" t="s">
        <v>4217</v>
      </c>
      <c r="C2651" s="1" t="s">
        <v>38658</v>
      </c>
      <c r="D2651">
        <v>2803</v>
      </c>
      <c r="G2651" s="1" t="s">
        <v>4217</v>
      </c>
      <c r="H2651">
        <f t="shared" si="41"/>
        <v>2</v>
      </c>
    </row>
    <row r="2652" spans="1:8" x14ac:dyDescent="0.3">
      <c r="A2652" s="1" t="s">
        <v>40877</v>
      </c>
      <c r="B2652" s="1" t="s">
        <v>4217</v>
      </c>
      <c r="C2652" s="1" t="s">
        <v>38661</v>
      </c>
      <c r="D2652">
        <v>2804</v>
      </c>
      <c r="G2652" s="1" t="s">
        <v>4217</v>
      </c>
      <c r="H2652">
        <f t="shared" si="41"/>
        <v>2</v>
      </c>
    </row>
    <row r="2653" spans="1:8" x14ac:dyDescent="0.3">
      <c r="A2653" s="1" t="s">
        <v>40878</v>
      </c>
      <c r="B2653" s="1" t="s">
        <v>970</v>
      </c>
      <c r="C2653" s="1" t="s">
        <v>38658</v>
      </c>
      <c r="D2653">
        <v>2805</v>
      </c>
      <c r="G2653" s="1" t="s">
        <v>970</v>
      </c>
      <c r="H2653">
        <f t="shared" si="41"/>
        <v>1</v>
      </c>
    </row>
    <row r="2654" spans="1:8" x14ac:dyDescent="0.3">
      <c r="A2654" s="1" t="s">
        <v>40879</v>
      </c>
      <c r="B2654" s="1" t="s">
        <v>2897</v>
      </c>
      <c r="C2654" s="1" t="s">
        <v>38658</v>
      </c>
      <c r="D2654">
        <v>2806</v>
      </c>
      <c r="G2654" s="1" t="s">
        <v>2897</v>
      </c>
      <c r="H2654">
        <f t="shared" si="41"/>
        <v>1</v>
      </c>
    </row>
    <row r="2655" spans="1:8" x14ac:dyDescent="0.3">
      <c r="A2655" s="1" t="s">
        <v>5116</v>
      </c>
      <c r="B2655" s="1" t="s">
        <v>425</v>
      </c>
      <c r="C2655" s="1" t="s">
        <v>38658</v>
      </c>
      <c r="D2655">
        <v>2808</v>
      </c>
      <c r="G2655" s="1" t="s">
        <v>425</v>
      </c>
      <c r="H2655">
        <f t="shared" si="41"/>
        <v>1</v>
      </c>
    </row>
    <row r="2656" spans="1:8" x14ac:dyDescent="0.3">
      <c r="A2656" s="1" t="s">
        <v>40880</v>
      </c>
      <c r="B2656" s="1" t="s">
        <v>1589</v>
      </c>
      <c r="C2656" s="1" t="s">
        <v>38658</v>
      </c>
      <c r="D2656">
        <v>2809</v>
      </c>
      <c r="G2656" s="1" t="s">
        <v>1589</v>
      </c>
      <c r="H2656">
        <f t="shared" si="41"/>
        <v>1</v>
      </c>
    </row>
    <row r="2657" spans="1:8" x14ac:dyDescent="0.3">
      <c r="A2657" s="1" t="s">
        <v>40881</v>
      </c>
      <c r="B2657" s="1" t="s">
        <v>1810</v>
      </c>
      <c r="C2657" s="1" t="s">
        <v>38658</v>
      </c>
      <c r="D2657">
        <v>2810</v>
      </c>
      <c r="G2657" s="1" t="s">
        <v>1810</v>
      </c>
      <c r="H2657">
        <f t="shared" si="41"/>
        <v>1</v>
      </c>
    </row>
    <row r="2658" spans="1:8" x14ac:dyDescent="0.3">
      <c r="A2658" s="1" t="s">
        <v>40882</v>
      </c>
      <c r="B2658" s="1" t="s">
        <v>3969</v>
      </c>
      <c r="C2658" s="1" t="s">
        <v>38658</v>
      </c>
      <c r="D2658">
        <v>2811</v>
      </c>
      <c r="G2658" s="1" t="s">
        <v>3969</v>
      </c>
      <c r="H2658">
        <f t="shared" si="41"/>
        <v>1</v>
      </c>
    </row>
    <row r="2659" spans="1:8" x14ac:dyDescent="0.3">
      <c r="A2659" s="1" t="s">
        <v>40883</v>
      </c>
      <c r="B2659" s="1" t="s">
        <v>3747</v>
      </c>
      <c r="C2659" s="1" t="s">
        <v>38658</v>
      </c>
      <c r="D2659">
        <v>2812</v>
      </c>
      <c r="G2659" s="1" t="s">
        <v>3747</v>
      </c>
      <c r="H2659">
        <f t="shared" si="41"/>
        <v>1</v>
      </c>
    </row>
    <row r="2660" spans="1:8" x14ac:dyDescent="0.3">
      <c r="A2660" s="1" t="s">
        <v>40884</v>
      </c>
      <c r="B2660" s="1" t="s">
        <v>1168</v>
      </c>
      <c r="C2660" s="1" t="s">
        <v>38658</v>
      </c>
      <c r="D2660">
        <v>2813</v>
      </c>
      <c r="G2660" s="1" t="s">
        <v>1168</v>
      </c>
      <c r="H2660">
        <f t="shared" si="41"/>
        <v>1</v>
      </c>
    </row>
    <row r="2661" spans="1:8" x14ac:dyDescent="0.3">
      <c r="A2661" s="1" t="s">
        <v>40885</v>
      </c>
      <c r="B2661" s="1" t="s">
        <v>508</v>
      </c>
      <c r="C2661" s="1" t="s">
        <v>38658</v>
      </c>
      <c r="D2661">
        <v>2814</v>
      </c>
      <c r="G2661" s="1" t="s">
        <v>508</v>
      </c>
      <c r="H2661">
        <f t="shared" si="41"/>
        <v>1</v>
      </c>
    </row>
    <row r="2662" spans="1:8" x14ac:dyDescent="0.3">
      <c r="A2662" s="1" t="s">
        <v>5568</v>
      </c>
      <c r="B2662" s="1" t="s">
        <v>1882</v>
      </c>
      <c r="C2662" s="1" t="s">
        <v>38658</v>
      </c>
      <c r="D2662">
        <v>2815</v>
      </c>
      <c r="G2662" s="1" t="s">
        <v>1882</v>
      </c>
      <c r="H2662">
        <f t="shared" si="41"/>
        <v>2</v>
      </c>
    </row>
    <row r="2663" spans="1:8" x14ac:dyDescent="0.3">
      <c r="A2663" s="1" t="s">
        <v>40886</v>
      </c>
      <c r="B2663" s="1" t="s">
        <v>1882</v>
      </c>
      <c r="C2663" s="1" t="s">
        <v>38661</v>
      </c>
      <c r="D2663">
        <v>2816</v>
      </c>
      <c r="G2663" s="1" t="s">
        <v>1882</v>
      </c>
      <c r="H2663">
        <f t="shared" si="41"/>
        <v>2</v>
      </c>
    </row>
    <row r="2664" spans="1:8" x14ac:dyDescent="0.3">
      <c r="A2664" s="1" t="s">
        <v>40887</v>
      </c>
      <c r="B2664" s="1" t="s">
        <v>3048</v>
      </c>
      <c r="C2664" s="1" t="s">
        <v>38658</v>
      </c>
      <c r="D2664">
        <v>2817</v>
      </c>
      <c r="G2664" s="1" t="s">
        <v>3048</v>
      </c>
      <c r="H2664">
        <f t="shared" si="41"/>
        <v>1</v>
      </c>
    </row>
    <row r="2665" spans="1:8" x14ac:dyDescent="0.3">
      <c r="A2665" s="1" t="s">
        <v>40888</v>
      </c>
      <c r="B2665" s="1" t="s">
        <v>65</v>
      </c>
      <c r="C2665" s="1" t="s">
        <v>38658</v>
      </c>
      <c r="D2665">
        <v>2818</v>
      </c>
      <c r="G2665" s="1" t="s">
        <v>65</v>
      </c>
      <c r="H2665">
        <f t="shared" si="41"/>
        <v>1</v>
      </c>
    </row>
    <row r="2666" spans="1:8" x14ac:dyDescent="0.3">
      <c r="A2666" s="1" t="s">
        <v>40889</v>
      </c>
      <c r="B2666" s="1" t="s">
        <v>1795</v>
      </c>
      <c r="C2666" s="1" t="s">
        <v>38658</v>
      </c>
      <c r="D2666">
        <v>2819</v>
      </c>
      <c r="G2666" s="1" t="s">
        <v>1795</v>
      </c>
      <c r="H2666">
        <f t="shared" si="41"/>
        <v>1</v>
      </c>
    </row>
    <row r="2667" spans="1:8" x14ac:dyDescent="0.3">
      <c r="A2667" s="1" t="s">
        <v>6174</v>
      </c>
      <c r="B2667" s="1" t="s">
        <v>3242</v>
      </c>
      <c r="C2667" s="1" t="s">
        <v>38658</v>
      </c>
      <c r="D2667">
        <v>2820</v>
      </c>
      <c r="G2667" s="1" t="s">
        <v>3242</v>
      </c>
      <c r="H2667">
        <f t="shared" si="41"/>
        <v>1</v>
      </c>
    </row>
    <row r="2668" spans="1:8" x14ac:dyDescent="0.3">
      <c r="A2668" s="1" t="s">
        <v>40890</v>
      </c>
      <c r="B2668" s="1" t="s">
        <v>1494</v>
      </c>
      <c r="C2668" s="1" t="s">
        <v>38658</v>
      </c>
      <c r="D2668">
        <v>2821</v>
      </c>
      <c r="G2668" s="1" t="s">
        <v>1494</v>
      </c>
      <c r="H2668">
        <f t="shared" si="41"/>
        <v>1</v>
      </c>
    </row>
    <row r="2669" spans="1:8" x14ac:dyDescent="0.3">
      <c r="A2669" s="1" t="s">
        <v>40891</v>
      </c>
      <c r="B2669" s="1" t="s">
        <v>2531</v>
      </c>
      <c r="C2669" s="1" t="s">
        <v>38658</v>
      </c>
      <c r="D2669">
        <v>2822</v>
      </c>
      <c r="G2669" s="1" t="s">
        <v>2531</v>
      </c>
      <c r="H2669">
        <f t="shared" si="41"/>
        <v>1</v>
      </c>
    </row>
    <row r="2670" spans="1:8" x14ac:dyDescent="0.3">
      <c r="A2670" s="1" t="s">
        <v>40892</v>
      </c>
      <c r="B2670" s="1" t="s">
        <v>2591</v>
      </c>
      <c r="C2670" s="1" t="s">
        <v>38658</v>
      </c>
      <c r="D2670">
        <v>2823</v>
      </c>
      <c r="G2670" s="1" t="s">
        <v>2591</v>
      </c>
      <c r="H2670">
        <f t="shared" si="41"/>
        <v>1</v>
      </c>
    </row>
    <row r="2671" spans="1:8" x14ac:dyDescent="0.3">
      <c r="A2671" s="1" t="s">
        <v>40893</v>
      </c>
      <c r="B2671" s="1" t="s">
        <v>594</v>
      </c>
      <c r="C2671" s="1" t="s">
        <v>38658</v>
      </c>
      <c r="D2671">
        <v>2824</v>
      </c>
      <c r="G2671" s="1" t="s">
        <v>594</v>
      </c>
      <c r="H2671">
        <f t="shared" si="41"/>
        <v>1</v>
      </c>
    </row>
    <row r="2672" spans="1:8" x14ac:dyDescent="0.3">
      <c r="A2672" s="1" t="s">
        <v>40894</v>
      </c>
      <c r="B2672" s="1" t="s">
        <v>4081</v>
      </c>
      <c r="C2672" s="1" t="s">
        <v>38658</v>
      </c>
      <c r="D2672">
        <v>2825</v>
      </c>
      <c r="G2672" s="1" t="s">
        <v>4081</v>
      </c>
      <c r="H2672">
        <f t="shared" si="41"/>
        <v>1</v>
      </c>
    </row>
    <row r="2673" spans="1:8" x14ac:dyDescent="0.3">
      <c r="A2673" s="1" t="s">
        <v>40895</v>
      </c>
      <c r="B2673" s="1" t="s">
        <v>4163</v>
      </c>
      <c r="C2673" s="1" t="s">
        <v>38658</v>
      </c>
      <c r="D2673">
        <v>2826</v>
      </c>
      <c r="G2673" s="1" t="s">
        <v>4163</v>
      </c>
      <c r="H2673">
        <f t="shared" si="41"/>
        <v>1</v>
      </c>
    </row>
    <row r="2674" spans="1:8" x14ac:dyDescent="0.3">
      <c r="A2674" s="1" t="s">
        <v>40896</v>
      </c>
      <c r="B2674" s="1" t="s">
        <v>3236</v>
      </c>
      <c r="C2674" s="1" t="s">
        <v>38658</v>
      </c>
      <c r="D2674">
        <v>2827</v>
      </c>
      <c r="G2674" s="1" t="s">
        <v>3236</v>
      </c>
      <c r="H2674">
        <f t="shared" si="41"/>
        <v>1</v>
      </c>
    </row>
    <row r="2675" spans="1:8" x14ac:dyDescent="0.3">
      <c r="A2675" s="1" t="s">
        <v>40897</v>
      </c>
      <c r="B2675" s="1" t="s">
        <v>4040</v>
      </c>
      <c r="C2675" s="1" t="s">
        <v>38658</v>
      </c>
      <c r="D2675">
        <v>2828</v>
      </c>
      <c r="G2675" s="1" t="s">
        <v>4040</v>
      </c>
      <c r="H2675">
        <f t="shared" si="41"/>
        <v>1</v>
      </c>
    </row>
    <row r="2676" spans="1:8" x14ac:dyDescent="0.3">
      <c r="A2676" s="1" t="s">
        <v>40898</v>
      </c>
      <c r="B2676" s="1" t="s">
        <v>2183</v>
      </c>
      <c r="C2676" s="1" t="s">
        <v>38658</v>
      </c>
      <c r="D2676">
        <v>2829</v>
      </c>
      <c r="G2676" s="1" t="s">
        <v>2183</v>
      </c>
      <c r="H2676">
        <f t="shared" si="41"/>
        <v>1</v>
      </c>
    </row>
    <row r="2677" spans="1:8" x14ac:dyDescent="0.3">
      <c r="A2677" s="1" t="s">
        <v>40899</v>
      </c>
      <c r="B2677" s="1" t="s">
        <v>148</v>
      </c>
      <c r="C2677" s="1" t="s">
        <v>38658</v>
      </c>
      <c r="D2677">
        <v>2830</v>
      </c>
      <c r="G2677" s="1" t="s">
        <v>148</v>
      </c>
      <c r="H2677">
        <f t="shared" si="41"/>
        <v>1</v>
      </c>
    </row>
    <row r="2678" spans="1:8" x14ac:dyDescent="0.3">
      <c r="A2678" s="1" t="s">
        <v>40900</v>
      </c>
      <c r="B2678" s="1" t="s">
        <v>1566</v>
      </c>
      <c r="C2678" s="1" t="s">
        <v>38658</v>
      </c>
      <c r="D2678">
        <v>2831</v>
      </c>
      <c r="G2678" s="1" t="s">
        <v>1566</v>
      </c>
      <c r="H2678">
        <f t="shared" si="41"/>
        <v>1</v>
      </c>
    </row>
    <row r="2679" spans="1:8" x14ac:dyDescent="0.3">
      <c r="A2679" s="1" t="s">
        <v>40901</v>
      </c>
      <c r="B2679" s="1" t="s">
        <v>2894</v>
      </c>
      <c r="C2679" s="1" t="s">
        <v>38658</v>
      </c>
      <c r="D2679">
        <v>2832</v>
      </c>
      <c r="G2679" s="1" t="s">
        <v>2894</v>
      </c>
      <c r="H2679">
        <f t="shared" si="41"/>
        <v>2</v>
      </c>
    </row>
    <row r="2680" spans="1:8" x14ac:dyDescent="0.3">
      <c r="A2680" s="1" t="s">
        <v>40902</v>
      </c>
      <c r="B2680" s="1" t="s">
        <v>2894</v>
      </c>
      <c r="C2680" s="1" t="s">
        <v>38661</v>
      </c>
      <c r="D2680">
        <v>2833</v>
      </c>
      <c r="G2680" s="1" t="s">
        <v>2894</v>
      </c>
      <c r="H2680">
        <f t="shared" si="41"/>
        <v>2</v>
      </c>
    </row>
    <row r="2681" spans="1:8" x14ac:dyDescent="0.3">
      <c r="A2681" s="1" t="s">
        <v>40903</v>
      </c>
      <c r="B2681" s="1" t="s">
        <v>930</v>
      </c>
      <c r="C2681" s="1" t="s">
        <v>38658</v>
      </c>
      <c r="D2681">
        <v>2834</v>
      </c>
      <c r="G2681" s="1" t="s">
        <v>930</v>
      </c>
      <c r="H2681">
        <f t="shared" si="41"/>
        <v>1</v>
      </c>
    </row>
    <row r="2682" spans="1:8" x14ac:dyDescent="0.3">
      <c r="A2682" s="1" t="s">
        <v>40904</v>
      </c>
      <c r="B2682" s="1" t="s">
        <v>2703</v>
      </c>
      <c r="C2682" s="1" t="s">
        <v>38658</v>
      </c>
      <c r="D2682">
        <v>2835</v>
      </c>
      <c r="G2682" s="1" t="s">
        <v>2703</v>
      </c>
      <c r="H2682">
        <f t="shared" si="41"/>
        <v>1</v>
      </c>
    </row>
    <row r="2683" spans="1:8" x14ac:dyDescent="0.3">
      <c r="A2683" s="1" t="s">
        <v>40905</v>
      </c>
      <c r="B2683" s="1" t="s">
        <v>3156</v>
      </c>
      <c r="C2683" s="1" t="s">
        <v>38658</v>
      </c>
      <c r="D2683">
        <v>2836</v>
      </c>
      <c r="G2683" s="1" t="s">
        <v>3156</v>
      </c>
      <c r="H2683">
        <f t="shared" si="41"/>
        <v>2</v>
      </c>
    </row>
    <row r="2684" spans="1:8" x14ac:dyDescent="0.3">
      <c r="A2684" s="1" t="s">
        <v>40906</v>
      </c>
      <c r="B2684" s="1" t="s">
        <v>3156</v>
      </c>
      <c r="C2684" s="1" t="s">
        <v>38661</v>
      </c>
      <c r="D2684">
        <v>2837</v>
      </c>
      <c r="G2684" s="1" t="s">
        <v>3156</v>
      </c>
      <c r="H2684">
        <f t="shared" si="41"/>
        <v>2</v>
      </c>
    </row>
    <row r="2685" spans="1:8" x14ac:dyDescent="0.3">
      <c r="A2685" s="1" t="s">
        <v>40907</v>
      </c>
      <c r="B2685" s="1" t="s">
        <v>2374</v>
      </c>
      <c r="C2685" s="1" t="s">
        <v>38658</v>
      </c>
      <c r="D2685">
        <v>2838</v>
      </c>
      <c r="G2685" s="1" t="s">
        <v>2374</v>
      </c>
      <c r="H2685">
        <f t="shared" si="41"/>
        <v>1</v>
      </c>
    </row>
    <row r="2686" spans="1:8" x14ac:dyDescent="0.3">
      <c r="A2686" s="1" t="s">
        <v>40908</v>
      </c>
      <c r="B2686" s="1" t="s">
        <v>3192</v>
      </c>
      <c r="C2686" s="1" t="s">
        <v>38658</v>
      </c>
      <c r="D2686">
        <v>2839</v>
      </c>
      <c r="G2686" s="1" t="s">
        <v>3192</v>
      </c>
      <c r="H2686">
        <f t="shared" si="41"/>
        <v>2</v>
      </c>
    </row>
    <row r="2687" spans="1:8" x14ac:dyDescent="0.3">
      <c r="A2687" s="1" t="s">
        <v>40909</v>
      </c>
      <c r="B2687" s="1" t="s">
        <v>3192</v>
      </c>
      <c r="C2687" s="1" t="s">
        <v>38661</v>
      </c>
      <c r="D2687">
        <v>2840</v>
      </c>
      <c r="G2687" s="1" t="s">
        <v>3192</v>
      </c>
      <c r="H2687">
        <f t="shared" si="41"/>
        <v>2</v>
      </c>
    </row>
    <row r="2688" spans="1:8" x14ac:dyDescent="0.3">
      <c r="A2688" s="1" t="s">
        <v>5684</v>
      </c>
      <c r="B2688" s="1" t="s">
        <v>3032</v>
      </c>
      <c r="C2688" s="1" t="s">
        <v>38658</v>
      </c>
      <c r="D2688">
        <v>2841</v>
      </c>
      <c r="G2688" s="1" t="s">
        <v>3032</v>
      </c>
      <c r="H2688">
        <f t="shared" si="41"/>
        <v>1</v>
      </c>
    </row>
    <row r="2689" spans="1:8" x14ac:dyDescent="0.3">
      <c r="A2689" s="1" t="s">
        <v>40910</v>
      </c>
      <c r="B2689" s="1" t="s">
        <v>4245</v>
      </c>
      <c r="C2689" s="1" t="s">
        <v>38658</v>
      </c>
      <c r="D2689">
        <v>2842</v>
      </c>
      <c r="G2689" s="1" t="s">
        <v>4245</v>
      </c>
      <c r="H2689">
        <f t="shared" si="41"/>
        <v>1</v>
      </c>
    </row>
    <row r="2690" spans="1:8" x14ac:dyDescent="0.3">
      <c r="A2690" s="1" t="s">
        <v>40911</v>
      </c>
      <c r="B2690" s="1" t="s">
        <v>1634</v>
      </c>
      <c r="C2690" s="1" t="s">
        <v>38658</v>
      </c>
      <c r="D2690">
        <v>2843</v>
      </c>
      <c r="G2690" s="1" t="s">
        <v>1634</v>
      </c>
      <c r="H2690">
        <f t="shared" si="41"/>
        <v>1</v>
      </c>
    </row>
    <row r="2691" spans="1:8" x14ac:dyDescent="0.3">
      <c r="A2691" s="1" t="s">
        <v>40912</v>
      </c>
      <c r="B2691" s="1" t="s">
        <v>2054</v>
      </c>
      <c r="C2691" s="1" t="s">
        <v>38658</v>
      </c>
      <c r="D2691">
        <v>2844</v>
      </c>
      <c r="G2691" s="1" t="s">
        <v>2054</v>
      </c>
      <c r="H2691">
        <f t="shared" ref="H2691:H2754" si="42">COUNTIF(G:G,G2691)</f>
        <v>1</v>
      </c>
    </row>
    <row r="2692" spans="1:8" x14ac:dyDescent="0.3">
      <c r="A2692" s="1" t="s">
        <v>6036</v>
      </c>
      <c r="B2692" s="1" t="s">
        <v>3788</v>
      </c>
      <c r="C2692" s="1" t="s">
        <v>38658</v>
      </c>
      <c r="D2692">
        <v>2845</v>
      </c>
      <c r="G2692" s="1" t="s">
        <v>3788</v>
      </c>
      <c r="H2692">
        <f t="shared" si="42"/>
        <v>1</v>
      </c>
    </row>
    <row r="2693" spans="1:8" x14ac:dyDescent="0.3">
      <c r="A2693" s="1" t="s">
        <v>40913</v>
      </c>
      <c r="B2693" s="1" t="s">
        <v>1591</v>
      </c>
      <c r="C2693" s="1" t="s">
        <v>38658</v>
      </c>
      <c r="D2693">
        <v>2846</v>
      </c>
      <c r="G2693" s="1" t="s">
        <v>1591</v>
      </c>
      <c r="H2693">
        <f t="shared" si="42"/>
        <v>1</v>
      </c>
    </row>
    <row r="2694" spans="1:8" x14ac:dyDescent="0.3">
      <c r="A2694" s="1" t="s">
        <v>40914</v>
      </c>
      <c r="B2694" s="1" t="s">
        <v>3576</v>
      </c>
      <c r="C2694" s="1" t="s">
        <v>38658</v>
      </c>
      <c r="D2694">
        <v>2847</v>
      </c>
      <c r="G2694" s="1" t="s">
        <v>3576</v>
      </c>
      <c r="H2694">
        <f t="shared" si="42"/>
        <v>2</v>
      </c>
    </row>
    <row r="2695" spans="1:8" x14ac:dyDescent="0.3">
      <c r="A2695" s="1" t="s">
        <v>40915</v>
      </c>
      <c r="B2695" s="1" t="s">
        <v>3576</v>
      </c>
      <c r="C2695" s="1" t="s">
        <v>38661</v>
      </c>
      <c r="D2695">
        <v>2848</v>
      </c>
      <c r="G2695" s="1" t="s">
        <v>3576</v>
      </c>
      <c r="H2695">
        <f t="shared" si="42"/>
        <v>2</v>
      </c>
    </row>
    <row r="2696" spans="1:8" x14ac:dyDescent="0.3">
      <c r="A2696" s="1" t="s">
        <v>40916</v>
      </c>
      <c r="B2696" s="1" t="s">
        <v>21</v>
      </c>
      <c r="C2696" s="1" t="s">
        <v>38658</v>
      </c>
      <c r="D2696">
        <v>2849</v>
      </c>
      <c r="G2696" s="1" t="s">
        <v>21</v>
      </c>
      <c r="H2696">
        <f t="shared" si="42"/>
        <v>1</v>
      </c>
    </row>
    <row r="2697" spans="1:8" x14ac:dyDescent="0.3">
      <c r="A2697" s="1" t="s">
        <v>40917</v>
      </c>
      <c r="B2697" s="1" t="s">
        <v>2038</v>
      </c>
      <c r="C2697" s="1" t="s">
        <v>38658</v>
      </c>
      <c r="D2697">
        <v>2850</v>
      </c>
      <c r="G2697" s="1" t="s">
        <v>2038</v>
      </c>
      <c r="H2697">
        <f t="shared" si="42"/>
        <v>1</v>
      </c>
    </row>
    <row r="2698" spans="1:8" x14ac:dyDescent="0.3">
      <c r="A2698" s="1" t="s">
        <v>40918</v>
      </c>
      <c r="B2698" s="1" t="s">
        <v>2955</v>
      </c>
      <c r="C2698" s="1" t="s">
        <v>38658</v>
      </c>
      <c r="D2698">
        <v>2851</v>
      </c>
      <c r="G2698" s="1" t="s">
        <v>2955</v>
      </c>
      <c r="H2698">
        <f t="shared" si="42"/>
        <v>1</v>
      </c>
    </row>
    <row r="2699" spans="1:8" x14ac:dyDescent="0.3">
      <c r="A2699" s="1" t="s">
        <v>40919</v>
      </c>
      <c r="B2699" s="1" t="s">
        <v>3135</v>
      </c>
      <c r="C2699" s="1" t="s">
        <v>38658</v>
      </c>
      <c r="D2699">
        <v>2852</v>
      </c>
      <c r="G2699" s="1" t="s">
        <v>3135</v>
      </c>
      <c r="H2699">
        <f t="shared" si="42"/>
        <v>1</v>
      </c>
    </row>
    <row r="2700" spans="1:8" x14ac:dyDescent="0.3">
      <c r="A2700" s="1" t="s">
        <v>40920</v>
      </c>
      <c r="B2700" s="1" t="s">
        <v>1198</v>
      </c>
      <c r="C2700" s="1" t="s">
        <v>38658</v>
      </c>
      <c r="D2700">
        <v>2853</v>
      </c>
      <c r="G2700" s="1" t="s">
        <v>1198</v>
      </c>
      <c r="H2700">
        <f t="shared" si="42"/>
        <v>1</v>
      </c>
    </row>
    <row r="2701" spans="1:8" x14ac:dyDescent="0.3">
      <c r="A2701" s="1" t="s">
        <v>40921</v>
      </c>
      <c r="B2701" s="1" t="s">
        <v>3610</v>
      </c>
      <c r="C2701" s="1" t="s">
        <v>38658</v>
      </c>
      <c r="D2701">
        <v>2854</v>
      </c>
      <c r="G2701" s="1" t="s">
        <v>3610</v>
      </c>
      <c r="H2701">
        <f t="shared" si="42"/>
        <v>2</v>
      </c>
    </row>
    <row r="2702" spans="1:8" x14ac:dyDescent="0.3">
      <c r="A2702" s="1" t="s">
        <v>40922</v>
      </c>
      <c r="B2702" s="1" t="s">
        <v>3610</v>
      </c>
      <c r="C2702" s="1" t="s">
        <v>38661</v>
      </c>
      <c r="D2702">
        <v>2855</v>
      </c>
      <c r="G2702" s="1" t="s">
        <v>3610</v>
      </c>
      <c r="H2702">
        <f t="shared" si="42"/>
        <v>2</v>
      </c>
    </row>
    <row r="2703" spans="1:8" x14ac:dyDescent="0.3">
      <c r="A2703" s="1" t="s">
        <v>40923</v>
      </c>
      <c r="B2703" s="1" t="s">
        <v>1489</v>
      </c>
      <c r="C2703" s="1" t="s">
        <v>38658</v>
      </c>
      <c r="D2703">
        <v>2856</v>
      </c>
      <c r="G2703" s="1" t="s">
        <v>1489</v>
      </c>
      <c r="H2703">
        <f t="shared" si="42"/>
        <v>1</v>
      </c>
    </row>
    <row r="2704" spans="1:8" x14ac:dyDescent="0.3">
      <c r="A2704" s="1" t="s">
        <v>40924</v>
      </c>
      <c r="B2704" s="1" t="s">
        <v>1798</v>
      </c>
      <c r="C2704" s="1" t="s">
        <v>38658</v>
      </c>
      <c r="D2704">
        <v>2857</v>
      </c>
      <c r="G2704" s="1" t="s">
        <v>1798</v>
      </c>
      <c r="H2704">
        <f t="shared" si="42"/>
        <v>1</v>
      </c>
    </row>
    <row r="2705" spans="1:8" x14ac:dyDescent="0.3">
      <c r="A2705" s="1" t="s">
        <v>40925</v>
      </c>
      <c r="B2705" s="1" t="s">
        <v>1528</v>
      </c>
      <c r="C2705" s="1" t="s">
        <v>38658</v>
      </c>
      <c r="D2705">
        <v>2858</v>
      </c>
      <c r="G2705" s="1" t="s">
        <v>1528</v>
      </c>
      <c r="H2705">
        <f t="shared" si="42"/>
        <v>1</v>
      </c>
    </row>
    <row r="2706" spans="1:8" x14ac:dyDescent="0.3">
      <c r="A2706" s="1" t="s">
        <v>40926</v>
      </c>
      <c r="B2706" s="1" t="s">
        <v>3959</v>
      </c>
      <c r="C2706" s="1" t="s">
        <v>38658</v>
      </c>
      <c r="D2706">
        <v>2859</v>
      </c>
      <c r="G2706" s="1" t="s">
        <v>3959</v>
      </c>
      <c r="H2706">
        <f t="shared" si="42"/>
        <v>1</v>
      </c>
    </row>
    <row r="2707" spans="1:8" x14ac:dyDescent="0.3">
      <c r="A2707" s="1" t="s">
        <v>40927</v>
      </c>
      <c r="B2707" s="1" t="s">
        <v>1706</v>
      </c>
      <c r="C2707" s="1" t="s">
        <v>38658</v>
      </c>
      <c r="D2707">
        <v>2860</v>
      </c>
      <c r="G2707" s="1" t="s">
        <v>1706</v>
      </c>
      <c r="H2707">
        <f t="shared" si="42"/>
        <v>1</v>
      </c>
    </row>
    <row r="2708" spans="1:8" x14ac:dyDescent="0.3">
      <c r="A2708" s="1" t="s">
        <v>40928</v>
      </c>
      <c r="B2708" s="1" t="s">
        <v>4117</v>
      </c>
      <c r="C2708" s="1" t="s">
        <v>38658</v>
      </c>
      <c r="D2708">
        <v>2862</v>
      </c>
      <c r="G2708" s="1" t="s">
        <v>4117</v>
      </c>
      <c r="H2708">
        <f t="shared" si="42"/>
        <v>2</v>
      </c>
    </row>
    <row r="2709" spans="1:8" x14ac:dyDescent="0.3">
      <c r="A2709" s="1" t="s">
        <v>40929</v>
      </c>
      <c r="B2709" s="1" t="s">
        <v>4117</v>
      </c>
      <c r="C2709" s="1" t="s">
        <v>38661</v>
      </c>
      <c r="D2709">
        <v>2863</v>
      </c>
      <c r="G2709" s="1" t="s">
        <v>4117</v>
      </c>
      <c r="H2709">
        <f t="shared" si="42"/>
        <v>2</v>
      </c>
    </row>
    <row r="2710" spans="1:8" x14ac:dyDescent="0.3">
      <c r="A2710" s="1" t="s">
        <v>5620</v>
      </c>
      <c r="B2710" s="1" t="s">
        <v>4306</v>
      </c>
      <c r="C2710" s="1" t="s">
        <v>38658</v>
      </c>
      <c r="D2710">
        <v>2864</v>
      </c>
      <c r="G2710" s="1" t="s">
        <v>4306</v>
      </c>
      <c r="H2710">
        <f t="shared" si="42"/>
        <v>1</v>
      </c>
    </row>
    <row r="2711" spans="1:8" x14ac:dyDescent="0.3">
      <c r="A2711" s="1" t="s">
        <v>6110</v>
      </c>
      <c r="B2711" s="1" t="s">
        <v>4368</v>
      </c>
      <c r="C2711" s="1" t="s">
        <v>38658</v>
      </c>
      <c r="D2711">
        <v>2865</v>
      </c>
      <c r="G2711" s="1" t="s">
        <v>4368</v>
      </c>
      <c r="H2711">
        <f t="shared" si="42"/>
        <v>2</v>
      </c>
    </row>
    <row r="2712" spans="1:8" x14ac:dyDescent="0.3">
      <c r="A2712" s="1" t="s">
        <v>40930</v>
      </c>
      <c r="B2712" s="1" t="s">
        <v>4368</v>
      </c>
      <c r="C2712" s="1" t="s">
        <v>38661</v>
      </c>
      <c r="D2712">
        <v>2866</v>
      </c>
      <c r="G2712" s="1" t="s">
        <v>4368</v>
      </c>
      <c r="H2712">
        <f t="shared" si="42"/>
        <v>2</v>
      </c>
    </row>
    <row r="2713" spans="1:8" x14ac:dyDescent="0.3">
      <c r="A2713" s="1" t="s">
        <v>40931</v>
      </c>
      <c r="B2713" s="1" t="s">
        <v>4020</v>
      </c>
      <c r="C2713" s="1" t="s">
        <v>38658</v>
      </c>
      <c r="D2713">
        <v>2867</v>
      </c>
      <c r="G2713" s="1" t="s">
        <v>4020</v>
      </c>
      <c r="H2713">
        <f t="shared" si="42"/>
        <v>1</v>
      </c>
    </row>
    <row r="2714" spans="1:8" x14ac:dyDescent="0.3">
      <c r="A2714" s="1" t="s">
        <v>40932</v>
      </c>
      <c r="B2714" s="1" t="s">
        <v>3263</v>
      </c>
      <c r="C2714" s="1" t="s">
        <v>38658</v>
      </c>
      <c r="D2714">
        <v>2868</v>
      </c>
      <c r="G2714" s="1" t="s">
        <v>3263</v>
      </c>
      <c r="H2714">
        <f t="shared" si="42"/>
        <v>1</v>
      </c>
    </row>
    <row r="2715" spans="1:8" x14ac:dyDescent="0.3">
      <c r="A2715" s="1" t="s">
        <v>40933</v>
      </c>
      <c r="B2715" s="1" t="s">
        <v>2210</v>
      </c>
      <c r="C2715" s="1" t="s">
        <v>38658</v>
      </c>
      <c r="D2715">
        <v>2869</v>
      </c>
      <c r="G2715" s="1" t="s">
        <v>2210</v>
      </c>
      <c r="H2715">
        <f t="shared" si="42"/>
        <v>1</v>
      </c>
    </row>
    <row r="2716" spans="1:8" x14ac:dyDescent="0.3">
      <c r="A2716" s="1" t="s">
        <v>40934</v>
      </c>
      <c r="B2716" s="1" t="s">
        <v>1308</v>
      </c>
      <c r="C2716" s="1" t="s">
        <v>38658</v>
      </c>
      <c r="D2716">
        <v>2870</v>
      </c>
      <c r="G2716" s="1" t="s">
        <v>1308</v>
      </c>
      <c r="H2716">
        <f t="shared" si="42"/>
        <v>1</v>
      </c>
    </row>
    <row r="2717" spans="1:8" x14ac:dyDescent="0.3">
      <c r="A2717" s="1" t="s">
        <v>40935</v>
      </c>
      <c r="B2717" s="1" t="s">
        <v>3541</v>
      </c>
      <c r="C2717" s="1" t="s">
        <v>38658</v>
      </c>
      <c r="D2717">
        <v>2871</v>
      </c>
      <c r="G2717" s="1" t="s">
        <v>3541</v>
      </c>
      <c r="H2717">
        <f t="shared" si="42"/>
        <v>1</v>
      </c>
    </row>
    <row r="2718" spans="1:8" x14ac:dyDescent="0.3">
      <c r="A2718" s="1" t="s">
        <v>40936</v>
      </c>
      <c r="B2718" s="1" t="s">
        <v>1536</v>
      </c>
      <c r="C2718" s="1" t="s">
        <v>38658</v>
      </c>
      <c r="D2718">
        <v>2872</v>
      </c>
      <c r="G2718" s="1" t="s">
        <v>1536</v>
      </c>
      <c r="H2718">
        <f t="shared" si="42"/>
        <v>1</v>
      </c>
    </row>
    <row r="2719" spans="1:8" x14ac:dyDescent="0.3">
      <c r="A2719" s="1" t="s">
        <v>40937</v>
      </c>
      <c r="B2719" s="1" t="s">
        <v>11</v>
      </c>
      <c r="C2719" s="1" t="s">
        <v>38658</v>
      </c>
      <c r="D2719">
        <v>2873</v>
      </c>
      <c r="G2719" s="1" t="s">
        <v>11</v>
      </c>
      <c r="H2719">
        <f t="shared" si="42"/>
        <v>1</v>
      </c>
    </row>
    <row r="2720" spans="1:8" x14ac:dyDescent="0.3">
      <c r="A2720" s="1" t="s">
        <v>40938</v>
      </c>
      <c r="B2720" s="1" t="s">
        <v>47</v>
      </c>
      <c r="C2720" s="1" t="s">
        <v>38658</v>
      </c>
      <c r="D2720">
        <v>2874</v>
      </c>
      <c r="G2720" s="1" t="s">
        <v>47</v>
      </c>
      <c r="H2720">
        <f t="shared" si="42"/>
        <v>1</v>
      </c>
    </row>
    <row r="2721" spans="1:8" x14ac:dyDescent="0.3">
      <c r="A2721" s="1" t="s">
        <v>40939</v>
      </c>
      <c r="B2721" s="1" t="s">
        <v>3756</v>
      </c>
      <c r="C2721" s="1" t="s">
        <v>38658</v>
      </c>
      <c r="D2721">
        <v>2875</v>
      </c>
      <c r="G2721" s="1" t="s">
        <v>3756</v>
      </c>
      <c r="H2721">
        <f t="shared" si="42"/>
        <v>1</v>
      </c>
    </row>
    <row r="2722" spans="1:8" x14ac:dyDescent="0.3">
      <c r="A2722" s="1" t="s">
        <v>40940</v>
      </c>
      <c r="B2722" s="1" t="s">
        <v>3713</v>
      </c>
      <c r="C2722" s="1" t="s">
        <v>38658</v>
      </c>
      <c r="D2722">
        <v>2876</v>
      </c>
      <c r="G2722" s="1" t="s">
        <v>3713</v>
      </c>
      <c r="H2722">
        <f t="shared" si="42"/>
        <v>1</v>
      </c>
    </row>
    <row r="2723" spans="1:8" x14ac:dyDescent="0.3">
      <c r="A2723" s="1" t="s">
        <v>40941</v>
      </c>
      <c r="B2723" s="1" t="s">
        <v>1215</v>
      </c>
      <c r="C2723" s="1" t="s">
        <v>38658</v>
      </c>
      <c r="D2723">
        <v>2877</v>
      </c>
      <c r="G2723" s="1" t="s">
        <v>1215</v>
      </c>
      <c r="H2723">
        <f t="shared" si="42"/>
        <v>1</v>
      </c>
    </row>
    <row r="2724" spans="1:8" x14ac:dyDescent="0.3">
      <c r="A2724" s="1" t="s">
        <v>40942</v>
      </c>
      <c r="B2724" s="1" t="s">
        <v>3040</v>
      </c>
      <c r="C2724" s="1" t="s">
        <v>38658</v>
      </c>
      <c r="D2724">
        <v>2878</v>
      </c>
      <c r="G2724" s="1" t="s">
        <v>3040</v>
      </c>
      <c r="H2724">
        <f t="shared" si="42"/>
        <v>1</v>
      </c>
    </row>
    <row r="2725" spans="1:8" x14ac:dyDescent="0.3">
      <c r="A2725" s="1" t="s">
        <v>40943</v>
      </c>
      <c r="B2725" s="1" t="s">
        <v>1584</v>
      </c>
      <c r="C2725" s="1" t="s">
        <v>38658</v>
      </c>
      <c r="D2725">
        <v>2879</v>
      </c>
      <c r="G2725" s="1" t="s">
        <v>1584</v>
      </c>
      <c r="H2725">
        <f t="shared" si="42"/>
        <v>1</v>
      </c>
    </row>
    <row r="2726" spans="1:8" x14ac:dyDescent="0.3">
      <c r="A2726" s="1" t="s">
        <v>5764</v>
      </c>
      <c r="B2726" s="1" t="s">
        <v>3429</v>
      </c>
      <c r="C2726" s="1" t="s">
        <v>38658</v>
      </c>
      <c r="D2726">
        <v>2880</v>
      </c>
      <c r="G2726" s="1" t="s">
        <v>3429</v>
      </c>
      <c r="H2726">
        <f t="shared" si="42"/>
        <v>1</v>
      </c>
    </row>
    <row r="2727" spans="1:8" x14ac:dyDescent="0.3">
      <c r="A2727" s="1" t="s">
        <v>40944</v>
      </c>
      <c r="B2727" s="1" t="s">
        <v>3550</v>
      </c>
      <c r="C2727" s="1" t="s">
        <v>38658</v>
      </c>
      <c r="D2727">
        <v>2881</v>
      </c>
      <c r="G2727" s="1" t="s">
        <v>3550</v>
      </c>
      <c r="H2727">
        <f t="shared" si="42"/>
        <v>1</v>
      </c>
    </row>
    <row r="2728" spans="1:8" x14ac:dyDescent="0.3">
      <c r="A2728" s="1" t="s">
        <v>40945</v>
      </c>
      <c r="B2728" s="1" t="s">
        <v>2858</v>
      </c>
      <c r="C2728" s="1" t="s">
        <v>38658</v>
      </c>
      <c r="D2728">
        <v>2882</v>
      </c>
      <c r="G2728" s="1" t="s">
        <v>2858</v>
      </c>
      <c r="H2728">
        <f t="shared" si="42"/>
        <v>1</v>
      </c>
    </row>
    <row r="2729" spans="1:8" x14ac:dyDescent="0.3">
      <c r="A2729" s="1" t="s">
        <v>40946</v>
      </c>
      <c r="B2729" s="1" t="s">
        <v>511</v>
      </c>
      <c r="C2729" s="1" t="s">
        <v>38658</v>
      </c>
      <c r="D2729">
        <v>2883</v>
      </c>
      <c r="G2729" s="1" t="s">
        <v>511</v>
      </c>
      <c r="H2729">
        <f t="shared" si="42"/>
        <v>1</v>
      </c>
    </row>
    <row r="2730" spans="1:8" x14ac:dyDescent="0.3">
      <c r="A2730" s="1" t="s">
        <v>40947</v>
      </c>
      <c r="B2730" s="1" t="s">
        <v>2780</v>
      </c>
      <c r="C2730" s="1" t="s">
        <v>38658</v>
      </c>
      <c r="D2730">
        <v>2884</v>
      </c>
      <c r="G2730" s="1" t="s">
        <v>2780</v>
      </c>
      <c r="H2730">
        <f t="shared" si="42"/>
        <v>1</v>
      </c>
    </row>
    <row r="2731" spans="1:8" x14ac:dyDescent="0.3">
      <c r="A2731" s="1" t="s">
        <v>40948</v>
      </c>
      <c r="B2731" s="1" t="s">
        <v>2400</v>
      </c>
      <c r="C2731" s="1" t="s">
        <v>38658</v>
      </c>
      <c r="D2731">
        <v>2885</v>
      </c>
      <c r="G2731" s="1" t="s">
        <v>2400</v>
      </c>
      <c r="H2731">
        <f t="shared" si="42"/>
        <v>2</v>
      </c>
    </row>
    <row r="2732" spans="1:8" x14ac:dyDescent="0.3">
      <c r="A2732" s="1" t="s">
        <v>40949</v>
      </c>
      <c r="B2732" s="1" t="s">
        <v>2400</v>
      </c>
      <c r="C2732" s="1" t="s">
        <v>38661</v>
      </c>
      <c r="D2732">
        <v>2886</v>
      </c>
      <c r="G2732" s="1" t="s">
        <v>2400</v>
      </c>
      <c r="H2732">
        <f t="shared" si="42"/>
        <v>2</v>
      </c>
    </row>
    <row r="2733" spans="1:8" x14ac:dyDescent="0.3">
      <c r="A2733" s="1" t="s">
        <v>40950</v>
      </c>
      <c r="B2733" s="1" t="s">
        <v>4398</v>
      </c>
      <c r="C2733" s="1" t="s">
        <v>38658</v>
      </c>
      <c r="D2733">
        <v>2887</v>
      </c>
      <c r="G2733" s="1" t="s">
        <v>4398</v>
      </c>
      <c r="H2733">
        <f t="shared" si="42"/>
        <v>1</v>
      </c>
    </row>
    <row r="2734" spans="1:8" x14ac:dyDescent="0.3">
      <c r="A2734" s="1" t="s">
        <v>5592</v>
      </c>
      <c r="B2734" s="1" t="s">
        <v>3955</v>
      </c>
      <c r="C2734" s="1" t="s">
        <v>38658</v>
      </c>
      <c r="D2734">
        <v>2888</v>
      </c>
      <c r="G2734" s="1" t="s">
        <v>3955</v>
      </c>
      <c r="H2734">
        <f t="shared" si="42"/>
        <v>1</v>
      </c>
    </row>
    <row r="2735" spans="1:8" x14ac:dyDescent="0.3">
      <c r="A2735" s="1" t="s">
        <v>40951</v>
      </c>
      <c r="B2735" s="1" t="s">
        <v>28</v>
      </c>
      <c r="C2735" s="1" t="s">
        <v>38658</v>
      </c>
      <c r="D2735">
        <v>2889</v>
      </c>
      <c r="G2735" s="1" t="s">
        <v>28</v>
      </c>
      <c r="H2735">
        <f t="shared" si="42"/>
        <v>1</v>
      </c>
    </row>
    <row r="2736" spans="1:8" x14ac:dyDescent="0.3">
      <c r="A2736" s="1" t="s">
        <v>40952</v>
      </c>
      <c r="B2736" s="1" t="s">
        <v>4214</v>
      </c>
      <c r="C2736" s="1" t="s">
        <v>38658</v>
      </c>
      <c r="D2736">
        <v>2890</v>
      </c>
      <c r="G2736" s="1" t="s">
        <v>4214</v>
      </c>
      <c r="H2736">
        <f t="shared" si="42"/>
        <v>2</v>
      </c>
    </row>
    <row r="2737" spans="1:8" x14ac:dyDescent="0.3">
      <c r="A2737" s="1" t="s">
        <v>40953</v>
      </c>
      <c r="B2737" s="1" t="s">
        <v>4214</v>
      </c>
      <c r="C2737" s="1" t="s">
        <v>38661</v>
      </c>
      <c r="D2737">
        <v>2891</v>
      </c>
      <c r="G2737" s="1" t="s">
        <v>4214</v>
      </c>
      <c r="H2737">
        <f t="shared" si="42"/>
        <v>2</v>
      </c>
    </row>
    <row r="2738" spans="1:8" x14ac:dyDescent="0.3">
      <c r="A2738" s="1" t="s">
        <v>40954</v>
      </c>
      <c r="B2738" s="1" t="s">
        <v>2864</v>
      </c>
      <c r="C2738" s="1" t="s">
        <v>38658</v>
      </c>
      <c r="D2738">
        <v>2892</v>
      </c>
      <c r="G2738" s="1" t="s">
        <v>2864</v>
      </c>
      <c r="H2738">
        <f t="shared" si="42"/>
        <v>1</v>
      </c>
    </row>
    <row r="2739" spans="1:8" x14ac:dyDescent="0.3">
      <c r="A2739" s="1" t="s">
        <v>40955</v>
      </c>
      <c r="B2739" s="1" t="s">
        <v>179</v>
      </c>
      <c r="C2739" s="1" t="s">
        <v>38658</v>
      </c>
      <c r="D2739">
        <v>2893</v>
      </c>
      <c r="G2739" s="1" t="s">
        <v>179</v>
      </c>
      <c r="H2739">
        <f t="shared" si="42"/>
        <v>1</v>
      </c>
    </row>
    <row r="2740" spans="1:8" x14ac:dyDescent="0.3">
      <c r="A2740" s="1" t="s">
        <v>40956</v>
      </c>
      <c r="B2740" s="1" t="s">
        <v>2821</v>
      </c>
      <c r="C2740" s="1" t="s">
        <v>38658</v>
      </c>
      <c r="D2740">
        <v>2894</v>
      </c>
      <c r="G2740" s="1" t="s">
        <v>2821</v>
      </c>
      <c r="H2740">
        <f t="shared" si="42"/>
        <v>1</v>
      </c>
    </row>
    <row r="2741" spans="1:8" x14ac:dyDescent="0.3">
      <c r="A2741" s="1" t="s">
        <v>40957</v>
      </c>
      <c r="B2741" s="1" t="s">
        <v>3475</v>
      </c>
      <c r="C2741" s="1" t="s">
        <v>38658</v>
      </c>
      <c r="D2741">
        <v>2895</v>
      </c>
      <c r="G2741" s="1" t="s">
        <v>3475</v>
      </c>
      <c r="H2741">
        <f t="shared" si="42"/>
        <v>1</v>
      </c>
    </row>
    <row r="2742" spans="1:8" x14ac:dyDescent="0.3">
      <c r="A2742" s="1" t="s">
        <v>40958</v>
      </c>
      <c r="B2742" s="1" t="s">
        <v>1268</v>
      </c>
      <c r="C2742" s="1" t="s">
        <v>38658</v>
      </c>
      <c r="D2742">
        <v>2896</v>
      </c>
      <c r="G2742" s="1" t="s">
        <v>1268</v>
      </c>
      <c r="H2742">
        <f t="shared" si="42"/>
        <v>1</v>
      </c>
    </row>
    <row r="2743" spans="1:8" x14ac:dyDescent="0.3">
      <c r="A2743" s="1" t="s">
        <v>40959</v>
      </c>
      <c r="B2743" s="1" t="s">
        <v>2825</v>
      </c>
      <c r="C2743" s="1" t="s">
        <v>38658</v>
      </c>
      <c r="D2743">
        <v>2897</v>
      </c>
      <c r="G2743" s="1" t="s">
        <v>2825</v>
      </c>
      <c r="H2743">
        <f t="shared" si="42"/>
        <v>2</v>
      </c>
    </row>
    <row r="2744" spans="1:8" x14ac:dyDescent="0.3">
      <c r="A2744" s="1" t="s">
        <v>40960</v>
      </c>
      <c r="B2744" s="1" t="s">
        <v>2825</v>
      </c>
      <c r="C2744" s="1" t="s">
        <v>38661</v>
      </c>
      <c r="D2744">
        <v>2898</v>
      </c>
      <c r="G2744" s="1" t="s">
        <v>2825</v>
      </c>
      <c r="H2744">
        <f t="shared" si="42"/>
        <v>2</v>
      </c>
    </row>
    <row r="2745" spans="1:8" x14ac:dyDescent="0.3">
      <c r="A2745" s="1" t="s">
        <v>40961</v>
      </c>
      <c r="B2745" s="1" t="s">
        <v>1430</v>
      </c>
      <c r="C2745" s="1" t="s">
        <v>38658</v>
      </c>
      <c r="D2745">
        <v>2899</v>
      </c>
      <c r="G2745" s="1" t="s">
        <v>1430</v>
      </c>
      <c r="H2745">
        <f t="shared" si="42"/>
        <v>1</v>
      </c>
    </row>
    <row r="2746" spans="1:8" x14ac:dyDescent="0.3">
      <c r="A2746" s="1" t="s">
        <v>40962</v>
      </c>
      <c r="B2746" s="1" t="s">
        <v>4397</v>
      </c>
      <c r="C2746" s="1" t="s">
        <v>38658</v>
      </c>
      <c r="D2746">
        <v>2900</v>
      </c>
      <c r="G2746" s="1" t="s">
        <v>4397</v>
      </c>
      <c r="H2746">
        <f t="shared" si="42"/>
        <v>1</v>
      </c>
    </row>
    <row r="2747" spans="1:8" x14ac:dyDescent="0.3">
      <c r="A2747" s="1" t="s">
        <v>40963</v>
      </c>
      <c r="B2747" s="1" t="s">
        <v>2429</v>
      </c>
      <c r="C2747" s="1" t="s">
        <v>38658</v>
      </c>
      <c r="D2747">
        <v>2901</v>
      </c>
      <c r="G2747" s="1" t="s">
        <v>2429</v>
      </c>
      <c r="H2747">
        <f t="shared" si="42"/>
        <v>1</v>
      </c>
    </row>
    <row r="2748" spans="1:8" x14ac:dyDescent="0.3">
      <c r="A2748" s="1" t="s">
        <v>40964</v>
      </c>
      <c r="B2748" s="1" t="s">
        <v>3994</v>
      </c>
      <c r="C2748" s="1" t="s">
        <v>38658</v>
      </c>
      <c r="D2748">
        <v>2902</v>
      </c>
      <c r="G2748" s="1" t="s">
        <v>3994</v>
      </c>
      <c r="H2748">
        <f t="shared" si="42"/>
        <v>2</v>
      </c>
    </row>
    <row r="2749" spans="1:8" x14ac:dyDescent="0.3">
      <c r="A2749" s="1" t="s">
        <v>40965</v>
      </c>
      <c r="B2749" s="1" t="s">
        <v>3994</v>
      </c>
      <c r="C2749" s="1" t="s">
        <v>38661</v>
      </c>
      <c r="D2749">
        <v>2903</v>
      </c>
      <c r="G2749" s="1" t="s">
        <v>3994</v>
      </c>
      <c r="H2749">
        <f t="shared" si="42"/>
        <v>2</v>
      </c>
    </row>
    <row r="2750" spans="1:8" x14ac:dyDescent="0.3">
      <c r="A2750" s="1" t="s">
        <v>40966</v>
      </c>
      <c r="B2750" s="1" t="s">
        <v>3751</v>
      </c>
      <c r="C2750" s="1" t="s">
        <v>38658</v>
      </c>
      <c r="D2750">
        <v>2904</v>
      </c>
      <c r="G2750" s="1" t="s">
        <v>3751</v>
      </c>
      <c r="H2750">
        <f t="shared" si="42"/>
        <v>2</v>
      </c>
    </row>
    <row r="2751" spans="1:8" x14ac:dyDescent="0.3">
      <c r="A2751" s="1" t="s">
        <v>40967</v>
      </c>
      <c r="B2751" s="1" t="s">
        <v>3751</v>
      </c>
      <c r="C2751" s="1" t="s">
        <v>38661</v>
      </c>
      <c r="D2751">
        <v>2905</v>
      </c>
      <c r="G2751" s="1" t="s">
        <v>3751</v>
      </c>
      <c r="H2751">
        <f t="shared" si="42"/>
        <v>2</v>
      </c>
    </row>
    <row r="2752" spans="1:8" x14ac:dyDescent="0.3">
      <c r="A2752" s="1" t="s">
        <v>40968</v>
      </c>
      <c r="B2752" s="1" t="s">
        <v>2547</v>
      </c>
      <c r="C2752" s="1" t="s">
        <v>38658</v>
      </c>
      <c r="D2752">
        <v>2906</v>
      </c>
      <c r="G2752" s="1" t="s">
        <v>2547</v>
      </c>
      <c r="H2752">
        <f t="shared" si="42"/>
        <v>2</v>
      </c>
    </row>
    <row r="2753" spans="1:8" x14ac:dyDescent="0.3">
      <c r="A2753" s="1" t="s">
        <v>40969</v>
      </c>
      <c r="B2753" s="1" t="s">
        <v>2547</v>
      </c>
      <c r="C2753" s="1" t="s">
        <v>38661</v>
      </c>
      <c r="D2753">
        <v>2907</v>
      </c>
      <c r="G2753" s="1" t="s">
        <v>2547</v>
      </c>
      <c r="H2753">
        <f t="shared" si="42"/>
        <v>2</v>
      </c>
    </row>
    <row r="2754" spans="1:8" x14ac:dyDescent="0.3">
      <c r="A2754" s="1" t="s">
        <v>40970</v>
      </c>
      <c r="B2754" s="1" t="s">
        <v>2987</v>
      </c>
      <c r="C2754" s="1" t="s">
        <v>38658</v>
      </c>
      <c r="D2754">
        <v>2908</v>
      </c>
      <c r="G2754" s="1" t="s">
        <v>2987</v>
      </c>
      <c r="H2754">
        <f t="shared" si="42"/>
        <v>1</v>
      </c>
    </row>
    <row r="2755" spans="1:8" x14ac:dyDescent="0.3">
      <c r="A2755" s="1" t="s">
        <v>40971</v>
      </c>
      <c r="B2755" s="1" t="s">
        <v>3592</v>
      </c>
      <c r="C2755" s="1" t="s">
        <v>38658</v>
      </c>
      <c r="D2755">
        <v>2909</v>
      </c>
      <c r="G2755" s="1" t="s">
        <v>3592</v>
      </c>
      <c r="H2755">
        <f t="shared" ref="H2755:H2818" si="43">COUNTIF(G:G,G2755)</f>
        <v>1</v>
      </c>
    </row>
    <row r="2756" spans="1:8" x14ac:dyDescent="0.3">
      <c r="A2756" s="1" t="s">
        <v>6258</v>
      </c>
      <c r="B2756" s="1" t="s">
        <v>2405</v>
      </c>
      <c r="C2756" s="1" t="s">
        <v>38658</v>
      </c>
      <c r="D2756">
        <v>2910</v>
      </c>
      <c r="G2756" s="1" t="s">
        <v>2405</v>
      </c>
      <c r="H2756">
        <f t="shared" si="43"/>
        <v>1</v>
      </c>
    </row>
    <row r="2757" spans="1:8" x14ac:dyDescent="0.3">
      <c r="A2757" s="1" t="s">
        <v>5778</v>
      </c>
      <c r="B2757" s="1" t="s">
        <v>417</v>
      </c>
      <c r="C2757" s="1" t="s">
        <v>38658</v>
      </c>
      <c r="D2757">
        <v>2911</v>
      </c>
      <c r="G2757" s="1" t="s">
        <v>417</v>
      </c>
      <c r="H2757">
        <f t="shared" si="43"/>
        <v>2</v>
      </c>
    </row>
    <row r="2758" spans="1:8" x14ac:dyDescent="0.3">
      <c r="A2758" s="1" t="s">
        <v>40972</v>
      </c>
      <c r="B2758" s="1" t="s">
        <v>417</v>
      </c>
      <c r="C2758" s="1" t="s">
        <v>38661</v>
      </c>
      <c r="D2758">
        <v>2912</v>
      </c>
      <c r="G2758" s="1" t="s">
        <v>417</v>
      </c>
      <c r="H2758">
        <f t="shared" si="43"/>
        <v>2</v>
      </c>
    </row>
    <row r="2759" spans="1:8" x14ac:dyDescent="0.3">
      <c r="A2759" s="1" t="s">
        <v>40973</v>
      </c>
      <c r="B2759" s="1" t="s">
        <v>558</v>
      </c>
      <c r="C2759" s="1" t="s">
        <v>38658</v>
      </c>
      <c r="D2759">
        <v>2913</v>
      </c>
      <c r="G2759" s="1" t="s">
        <v>558</v>
      </c>
      <c r="H2759">
        <f t="shared" si="43"/>
        <v>1</v>
      </c>
    </row>
    <row r="2760" spans="1:8" x14ac:dyDescent="0.3">
      <c r="A2760" s="1" t="s">
        <v>40974</v>
      </c>
      <c r="B2760" s="1" t="s">
        <v>4376</v>
      </c>
      <c r="C2760" s="1" t="s">
        <v>38658</v>
      </c>
      <c r="D2760">
        <v>2915</v>
      </c>
      <c r="G2760" s="1" t="s">
        <v>4376</v>
      </c>
      <c r="H2760">
        <f t="shared" si="43"/>
        <v>1</v>
      </c>
    </row>
    <row r="2761" spans="1:8" x14ac:dyDescent="0.3">
      <c r="A2761" s="1" t="s">
        <v>40975</v>
      </c>
      <c r="B2761" s="1" t="s">
        <v>1628</v>
      </c>
      <c r="C2761" s="1" t="s">
        <v>38658</v>
      </c>
      <c r="D2761">
        <v>2916</v>
      </c>
      <c r="G2761" s="1" t="s">
        <v>1628</v>
      </c>
      <c r="H2761">
        <f t="shared" si="43"/>
        <v>1</v>
      </c>
    </row>
    <row r="2762" spans="1:8" x14ac:dyDescent="0.3">
      <c r="A2762" s="1" t="s">
        <v>40976</v>
      </c>
      <c r="B2762" s="1" t="s">
        <v>3752</v>
      </c>
      <c r="C2762" s="1" t="s">
        <v>38658</v>
      </c>
      <c r="D2762">
        <v>2917</v>
      </c>
      <c r="G2762" s="1" t="s">
        <v>3752</v>
      </c>
      <c r="H2762">
        <f t="shared" si="43"/>
        <v>1</v>
      </c>
    </row>
    <row r="2763" spans="1:8" x14ac:dyDescent="0.3">
      <c r="A2763" s="1" t="s">
        <v>40977</v>
      </c>
      <c r="B2763" s="1" t="s">
        <v>2332</v>
      </c>
      <c r="C2763" s="1" t="s">
        <v>38658</v>
      </c>
      <c r="D2763">
        <v>2918</v>
      </c>
      <c r="G2763" s="1" t="s">
        <v>2332</v>
      </c>
      <c r="H2763">
        <f t="shared" si="43"/>
        <v>2</v>
      </c>
    </row>
    <row r="2764" spans="1:8" x14ac:dyDescent="0.3">
      <c r="A2764" s="1" t="s">
        <v>40978</v>
      </c>
      <c r="B2764" s="1" t="s">
        <v>2332</v>
      </c>
      <c r="C2764" s="1" t="s">
        <v>38661</v>
      </c>
      <c r="D2764">
        <v>2919</v>
      </c>
      <c r="G2764" s="1" t="s">
        <v>2332</v>
      </c>
      <c r="H2764">
        <f t="shared" si="43"/>
        <v>2</v>
      </c>
    </row>
    <row r="2765" spans="1:8" x14ac:dyDescent="0.3">
      <c r="A2765" s="1" t="s">
        <v>40979</v>
      </c>
      <c r="B2765" s="1" t="s">
        <v>731</v>
      </c>
      <c r="C2765" s="1" t="s">
        <v>38658</v>
      </c>
      <c r="D2765">
        <v>2920</v>
      </c>
      <c r="G2765" s="1" t="s">
        <v>731</v>
      </c>
      <c r="H2765">
        <f t="shared" si="43"/>
        <v>1</v>
      </c>
    </row>
    <row r="2766" spans="1:8" x14ac:dyDescent="0.3">
      <c r="A2766" s="1" t="s">
        <v>5162</v>
      </c>
      <c r="B2766" s="1" t="s">
        <v>3372</v>
      </c>
      <c r="C2766" s="1" t="s">
        <v>38658</v>
      </c>
      <c r="D2766">
        <v>2921</v>
      </c>
      <c r="G2766" s="1" t="s">
        <v>3372</v>
      </c>
      <c r="H2766">
        <f t="shared" si="43"/>
        <v>1</v>
      </c>
    </row>
    <row r="2767" spans="1:8" x14ac:dyDescent="0.3">
      <c r="A2767" s="1" t="s">
        <v>40980</v>
      </c>
      <c r="B2767" s="1" t="s">
        <v>1045</v>
      </c>
      <c r="C2767" s="1" t="s">
        <v>38658</v>
      </c>
      <c r="D2767">
        <v>2922</v>
      </c>
      <c r="G2767" s="1" t="s">
        <v>1045</v>
      </c>
      <c r="H2767">
        <f t="shared" si="43"/>
        <v>1</v>
      </c>
    </row>
    <row r="2768" spans="1:8" x14ac:dyDescent="0.3">
      <c r="A2768" s="1" t="s">
        <v>40981</v>
      </c>
      <c r="B2768" s="1" t="s">
        <v>2873</v>
      </c>
      <c r="C2768" s="1" t="s">
        <v>38658</v>
      </c>
      <c r="D2768">
        <v>2923</v>
      </c>
      <c r="G2768" s="1" t="s">
        <v>2873</v>
      </c>
      <c r="H2768">
        <f t="shared" si="43"/>
        <v>1</v>
      </c>
    </row>
    <row r="2769" spans="1:8" x14ac:dyDescent="0.3">
      <c r="A2769" s="1" t="s">
        <v>6152</v>
      </c>
      <c r="B2769" s="1" t="s">
        <v>1609</v>
      </c>
      <c r="C2769" s="1" t="s">
        <v>38658</v>
      </c>
      <c r="D2769">
        <v>2924</v>
      </c>
      <c r="G2769" s="1" t="s">
        <v>1609</v>
      </c>
      <c r="H2769">
        <f t="shared" si="43"/>
        <v>2</v>
      </c>
    </row>
    <row r="2770" spans="1:8" x14ac:dyDescent="0.3">
      <c r="A2770" s="1" t="s">
        <v>40982</v>
      </c>
      <c r="B2770" s="1" t="s">
        <v>1609</v>
      </c>
      <c r="C2770" s="1" t="s">
        <v>38661</v>
      </c>
      <c r="D2770">
        <v>2925</v>
      </c>
      <c r="G2770" s="1" t="s">
        <v>1609</v>
      </c>
      <c r="H2770">
        <f t="shared" si="43"/>
        <v>2</v>
      </c>
    </row>
    <row r="2771" spans="1:8" x14ac:dyDescent="0.3">
      <c r="A2771" s="1" t="s">
        <v>40983</v>
      </c>
      <c r="B2771" s="1" t="s">
        <v>4219</v>
      </c>
      <c r="C2771" s="1" t="s">
        <v>38658</v>
      </c>
      <c r="D2771">
        <v>2926</v>
      </c>
      <c r="G2771" s="1" t="s">
        <v>4219</v>
      </c>
      <c r="H2771">
        <f t="shared" si="43"/>
        <v>2</v>
      </c>
    </row>
    <row r="2772" spans="1:8" x14ac:dyDescent="0.3">
      <c r="A2772" s="1" t="s">
        <v>40984</v>
      </c>
      <c r="B2772" s="1" t="s">
        <v>4219</v>
      </c>
      <c r="C2772" s="1" t="s">
        <v>38661</v>
      </c>
      <c r="D2772">
        <v>2927</v>
      </c>
      <c r="G2772" s="1" t="s">
        <v>4219</v>
      </c>
      <c r="H2772">
        <f t="shared" si="43"/>
        <v>2</v>
      </c>
    </row>
    <row r="2773" spans="1:8" x14ac:dyDescent="0.3">
      <c r="A2773" s="1" t="s">
        <v>40985</v>
      </c>
      <c r="B2773" s="1" t="s">
        <v>155</v>
      </c>
      <c r="C2773" s="1" t="s">
        <v>38658</v>
      </c>
      <c r="D2773">
        <v>2928</v>
      </c>
      <c r="G2773" s="1" t="s">
        <v>155</v>
      </c>
      <c r="H2773">
        <f t="shared" si="43"/>
        <v>1</v>
      </c>
    </row>
    <row r="2774" spans="1:8" x14ac:dyDescent="0.3">
      <c r="A2774" s="1" t="s">
        <v>5644</v>
      </c>
      <c r="B2774" s="1" t="s">
        <v>2097</v>
      </c>
      <c r="C2774" s="1" t="s">
        <v>38658</v>
      </c>
      <c r="D2774">
        <v>2929</v>
      </c>
      <c r="G2774" s="1" t="s">
        <v>2097</v>
      </c>
      <c r="H2774">
        <f t="shared" si="43"/>
        <v>1</v>
      </c>
    </row>
    <row r="2775" spans="1:8" x14ac:dyDescent="0.3">
      <c r="A2775" s="1" t="s">
        <v>40986</v>
      </c>
      <c r="B2775" s="1" t="s">
        <v>80</v>
      </c>
      <c r="C2775" s="1" t="s">
        <v>38658</v>
      </c>
      <c r="D2775">
        <v>2930</v>
      </c>
      <c r="G2775" s="1" t="s">
        <v>80</v>
      </c>
      <c r="H2775">
        <f t="shared" si="43"/>
        <v>1</v>
      </c>
    </row>
    <row r="2776" spans="1:8" x14ac:dyDescent="0.3">
      <c r="A2776" s="1" t="s">
        <v>40987</v>
      </c>
      <c r="B2776" s="1" t="s">
        <v>882</v>
      </c>
      <c r="C2776" s="1" t="s">
        <v>38658</v>
      </c>
      <c r="D2776">
        <v>2932</v>
      </c>
      <c r="G2776" s="1" t="s">
        <v>882</v>
      </c>
      <c r="H2776">
        <f t="shared" si="43"/>
        <v>1</v>
      </c>
    </row>
    <row r="2777" spans="1:8" x14ac:dyDescent="0.3">
      <c r="A2777" s="1" t="s">
        <v>40988</v>
      </c>
      <c r="B2777" s="1" t="s">
        <v>795</v>
      </c>
      <c r="C2777" s="1" t="s">
        <v>38658</v>
      </c>
      <c r="D2777">
        <v>2933</v>
      </c>
      <c r="G2777" s="1" t="s">
        <v>795</v>
      </c>
      <c r="H2777">
        <f t="shared" si="43"/>
        <v>2</v>
      </c>
    </row>
    <row r="2778" spans="1:8" x14ac:dyDescent="0.3">
      <c r="A2778" s="1" t="s">
        <v>40989</v>
      </c>
      <c r="B2778" s="1" t="s">
        <v>795</v>
      </c>
      <c r="C2778" s="1" t="s">
        <v>38661</v>
      </c>
      <c r="D2778">
        <v>2934</v>
      </c>
      <c r="G2778" s="1" t="s">
        <v>795</v>
      </c>
      <c r="H2778">
        <f t="shared" si="43"/>
        <v>2</v>
      </c>
    </row>
    <row r="2779" spans="1:8" x14ac:dyDescent="0.3">
      <c r="A2779" s="1" t="s">
        <v>40990</v>
      </c>
      <c r="B2779" s="1" t="s">
        <v>124</v>
      </c>
      <c r="C2779" s="1" t="s">
        <v>38658</v>
      </c>
      <c r="D2779">
        <v>2935</v>
      </c>
      <c r="G2779" s="1" t="s">
        <v>124</v>
      </c>
      <c r="H2779">
        <f t="shared" si="43"/>
        <v>1</v>
      </c>
    </row>
    <row r="2780" spans="1:8" x14ac:dyDescent="0.3">
      <c r="A2780" s="1" t="s">
        <v>40991</v>
      </c>
      <c r="B2780" s="1" t="s">
        <v>1497</v>
      </c>
      <c r="C2780" s="1" t="s">
        <v>38658</v>
      </c>
      <c r="D2780">
        <v>2936</v>
      </c>
      <c r="G2780" s="1" t="s">
        <v>1497</v>
      </c>
      <c r="H2780">
        <f t="shared" si="43"/>
        <v>1</v>
      </c>
    </row>
    <row r="2781" spans="1:8" x14ac:dyDescent="0.3">
      <c r="A2781" s="1" t="s">
        <v>40992</v>
      </c>
      <c r="B2781" s="1" t="s">
        <v>1690</v>
      </c>
      <c r="C2781" s="1" t="s">
        <v>38658</v>
      </c>
      <c r="D2781">
        <v>2937</v>
      </c>
      <c r="G2781" s="1" t="s">
        <v>1690</v>
      </c>
      <c r="H2781">
        <f t="shared" si="43"/>
        <v>1</v>
      </c>
    </row>
    <row r="2782" spans="1:8" x14ac:dyDescent="0.3">
      <c r="A2782" s="1" t="s">
        <v>40993</v>
      </c>
      <c r="B2782" s="1" t="s">
        <v>2635</v>
      </c>
      <c r="C2782" s="1" t="s">
        <v>38658</v>
      </c>
      <c r="D2782">
        <v>2938</v>
      </c>
      <c r="G2782" s="1" t="s">
        <v>2635</v>
      </c>
      <c r="H2782">
        <f t="shared" si="43"/>
        <v>1</v>
      </c>
    </row>
    <row r="2783" spans="1:8" x14ac:dyDescent="0.3">
      <c r="A2783" s="1" t="s">
        <v>40994</v>
      </c>
      <c r="B2783" s="1" t="s">
        <v>169</v>
      </c>
      <c r="C2783" s="1" t="s">
        <v>38658</v>
      </c>
      <c r="D2783">
        <v>2939</v>
      </c>
      <c r="G2783" s="1" t="s">
        <v>169</v>
      </c>
      <c r="H2783">
        <f t="shared" si="43"/>
        <v>1</v>
      </c>
    </row>
    <row r="2784" spans="1:8" x14ac:dyDescent="0.3">
      <c r="A2784" s="1" t="s">
        <v>40995</v>
      </c>
      <c r="B2784" s="1" t="s">
        <v>109</v>
      </c>
      <c r="C2784" s="1" t="s">
        <v>38658</v>
      </c>
      <c r="D2784">
        <v>2940</v>
      </c>
      <c r="G2784" s="1" t="s">
        <v>109</v>
      </c>
      <c r="H2784">
        <f t="shared" si="43"/>
        <v>1</v>
      </c>
    </row>
    <row r="2785" spans="1:8" x14ac:dyDescent="0.3">
      <c r="A2785" s="1" t="s">
        <v>40996</v>
      </c>
      <c r="B2785" s="1" t="s">
        <v>947</v>
      </c>
      <c r="C2785" s="1" t="s">
        <v>38658</v>
      </c>
      <c r="D2785">
        <v>2941</v>
      </c>
      <c r="G2785" s="1" t="s">
        <v>947</v>
      </c>
      <c r="H2785">
        <f t="shared" si="43"/>
        <v>1</v>
      </c>
    </row>
    <row r="2786" spans="1:8" x14ac:dyDescent="0.3">
      <c r="A2786" s="1" t="s">
        <v>40997</v>
      </c>
      <c r="B2786" s="1" t="s">
        <v>463</v>
      </c>
      <c r="C2786" s="1" t="s">
        <v>38658</v>
      </c>
      <c r="D2786">
        <v>2942</v>
      </c>
      <c r="G2786" s="1" t="s">
        <v>463</v>
      </c>
      <c r="H2786">
        <f t="shared" si="43"/>
        <v>1</v>
      </c>
    </row>
    <row r="2787" spans="1:8" x14ac:dyDescent="0.3">
      <c r="A2787" s="1" t="s">
        <v>40998</v>
      </c>
      <c r="B2787" s="1" t="s">
        <v>2205</v>
      </c>
      <c r="C2787" s="1" t="s">
        <v>38658</v>
      </c>
      <c r="D2787">
        <v>2943</v>
      </c>
      <c r="G2787" s="1" t="s">
        <v>2205</v>
      </c>
      <c r="H2787">
        <f t="shared" si="43"/>
        <v>1</v>
      </c>
    </row>
    <row r="2788" spans="1:8" x14ac:dyDescent="0.3">
      <c r="A2788" s="1" t="s">
        <v>40999</v>
      </c>
      <c r="B2788" s="1" t="s">
        <v>4420</v>
      </c>
      <c r="C2788" s="1" t="s">
        <v>38658</v>
      </c>
      <c r="D2788">
        <v>2944</v>
      </c>
      <c r="G2788" s="1" t="s">
        <v>4420</v>
      </c>
      <c r="H2788">
        <f t="shared" si="43"/>
        <v>1</v>
      </c>
    </row>
    <row r="2789" spans="1:8" x14ac:dyDescent="0.3">
      <c r="A2789" s="1" t="s">
        <v>41000</v>
      </c>
      <c r="B2789" s="1" t="s">
        <v>3076</v>
      </c>
      <c r="C2789" s="1" t="s">
        <v>38658</v>
      </c>
      <c r="D2789">
        <v>2945</v>
      </c>
      <c r="G2789" s="1" t="s">
        <v>3076</v>
      </c>
      <c r="H2789">
        <f t="shared" si="43"/>
        <v>2</v>
      </c>
    </row>
    <row r="2790" spans="1:8" x14ac:dyDescent="0.3">
      <c r="A2790" s="1" t="s">
        <v>41001</v>
      </c>
      <c r="B2790" s="1" t="s">
        <v>3076</v>
      </c>
      <c r="C2790" s="1" t="s">
        <v>38661</v>
      </c>
      <c r="D2790">
        <v>2946</v>
      </c>
      <c r="G2790" s="1" t="s">
        <v>3076</v>
      </c>
      <c r="H2790">
        <f t="shared" si="43"/>
        <v>2</v>
      </c>
    </row>
    <row r="2791" spans="1:8" x14ac:dyDescent="0.3">
      <c r="A2791" s="1" t="s">
        <v>41002</v>
      </c>
      <c r="B2791" s="1" t="s">
        <v>4483</v>
      </c>
      <c r="C2791" s="1" t="s">
        <v>38658</v>
      </c>
      <c r="D2791">
        <v>2947</v>
      </c>
      <c r="G2791" s="1" t="s">
        <v>4483</v>
      </c>
      <c r="H2791">
        <f t="shared" si="43"/>
        <v>1</v>
      </c>
    </row>
    <row r="2792" spans="1:8" x14ac:dyDescent="0.3">
      <c r="A2792" s="1" t="s">
        <v>5642</v>
      </c>
      <c r="B2792" s="1" t="s">
        <v>3571</v>
      </c>
      <c r="C2792" s="1" t="s">
        <v>38658</v>
      </c>
      <c r="D2792">
        <v>2948</v>
      </c>
      <c r="G2792" s="1" t="s">
        <v>3571</v>
      </c>
      <c r="H2792">
        <f t="shared" si="43"/>
        <v>1</v>
      </c>
    </row>
    <row r="2793" spans="1:8" x14ac:dyDescent="0.3">
      <c r="A2793" s="1" t="s">
        <v>41003</v>
      </c>
      <c r="B2793" s="1" t="s">
        <v>4209</v>
      </c>
      <c r="C2793" s="1" t="s">
        <v>38658</v>
      </c>
      <c r="D2793">
        <v>2949</v>
      </c>
      <c r="G2793" s="1" t="s">
        <v>4209</v>
      </c>
      <c r="H2793">
        <f t="shared" si="43"/>
        <v>1</v>
      </c>
    </row>
    <row r="2794" spans="1:8" x14ac:dyDescent="0.3">
      <c r="A2794" s="1" t="s">
        <v>41004</v>
      </c>
      <c r="B2794" s="1" t="s">
        <v>4046</v>
      </c>
      <c r="C2794" s="1" t="s">
        <v>38658</v>
      </c>
      <c r="D2794">
        <v>2950</v>
      </c>
      <c r="G2794" s="1" t="s">
        <v>4046</v>
      </c>
      <c r="H2794">
        <f t="shared" si="43"/>
        <v>1</v>
      </c>
    </row>
    <row r="2795" spans="1:8" x14ac:dyDescent="0.3">
      <c r="A2795" s="1" t="s">
        <v>5638</v>
      </c>
      <c r="B2795" s="1" t="s">
        <v>4239</v>
      </c>
      <c r="C2795" s="1" t="s">
        <v>38658</v>
      </c>
      <c r="D2795">
        <v>2951</v>
      </c>
      <c r="G2795" s="1" t="s">
        <v>4239</v>
      </c>
      <c r="H2795">
        <f t="shared" si="43"/>
        <v>1</v>
      </c>
    </row>
    <row r="2796" spans="1:8" x14ac:dyDescent="0.3">
      <c r="A2796" s="1" t="s">
        <v>41005</v>
      </c>
      <c r="B2796" s="1" t="s">
        <v>2919</v>
      </c>
      <c r="C2796" s="1" t="s">
        <v>38658</v>
      </c>
      <c r="D2796">
        <v>2952</v>
      </c>
      <c r="G2796" s="1" t="s">
        <v>2919</v>
      </c>
      <c r="H2796">
        <f t="shared" si="43"/>
        <v>1</v>
      </c>
    </row>
    <row r="2797" spans="1:8" x14ac:dyDescent="0.3">
      <c r="A2797" s="1" t="s">
        <v>41006</v>
      </c>
      <c r="B2797" s="1" t="s">
        <v>1618</v>
      </c>
      <c r="C2797" s="1" t="s">
        <v>38658</v>
      </c>
      <c r="D2797">
        <v>2953</v>
      </c>
      <c r="G2797" s="1" t="s">
        <v>1618</v>
      </c>
      <c r="H2797">
        <f t="shared" si="43"/>
        <v>1</v>
      </c>
    </row>
    <row r="2798" spans="1:8" x14ac:dyDescent="0.3">
      <c r="A2798" s="1" t="s">
        <v>41007</v>
      </c>
      <c r="B2798" s="1" t="s">
        <v>4104</v>
      </c>
      <c r="C2798" s="1" t="s">
        <v>38658</v>
      </c>
      <c r="D2798">
        <v>2954</v>
      </c>
      <c r="G2798" s="1" t="s">
        <v>4104</v>
      </c>
      <c r="H2798">
        <f t="shared" si="43"/>
        <v>2</v>
      </c>
    </row>
    <row r="2799" spans="1:8" x14ac:dyDescent="0.3">
      <c r="A2799" s="1" t="s">
        <v>41008</v>
      </c>
      <c r="B2799" s="1" t="s">
        <v>4104</v>
      </c>
      <c r="C2799" s="1" t="s">
        <v>38661</v>
      </c>
      <c r="D2799">
        <v>2955</v>
      </c>
      <c r="G2799" s="1" t="s">
        <v>4104</v>
      </c>
      <c r="H2799">
        <f t="shared" si="43"/>
        <v>2</v>
      </c>
    </row>
    <row r="2800" spans="1:8" x14ac:dyDescent="0.3">
      <c r="A2800" s="1" t="s">
        <v>41009</v>
      </c>
      <c r="B2800" s="1" t="s">
        <v>3935</v>
      </c>
      <c r="C2800" s="1" t="s">
        <v>38658</v>
      </c>
      <c r="D2800">
        <v>2956</v>
      </c>
      <c r="G2800" s="1" t="s">
        <v>3935</v>
      </c>
      <c r="H2800">
        <f t="shared" si="43"/>
        <v>1</v>
      </c>
    </row>
    <row r="2801" spans="1:8" x14ac:dyDescent="0.3">
      <c r="A2801" s="1" t="s">
        <v>41010</v>
      </c>
      <c r="B2801" s="1" t="s">
        <v>4155</v>
      </c>
      <c r="C2801" s="1" t="s">
        <v>38658</v>
      </c>
      <c r="D2801">
        <v>2957</v>
      </c>
      <c r="G2801" s="1" t="s">
        <v>4155</v>
      </c>
      <c r="H2801">
        <f t="shared" si="43"/>
        <v>1</v>
      </c>
    </row>
    <row r="2802" spans="1:8" x14ac:dyDescent="0.3">
      <c r="A2802" s="1" t="s">
        <v>5472</v>
      </c>
      <c r="B2802" s="1" t="s">
        <v>2612</v>
      </c>
      <c r="C2802" s="1" t="s">
        <v>38658</v>
      </c>
      <c r="D2802">
        <v>2958</v>
      </c>
      <c r="G2802" s="1" t="s">
        <v>2612</v>
      </c>
      <c r="H2802">
        <f t="shared" si="43"/>
        <v>1</v>
      </c>
    </row>
    <row r="2803" spans="1:8" x14ac:dyDescent="0.3">
      <c r="A2803" s="1" t="s">
        <v>41011</v>
      </c>
      <c r="B2803" s="1" t="s">
        <v>3903</v>
      </c>
      <c r="C2803" s="1" t="s">
        <v>38658</v>
      </c>
      <c r="D2803">
        <v>2959</v>
      </c>
      <c r="G2803" s="1" t="s">
        <v>3903</v>
      </c>
      <c r="H2803">
        <f t="shared" si="43"/>
        <v>1</v>
      </c>
    </row>
    <row r="2804" spans="1:8" x14ac:dyDescent="0.3">
      <c r="A2804" s="1" t="s">
        <v>41012</v>
      </c>
      <c r="B2804" s="1" t="s">
        <v>4105</v>
      </c>
      <c r="C2804" s="1" t="s">
        <v>38658</v>
      </c>
      <c r="D2804">
        <v>2960</v>
      </c>
      <c r="G2804" s="1" t="s">
        <v>4105</v>
      </c>
      <c r="H2804">
        <f t="shared" si="43"/>
        <v>2</v>
      </c>
    </row>
    <row r="2805" spans="1:8" x14ac:dyDescent="0.3">
      <c r="A2805" s="1" t="s">
        <v>41013</v>
      </c>
      <c r="B2805" s="1" t="s">
        <v>4105</v>
      </c>
      <c r="C2805" s="1" t="s">
        <v>38661</v>
      </c>
      <c r="D2805">
        <v>2961</v>
      </c>
      <c r="G2805" s="1" t="s">
        <v>4105</v>
      </c>
      <c r="H2805">
        <f t="shared" si="43"/>
        <v>2</v>
      </c>
    </row>
    <row r="2806" spans="1:8" x14ac:dyDescent="0.3">
      <c r="A2806" s="1" t="s">
        <v>41014</v>
      </c>
      <c r="B2806" s="1" t="s">
        <v>222</v>
      </c>
      <c r="C2806" s="1" t="s">
        <v>38658</v>
      </c>
      <c r="D2806">
        <v>2962</v>
      </c>
      <c r="G2806" s="1" t="s">
        <v>222</v>
      </c>
      <c r="H2806">
        <f t="shared" si="43"/>
        <v>2</v>
      </c>
    </row>
    <row r="2807" spans="1:8" x14ac:dyDescent="0.3">
      <c r="A2807" s="1" t="s">
        <v>41015</v>
      </c>
      <c r="B2807" s="1" t="s">
        <v>222</v>
      </c>
      <c r="C2807" s="1" t="s">
        <v>38661</v>
      </c>
      <c r="D2807">
        <v>2963</v>
      </c>
      <c r="G2807" s="1" t="s">
        <v>222</v>
      </c>
      <c r="H2807">
        <f t="shared" si="43"/>
        <v>2</v>
      </c>
    </row>
    <row r="2808" spans="1:8" x14ac:dyDescent="0.3">
      <c r="A2808" s="1" t="s">
        <v>41016</v>
      </c>
      <c r="B2808" s="1" t="s">
        <v>1298</v>
      </c>
      <c r="C2808" s="1" t="s">
        <v>38658</v>
      </c>
      <c r="D2808">
        <v>2964</v>
      </c>
      <c r="G2808" s="1" t="s">
        <v>1298</v>
      </c>
      <c r="H2808">
        <f t="shared" si="43"/>
        <v>1</v>
      </c>
    </row>
    <row r="2809" spans="1:8" x14ac:dyDescent="0.3">
      <c r="A2809" s="1" t="s">
        <v>41017</v>
      </c>
      <c r="B2809" s="1" t="s">
        <v>3691</v>
      </c>
      <c r="C2809" s="1" t="s">
        <v>38658</v>
      </c>
      <c r="D2809">
        <v>2965</v>
      </c>
      <c r="G2809" s="1" t="s">
        <v>3691</v>
      </c>
      <c r="H2809">
        <f t="shared" si="43"/>
        <v>1</v>
      </c>
    </row>
    <row r="2810" spans="1:8" x14ac:dyDescent="0.3">
      <c r="A2810" s="1" t="s">
        <v>41018</v>
      </c>
      <c r="B2810" s="1" t="s">
        <v>2031</v>
      </c>
      <c r="C2810" s="1" t="s">
        <v>38658</v>
      </c>
      <c r="D2810">
        <v>2966</v>
      </c>
      <c r="G2810" s="1" t="s">
        <v>2031</v>
      </c>
      <c r="H2810">
        <f t="shared" si="43"/>
        <v>1</v>
      </c>
    </row>
    <row r="2811" spans="1:8" x14ac:dyDescent="0.3">
      <c r="A2811" s="1" t="s">
        <v>41019</v>
      </c>
      <c r="B2811" s="1" t="s">
        <v>988</v>
      </c>
      <c r="C2811" s="1" t="s">
        <v>38658</v>
      </c>
      <c r="D2811">
        <v>2967</v>
      </c>
      <c r="G2811" s="1" t="s">
        <v>988</v>
      </c>
      <c r="H2811">
        <f t="shared" si="43"/>
        <v>1</v>
      </c>
    </row>
    <row r="2812" spans="1:8" x14ac:dyDescent="0.3">
      <c r="A2812" s="1" t="s">
        <v>41020</v>
      </c>
      <c r="B2812" s="1" t="s">
        <v>245</v>
      </c>
      <c r="C2812" s="1" t="s">
        <v>38658</v>
      </c>
      <c r="D2812">
        <v>2968</v>
      </c>
      <c r="G2812" s="1" t="s">
        <v>245</v>
      </c>
      <c r="H2812">
        <f t="shared" si="43"/>
        <v>1</v>
      </c>
    </row>
    <row r="2813" spans="1:8" x14ac:dyDescent="0.3">
      <c r="A2813" s="1" t="s">
        <v>41021</v>
      </c>
      <c r="B2813" s="1" t="s">
        <v>4249</v>
      </c>
      <c r="C2813" s="1" t="s">
        <v>38658</v>
      </c>
      <c r="D2813">
        <v>2969</v>
      </c>
      <c r="G2813" s="1" t="s">
        <v>4249</v>
      </c>
      <c r="H2813">
        <f t="shared" si="43"/>
        <v>2</v>
      </c>
    </row>
    <row r="2814" spans="1:8" x14ac:dyDescent="0.3">
      <c r="A2814" s="1" t="s">
        <v>41022</v>
      </c>
      <c r="B2814" s="1" t="s">
        <v>4249</v>
      </c>
      <c r="C2814" s="1" t="s">
        <v>38661</v>
      </c>
      <c r="D2814">
        <v>2970</v>
      </c>
      <c r="G2814" s="1" t="s">
        <v>4249</v>
      </c>
      <c r="H2814">
        <f t="shared" si="43"/>
        <v>2</v>
      </c>
    </row>
    <row r="2815" spans="1:8" x14ac:dyDescent="0.3">
      <c r="A2815" s="1" t="s">
        <v>6032</v>
      </c>
      <c r="B2815" s="1" t="s">
        <v>1028</v>
      </c>
      <c r="C2815" s="1" t="s">
        <v>38658</v>
      </c>
      <c r="D2815">
        <v>2971</v>
      </c>
      <c r="G2815" s="1" t="s">
        <v>1028</v>
      </c>
      <c r="H2815">
        <f t="shared" si="43"/>
        <v>1</v>
      </c>
    </row>
    <row r="2816" spans="1:8" x14ac:dyDescent="0.3">
      <c r="A2816" s="1" t="s">
        <v>41023</v>
      </c>
      <c r="B2816" s="1" t="s">
        <v>4300</v>
      </c>
      <c r="C2816" s="1" t="s">
        <v>38658</v>
      </c>
      <c r="D2816">
        <v>2972</v>
      </c>
      <c r="G2816" s="1" t="s">
        <v>4300</v>
      </c>
      <c r="H2816">
        <f t="shared" si="43"/>
        <v>1</v>
      </c>
    </row>
    <row r="2817" spans="1:8" x14ac:dyDescent="0.3">
      <c r="A2817" s="1" t="s">
        <v>41024</v>
      </c>
      <c r="B2817" s="1" t="s">
        <v>1498</v>
      </c>
      <c r="C2817" s="1" t="s">
        <v>38658</v>
      </c>
      <c r="D2817">
        <v>2974</v>
      </c>
      <c r="G2817" s="1" t="s">
        <v>1498</v>
      </c>
      <c r="H2817">
        <f t="shared" si="43"/>
        <v>1</v>
      </c>
    </row>
    <row r="2818" spans="1:8" x14ac:dyDescent="0.3">
      <c r="A2818" s="1" t="s">
        <v>41025</v>
      </c>
      <c r="B2818" s="1" t="s">
        <v>570</v>
      </c>
      <c r="C2818" s="1" t="s">
        <v>38658</v>
      </c>
      <c r="D2818">
        <v>2975</v>
      </c>
      <c r="G2818" s="1" t="s">
        <v>570</v>
      </c>
      <c r="H2818">
        <f t="shared" si="43"/>
        <v>1</v>
      </c>
    </row>
    <row r="2819" spans="1:8" x14ac:dyDescent="0.3">
      <c r="A2819" s="1" t="s">
        <v>41026</v>
      </c>
      <c r="B2819" s="1" t="s">
        <v>3287</v>
      </c>
      <c r="C2819" s="1" t="s">
        <v>38658</v>
      </c>
      <c r="D2819">
        <v>2976</v>
      </c>
      <c r="G2819" s="1" t="s">
        <v>3287</v>
      </c>
      <c r="H2819">
        <f t="shared" ref="H2819:H2882" si="44">COUNTIF(G:G,G2819)</f>
        <v>1</v>
      </c>
    </row>
    <row r="2820" spans="1:8" x14ac:dyDescent="0.3">
      <c r="A2820" s="1" t="s">
        <v>5900</v>
      </c>
      <c r="B2820" s="1" t="s">
        <v>3846</v>
      </c>
      <c r="C2820" s="1" t="s">
        <v>38658</v>
      </c>
      <c r="D2820">
        <v>2977</v>
      </c>
      <c r="G2820" s="1" t="s">
        <v>3846</v>
      </c>
      <c r="H2820">
        <f t="shared" si="44"/>
        <v>1</v>
      </c>
    </row>
    <row r="2821" spans="1:8" x14ac:dyDescent="0.3">
      <c r="A2821" s="1" t="s">
        <v>4684</v>
      </c>
      <c r="B2821" s="1" t="s">
        <v>474</v>
      </c>
      <c r="C2821" s="1" t="s">
        <v>38658</v>
      </c>
      <c r="D2821">
        <v>2978</v>
      </c>
      <c r="G2821" s="1" t="s">
        <v>474</v>
      </c>
      <c r="H2821">
        <f t="shared" si="44"/>
        <v>1</v>
      </c>
    </row>
    <row r="2822" spans="1:8" x14ac:dyDescent="0.3">
      <c r="A2822" s="1" t="s">
        <v>41027</v>
      </c>
      <c r="B2822" s="1" t="s">
        <v>2952</v>
      </c>
      <c r="C2822" s="1" t="s">
        <v>38658</v>
      </c>
      <c r="D2822">
        <v>2979</v>
      </c>
      <c r="G2822" s="1" t="s">
        <v>2952</v>
      </c>
      <c r="H2822">
        <f t="shared" si="44"/>
        <v>1</v>
      </c>
    </row>
    <row r="2823" spans="1:8" x14ac:dyDescent="0.3">
      <c r="A2823" s="1" t="s">
        <v>41028</v>
      </c>
      <c r="B2823" s="1" t="s">
        <v>2372</v>
      </c>
      <c r="C2823" s="1" t="s">
        <v>38658</v>
      </c>
      <c r="D2823">
        <v>2980</v>
      </c>
      <c r="G2823" s="1" t="s">
        <v>2372</v>
      </c>
      <c r="H2823">
        <f t="shared" si="44"/>
        <v>1</v>
      </c>
    </row>
    <row r="2824" spans="1:8" x14ac:dyDescent="0.3">
      <c r="A2824" s="1" t="s">
        <v>41029</v>
      </c>
      <c r="B2824" s="1" t="s">
        <v>1394</v>
      </c>
      <c r="C2824" s="1" t="s">
        <v>38658</v>
      </c>
      <c r="D2824">
        <v>2981</v>
      </c>
      <c r="G2824" s="1" t="s">
        <v>1394</v>
      </c>
      <c r="H2824">
        <f t="shared" si="44"/>
        <v>1</v>
      </c>
    </row>
    <row r="2825" spans="1:8" x14ac:dyDescent="0.3">
      <c r="A2825" s="1" t="s">
        <v>5496</v>
      </c>
      <c r="B2825" s="1" t="s">
        <v>1373</v>
      </c>
      <c r="C2825" s="1" t="s">
        <v>38658</v>
      </c>
      <c r="D2825">
        <v>2982</v>
      </c>
      <c r="G2825" s="1" t="s">
        <v>1373</v>
      </c>
      <c r="H2825">
        <f t="shared" si="44"/>
        <v>2</v>
      </c>
    </row>
    <row r="2826" spans="1:8" x14ac:dyDescent="0.3">
      <c r="A2826" s="1" t="s">
        <v>41030</v>
      </c>
      <c r="B2826" s="1" t="s">
        <v>1373</v>
      </c>
      <c r="C2826" s="1" t="s">
        <v>38661</v>
      </c>
      <c r="D2826">
        <v>2983</v>
      </c>
      <c r="G2826" s="1" t="s">
        <v>1373</v>
      </c>
      <c r="H2826">
        <f t="shared" si="44"/>
        <v>2</v>
      </c>
    </row>
    <row r="2827" spans="1:8" x14ac:dyDescent="0.3">
      <c r="A2827" s="1" t="s">
        <v>4578</v>
      </c>
      <c r="B2827" s="1" t="s">
        <v>1180</v>
      </c>
      <c r="C2827" s="1" t="s">
        <v>38658</v>
      </c>
      <c r="D2827">
        <v>2984</v>
      </c>
      <c r="G2827" s="1" t="s">
        <v>1180</v>
      </c>
      <c r="H2827">
        <f t="shared" si="44"/>
        <v>2</v>
      </c>
    </row>
    <row r="2828" spans="1:8" x14ac:dyDescent="0.3">
      <c r="A2828" s="1" t="s">
        <v>41031</v>
      </c>
      <c r="B2828" s="1" t="s">
        <v>1180</v>
      </c>
      <c r="C2828" s="1" t="s">
        <v>38661</v>
      </c>
      <c r="D2828">
        <v>2985</v>
      </c>
      <c r="G2828" s="1" t="s">
        <v>1180</v>
      </c>
      <c r="H2828">
        <f t="shared" si="44"/>
        <v>2</v>
      </c>
    </row>
    <row r="2829" spans="1:8" x14ac:dyDescent="0.3">
      <c r="A2829" s="1" t="s">
        <v>41032</v>
      </c>
      <c r="B2829" s="1" t="s">
        <v>2414</v>
      </c>
      <c r="C2829" s="1" t="s">
        <v>38658</v>
      </c>
      <c r="D2829">
        <v>2986</v>
      </c>
      <c r="G2829" s="1" t="s">
        <v>2414</v>
      </c>
      <c r="H2829">
        <f t="shared" si="44"/>
        <v>2</v>
      </c>
    </row>
    <row r="2830" spans="1:8" x14ac:dyDescent="0.3">
      <c r="A2830" s="1" t="s">
        <v>41033</v>
      </c>
      <c r="B2830" s="1" t="s">
        <v>2414</v>
      </c>
      <c r="C2830" s="1" t="s">
        <v>38661</v>
      </c>
      <c r="D2830">
        <v>2987</v>
      </c>
      <c r="G2830" s="1" t="s">
        <v>2414</v>
      </c>
      <c r="H2830">
        <f t="shared" si="44"/>
        <v>2</v>
      </c>
    </row>
    <row r="2831" spans="1:8" x14ac:dyDescent="0.3">
      <c r="A2831" s="1" t="s">
        <v>41034</v>
      </c>
      <c r="B2831" s="1" t="s">
        <v>2647</v>
      </c>
      <c r="C2831" s="1" t="s">
        <v>38658</v>
      </c>
      <c r="D2831">
        <v>2988</v>
      </c>
      <c r="G2831" s="1" t="s">
        <v>2647</v>
      </c>
      <c r="H2831">
        <f t="shared" si="44"/>
        <v>1</v>
      </c>
    </row>
    <row r="2832" spans="1:8" x14ac:dyDescent="0.3">
      <c r="A2832" s="1" t="s">
        <v>41035</v>
      </c>
      <c r="B2832" s="1" t="s">
        <v>3313</v>
      </c>
      <c r="C2832" s="1" t="s">
        <v>38658</v>
      </c>
      <c r="D2832">
        <v>2989</v>
      </c>
      <c r="G2832" s="1" t="s">
        <v>3313</v>
      </c>
      <c r="H2832">
        <f t="shared" si="44"/>
        <v>1</v>
      </c>
    </row>
    <row r="2833" spans="1:8" x14ac:dyDescent="0.3">
      <c r="A2833" s="1" t="s">
        <v>41036</v>
      </c>
      <c r="B2833" s="1" t="s">
        <v>1098</v>
      </c>
      <c r="C2833" s="1" t="s">
        <v>38658</v>
      </c>
      <c r="D2833">
        <v>2990</v>
      </c>
      <c r="G2833" s="1" t="s">
        <v>1098</v>
      </c>
      <c r="H2833">
        <f t="shared" si="44"/>
        <v>2</v>
      </c>
    </row>
    <row r="2834" spans="1:8" x14ac:dyDescent="0.3">
      <c r="A2834" s="1" t="s">
        <v>41037</v>
      </c>
      <c r="B2834" s="1" t="s">
        <v>1098</v>
      </c>
      <c r="C2834" s="1" t="s">
        <v>38661</v>
      </c>
      <c r="D2834">
        <v>2991</v>
      </c>
      <c r="G2834" s="1" t="s">
        <v>1098</v>
      </c>
      <c r="H2834">
        <f t="shared" si="44"/>
        <v>2</v>
      </c>
    </row>
    <row r="2835" spans="1:8" x14ac:dyDescent="0.3">
      <c r="A2835" s="1" t="s">
        <v>41038</v>
      </c>
      <c r="B2835" s="1" t="s">
        <v>3705</v>
      </c>
      <c r="C2835" s="1" t="s">
        <v>38658</v>
      </c>
      <c r="D2835">
        <v>2992</v>
      </c>
      <c r="G2835" s="1" t="s">
        <v>3705</v>
      </c>
      <c r="H2835">
        <f t="shared" si="44"/>
        <v>1</v>
      </c>
    </row>
    <row r="2836" spans="1:8" x14ac:dyDescent="0.3">
      <c r="A2836" s="1" t="s">
        <v>41039</v>
      </c>
      <c r="B2836" s="1" t="s">
        <v>894</v>
      </c>
      <c r="C2836" s="1" t="s">
        <v>38658</v>
      </c>
      <c r="D2836">
        <v>2994</v>
      </c>
      <c r="G2836" s="1" t="s">
        <v>894</v>
      </c>
      <c r="H2836">
        <f t="shared" si="44"/>
        <v>1</v>
      </c>
    </row>
    <row r="2837" spans="1:8" x14ac:dyDescent="0.3">
      <c r="A2837" s="1" t="s">
        <v>5640</v>
      </c>
      <c r="B2837" s="1" t="s">
        <v>4238</v>
      </c>
      <c r="C2837" s="1" t="s">
        <v>38658</v>
      </c>
      <c r="D2837">
        <v>2995</v>
      </c>
      <c r="G2837" s="1" t="s">
        <v>4238</v>
      </c>
      <c r="H2837">
        <f t="shared" si="44"/>
        <v>1</v>
      </c>
    </row>
    <row r="2838" spans="1:8" x14ac:dyDescent="0.3">
      <c r="A2838" s="1" t="s">
        <v>41040</v>
      </c>
      <c r="B2838" s="1" t="s">
        <v>2128</v>
      </c>
      <c r="C2838" s="1" t="s">
        <v>38658</v>
      </c>
      <c r="D2838">
        <v>2996</v>
      </c>
      <c r="G2838" s="1" t="s">
        <v>2128</v>
      </c>
      <c r="H2838">
        <f t="shared" si="44"/>
        <v>1</v>
      </c>
    </row>
    <row r="2839" spans="1:8" x14ac:dyDescent="0.3">
      <c r="A2839" s="1" t="s">
        <v>41041</v>
      </c>
      <c r="B2839" s="1" t="s">
        <v>1197</v>
      </c>
      <c r="C2839" s="1" t="s">
        <v>38658</v>
      </c>
      <c r="D2839">
        <v>2997</v>
      </c>
      <c r="G2839" s="1" t="s">
        <v>1197</v>
      </c>
      <c r="H2839">
        <f t="shared" si="44"/>
        <v>1</v>
      </c>
    </row>
    <row r="2840" spans="1:8" x14ac:dyDescent="0.3">
      <c r="A2840" s="1" t="s">
        <v>6194</v>
      </c>
      <c r="B2840" s="1" t="s">
        <v>3265</v>
      </c>
      <c r="C2840" s="1" t="s">
        <v>38658</v>
      </c>
      <c r="D2840">
        <v>2998</v>
      </c>
      <c r="G2840" s="1" t="s">
        <v>3265</v>
      </c>
      <c r="H2840">
        <f t="shared" si="44"/>
        <v>1</v>
      </c>
    </row>
    <row r="2841" spans="1:8" x14ac:dyDescent="0.3">
      <c r="A2841" s="1" t="s">
        <v>41042</v>
      </c>
      <c r="B2841" s="1" t="s">
        <v>17</v>
      </c>
      <c r="C2841" s="1" t="s">
        <v>38658</v>
      </c>
      <c r="D2841">
        <v>2999</v>
      </c>
      <c r="G2841" s="1" t="s">
        <v>17</v>
      </c>
      <c r="H2841">
        <f t="shared" si="44"/>
        <v>1</v>
      </c>
    </row>
    <row r="2842" spans="1:8" x14ac:dyDescent="0.3">
      <c r="A2842" s="1" t="s">
        <v>41043</v>
      </c>
      <c r="B2842" s="1" t="s">
        <v>4199</v>
      </c>
      <c r="C2842" s="1" t="s">
        <v>38658</v>
      </c>
      <c r="D2842">
        <v>3000</v>
      </c>
      <c r="G2842" s="1" t="s">
        <v>4199</v>
      </c>
      <c r="H2842">
        <f t="shared" si="44"/>
        <v>1</v>
      </c>
    </row>
    <row r="2843" spans="1:8" x14ac:dyDescent="0.3">
      <c r="A2843" s="1" t="s">
        <v>41044</v>
      </c>
      <c r="B2843" s="1" t="s">
        <v>194</v>
      </c>
      <c r="C2843" s="1" t="s">
        <v>38658</v>
      </c>
      <c r="D2843">
        <v>3001</v>
      </c>
      <c r="G2843" s="1" t="s">
        <v>194</v>
      </c>
      <c r="H2843">
        <f t="shared" si="44"/>
        <v>1</v>
      </c>
    </row>
    <row r="2844" spans="1:8" x14ac:dyDescent="0.3">
      <c r="A2844" s="1" t="s">
        <v>41045</v>
      </c>
      <c r="B2844" s="1" t="s">
        <v>2117</v>
      </c>
      <c r="C2844" s="1" t="s">
        <v>38658</v>
      </c>
      <c r="D2844">
        <v>3002</v>
      </c>
      <c r="G2844" s="1" t="s">
        <v>2117</v>
      </c>
      <c r="H2844">
        <f t="shared" si="44"/>
        <v>1</v>
      </c>
    </row>
    <row r="2845" spans="1:8" x14ac:dyDescent="0.3">
      <c r="A2845" s="1" t="s">
        <v>41046</v>
      </c>
      <c r="B2845" s="1" t="s">
        <v>319</v>
      </c>
      <c r="C2845" s="1" t="s">
        <v>38658</v>
      </c>
      <c r="D2845">
        <v>3003</v>
      </c>
      <c r="G2845" s="1" t="s">
        <v>319</v>
      </c>
      <c r="H2845">
        <f t="shared" si="44"/>
        <v>2</v>
      </c>
    </row>
    <row r="2846" spans="1:8" x14ac:dyDescent="0.3">
      <c r="A2846" s="1" t="s">
        <v>41047</v>
      </c>
      <c r="B2846" s="1" t="s">
        <v>319</v>
      </c>
      <c r="C2846" s="1" t="s">
        <v>38661</v>
      </c>
      <c r="D2846">
        <v>3004</v>
      </c>
      <c r="G2846" s="1" t="s">
        <v>319</v>
      </c>
      <c r="H2846">
        <f t="shared" si="44"/>
        <v>2</v>
      </c>
    </row>
    <row r="2847" spans="1:8" x14ac:dyDescent="0.3">
      <c r="A2847" s="1" t="s">
        <v>41048</v>
      </c>
      <c r="B2847" s="1" t="s">
        <v>228</v>
      </c>
      <c r="C2847" s="1" t="s">
        <v>38658</v>
      </c>
      <c r="D2847">
        <v>3005</v>
      </c>
      <c r="G2847" s="1" t="s">
        <v>228</v>
      </c>
      <c r="H2847">
        <f t="shared" si="44"/>
        <v>1</v>
      </c>
    </row>
    <row r="2848" spans="1:8" x14ac:dyDescent="0.3">
      <c r="A2848" s="1" t="s">
        <v>41049</v>
      </c>
      <c r="B2848" s="1" t="s">
        <v>1684</v>
      </c>
      <c r="C2848" s="1" t="s">
        <v>38658</v>
      </c>
      <c r="D2848">
        <v>3006</v>
      </c>
      <c r="G2848" s="1" t="s">
        <v>1684</v>
      </c>
      <c r="H2848">
        <f t="shared" si="44"/>
        <v>1</v>
      </c>
    </row>
    <row r="2849" spans="1:8" x14ac:dyDescent="0.3">
      <c r="A2849" s="1" t="s">
        <v>41050</v>
      </c>
      <c r="B2849" s="1" t="s">
        <v>2462</v>
      </c>
      <c r="C2849" s="1" t="s">
        <v>38658</v>
      </c>
      <c r="D2849">
        <v>3007</v>
      </c>
      <c r="G2849" s="1" t="s">
        <v>2462</v>
      </c>
      <c r="H2849">
        <f t="shared" si="44"/>
        <v>1</v>
      </c>
    </row>
    <row r="2850" spans="1:8" x14ac:dyDescent="0.3">
      <c r="A2850" s="1" t="s">
        <v>41051</v>
      </c>
      <c r="B2850" s="1" t="s">
        <v>4225</v>
      </c>
      <c r="C2850" s="1" t="s">
        <v>38658</v>
      </c>
      <c r="D2850">
        <v>3008</v>
      </c>
      <c r="G2850" s="1" t="s">
        <v>4225</v>
      </c>
      <c r="H2850">
        <f t="shared" si="44"/>
        <v>1</v>
      </c>
    </row>
    <row r="2851" spans="1:8" x14ac:dyDescent="0.3">
      <c r="A2851" s="1" t="s">
        <v>41052</v>
      </c>
      <c r="B2851" s="1" t="s">
        <v>304</v>
      </c>
      <c r="C2851" s="1" t="s">
        <v>38658</v>
      </c>
      <c r="D2851">
        <v>3009</v>
      </c>
      <c r="G2851" s="1" t="s">
        <v>304</v>
      </c>
      <c r="H2851">
        <f t="shared" si="44"/>
        <v>2</v>
      </c>
    </row>
    <row r="2852" spans="1:8" x14ac:dyDescent="0.3">
      <c r="A2852" s="1" t="s">
        <v>41053</v>
      </c>
      <c r="B2852" s="1" t="s">
        <v>304</v>
      </c>
      <c r="C2852" s="1" t="s">
        <v>38661</v>
      </c>
      <c r="D2852">
        <v>3010</v>
      </c>
      <c r="G2852" s="1" t="s">
        <v>304</v>
      </c>
      <c r="H2852">
        <f t="shared" si="44"/>
        <v>2</v>
      </c>
    </row>
    <row r="2853" spans="1:8" x14ac:dyDescent="0.3">
      <c r="A2853" s="1" t="s">
        <v>41054</v>
      </c>
      <c r="B2853" s="1" t="s">
        <v>1267</v>
      </c>
      <c r="C2853" s="1" t="s">
        <v>38658</v>
      </c>
      <c r="D2853">
        <v>3011</v>
      </c>
      <c r="G2853" s="1" t="s">
        <v>1267</v>
      </c>
      <c r="H2853">
        <f t="shared" si="44"/>
        <v>1</v>
      </c>
    </row>
    <row r="2854" spans="1:8" x14ac:dyDescent="0.3">
      <c r="A2854" s="1" t="s">
        <v>41055</v>
      </c>
      <c r="B2854" s="1" t="s">
        <v>3795</v>
      </c>
      <c r="C2854" s="1" t="s">
        <v>38658</v>
      </c>
      <c r="D2854">
        <v>3012</v>
      </c>
      <c r="G2854" s="1" t="s">
        <v>3795</v>
      </c>
      <c r="H2854">
        <f t="shared" si="44"/>
        <v>1</v>
      </c>
    </row>
    <row r="2855" spans="1:8" x14ac:dyDescent="0.3">
      <c r="A2855" s="1" t="s">
        <v>41056</v>
      </c>
      <c r="B2855" s="1" t="s">
        <v>1320</v>
      </c>
      <c r="C2855" s="1" t="s">
        <v>38658</v>
      </c>
      <c r="D2855">
        <v>3013</v>
      </c>
      <c r="G2855" s="1" t="s">
        <v>1320</v>
      </c>
      <c r="H2855">
        <f t="shared" si="44"/>
        <v>2</v>
      </c>
    </row>
    <row r="2856" spans="1:8" x14ac:dyDescent="0.3">
      <c r="A2856" s="1" t="s">
        <v>41057</v>
      </c>
      <c r="B2856" s="1" t="s">
        <v>1320</v>
      </c>
      <c r="C2856" s="1" t="s">
        <v>38661</v>
      </c>
      <c r="D2856">
        <v>3014</v>
      </c>
      <c r="G2856" s="1" t="s">
        <v>1320</v>
      </c>
      <c r="H2856">
        <f t="shared" si="44"/>
        <v>2</v>
      </c>
    </row>
    <row r="2857" spans="1:8" x14ac:dyDescent="0.3">
      <c r="A2857" s="1" t="s">
        <v>41058</v>
      </c>
      <c r="B2857" s="1" t="s">
        <v>251</v>
      </c>
      <c r="C2857" s="1" t="s">
        <v>38658</v>
      </c>
      <c r="D2857">
        <v>3015</v>
      </c>
      <c r="G2857" s="1" t="s">
        <v>251</v>
      </c>
      <c r="H2857">
        <f t="shared" si="44"/>
        <v>1</v>
      </c>
    </row>
    <row r="2858" spans="1:8" x14ac:dyDescent="0.3">
      <c r="A2858" s="1" t="s">
        <v>41059</v>
      </c>
      <c r="B2858" s="1" t="s">
        <v>2463</v>
      </c>
      <c r="C2858" s="1" t="s">
        <v>38658</v>
      </c>
      <c r="D2858">
        <v>3016</v>
      </c>
      <c r="G2858" s="1" t="s">
        <v>2463</v>
      </c>
      <c r="H2858">
        <f t="shared" si="44"/>
        <v>1</v>
      </c>
    </row>
    <row r="2859" spans="1:8" x14ac:dyDescent="0.3">
      <c r="A2859" s="1" t="s">
        <v>41060</v>
      </c>
      <c r="B2859" s="1" t="s">
        <v>2384</v>
      </c>
      <c r="C2859" s="1" t="s">
        <v>38658</v>
      </c>
      <c r="D2859">
        <v>3017</v>
      </c>
      <c r="G2859" s="1" t="s">
        <v>2384</v>
      </c>
      <c r="H2859">
        <f t="shared" si="44"/>
        <v>1</v>
      </c>
    </row>
    <row r="2860" spans="1:8" x14ac:dyDescent="0.3">
      <c r="A2860" s="1" t="s">
        <v>41061</v>
      </c>
      <c r="B2860" s="1" t="s">
        <v>2124</v>
      </c>
      <c r="C2860" s="1" t="s">
        <v>38658</v>
      </c>
      <c r="D2860">
        <v>3018</v>
      </c>
      <c r="G2860" s="1" t="s">
        <v>2124</v>
      </c>
      <c r="H2860">
        <f t="shared" si="44"/>
        <v>1</v>
      </c>
    </row>
    <row r="2861" spans="1:8" x14ac:dyDescent="0.3">
      <c r="A2861" s="1" t="s">
        <v>4612</v>
      </c>
      <c r="B2861" s="1" t="s">
        <v>1203</v>
      </c>
      <c r="C2861" s="1" t="s">
        <v>38658</v>
      </c>
      <c r="D2861">
        <v>3019</v>
      </c>
      <c r="G2861" s="1" t="s">
        <v>1203</v>
      </c>
      <c r="H2861">
        <f t="shared" si="44"/>
        <v>1</v>
      </c>
    </row>
    <row r="2862" spans="1:8" x14ac:dyDescent="0.3">
      <c r="A2862" s="1" t="s">
        <v>41062</v>
      </c>
      <c r="B2862" s="1" t="s">
        <v>3347</v>
      </c>
      <c r="C2862" s="1" t="s">
        <v>38658</v>
      </c>
      <c r="D2862">
        <v>3020</v>
      </c>
      <c r="G2862" s="1" t="s">
        <v>3347</v>
      </c>
      <c r="H2862">
        <f t="shared" si="44"/>
        <v>1</v>
      </c>
    </row>
    <row r="2863" spans="1:8" x14ac:dyDescent="0.3">
      <c r="A2863" s="1" t="s">
        <v>41063</v>
      </c>
      <c r="B2863" s="1" t="s">
        <v>212</v>
      </c>
      <c r="C2863" s="1" t="s">
        <v>38658</v>
      </c>
      <c r="D2863">
        <v>3021</v>
      </c>
      <c r="G2863" s="1" t="s">
        <v>212</v>
      </c>
      <c r="H2863">
        <f t="shared" si="44"/>
        <v>2</v>
      </c>
    </row>
    <row r="2864" spans="1:8" x14ac:dyDescent="0.3">
      <c r="A2864" s="1" t="s">
        <v>41064</v>
      </c>
      <c r="B2864" s="1" t="s">
        <v>212</v>
      </c>
      <c r="C2864" s="1" t="s">
        <v>38661</v>
      </c>
      <c r="D2864">
        <v>3022</v>
      </c>
      <c r="G2864" s="1" t="s">
        <v>212</v>
      </c>
      <c r="H2864">
        <f t="shared" si="44"/>
        <v>2</v>
      </c>
    </row>
    <row r="2865" spans="1:8" x14ac:dyDescent="0.3">
      <c r="A2865" s="1" t="s">
        <v>4571</v>
      </c>
      <c r="B2865" s="1" t="s">
        <v>1082</v>
      </c>
      <c r="C2865" s="1" t="s">
        <v>38658</v>
      </c>
      <c r="D2865">
        <v>3023</v>
      </c>
      <c r="G2865" s="1" t="s">
        <v>1082</v>
      </c>
      <c r="H2865">
        <f t="shared" si="44"/>
        <v>1</v>
      </c>
    </row>
    <row r="2866" spans="1:8" x14ac:dyDescent="0.3">
      <c r="A2866" s="1" t="s">
        <v>41065</v>
      </c>
      <c r="B2866" s="1" t="s">
        <v>2744</v>
      </c>
      <c r="C2866" s="1" t="s">
        <v>38658</v>
      </c>
      <c r="D2866">
        <v>3024</v>
      </c>
      <c r="G2866" s="1" t="s">
        <v>2744</v>
      </c>
      <c r="H2866">
        <f t="shared" si="44"/>
        <v>2</v>
      </c>
    </row>
    <row r="2867" spans="1:8" x14ac:dyDescent="0.3">
      <c r="A2867" s="1" t="s">
        <v>41066</v>
      </c>
      <c r="B2867" s="1" t="s">
        <v>2744</v>
      </c>
      <c r="C2867" s="1" t="s">
        <v>38661</v>
      </c>
      <c r="D2867">
        <v>3025</v>
      </c>
      <c r="G2867" s="1" t="s">
        <v>2744</v>
      </c>
      <c r="H2867">
        <f t="shared" si="44"/>
        <v>2</v>
      </c>
    </row>
    <row r="2868" spans="1:8" x14ac:dyDescent="0.3">
      <c r="A2868" s="1" t="s">
        <v>5692</v>
      </c>
      <c r="B2868" s="1" t="s">
        <v>2945</v>
      </c>
      <c r="C2868" s="1" t="s">
        <v>38658</v>
      </c>
      <c r="D2868">
        <v>3026</v>
      </c>
      <c r="G2868" s="1" t="s">
        <v>2945</v>
      </c>
      <c r="H2868">
        <f t="shared" si="44"/>
        <v>1</v>
      </c>
    </row>
    <row r="2869" spans="1:8" x14ac:dyDescent="0.3">
      <c r="A2869" s="1" t="s">
        <v>41067</v>
      </c>
      <c r="B2869" s="1" t="s">
        <v>3598</v>
      </c>
      <c r="C2869" s="1" t="s">
        <v>38658</v>
      </c>
      <c r="D2869">
        <v>3027</v>
      </c>
      <c r="G2869" s="1" t="s">
        <v>3598</v>
      </c>
      <c r="H2869">
        <f t="shared" si="44"/>
        <v>1</v>
      </c>
    </row>
    <row r="2870" spans="1:8" x14ac:dyDescent="0.3">
      <c r="A2870" s="1" t="s">
        <v>41068</v>
      </c>
      <c r="B2870" s="1" t="s">
        <v>244</v>
      </c>
      <c r="C2870" s="1" t="s">
        <v>38658</v>
      </c>
      <c r="D2870">
        <v>3028</v>
      </c>
      <c r="G2870" s="1" t="s">
        <v>244</v>
      </c>
      <c r="H2870">
        <f t="shared" si="44"/>
        <v>1</v>
      </c>
    </row>
    <row r="2871" spans="1:8" x14ac:dyDescent="0.3">
      <c r="A2871" s="1" t="s">
        <v>41069</v>
      </c>
      <c r="B2871" s="1" t="s">
        <v>4016</v>
      </c>
      <c r="C2871" s="1" t="s">
        <v>38658</v>
      </c>
      <c r="D2871">
        <v>3029</v>
      </c>
      <c r="G2871" s="1" t="s">
        <v>4016</v>
      </c>
      <c r="H2871">
        <f t="shared" si="44"/>
        <v>1</v>
      </c>
    </row>
    <row r="2872" spans="1:8" x14ac:dyDescent="0.3">
      <c r="A2872" s="1" t="s">
        <v>41070</v>
      </c>
      <c r="B2872" s="1" t="s">
        <v>755</v>
      </c>
      <c r="C2872" s="1" t="s">
        <v>38658</v>
      </c>
      <c r="D2872">
        <v>3030</v>
      </c>
      <c r="G2872" s="1" t="s">
        <v>755</v>
      </c>
      <c r="H2872">
        <f t="shared" si="44"/>
        <v>1</v>
      </c>
    </row>
    <row r="2873" spans="1:8" x14ac:dyDescent="0.3">
      <c r="A2873" s="1" t="s">
        <v>41071</v>
      </c>
      <c r="B2873" s="1" t="s">
        <v>1283</v>
      </c>
      <c r="C2873" s="1" t="s">
        <v>38658</v>
      </c>
      <c r="D2873">
        <v>3031</v>
      </c>
      <c r="G2873" s="1" t="s">
        <v>1283</v>
      </c>
      <c r="H2873">
        <f t="shared" si="44"/>
        <v>2</v>
      </c>
    </row>
    <row r="2874" spans="1:8" x14ac:dyDescent="0.3">
      <c r="A2874" s="1" t="s">
        <v>41072</v>
      </c>
      <c r="B2874" s="1" t="s">
        <v>1283</v>
      </c>
      <c r="C2874" s="1" t="s">
        <v>38661</v>
      </c>
      <c r="D2874">
        <v>3032</v>
      </c>
      <c r="G2874" s="1" t="s">
        <v>1283</v>
      </c>
      <c r="H2874">
        <f t="shared" si="44"/>
        <v>2</v>
      </c>
    </row>
    <row r="2875" spans="1:8" x14ac:dyDescent="0.3">
      <c r="A2875" s="1" t="s">
        <v>41073</v>
      </c>
      <c r="B2875" s="1" t="s">
        <v>631</v>
      </c>
      <c r="C2875" s="1" t="s">
        <v>38658</v>
      </c>
      <c r="D2875">
        <v>3035</v>
      </c>
      <c r="G2875" s="1" t="s">
        <v>631</v>
      </c>
      <c r="H2875">
        <f t="shared" si="44"/>
        <v>1</v>
      </c>
    </row>
    <row r="2876" spans="1:8" x14ac:dyDescent="0.3">
      <c r="A2876" s="1" t="s">
        <v>4816</v>
      </c>
      <c r="B2876" s="1" t="s">
        <v>1972</v>
      </c>
      <c r="C2876" s="1" t="s">
        <v>38658</v>
      </c>
      <c r="D2876">
        <v>3036</v>
      </c>
      <c r="G2876" s="1" t="s">
        <v>1972</v>
      </c>
      <c r="H2876">
        <f t="shared" si="44"/>
        <v>1</v>
      </c>
    </row>
    <row r="2877" spans="1:8" x14ac:dyDescent="0.3">
      <c r="A2877" s="1" t="s">
        <v>5074</v>
      </c>
      <c r="B2877" s="1" t="s">
        <v>2121</v>
      </c>
      <c r="C2877" s="1" t="s">
        <v>38658</v>
      </c>
      <c r="D2877">
        <v>3037</v>
      </c>
      <c r="G2877" s="1" t="s">
        <v>2121</v>
      </c>
      <c r="H2877">
        <f t="shared" si="44"/>
        <v>1</v>
      </c>
    </row>
    <row r="2878" spans="1:8" x14ac:dyDescent="0.3">
      <c r="A2878" s="1" t="s">
        <v>41074</v>
      </c>
      <c r="B2878" s="1" t="s">
        <v>2166</v>
      </c>
      <c r="C2878" s="1" t="s">
        <v>38658</v>
      </c>
      <c r="D2878">
        <v>3038</v>
      </c>
      <c r="G2878" s="1" t="s">
        <v>2166</v>
      </c>
      <c r="H2878">
        <f t="shared" si="44"/>
        <v>1</v>
      </c>
    </row>
    <row r="2879" spans="1:8" x14ac:dyDescent="0.3">
      <c r="A2879" s="1" t="s">
        <v>41075</v>
      </c>
      <c r="B2879" s="1" t="s">
        <v>3411</v>
      </c>
      <c r="C2879" s="1" t="s">
        <v>38658</v>
      </c>
      <c r="D2879">
        <v>3039</v>
      </c>
      <c r="G2879" s="1" t="s">
        <v>3411</v>
      </c>
      <c r="H2879">
        <f t="shared" si="44"/>
        <v>1</v>
      </c>
    </row>
    <row r="2880" spans="1:8" x14ac:dyDescent="0.3">
      <c r="A2880" s="1" t="s">
        <v>41076</v>
      </c>
      <c r="B2880" s="1" t="s">
        <v>60</v>
      </c>
      <c r="C2880" s="1" t="s">
        <v>38658</v>
      </c>
      <c r="D2880">
        <v>3041</v>
      </c>
      <c r="G2880" s="1" t="s">
        <v>60</v>
      </c>
      <c r="H2880">
        <f t="shared" si="44"/>
        <v>1</v>
      </c>
    </row>
    <row r="2881" spans="1:8" x14ac:dyDescent="0.3">
      <c r="A2881" s="1" t="s">
        <v>41077</v>
      </c>
      <c r="B2881" s="1" t="s">
        <v>1943</v>
      </c>
      <c r="C2881" s="1" t="s">
        <v>38658</v>
      </c>
      <c r="D2881">
        <v>3042</v>
      </c>
      <c r="G2881" s="1" t="s">
        <v>1943</v>
      </c>
      <c r="H2881">
        <f t="shared" si="44"/>
        <v>1</v>
      </c>
    </row>
    <row r="2882" spans="1:8" x14ac:dyDescent="0.3">
      <c r="A2882" s="1" t="s">
        <v>41078</v>
      </c>
      <c r="B2882" s="1" t="s">
        <v>1830</v>
      </c>
      <c r="C2882" s="1" t="s">
        <v>38658</v>
      </c>
      <c r="D2882">
        <v>3043</v>
      </c>
      <c r="G2882" s="1" t="s">
        <v>1830</v>
      </c>
      <c r="H2882">
        <f t="shared" si="44"/>
        <v>1</v>
      </c>
    </row>
    <row r="2883" spans="1:8" x14ac:dyDescent="0.3">
      <c r="A2883" s="1" t="s">
        <v>41079</v>
      </c>
      <c r="B2883" s="1" t="s">
        <v>2324</v>
      </c>
      <c r="C2883" s="1" t="s">
        <v>38658</v>
      </c>
      <c r="D2883">
        <v>3044</v>
      </c>
      <c r="G2883" s="1" t="s">
        <v>2324</v>
      </c>
      <c r="H2883">
        <f t="shared" ref="H2883:H2946" si="45">COUNTIF(G:G,G2883)</f>
        <v>1</v>
      </c>
    </row>
    <row r="2884" spans="1:8" x14ac:dyDescent="0.3">
      <c r="A2884" s="1" t="s">
        <v>41080</v>
      </c>
      <c r="B2884" s="1" t="s">
        <v>418</v>
      </c>
      <c r="C2884" s="1" t="s">
        <v>38658</v>
      </c>
      <c r="D2884">
        <v>3045</v>
      </c>
      <c r="G2884" s="1" t="s">
        <v>418</v>
      </c>
      <c r="H2884">
        <f t="shared" si="45"/>
        <v>1</v>
      </c>
    </row>
    <row r="2885" spans="1:8" x14ac:dyDescent="0.3">
      <c r="A2885" s="1" t="s">
        <v>41081</v>
      </c>
      <c r="B2885" s="1" t="s">
        <v>1576</v>
      </c>
      <c r="C2885" s="1" t="s">
        <v>38658</v>
      </c>
      <c r="D2885">
        <v>3046</v>
      </c>
      <c r="G2885" s="1" t="s">
        <v>1576</v>
      </c>
      <c r="H2885">
        <f t="shared" si="45"/>
        <v>1</v>
      </c>
    </row>
    <row r="2886" spans="1:8" x14ac:dyDescent="0.3">
      <c r="A2886" s="1" t="s">
        <v>41082</v>
      </c>
      <c r="B2886" s="1" t="s">
        <v>1814</v>
      </c>
      <c r="C2886" s="1" t="s">
        <v>38658</v>
      </c>
      <c r="D2886">
        <v>3047</v>
      </c>
      <c r="G2886" s="1" t="s">
        <v>1814</v>
      </c>
      <c r="H2886">
        <f t="shared" si="45"/>
        <v>1</v>
      </c>
    </row>
    <row r="2887" spans="1:8" x14ac:dyDescent="0.3">
      <c r="A2887" s="1" t="s">
        <v>41083</v>
      </c>
      <c r="B2887" s="1" t="s">
        <v>2901</v>
      </c>
      <c r="C2887" s="1" t="s">
        <v>38658</v>
      </c>
      <c r="D2887">
        <v>3048</v>
      </c>
      <c r="G2887" s="1" t="s">
        <v>2901</v>
      </c>
      <c r="H2887">
        <f t="shared" si="45"/>
        <v>1</v>
      </c>
    </row>
    <row r="2888" spans="1:8" x14ac:dyDescent="0.3">
      <c r="A2888" s="1" t="s">
        <v>41084</v>
      </c>
      <c r="B2888" s="1" t="s">
        <v>255</v>
      </c>
      <c r="C2888" s="1" t="s">
        <v>38658</v>
      </c>
      <c r="D2888">
        <v>3049</v>
      </c>
      <c r="G2888" s="1" t="s">
        <v>255</v>
      </c>
      <c r="H2888">
        <f t="shared" si="45"/>
        <v>2</v>
      </c>
    </row>
    <row r="2889" spans="1:8" x14ac:dyDescent="0.3">
      <c r="A2889" s="1" t="s">
        <v>41085</v>
      </c>
      <c r="B2889" s="1" t="s">
        <v>255</v>
      </c>
      <c r="C2889" s="1" t="s">
        <v>38661</v>
      </c>
      <c r="D2889">
        <v>3050</v>
      </c>
      <c r="G2889" s="1" t="s">
        <v>255</v>
      </c>
      <c r="H2889">
        <f t="shared" si="45"/>
        <v>2</v>
      </c>
    </row>
    <row r="2890" spans="1:8" x14ac:dyDescent="0.3">
      <c r="A2890" s="1" t="s">
        <v>41086</v>
      </c>
      <c r="B2890" s="1" t="s">
        <v>281</v>
      </c>
      <c r="C2890" s="1" t="s">
        <v>38658</v>
      </c>
      <c r="D2890">
        <v>3051</v>
      </c>
      <c r="G2890" s="1" t="s">
        <v>281</v>
      </c>
      <c r="H2890">
        <f t="shared" si="45"/>
        <v>1</v>
      </c>
    </row>
    <row r="2891" spans="1:8" x14ac:dyDescent="0.3">
      <c r="A2891" s="1" t="s">
        <v>41087</v>
      </c>
      <c r="B2891" s="1" t="s">
        <v>2895</v>
      </c>
      <c r="C2891" s="1" t="s">
        <v>38658</v>
      </c>
      <c r="D2891">
        <v>3054</v>
      </c>
      <c r="G2891" s="1" t="s">
        <v>2895</v>
      </c>
      <c r="H2891">
        <f t="shared" si="45"/>
        <v>1</v>
      </c>
    </row>
    <row r="2892" spans="1:8" x14ac:dyDescent="0.3">
      <c r="A2892" s="1" t="s">
        <v>41088</v>
      </c>
      <c r="B2892" s="1" t="s">
        <v>3569</v>
      </c>
      <c r="C2892" s="1" t="s">
        <v>38658</v>
      </c>
      <c r="D2892">
        <v>3055</v>
      </c>
      <c r="G2892" s="1" t="s">
        <v>3569</v>
      </c>
      <c r="H2892">
        <f t="shared" si="45"/>
        <v>1</v>
      </c>
    </row>
    <row r="2893" spans="1:8" x14ac:dyDescent="0.3">
      <c r="A2893" s="1" t="s">
        <v>5332</v>
      </c>
      <c r="B2893" s="1" t="s">
        <v>3581</v>
      </c>
      <c r="C2893" s="1" t="s">
        <v>38658</v>
      </c>
      <c r="D2893">
        <v>3056</v>
      </c>
      <c r="G2893" s="1" t="s">
        <v>3581</v>
      </c>
      <c r="H2893">
        <f t="shared" si="45"/>
        <v>2</v>
      </c>
    </row>
    <row r="2894" spans="1:8" x14ac:dyDescent="0.3">
      <c r="A2894" s="1" t="s">
        <v>41089</v>
      </c>
      <c r="B2894" s="1" t="s">
        <v>3581</v>
      </c>
      <c r="C2894" s="1" t="s">
        <v>38661</v>
      </c>
      <c r="D2894">
        <v>3057</v>
      </c>
      <c r="G2894" s="1" t="s">
        <v>3581</v>
      </c>
      <c r="H2894">
        <f t="shared" si="45"/>
        <v>2</v>
      </c>
    </row>
    <row r="2895" spans="1:8" x14ac:dyDescent="0.3">
      <c r="A2895" s="1" t="s">
        <v>41090</v>
      </c>
      <c r="B2895" s="1" t="s">
        <v>1899</v>
      </c>
      <c r="C2895" s="1" t="s">
        <v>38658</v>
      </c>
      <c r="D2895">
        <v>3058</v>
      </c>
      <c r="G2895" s="1" t="s">
        <v>1899</v>
      </c>
      <c r="H2895">
        <f t="shared" si="45"/>
        <v>1</v>
      </c>
    </row>
    <row r="2896" spans="1:8" x14ac:dyDescent="0.3">
      <c r="A2896" s="1" t="s">
        <v>41091</v>
      </c>
      <c r="B2896" s="1" t="s">
        <v>483</v>
      </c>
      <c r="C2896" s="1" t="s">
        <v>38658</v>
      </c>
      <c r="D2896">
        <v>3059</v>
      </c>
      <c r="G2896" s="1" t="s">
        <v>483</v>
      </c>
      <c r="H2896">
        <f t="shared" si="45"/>
        <v>1</v>
      </c>
    </row>
    <row r="2897" spans="1:8" x14ac:dyDescent="0.3">
      <c r="A2897" s="1" t="s">
        <v>41092</v>
      </c>
      <c r="B2897" s="1" t="s">
        <v>3659</v>
      </c>
      <c r="C2897" s="1" t="s">
        <v>38658</v>
      </c>
      <c r="D2897">
        <v>3060</v>
      </c>
      <c r="G2897" s="1" t="s">
        <v>3659</v>
      </c>
      <c r="H2897">
        <f t="shared" si="45"/>
        <v>2</v>
      </c>
    </row>
    <row r="2898" spans="1:8" x14ac:dyDescent="0.3">
      <c r="A2898" s="1" t="s">
        <v>41093</v>
      </c>
      <c r="B2898" s="1" t="s">
        <v>3659</v>
      </c>
      <c r="C2898" s="1" t="s">
        <v>38661</v>
      </c>
      <c r="D2898">
        <v>3061</v>
      </c>
      <c r="G2898" s="1" t="s">
        <v>3659</v>
      </c>
      <c r="H2898">
        <f t="shared" si="45"/>
        <v>2</v>
      </c>
    </row>
    <row r="2899" spans="1:8" x14ac:dyDescent="0.3">
      <c r="A2899" s="1" t="s">
        <v>41094</v>
      </c>
      <c r="B2899" s="1" t="s">
        <v>1520</v>
      </c>
      <c r="C2899" s="1" t="s">
        <v>38658</v>
      </c>
      <c r="D2899">
        <v>3062</v>
      </c>
      <c r="G2899" s="1" t="s">
        <v>1520</v>
      </c>
      <c r="H2899">
        <f t="shared" si="45"/>
        <v>1</v>
      </c>
    </row>
    <row r="2900" spans="1:8" x14ac:dyDescent="0.3">
      <c r="A2900" s="1" t="s">
        <v>6268</v>
      </c>
      <c r="B2900" s="1" t="s">
        <v>3702</v>
      </c>
      <c r="C2900" s="1" t="s">
        <v>38658</v>
      </c>
      <c r="D2900">
        <v>3063</v>
      </c>
      <c r="G2900" s="1" t="s">
        <v>3702</v>
      </c>
      <c r="H2900">
        <f t="shared" si="45"/>
        <v>1</v>
      </c>
    </row>
    <row r="2901" spans="1:8" x14ac:dyDescent="0.3">
      <c r="A2901" s="1" t="s">
        <v>41095</v>
      </c>
      <c r="B2901" s="1" t="s">
        <v>1172</v>
      </c>
      <c r="C2901" s="1" t="s">
        <v>38658</v>
      </c>
      <c r="D2901">
        <v>3064</v>
      </c>
      <c r="G2901" s="1" t="s">
        <v>1172</v>
      </c>
      <c r="H2901">
        <f t="shared" si="45"/>
        <v>1</v>
      </c>
    </row>
    <row r="2902" spans="1:8" x14ac:dyDescent="0.3">
      <c r="A2902" s="1" t="s">
        <v>41096</v>
      </c>
      <c r="B2902" s="1" t="s">
        <v>3883</v>
      </c>
      <c r="C2902" s="1" t="s">
        <v>38658</v>
      </c>
      <c r="D2902">
        <v>3065</v>
      </c>
      <c r="G2902" s="1" t="s">
        <v>3883</v>
      </c>
      <c r="H2902">
        <f t="shared" si="45"/>
        <v>1</v>
      </c>
    </row>
    <row r="2903" spans="1:8" x14ac:dyDescent="0.3">
      <c r="A2903" s="1" t="s">
        <v>5440</v>
      </c>
      <c r="B2903" s="1" t="s">
        <v>1745</v>
      </c>
      <c r="C2903" s="1" t="s">
        <v>38658</v>
      </c>
      <c r="D2903">
        <v>3066</v>
      </c>
      <c r="G2903" s="1" t="s">
        <v>1745</v>
      </c>
      <c r="H2903">
        <f t="shared" si="45"/>
        <v>1</v>
      </c>
    </row>
    <row r="2904" spans="1:8" x14ac:dyDescent="0.3">
      <c r="A2904" s="1" t="s">
        <v>41097</v>
      </c>
      <c r="B2904" s="1" t="s">
        <v>1533</v>
      </c>
      <c r="C2904" s="1" t="s">
        <v>38658</v>
      </c>
      <c r="D2904">
        <v>3067</v>
      </c>
      <c r="G2904" s="1" t="s">
        <v>1533</v>
      </c>
      <c r="H2904">
        <f t="shared" si="45"/>
        <v>2</v>
      </c>
    </row>
    <row r="2905" spans="1:8" x14ac:dyDescent="0.3">
      <c r="A2905" s="1" t="s">
        <v>41098</v>
      </c>
      <c r="B2905" s="1" t="s">
        <v>1533</v>
      </c>
      <c r="C2905" s="1" t="s">
        <v>38661</v>
      </c>
      <c r="D2905">
        <v>3068</v>
      </c>
      <c r="G2905" s="1" t="s">
        <v>1533</v>
      </c>
      <c r="H2905">
        <f t="shared" si="45"/>
        <v>2</v>
      </c>
    </row>
    <row r="2906" spans="1:8" x14ac:dyDescent="0.3">
      <c r="A2906" s="1" t="s">
        <v>41099</v>
      </c>
      <c r="B2906" s="1" t="s">
        <v>688</v>
      </c>
      <c r="C2906" s="1" t="s">
        <v>38658</v>
      </c>
      <c r="D2906">
        <v>3069</v>
      </c>
      <c r="G2906" s="1" t="s">
        <v>688</v>
      </c>
      <c r="H2906">
        <f t="shared" si="45"/>
        <v>1</v>
      </c>
    </row>
    <row r="2907" spans="1:8" x14ac:dyDescent="0.3">
      <c r="A2907" s="1" t="s">
        <v>41100</v>
      </c>
      <c r="B2907" s="1" t="s">
        <v>152</v>
      </c>
      <c r="C2907" s="1" t="s">
        <v>38658</v>
      </c>
      <c r="D2907">
        <v>3070</v>
      </c>
      <c r="G2907" s="1" t="s">
        <v>152</v>
      </c>
      <c r="H2907">
        <f t="shared" si="45"/>
        <v>1</v>
      </c>
    </row>
    <row r="2908" spans="1:8" x14ac:dyDescent="0.3">
      <c r="A2908" s="1" t="s">
        <v>41101</v>
      </c>
      <c r="B2908" s="1" t="s">
        <v>3500</v>
      </c>
      <c r="C2908" s="1" t="s">
        <v>38658</v>
      </c>
      <c r="D2908">
        <v>3071</v>
      </c>
      <c r="G2908" s="1" t="s">
        <v>3500</v>
      </c>
      <c r="H2908">
        <f t="shared" si="45"/>
        <v>1</v>
      </c>
    </row>
    <row r="2909" spans="1:8" x14ac:dyDescent="0.3">
      <c r="A2909" s="1" t="s">
        <v>41102</v>
      </c>
      <c r="B2909" s="1" t="s">
        <v>3504</v>
      </c>
      <c r="C2909" s="1" t="s">
        <v>38658</v>
      </c>
      <c r="D2909">
        <v>3072</v>
      </c>
      <c r="G2909" s="1" t="s">
        <v>3504</v>
      </c>
      <c r="H2909">
        <f t="shared" si="45"/>
        <v>2</v>
      </c>
    </row>
    <row r="2910" spans="1:8" x14ac:dyDescent="0.3">
      <c r="A2910" s="1" t="s">
        <v>41103</v>
      </c>
      <c r="B2910" s="1" t="s">
        <v>3504</v>
      </c>
      <c r="C2910" s="1" t="s">
        <v>38661</v>
      </c>
      <c r="D2910">
        <v>3073</v>
      </c>
      <c r="G2910" s="1" t="s">
        <v>3504</v>
      </c>
      <c r="H2910">
        <f t="shared" si="45"/>
        <v>2</v>
      </c>
    </row>
    <row r="2911" spans="1:8" x14ac:dyDescent="0.3">
      <c r="A2911" s="1" t="s">
        <v>41104</v>
      </c>
      <c r="B2911" s="1" t="s">
        <v>1565</v>
      </c>
      <c r="C2911" s="1" t="s">
        <v>38658</v>
      </c>
      <c r="D2911">
        <v>3074</v>
      </c>
      <c r="G2911" s="1" t="s">
        <v>1565</v>
      </c>
      <c r="H2911">
        <f t="shared" si="45"/>
        <v>1</v>
      </c>
    </row>
    <row r="2912" spans="1:8" x14ac:dyDescent="0.3">
      <c r="A2912" s="1" t="s">
        <v>5680</v>
      </c>
      <c r="B2912" s="1" t="s">
        <v>1793</v>
      </c>
      <c r="C2912" s="1" t="s">
        <v>38658</v>
      </c>
      <c r="D2912">
        <v>3075</v>
      </c>
      <c r="G2912" s="1" t="s">
        <v>1793</v>
      </c>
      <c r="H2912">
        <f t="shared" si="45"/>
        <v>1</v>
      </c>
    </row>
    <row r="2913" spans="1:8" x14ac:dyDescent="0.3">
      <c r="A2913" s="1" t="s">
        <v>41105</v>
      </c>
      <c r="B2913" s="1" t="s">
        <v>2274</v>
      </c>
      <c r="C2913" s="1" t="s">
        <v>38658</v>
      </c>
      <c r="D2913">
        <v>3076</v>
      </c>
      <c r="G2913" s="1" t="s">
        <v>2274</v>
      </c>
      <c r="H2913">
        <f t="shared" si="45"/>
        <v>1</v>
      </c>
    </row>
    <row r="2914" spans="1:8" x14ac:dyDescent="0.3">
      <c r="A2914" s="1" t="s">
        <v>41106</v>
      </c>
      <c r="B2914" s="1" t="s">
        <v>989</v>
      </c>
      <c r="C2914" s="1" t="s">
        <v>38658</v>
      </c>
      <c r="D2914">
        <v>3077</v>
      </c>
      <c r="G2914" s="1" t="s">
        <v>989</v>
      </c>
      <c r="H2914">
        <f t="shared" si="45"/>
        <v>2</v>
      </c>
    </row>
    <row r="2915" spans="1:8" x14ac:dyDescent="0.3">
      <c r="A2915" s="1" t="s">
        <v>41107</v>
      </c>
      <c r="B2915" s="1" t="s">
        <v>989</v>
      </c>
      <c r="C2915" s="1" t="s">
        <v>38661</v>
      </c>
      <c r="D2915">
        <v>3078</v>
      </c>
      <c r="G2915" s="1" t="s">
        <v>989</v>
      </c>
      <c r="H2915">
        <f t="shared" si="45"/>
        <v>2</v>
      </c>
    </row>
    <row r="2916" spans="1:8" x14ac:dyDescent="0.3">
      <c r="A2916" s="1" t="s">
        <v>5128</v>
      </c>
      <c r="B2916" s="1" t="s">
        <v>2159</v>
      </c>
      <c r="C2916" s="1" t="s">
        <v>38658</v>
      </c>
      <c r="D2916">
        <v>3079</v>
      </c>
      <c r="G2916" s="1" t="s">
        <v>2159</v>
      </c>
      <c r="H2916">
        <f t="shared" si="45"/>
        <v>1</v>
      </c>
    </row>
    <row r="2917" spans="1:8" x14ac:dyDescent="0.3">
      <c r="A2917" s="1" t="s">
        <v>41108</v>
      </c>
      <c r="B2917" s="1" t="s">
        <v>2383</v>
      </c>
      <c r="C2917" s="1" t="s">
        <v>38658</v>
      </c>
      <c r="D2917">
        <v>3080</v>
      </c>
      <c r="G2917" s="1" t="s">
        <v>2383</v>
      </c>
      <c r="H2917">
        <f t="shared" si="45"/>
        <v>2</v>
      </c>
    </row>
    <row r="2918" spans="1:8" x14ac:dyDescent="0.3">
      <c r="A2918" s="1" t="s">
        <v>41109</v>
      </c>
      <c r="B2918" s="1" t="s">
        <v>2383</v>
      </c>
      <c r="C2918" s="1" t="s">
        <v>38661</v>
      </c>
      <c r="D2918">
        <v>3081</v>
      </c>
      <c r="G2918" s="1" t="s">
        <v>2383</v>
      </c>
      <c r="H2918">
        <f t="shared" si="45"/>
        <v>2</v>
      </c>
    </row>
    <row r="2919" spans="1:8" x14ac:dyDescent="0.3">
      <c r="A2919" s="1" t="s">
        <v>4565</v>
      </c>
      <c r="B2919" s="1" t="s">
        <v>564</v>
      </c>
      <c r="C2919" s="1" t="s">
        <v>38658</v>
      </c>
      <c r="D2919">
        <v>3082</v>
      </c>
      <c r="G2919" s="1" t="s">
        <v>564</v>
      </c>
      <c r="H2919">
        <f t="shared" si="45"/>
        <v>1</v>
      </c>
    </row>
    <row r="2920" spans="1:8" x14ac:dyDescent="0.3">
      <c r="A2920" s="1" t="s">
        <v>41110</v>
      </c>
      <c r="B2920" s="1" t="s">
        <v>1942</v>
      </c>
      <c r="C2920" s="1" t="s">
        <v>38658</v>
      </c>
      <c r="D2920">
        <v>3083</v>
      </c>
      <c r="G2920" s="1" t="s">
        <v>1942</v>
      </c>
      <c r="H2920">
        <f t="shared" si="45"/>
        <v>1</v>
      </c>
    </row>
    <row r="2921" spans="1:8" x14ac:dyDescent="0.3">
      <c r="A2921" s="1" t="s">
        <v>4545</v>
      </c>
      <c r="B2921" s="1" t="s">
        <v>533</v>
      </c>
      <c r="C2921" s="1" t="s">
        <v>38658</v>
      </c>
      <c r="D2921">
        <v>3084</v>
      </c>
      <c r="G2921" s="1" t="s">
        <v>533</v>
      </c>
      <c r="H2921">
        <f t="shared" si="45"/>
        <v>1</v>
      </c>
    </row>
    <row r="2922" spans="1:8" x14ac:dyDescent="0.3">
      <c r="A2922" s="1" t="s">
        <v>6252</v>
      </c>
      <c r="B2922" s="1" t="s">
        <v>231</v>
      </c>
      <c r="C2922" s="1" t="s">
        <v>38658</v>
      </c>
      <c r="D2922">
        <v>3085</v>
      </c>
      <c r="G2922" s="1" t="s">
        <v>231</v>
      </c>
      <c r="H2922">
        <f t="shared" si="45"/>
        <v>2</v>
      </c>
    </row>
    <row r="2923" spans="1:8" x14ac:dyDescent="0.3">
      <c r="A2923" s="1" t="s">
        <v>41111</v>
      </c>
      <c r="B2923" s="1" t="s">
        <v>231</v>
      </c>
      <c r="C2923" s="1" t="s">
        <v>38661</v>
      </c>
      <c r="D2923">
        <v>3086</v>
      </c>
      <c r="G2923" s="1" t="s">
        <v>231</v>
      </c>
      <c r="H2923">
        <f t="shared" si="45"/>
        <v>2</v>
      </c>
    </row>
    <row r="2924" spans="1:8" x14ac:dyDescent="0.3">
      <c r="A2924" s="1" t="s">
        <v>41112</v>
      </c>
      <c r="B2924" s="1" t="s">
        <v>4359</v>
      </c>
      <c r="C2924" s="1" t="s">
        <v>38658</v>
      </c>
      <c r="D2924">
        <v>3087</v>
      </c>
      <c r="G2924" s="1" t="s">
        <v>4359</v>
      </c>
      <c r="H2924">
        <f t="shared" si="45"/>
        <v>1</v>
      </c>
    </row>
    <row r="2925" spans="1:8" x14ac:dyDescent="0.3">
      <c r="A2925" s="1" t="s">
        <v>41113</v>
      </c>
      <c r="B2925" s="1" t="s">
        <v>1011</v>
      </c>
      <c r="C2925" s="1" t="s">
        <v>38658</v>
      </c>
      <c r="D2925">
        <v>3088</v>
      </c>
      <c r="G2925" s="1" t="s">
        <v>1011</v>
      </c>
      <c r="H2925">
        <f t="shared" si="45"/>
        <v>1</v>
      </c>
    </row>
    <row r="2926" spans="1:8" x14ac:dyDescent="0.3">
      <c r="A2926" s="1" t="s">
        <v>41114</v>
      </c>
      <c r="B2926" s="1" t="s">
        <v>4151</v>
      </c>
      <c r="C2926" s="1" t="s">
        <v>38658</v>
      </c>
      <c r="D2926">
        <v>3089</v>
      </c>
      <c r="G2926" s="1" t="s">
        <v>4151</v>
      </c>
      <c r="H2926">
        <f t="shared" si="45"/>
        <v>1</v>
      </c>
    </row>
    <row r="2927" spans="1:8" x14ac:dyDescent="0.3">
      <c r="A2927" s="1" t="s">
        <v>41115</v>
      </c>
      <c r="B2927" s="1" t="s">
        <v>1847</v>
      </c>
      <c r="C2927" s="1" t="s">
        <v>38658</v>
      </c>
      <c r="D2927">
        <v>3090</v>
      </c>
      <c r="G2927" s="1" t="s">
        <v>1847</v>
      </c>
      <c r="H2927">
        <f t="shared" si="45"/>
        <v>1</v>
      </c>
    </row>
    <row r="2928" spans="1:8" x14ac:dyDescent="0.3">
      <c r="A2928" s="1" t="s">
        <v>41116</v>
      </c>
      <c r="B2928" s="1" t="s">
        <v>4031</v>
      </c>
      <c r="C2928" s="1" t="s">
        <v>38658</v>
      </c>
      <c r="D2928">
        <v>3091</v>
      </c>
      <c r="G2928" s="1" t="s">
        <v>4031</v>
      </c>
      <c r="H2928">
        <f t="shared" si="45"/>
        <v>1</v>
      </c>
    </row>
    <row r="2929" spans="1:8" x14ac:dyDescent="0.3">
      <c r="A2929" s="1" t="s">
        <v>5920</v>
      </c>
      <c r="B2929" s="1" t="s">
        <v>3259</v>
      </c>
      <c r="C2929" s="1" t="s">
        <v>38658</v>
      </c>
      <c r="D2929">
        <v>3092</v>
      </c>
      <c r="G2929" s="1" t="s">
        <v>3259</v>
      </c>
      <c r="H2929">
        <f t="shared" si="45"/>
        <v>1</v>
      </c>
    </row>
    <row r="2930" spans="1:8" x14ac:dyDescent="0.3">
      <c r="A2930" s="1" t="s">
        <v>41117</v>
      </c>
      <c r="B2930" s="1" t="s">
        <v>1975</v>
      </c>
      <c r="C2930" s="1" t="s">
        <v>38658</v>
      </c>
      <c r="D2930">
        <v>3093</v>
      </c>
      <c r="G2930" s="1" t="s">
        <v>1975</v>
      </c>
      <c r="H2930">
        <f t="shared" si="45"/>
        <v>1</v>
      </c>
    </row>
    <row r="2931" spans="1:8" x14ac:dyDescent="0.3">
      <c r="A2931" s="1" t="s">
        <v>41118</v>
      </c>
      <c r="B2931" s="1" t="s">
        <v>1621</v>
      </c>
      <c r="C2931" s="1" t="s">
        <v>38658</v>
      </c>
      <c r="D2931">
        <v>3094</v>
      </c>
      <c r="G2931" s="1" t="s">
        <v>1621</v>
      </c>
      <c r="H2931">
        <f t="shared" si="45"/>
        <v>1</v>
      </c>
    </row>
    <row r="2932" spans="1:8" x14ac:dyDescent="0.3">
      <c r="A2932" s="1" t="s">
        <v>41119</v>
      </c>
      <c r="B2932" s="1" t="s">
        <v>3991</v>
      </c>
      <c r="C2932" s="1" t="s">
        <v>38658</v>
      </c>
      <c r="D2932">
        <v>3095</v>
      </c>
      <c r="G2932" s="1" t="s">
        <v>3991</v>
      </c>
      <c r="H2932">
        <f t="shared" si="45"/>
        <v>1</v>
      </c>
    </row>
    <row r="2933" spans="1:8" x14ac:dyDescent="0.3">
      <c r="A2933" s="1" t="s">
        <v>41120</v>
      </c>
      <c r="B2933" s="1" t="s">
        <v>2074</v>
      </c>
      <c r="C2933" s="1" t="s">
        <v>38658</v>
      </c>
      <c r="D2933">
        <v>3096</v>
      </c>
      <c r="G2933" s="1" t="s">
        <v>2074</v>
      </c>
      <c r="H2933">
        <f t="shared" si="45"/>
        <v>1</v>
      </c>
    </row>
    <row r="2934" spans="1:8" x14ac:dyDescent="0.3">
      <c r="A2934" s="1" t="s">
        <v>41121</v>
      </c>
      <c r="B2934" s="1" t="s">
        <v>95</v>
      </c>
      <c r="C2934" s="1" t="s">
        <v>38658</v>
      </c>
      <c r="D2934">
        <v>3097</v>
      </c>
      <c r="G2934" s="1" t="s">
        <v>95</v>
      </c>
      <c r="H2934">
        <f t="shared" si="45"/>
        <v>1</v>
      </c>
    </row>
    <row r="2935" spans="1:8" x14ac:dyDescent="0.3">
      <c r="A2935" s="1" t="s">
        <v>41122</v>
      </c>
      <c r="B2935" s="1" t="s">
        <v>2275</v>
      </c>
      <c r="C2935" s="1" t="s">
        <v>38658</v>
      </c>
      <c r="D2935">
        <v>3098</v>
      </c>
      <c r="G2935" s="1" t="s">
        <v>2275</v>
      </c>
      <c r="H2935">
        <f t="shared" si="45"/>
        <v>1</v>
      </c>
    </row>
    <row r="2936" spans="1:8" x14ac:dyDescent="0.3">
      <c r="A2936" s="1" t="s">
        <v>41123</v>
      </c>
      <c r="B2936" s="1" t="s">
        <v>1207</v>
      </c>
      <c r="C2936" s="1" t="s">
        <v>38658</v>
      </c>
      <c r="D2936">
        <v>3099</v>
      </c>
      <c r="G2936" s="1" t="s">
        <v>1207</v>
      </c>
      <c r="H2936">
        <f t="shared" si="45"/>
        <v>1</v>
      </c>
    </row>
    <row r="2937" spans="1:8" x14ac:dyDescent="0.3">
      <c r="A2937" s="1" t="s">
        <v>41124</v>
      </c>
      <c r="B2937" s="1" t="s">
        <v>1355</v>
      </c>
      <c r="C2937" s="1" t="s">
        <v>38658</v>
      </c>
      <c r="D2937">
        <v>3100</v>
      </c>
      <c r="G2937" s="1" t="s">
        <v>1355</v>
      </c>
      <c r="H2937">
        <f t="shared" si="45"/>
        <v>1</v>
      </c>
    </row>
    <row r="2938" spans="1:8" x14ac:dyDescent="0.3">
      <c r="A2938" s="1" t="s">
        <v>41125</v>
      </c>
      <c r="B2938" s="1" t="s">
        <v>2230</v>
      </c>
      <c r="C2938" s="1" t="s">
        <v>38658</v>
      </c>
      <c r="D2938">
        <v>3101</v>
      </c>
      <c r="G2938" s="1" t="s">
        <v>2230</v>
      </c>
      <c r="H2938">
        <f t="shared" si="45"/>
        <v>1</v>
      </c>
    </row>
    <row r="2939" spans="1:8" x14ac:dyDescent="0.3">
      <c r="A2939" s="1" t="s">
        <v>5408</v>
      </c>
      <c r="B2939" s="1" t="s">
        <v>3645</v>
      </c>
      <c r="C2939" s="1" t="s">
        <v>38658</v>
      </c>
      <c r="D2939">
        <v>3102</v>
      </c>
      <c r="G2939" s="1" t="s">
        <v>3645</v>
      </c>
      <c r="H2939">
        <f t="shared" si="45"/>
        <v>1</v>
      </c>
    </row>
    <row r="2940" spans="1:8" x14ac:dyDescent="0.3">
      <c r="A2940" s="1" t="s">
        <v>41126</v>
      </c>
      <c r="B2940" s="1" t="s">
        <v>1535</v>
      </c>
      <c r="C2940" s="1" t="s">
        <v>38658</v>
      </c>
      <c r="D2940">
        <v>3103</v>
      </c>
      <c r="G2940" s="1" t="s">
        <v>1535</v>
      </c>
      <c r="H2940">
        <f t="shared" si="45"/>
        <v>1</v>
      </c>
    </row>
    <row r="2941" spans="1:8" x14ac:dyDescent="0.3">
      <c r="A2941" s="1" t="s">
        <v>5420</v>
      </c>
      <c r="B2941" s="1" t="s">
        <v>2963</v>
      </c>
      <c r="C2941" s="1" t="s">
        <v>38658</v>
      </c>
      <c r="D2941">
        <v>3104</v>
      </c>
      <c r="G2941" s="1" t="s">
        <v>2963</v>
      </c>
      <c r="H2941">
        <f t="shared" si="45"/>
        <v>1</v>
      </c>
    </row>
    <row r="2942" spans="1:8" x14ac:dyDescent="0.3">
      <c r="A2942" s="1" t="s">
        <v>41127</v>
      </c>
      <c r="B2942" s="1" t="s">
        <v>111</v>
      </c>
      <c r="C2942" s="1" t="s">
        <v>38658</v>
      </c>
      <c r="D2942">
        <v>3105</v>
      </c>
      <c r="G2942" s="1" t="s">
        <v>111</v>
      </c>
      <c r="H2942">
        <f t="shared" si="45"/>
        <v>1</v>
      </c>
    </row>
    <row r="2943" spans="1:8" x14ac:dyDescent="0.3">
      <c r="A2943" s="1" t="s">
        <v>41128</v>
      </c>
      <c r="B2943" s="1" t="s">
        <v>3853</v>
      </c>
      <c r="C2943" s="1" t="s">
        <v>38658</v>
      </c>
      <c r="D2943">
        <v>3106</v>
      </c>
      <c r="G2943" s="1" t="s">
        <v>3853</v>
      </c>
      <c r="H2943">
        <f t="shared" si="45"/>
        <v>1</v>
      </c>
    </row>
    <row r="2944" spans="1:8" x14ac:dyDescent="0.3">
      <c r="A2944" s="1" t="s">
        <v>41129</v>
      </c>
      <c r="B2944" s="1" t="s">
        <v>770</v>
      </c>
      <c r="C2944" s="1" t="s">
        <v>38658</v>
      </c>
      <c r="D2944">
        <v>3107</v>
      </c>
      <c r="G2944" s="1" t="s">
        <v>770</v>
      </c>
      <c r="H2944">
        <f t="shared" si="45"/>
        <v>2</v>
      </c>
    </row>
    <row r="2945" spans="1:8" x14ac:dyDescent="0.3">
      <c r="A2945" s="1" t="s">
        <v>41130</v>
      </c>
      <c r="B2945" s="1" t="s">
        <v>770</v>
      </c>
      <c r="C2945" s="1" t="s">
        <v>38661</v>
      </c>
      <c r="D2945">
        <v>3108</v>
      </c>
      <c r="G2945" s="1" t="s">
        <v>770</v>
      </c>
      <c r="H2945">
        <f t="shared" si="45"/>
        <v>2</v>
      </c>
    </row>
    <row r="2946" spans="1:8" x14ac:dyDescent="0.3">
      <c r="A2946" s="1" t="s">
        <v>41131</v>
      </c>
      <c r="B2946" s="1" t="s">
        <v>1950</v>
      </c>
      <c r="C2946" s="1" t="s">
        <v>38658</v>
      </c>
      <c r="D2946">
        <v>3109</v>
      </c>
      <c r="G2946" s="1" t="s">
        <v>1950</v>
      </c>
      <c r="H2946">
        <f t="shared" si="45"/>
        <v>1</v>
      </c>
    </row>
    <row r="2947" spans="1:8" x14ac:dyDescent="0.3">
      <c r="A2947" s="1" t="s">
        <v>41132</v>
      </c>
      <c r="B2947" s="1" t="s">
        <v>2556</v>
      </c>
      <c r="C2947" s="1" t="s">
        <v>38658</v>
      </c>
      <c r="D2947">
        <v>3110</v>
      </c>
      <c r="G2947" s="1" t="s">
        <v>2556</v>
      </c>
      <c r="H2947">
        <f t="shared" ref="H2947:H3010" si="46">COUNTIF(G:G,G2947)</f>
        <v>2</v>
      </c>
    </row>
    <row r="2948" spans="1:8" x14ac:dyDescent="0.3">
      <c r="A2948" s="1" t="s">
        <v>41133</v>
      </c>
      <c r="B2948" s="1" t="s">
        <v>2556</v>
      </c>
      <c r="C2948" s="1" t="s">
        <v>38661</v>
      </c>
      <c r="D2948">
        <v>3111</v>
      </c>
      <c r="G2948" s="1" t="s">
        <v>2556</v>
      </c>
      <c r="H2948">
        <f t="shared" si="46"/>
        <v>2</v>
      </c>
    </row>
    <row r="2949" spans="1:8" x14ac:dyDescent="0.3">
      <c r="A2949" s="1" t="s">
        <v>41134</v>
      </c>
      <c r="B2949" s="1" t="s">
        <v>4355</v>
      </c>
      <c r="C2949" s="1" t="s">
        <v>38658</v>
      </c>
      <c r="D2949">
        <v>3112</v>
      </c>
      <c r="G2949" s="1" t="s">
        <v>4355</v>
      </c>
      <c r="H2949">
        <f t="shared" si="46"/>
        <v>1</v>
      </c>
    </row>
    <row r="2950" spans="1:8" x14ac:dyDescent="0.3">
      <c r="A2950" s="1" t="s">
        <v>41135</v>
      </c>
      <c r="B2950" s="1" t="s">
        <v>2153</v>
      </c>
      <c r="C2950" s="1" t="s">
        <v>38658</v>
      </c>
      <c r="D2950">
        <v>3113</v>
      </c>
      <c r="G2950" s="1" t="s">
        <v>2153</v>
      </c>
      <c r="H2950">
        <f t="shared" si="46"/>
        <v>2</v>
      </c>
    </row>
    <row r="2951" spans="1:8" x14ac:dyDescent="0.3">
      <c r="A2951" s="1" t="s">
        <v>41136</v>
      </c>
      <c r="B2951" s="1" t="s">
        <v>2153</v>
      </c>
      <c r="C2951" s="1" t="s">
        <v>38661</v>
      </c>
      <c r="D2951">
        <v>3114</v>
      </c>
      <c r="G2951" s="1" t="s">
        <v>2153</v>
      </c>
      <c r="H2951">
        <f t="shared" si="46"/>
        <v>2</v>
      </c>
    </row>
    <row r="2952" spans="1:8" x14ac:dyDescent="0.3">
      <c r="A2952" s="1" t="s">
        <v>4553</v>
      </c>
      <c r="B2952" s="1" t="s">
        <v>234</v>
      </c>
      <c r="C2952" s="1" t="s">
        <v>38658</v>
      </c>
      <c r="D2952">
        <v>3115</v>
      </c>
      <c r="G2952" s="1" t="s">
        <v>234</v>
      </c>
      <c r="H2952">
        <f t="shared" si="46"/>
        <v>1</v>
      </c>
    </row>
    <row r="2953" spans="1:8" x14ac:dyDescent="0.3">
      <c r="A2953" s="1" t="s">
        <v>4628</v>
      </c>
      <c r="B2953" s="1" t="s">
        <v>944</v>
      </c>
      <c r="C2953" s="1" t="s">
        <v>38658</v>
      </c>
      <c r="D2953">
        <v>3116</v>
      </c>
      <c r="G2953" s="1" t="s">
        <v>944</v>
      </c>
      <c r="H2953">
        <f t="shared" si="46"/>
        <v>1</v>
      </c>
    </row>
    <row r="2954" spans="1:8" x14ac:dyDescent="0.3">
      <c r="A2954" s="1" t="s">
        <v>41137</v>
      </c>
      <c r="B2954" s="1" t="s">
        <v>420</v>
      </c>
      <c r="C2954" s="1" t="s">
        <v>38658</v>
      </c>
      <c r="D2954">
        <v>3117</v>
      </c>
      <c r="G2954" s="1" t="s">
        <v>420</v>
      </c>
      <c r="H2954">
        <f t="shared" si="46"/>
        <v>2</v>
      </c>
    </row>
    <row r="2955" spans="1:8" x14ac:dyDescent="0.3">
      <c r="A2955" s="1" t="s">
        <v>41138</v>
      </c>
      <c r="B2955" s="1" t="s">
        <v>420</v>
      </c>
      <c r="C2955" s="1" t="s">
        <v>38661</v>
      </c>
      <c r="D2955">
        <v>3118</v>
      </c>
      <c r="G2955" s="1" t="s">
        <v>420</v>
      </c>
      <c r="H2955">
        <f t="shared" si="46"/>
        <v>2</v>
      </c>
    </row>
    <row r="2956" spans="1:8" x14ac:dyDescent="0.3">
      <c r="A2956" s="1" t="s">
        <v>41139</v>
      </c>
      <c r="B2956" s="1" t="s">
        <v>593</v>
      </c>
      <c r="C2956" s="1" t="s">
        <v>38658</v>
      </c>
      <c r="D2956">
        <v>3119</v>
      </c>
      <c r="G2956" s="1" t="s">
        <v>593</v>
      </c>
      <c r="H2956">
        <f t="shared" si="46"/>
        <v>1</v>
      </c>
    </row>
    <row r="2957" spans="1:8" x14ac:dyDescent="0.3">
      <c r="A2957" s="1" t="s">
        <v>41140</v>
      </c>
      <c r="B2957" s="1" t="s">
        <v>145</v>
      </c>
      <c r="C2957" s="1" t="s">
        <v>38658</v>
      </c>
      <c r="D2957">
        <v>3120</v>
      </c>
      <c r="G2957" s="1" t="s">
        <v>145</v>
      </c>
      <c r="H2957">
        <f t="shared" si="46"/>
        <v>1</v>
      </c>
    </row>
    <row r="2958" spans="1:8" x14ac:dyDescent="0.3">
      <c r="A2958" s="1" t="s">
        <v>41141</v>
      </c>
      <c r="B2958" s="1" t="s">
        <v>3865</v>
      </c>
      <c r="C2958" s="1" t="s">
        <v>38658</v>
      </c>
      <c r="D2958">
        <v>3121</v>
      </c>
      <c r="G2958" s="1" t="s">
        <v>3865</v>
      </c>
      <c r="H2958">
        <f t="shared" si="46"/>
        <v>2</v>
      </c>
    </row>
    <row r="2959" spans="1:8" x14ac:dyDescent="0.3">
      <c r="A2959" s="1" t="s">
        <v>41142</v>
      </c>
      <c r="B2959" s="1" t="s">
        <v>3865</v>
      </c>
      <c r="C2959" s="1" t="s">
        <v>38661</v>
      </c>
      <c r="D2959">
        <v>3122</v>
      </c>
      <c r="G2959" s="1" t="s">
        <v>3865</v>
      </c>
      <c r="H2959">
        <f t="shared" si="46"/>
        <v>2</v>
      </c>
    </row>
    <row r="2960" spans="1:8" x14ac:dyDescent="0.3">
      <c r="A2960" s="1" t="s">
        <v>41143</v>
      </c>
      <c r="B2960" s="1" t="s">
        <v>4132</v>
      </c>
      <c r="C2960" s="1" t="s">
        <v>38658</v>
      </c>
      <c r="D2960">
        <v>3123</v>
      </c>
      <c r="G2960" s="1" t="s">
        <v>4132</v>
      </c>
      <c r="H2960">
        <f t="shared" si="46"/>
        <v>1</v>
      </c>
    </row>
    <row r="2961" spans="1:8" x14ac:dyDescent="0.3">
      <c r="A2961" s="1" t="s">
        <v>5770</v>
      </c>
      <c r="B2961" s="1" t="s">
        <v>1069</v>
      </c>
      <c r="C2961" s="1" t="s">
        <v>38658</v>
      </c>
      <c r="D2961">
        <v>3124</v>
      </c>
      <c r="G2961" s="1" t="s">
        <v>1069</v>
      </c>
      <c r="H2961">
        <f t="shared" si="46"/>
        <v>1</v>
      </c>
    </row>
    <row r="2962" spans="1:8" x14ac:dyDescent="0.3">
      <c r="A2962" s="1" t="s">
        <v>41144</v>
      </c>
      <c r="B2962" s="1" t="s">
        <v>3503</v>
      </c>
      <c r="C2962" s="1" t="s">
        <v>38658</v>
      </c>
      <c r="D2962">
        <v>3125</v>
      </c>
      <c r="G2962" s="1" t="s">
        <v>3503</v>
      </c>
      <c r="H2962">
        <f t="shared" si="46"/>
        <v>1</v>
      </c>
    </row>
    <row r="2963" spans="1:8" x14ac:dyDescent="0.3">
      <c r="A2963" s="1" t="s">
        <v>41145</v>
      </c>
      <c r="B2963" s="1" t="s">
        <v>3502</v>
      </c>
      <c r="C2963" s="1" t="s">
        <v>38658</v>
      </c>
      <c r="D2963">
        <v>3126</v>
      </c>
      <c r="G2963" s="1" t="s">
        <v>3502</v>
      </c>
      <c r="H2963">
        <f t="shared" si="46"/>
        <v>1</v>
      </c>
    </row>
    <row r="2964" spans="1:8" x14ac:dyDescent="0.3">
      <c r="A2964" s="1" t="s">
        <v>41146</v>
      </c>
      <c r="B2964" s="1" t="s">
        <v>2698</v>
      </c>
      <c r="C2964" s="1" t="s">
        <v>38658</v>
      </c>
      <c r="D2964">
        <v>3127</v>
      </c>
      <c r="G2964" s="1" t="s">
        <v>2698</v>
      </c>
      <c r="H2964">
        <f t="shared" si="46"/>
        <v>1</v>
      </c>
    </row>
    <row r="2965" spans="1:8" x14ac:dyDescent="0.3">
      <c r="A2965" s="1" t="s">
        <v>6284</v>
      </c>
      <c r="B2965" s="1" t="s">
        <v>768</v>
      </c>
      <c r="C2965" s="1" t="s">
        <v>38658</v>
      </c>
      <c r="D2965">
        <v>3128</v>
      </c>
      <c r="G2965" s="1" t="s">
        <v>768</v>
      </c>
      <c r="H2965">
        <f t="shared" si="46"/>
        <v>1</v>
      </c>
    </row>
    <row r="2966" spans="1:8" x14ac:dyDescent="0.3">
      <c r="A2966" s="1" t="s">
        <v>41147</v>
      </c>
      <c r="B2966" s="1" t="s">
        <v>2914</v>
      </c>
      <c r="C2966" s="1" t="s">
        <v>38658</v>
      </c>
      <c r="D2966">
        <v>3129</v>
      </c>
      <c r="G2966" s="1" t="s">
        <v>2914</v>
      </c>
      <c r="H2966">
        <f t="shared" si="46"/>
        <v>1</v>
      </c>
    </row>
    <row r="2967" spans="1:8" x14ac:dyDescent="0.3">
      <c r="A2967" s="1" t="s">
        <v>6168</v>
      </c>
      <c r="B2967" s="1" t="s">
        <v>3910</v>
      </c>
      <c r="C2967" s="1" t="s">
        <v>38658</v>
      </c>
      <c r="D2967">
        <v>3130</v>
      </c>
      <c r="G2967" s="1" t="s">
        <v>3910</v>
      </c>
      <c r="H2967">
        <f t="shared" si="46"/>
        <v>1</v>
      </c>
    </row>
    <row r="2968" spans="1:8" x14ac:dyDescent="0.3">
      <c r="A2968" s="1" t="s">
        <v>41148</v>
      </c>
      <c r="B2968" s="1" t="s">
        <v>4191</v>
      </c>
      <c r="C2968" s="1" t="s">
        <v>38658</v>
      </c>
      <c r="D2968">
        <v>3131</v>
      </c>
      <c r="G2968" s="1" t="s">
        <v>4191</v>
      </c>
      <c r="H2968">
        <f t="shared" si="46"/>
        <v>1</v>
      </c>
    </row>
    <row r="2969" spans="1:8" x14ac:dyDescent="0.3">
      <c r="A2969" s="1" t="s">
        <v>41149</v>
      </c>
      <c r="B2969" s="1" t="s">
        <v>1439</v>
      </c>
      <c r="C2969" s="1" t="s">
        <v>38658</v>
      </c>
      <c r="D2969">
        <v>3132</v>
      </c>
      <c r="G2969" s="1" t="s">
        <v>1439</v>
      </c>
      <c r="H2969">
        <f t="shared" si="46"/>
        <v>1</v>
      </c>
    </row>
    <row r="2970" spans="1:8" x14ac:dyDescent="0.3">
      <c r="A2970" s="1" t="s">
        <v>41150</v>
      </c>
      <c r="B2970" s="1" t="s">
        <v>3785</v>
      </c>
      <c r="C2970" s="1" t="s">
        <v>38658</v>
      </c>
      <c r="D2970">
        <v>3133</v>
      </c>
      <c r="G2970" s="1" t="s">
        <v>3785</v>
      </c>
      <c r="H2970">
        <f t="shared" si="46"/>
        <v>1</v>
      </c>
    </row>
    <row r="2971" spans="1:8" x14ac:dyDescent="0.3">
      <c r="A2971" s="1" t="s">
        <v>6088</v>
      </c>
      <c r="B2971" s="1" t="s">
        <v>2510</v>
      </c>
      <c r="C2971" s="1" t="s">
        <v>38658</v>
      </c>
      <c r="D2971">
        <v>3134</v>
      </c>
      <c r="G2971" s="1" t="s">
        <v>2510</v>
      </c>
      <c r="H2971">
        <f t="shared" si="46"/>
        <v>1</v>
      </c>
    </row>
    <row r="2972" spans="1:8" x14ac:dyDescent="0.3">
      <c r="A2972" s="1" t="s">
        <v>6204</v>
      </c>
      <c r="B2972" s="1" t="s">
        <v>359</v>
      </c>
      <c r="C2972" s="1" t="s">
        <v>38658</v>
      </c>
      <c r="D2972">
        <v>3135</v>
      </c>
      <c r="G2972" s="1" t="s">
        <v>359</v>
      </c>
      <c r="H2972">
        <f t="shared" si="46"/>
        <v>1</v>
      </c>
    </row>
    <row r="2973" spans="1:8" x14ac:dyDescent="0.3">
      <c r="A2973" s="1" t="s">
        <v>4974</v>
      </c>
      <c r="B2973" s="1" t="s">
        <v>2401</v>
      </c>
      <c r="C2973" s="1" t="s">
        <v>38658</v>
      </c>
      <c r="D2973">
        <v>3136</v>
      </c>
      <c r="G2973" s="1" t="s">
        <v>2401</v>
      </c>
      <c r="H2973">
        <f t="shared" si="46"/>
        <v>1</v>
      </c>
    </row>
    <row r="2974" spans="1:8" x14ac:dyDescent="0.3">
      <c r="A2974" s="1" t="s">
        <v>41151</v>
      </c>
      <c r="B2974" s="1" t="s">
        <v>3471</v>
      </c>
      <c r="C2974" s="1" t="s">
        <v>38658</v>
      </c>
      <c r="D2974">
        <v>3137</v>
      </c>
      <c r="G2974" s="1" t="s">
        <v>3471</v>
      </c>
      <c r="H2974">
        <f t="shared" si="46"/>
        <v>2</v>
      </c>
    </row>
    <row r="2975" spans="1:8" x14ac:dyDescent="0.3">
      <c r="A2975" s="1" t="s">
        <v>41152</v>
      </c>
      <c r="B2975" s="1" t="s">
        <v>3471</v>
      </c>
      <c r="C2975" s="1" t="s">
        <v>38661</v>
      </c>
      <c r="D2975">
        <v>3138</v>
      </c>
      <c r="G2975" s="1" t="s">
        <v>3471</v>
      </c>
      <c r="H2975">
        <f t="shared" si="46"/>
        <v>2</v>
      </c>
    </row>
    <row r="2976" spans="1:8" x14ac:dyDescent="0.3">
      <c r="A2976" s="1" t="s">
        <v>41153</v>
      </c>
      <c r="B2976" s="1" t="s">
        <v>2836</v>
      </c>
      <c r="C2976" s="1" t="s">
        <v>38658</v>
      </c>
      <c r="D2976">
        <v>3139</v>
      </c>
      <c r="G2976" s="1" t="s">
        <v>2836</v>
      </c>
      <c r="H2976">
        <f t="shared" si="46"/>
        <v>2</v>
      </c>
    </row>
    <row r="2977" spans="1:8" x14ac:dyDescent="0.3">
      <c r="A2977" s="1" t="s">
        <v>41154</v>
      </c>
      <c r="B2977" s="1" t="s">
        <v>2836</v>
      </c>
      <c r="C2977" s="1" t="s">
        <v>38661</v>
      </c>
      <c r="D2977">
        <v>3140</v>
      </c>
      <c r="G2977" s="1" t="s">
        <v>2836</v>
      </c>
      <c r="H2977">
        <f t="shared" si="46"/>
        <v>2</v>
      </c>
    </row>
    <row r="2978" spans="1:8" x14ac:dyDescent="0.3">
      <c r="A2978" s="1" t="s">
        <v>41155</v>
      </c>
      <c r="B2978" s="1" t="s">
        <v>2822</v>
      </c>
      <c r="C2978" s="1" t="s">
        <v>38658</v>
      </c>
      <c r="D2978">
        <v>3141</v>
      </c>
      <c r="G2978" s="1" t="s">
        <v>2822</v>
      </c>
      <c r="H2978">
        <f t="shared" si="46"/>
        <v>1</v>
      </c>
    </row>
    <row r="2979" spans="1:8" x14ac:dyDescent="0.3">
      <c r="A2979" s="1" t="s">
        <v>41156</v>
      </c>
      <c r="B2979" s="1" t="s">
        <v>2902</v>
      </c>
      <c r="C2979" s="1" t="s">
        <v>38658</v>
      </c>
      <c r="D2979">
        <v>3142</v>
      </c>
      <c r="G2979" s="1" t="s">
        <v>2902</v>
      </c>
      <c r="H2979">
        <f t="shared" si="46"/>
        <v>1</v>
      </c>
    </row>
    <row r="2980" spans="1:8" x14ac:dyDescent="0.3">
      <c r="A2980" s="1" t="s">
        <v>41157</v>
      </c>
      <c r="B2980" s="1" t="s">
        <v>2290</v>
      </c>
      <c r="C2980" s="1" t="s">
        <v>38658</v>
      </c>
      <c r="D2980">
        <v>3143</v>
      </c>
      <c r="G2980" s="1" t="s">
        <v>2290</v>
      </c>
      <c r="H2980">
        <f t="shared" si="46"/>
        <v>1</v>
      </c>
    </row>
    <row r="2981" spans="1:8" x14ac:dyDescent="0.3">
      <c r="A2981" s="1" t="s">
        <v>41158</v>
      </c>
      <c r="B2981" s="1" t="s">
        <v>1398</v>
      </c>
      <c r="C2981" s="1" t="s">
        <v>38658</v>
      </c>
      <c r="D2981">
        <v>3144</v>
      </c>
      <c r="G2981" s="1" t="s">
        <v>1398</v>
      </c>
      <c r="H2981">
        <f t="shared" si="46"/>
        <v>2</v>
      </c>
    </row>
    <row r="2982" spans="1:8" x14ac:dyDescent="0.3">
      <c r="A2982" s="1" t="s">
        <v>41159</v>
      </c>
      <c r="B2982" s="1" t="s">
        <v>1398</v>
      </c>
      <c r="C2982" s="1" t="s">
        <v>38661</v>
      </c>
      <c r="D2982">
        <v>3145</v>
      </c>
      <c r="G2982" s="1" t="s">
        <v>1398</v>
      </c>
      <c r="H2982">
        <f t="shared" si="46"/>
        <v>2</v>
      </c>
    </row>
    <row r="2983" spans="1:8" x14ac:dyDescent="0.3">
      <c r="A2983" s="1" t="s">
        <v>41160</v>
      </c>
      <c r="B2983" s="1" t="s">
        <v>4200</v>
      </c>
      <c r="C2983" s="1" t="s">
        <v>38658</v>
      </c>
      <c r="D2983">
        <v>3146</v>
      </c>
      <c r="G2983" s="1" t="s">
        <v>4200</v>
      </c>
      <c r="H2983">
        <f t="shared" si="46"/>
        <v>1</v>
      </c>
    </row>
    <row r="2984" spans="1:8" x14ac:dyDescent="0.3">
      <c r="A2984" s="1" t="s">
        <v>41161</v>
      </c>
      <c r="B2984" s="1" t="s">
        <v>1966</v>
      </c>
      <c r="C2984" s="1" t="s">
        <v>38658</v>
      </c>
      <c r="D2984">
        <v>3147</v>
      </c>
      <c r="G2984" s="1" t="s">
        <v>1966</v>
      </c>
      <c r="H2984">
        <f t="shared" si="46"/>
        <v>1</v>
      </c>
    </row>
    <row r="2985" spans="1:8" x14ac:dyDescent="0.3">
      <c r="A2985" s="1" t="s">
        <v>41162</v>
      </c>
      <c r="B2985" s="1" t="s">
        <v>388</v>
      </c>
      <c r="C2985" s="1" t="s">
        <v>38658</v>
      </c>
      <c r="D2985">
        <v>3148</v>
      </c>
      <c r="G2985" s="1" t="s">
        <v>388</v>
      </c>
      <c r="H2985">
        <f t="shared" si="46"/>
        <v>2</v>
      </c>
    </row>
    <row r="2986" spans="1:8" x14ac:dyDescent="0.3">
      <c r="A2986" s="1" t="s">
        <v>41163</v>
      </c>
      <c r="B2986" s="1" t="s">
        <v>388</v>
      </c>
      <c r="C2986" s="1" t="s">
        <v>38661</v>
      </c>
      <c r="D2986">
        <v>3149</v>
      </c>
      <c r="G2986" s="1" t="s">
        <v>388</v>
      </c>
      <c r="H2986">
        <f t="shared" si="46"/>
        <v>2</v>
      </c>
    </row>
    <row r="2987" spans="1:8" x14ac:dyDescent="0.3">
      <c r="A2987" s="1" t="s">
        <v>41164</v>
      </c>
      <c r="B2987" s="1" t="s">
        <v>3562</v>
      </c>
      <c r="C2987" s="1" t="s">
        <v>38658</v>
      </c>
      <c r="D2987">
        <v>3150</v>
      </c>
      <c r="G2987" s="1" t="s">
        <v>3562</v>
      </c>
      <c r="H2987">
        <f t="shared" si="46"/>
        <v>1</v>
      </c>
    </row>
    <row r="2988" spans="1:8" x14ac:dyDescent="0.3">
      <c r="A2988" s="1" t="s">
        <v>5186</v>
      </c>
      <c r="B2988" s="1" t="s">
        <v>2479</v>
      </c>
      <c r="C2988" s="1" t="s">
        <v>38658</v>
      </c>
      <c r="D2988">
        <v>3151</v>
      </c>
      <c r="G2988" s="1" t="s">
        <v>2479</v>
      </c>
      <c r="H2988">
        <f t="shared" si="46"/>
        <v>1</v>
      </c>
    </row>
    <row r="2989" spans="1:8" x14ac:dyDescent="0.3">
      <c r="A2989" s="1" t="s">
        <v>41165</v>
      </c>
      <c r="B2989" s="1" t="s">
        <v>3900</v>
      </c>
      <c r="C2989" s="1" t="s">
        <v>38658</v>
      </c>
      <c r="D2989">
        <v>3152</v>
      </c>
      <c r="G2989" s="1" t="s">
        <v>3900</v>
      </c>
      <c r="H2989">
        <f t="shared" si="46"/>
        <v>1</v>
      </c>
    </row>
    <row r="2990" spans="1:8" x14ac:dyDescent="0.3">
      <c r="A2990" s="1" t="s">
        <v>41166</v>
      </c>
      <c r="B2990" s="1" t="s">
        <v>872</v>
      </c>
      <c r="C2990" s="1" t="s">
        <v>38658</v>
      </c>
      <c r="D2990">
        <v>3153</v>
      </c>
      <c r="G2990" s="1" t="s">
        <v>872</v>
      </c>
      <c r="H2990">
        <f t="shared" si="46"/>
        <v>2</v>
      </c>
    </row>
    <row r="2991" spans="1:8" x14ac:dyDescent="0.3">
      <c r="A2991" s="1" t="s">
        <v>41167</v>
      </c>
      <c r="B2991" s="1" t="s">
        <v>872</v>
      </c>
      <c r="C2991" s="1" t="s">
        <v>38661</v>
      </c>
      <c r="D2991">
        <v>3154</v>
      </c>
      <c r="G2991" s="1" t="s">
        <v>872</v>
      </c>
      <c r="H2991">
        <f t="shared" si="46"/>
        <v>2</v>
      </c>
    </row>
    <row r="2992" spans="1:8" x14ac:dyDescent="0.3">
      <c r="A2992" s="1" t="s">
        <v>41168</v>
      </c>
      <c r="B2992" s="1" t="s">
        <v>3193</v>
      </c>
      <c r="C2992" s="1" t="s">
        <v>38658</v>
      </c>
      <c r="D2992">
        <v>3155</v>
      </c>
      <c r="G2992" s="1" t="s">
        <v>3193</v>
      </c>
      <c r="H2992">
        <f t="shared" si="46"/>
        <v>1</v>
      </c>
    </row>
    <row r="2993" spans="1:8" x14ac:dyDescent="0.3">
      <c r="A2993" s="1" t="s">
        <v>41169</v>
      </c>
      <c r="B2993" s="1" t="s">
        <v>1388</v>
      </c>
      <c r="C2993" s="1" t="s">
        <v>38658</v>
      </c>
      <c r="D2993">
        <v>3156</v>
      </c>
      <c r="G2993" s="1" t="s">
        <v>1388</v>
      </c>
      <c r="H2993">
        <f t="shared" si="46"/>
        <v>1</v>
      </c>
    </row>
    <row r="2994" spans="1:8" x14ac:dyDescent="0.3">
      <c r="A2994" s="1" t="s">
        <v>41170</v>
      </c>
      <c r="B2994" s="1" t="s">
        <v>723</v>
      </c>
      <c r="C2994" s="1" t="s">
        <v>38658</v>
      </c>
      <c r="D2994">
        <v>3157</v>
      </c>
      <c r="G2994" s="1" t="s">
        <v>723</v>
      </c>
      <c r="H2994">
        <f t="shared" si="46"/>
        <v>1</v>
      </c>
    </row>
    <row r="2995" spans="1:8" x14ac:dyDescent="0.3">
      <c r="A2995" s="1" t="s">
        <v>41171</v>
      </c>
      <c r="B2995" s="1" t="s">
        <v>854</v>
      </c>
      <c r="C2995" s="1" t="s">
        <v>38658</v>
      </c>
      <c r="D2995">
        <v>3158</v>
      </c>
      <c r="G2995" s="1" t="s">
        <v>854</v>
      </c>
      <c r="H2995">
        <f t="shared" si="46"/>
        <v>1</v>
      </c>
    </row>
    <row r="2996" spans="1:8" x14ac:dyDescent="0.3">
      <c r="A2996" s="1" t="s">
        <v>41172</v>
      </c>
      <c r="B2996" s="1" t="s">
        <v>268</v>
      </c>
      <c r="C2996" s="1" t="s">
        <v>38658</v>
      </c>
      <c r="D2996">
        <v>3159</v>
      </c>
      <c r="G2996" s="1" t="s">
        <v>268</v>
      </c>
      <c r="H2996">
        <f t="shared" si="46"/>
        <v>1</v>
      </c>
    </row>
    <row r="2997" spans="1:8" x14ac:dyDescent="0.3">
      <c r="A2997" s="1" t="s">
        <v>41173</v>
      </c>
      <c r="B2997" s="1" t="s">
        <v>2729</v>
      </c>
      <c r="C2997" s="1" t="s">
        <v>38658</v>
      </c>
      <c r="D2997">
        <v>3160</v>
      </c>
      <c r="G2997" s="1" t="s">
        <v>2729</v>
      </c>
      <c r="H2997">
        <f t="shared" si="46"/>
        <v>1</v>
      </c>
    </row>
    <row r="2998" spans="1:8" x14ac:dyDescent="0.3">
      <c r="A2998" s="1" t="s">
        <v>41174</v>
      </c>
      <c r="B2998" s="1" t="s">
        <v>670</v>
      </c>
      <c r="C2998" s="1" t="s">
        <v>38658</v>
      </c>
      <c r="D2998">
        <v>3161</v>
      </c>
      <c r="G2998" s="1" t="s">
        <v>670</v>
      </c>
      <c r="H2998">
        <f t="shared" si="46"/>
        <v>1</v>
      </c>
    </row>
    <row r="2999" spans="1:8" x14ac:dyDescent="0.3">
      <c r="A2999" s="1" t="s">
        <v>41175</v>
      </c>
      <c r="B2999" s="1" t="s">
        <v>2130</v>
      </c>
      <c r="C2999" s="1" t="s">
        <v>38658</v>
      </c>
      <c r="D2999">
        <v>3162</v>
      </c>
      <c r="G2999" s="1" t="s">
        <v>2130</v>
      </c>
      <c r="H2999">
        <f t="shared" si="46"/>
        <v>1</v>
      </c>
    </row>
    <row r="3000" spans="1:8" x14ac:dyDescent="0.3">
      <c r="A3000" s="1" t="s">
        <v>41176</v>
      </c>
      <c r="B3000" s="1" t="s">
        <v>3111</v>
      </c>
      <c r="C3000" s="1" t="s">
        <v>38658</v>
      </c>
      <c r="D3000">
        <v>3163</v>
      </c>
      <c r="G3000" s="1" t="s">
        <v>3111</v>
      </c>
      <c r="H3000">
        <f t="shared" si="46"/>
        <v>2</v>
      </c>
    </row>
    <row r="3001" spans="1:8" x14ac:dyDescent="0.3">
      <c r="A3001" s="1" t="s">
        <v>41177</v>
      </c>
      <c r="B3001" s="1" t="s">
        <v>3111</v>
      </c>
      <c r="C3001" s="1" t="s">
        <v>38661</v>
      </c>
      <c r="D3001">
        <v>3164</v>
      </c>
      <c r="G3001" s="1" t="s">
        <v>3111</v>
      </c>
      <c r="H3001">
        <f t="shared" si="46"/>
        <v>2</v>
      </c>
    </row>
    <row r="3002" spans="1:8" x14ac:dyDescent="0.3">
      <c r="A3002" s="1" t="s">
        <v>41178</v>
      </c>
      <c r="B3002" s="1" t="s">
        <v>892</v>
      </c>
      <c r="C3002" s="1" t="s">
        <v>38658</v>
      </c>
      <c r="D3002">
        <v>3165</v>
      </c>
      <c r="G3002" s="1" t="s">
        <v>892</v>
      </c>
      <c r="H3002">
        <f t="shared" si="46"/>
        <v>1</v>
      </c>
    </row>
    <row r="3003" spans="1:8" x14ac:dyDescent="0.3">
      <c r="A3003" s="1" t="s">
        <v>5574</v>
      </c>
      <c r="B3003" s="1" t="s">
        <v>2572</v>
      </c>
      <c r="C3003" s="1" t="s">
        <v>38658</v>
      </c>
      <c r="D3003">
        <v>3166</v>
      </c>
      <c r="G3003" s="1" t="s">
        <v>2572</v>
      </c>
      <c r="H3003">
        <f t="shared" si="46"/>
        <v>1</v>
      </c>
    </row>
    <row r="3004" spans="1:8" x14ac:dyDescent="0.3">
      <c r="A3004" s="1" t="s">
        <v>5342</v>
      </c>
      <c r="B3004" s="1" t="s">
        <v>2932</v>
      </c>
      <c r="C3004" s="1" t="s">
        <v>38658</v>
      </c>
      <c r="D3004">
        <v>3167</v>
      </c>
      <c r="G3004" s="1" t="s">
        <v>2932</v>
      </c>
      <c r="H3004">
        <f t="shared" si="46"/>
        <v>1</v>
      </c>
    </row>
    <row r="3005" spans="1:8" x14ac:dyDescent="0.3">
      <c r="A3005" s="1" t="s">
        <v>41179</v>
      </c>
      <c r="B3005" s="1" t="s">
        <v>1480</v>
      </c>
      <c r="C3005" s="1" t="s">
        <v>38658</v>
      </c>
      <c r="D3005">
        <v>3170</v>
      </c>
      <c r="G3005" s="1" t="s">
        <v>1480</v>
      </c>
      <c r="H3005">
        <f t="shared" si="46"/>
        <v>2</v>
      </c>
    </row>
    <row r="3006" spans="1:8" x14ac:dyDescent="0.3">
      <c r="A3006" s="1" t="s">
        <v>41180</v>
      </c>
      <c r="B3006" s="1" t="s">
        <v>1480</v>
      </c>
      <c r="C3006" s="1" t="s">
        <v>38661</v>
      </c>
      <c r="D3006">
        <v>3171</v>
      </c>
      <c r="G3006" s="1" t="s">
        <v>1480</v>
      </c>
      <c r="H3006">
        <f t="shared" si="46"/>
        <v>2</v>
      </c>
    </row>
    <row r="3007" spans="1:8" x14ac:dyDescent="0.3">
      <c r="A3007" s="1" t="s">
        <v>41181</v>
      </c>
      <c r="B3007" s="1" t="s">
        <v>1176</v>
      </c>
      <c r="C3007" s="1" t="s">
        <v>38658</v>
      </c>
      <c r="D3007">
        <v>3172</v>
      </c>
      <c r="G3007" s="1" t="s">
        <v>1176</v>
      </c>
      <c r="H3007">
        <f t="shared" si="46"/>
        <v>1</v>
      </c>
    </row>
    <row r="3008" spans="1:8" x14ac:dyDescent="0.3">
      <c r="A3008" s="1" t="s">
        <v>5076</v>
      </c>
      <c r="B3008" s="1" t="s">
        <v>3189</v>
      </c>
      <c r="C3008" s="1" t="s">
        <v>38658</v>
      </c>
      <c r="D3008">
        <v>3173</v>
      </c>
      <c r="G3008" s="1" t="s">
        <v>3189</v>
      </c>
      <c r="H3008">
        <f t="shared" si="46"/>
        <v>2</v>
      </c>
    </row>
    <row r="3009" spans="1:8" x14ac:dyDescent="0.3">
      <c r="A3009" s="1" t="s">
        <v>41182</v>
      </c>
      <c r="B3009" s="1" t="s">
        <v>3189</v>
      </c>
      <c r="C3009" s="1" t="s">
        <v>38661</v>
      </c>
      <c r="D3009">
        <v>3174</v>
      </c>
      <c r="G3009" s="1" t="s">
        <v>3189</v>
      </c>
      <c r="H3009">
        <f t="shared" si="46"/>
        <v>2</v>
      </c>
    </row>
    <row r="3010" spans="1:8" x14ac:dyDescent="0.3">
      <c r="A3010" s="1" t="s">
        <v>41183</v>
      </c>
      <c r="B3010" s="1" t="s">
        <v>2235</v>
      </c>
      <c r="C3010" s="1" t="s">
        <v>38658</v>
      </c>
      <c r="D3010">
        <v>3175</v>
      </c>
      <c r="G3010" s="1" t="s">
        <v>2235</v>
      </c>
      <c r="H3010">
        <f t="shared" si="46"/>
        <v>1</v>
      </c>
    </row>
    <row r="3011" spans="1:8" x14ac:dyDescent="0.3">
      <c r="A3011" s="1" t="s">
        <v>41184</v>
      </c>
      <c r="B3011" s="1" t="s">
        <v>2575</v>
      </c>
      <c r="C3011" s="1" t="s">
        <v>38658</v>
      </c>
      <c r="D3011">
        <v>3176</v>
      </c>
      <c r="G3011" s="1" t="s">
        <v>2575</v>
      </c>
      <c r="H3011">
        <f t="shared" ref="H3011:H3074" si="47">COUNTIF(G:G,G3011)</f>
        <v>1</v>
      </c>
    </row>
    <row r="3012" spans="1:8" x14ac:dyDescent="0.3">
      <c r="A3012" s="1" t="s">
        <v>41185</v>
      </c>
      <c r="B3012" s="1" t="s">
        <v>12</v>
      </c>
      <c r="C3012" s="1" t="s">
        <v>38658</v>
      </c>
      <c r="D3012">
        <v>3177</v>
      </c>
      <c r="G3012" s="1" t="s">
        <v>12</v>
      </c>
      <c r="H3012">
        <f t="shared" si="47"/>
        <v>1</v>
      </c>
    </row>
    <row r="3013" spans="1:8" x14ac:dyDescent="0.3">
      <c r="A3013" s="1" t="s">
        <v>41186</v>
      </c>
      <c r="B3013" s="1" t="s">
        <v>2511</v>
      </c>
      <c r="C3013" s="1" t="s">
        <v>38658</v>
      </c>
      <c r="D3013">
        <v>3178</v>
      </c>
      <c r="G3013" s="1" t="s">
        <v>2511</v>
      </c>
      <c r="H3013">
        <f t="shared" si="47"/>
        <v>1</v>
      </c>
    </row>
    <row r="3014" spans="1:8" x14ac:dyDescent="0.3">
      <c r="A3014" s="1" t="s">
        <v>41187</v>
      </c>
      <c r="B3014" s="1" t="s">
        <v>4327</v>
      </c>
      <c r="C3014" s="1" t="s">
        <v>38658</v>
      </c>
      <c r="D3014">
        <v>3179</v>
      </c>
      <c r="G3014" s="1" t="s">
        <v>4327</v>
      </c>
      <c r="H3014">
        <f t="shared" si="47"/>
        <v>2</v>
      </c>
    </row>
    <row r="3015" spans="1:8" x14ac:dyDescent="0.3">
      <c r="A3015" s="1" t="s">
        <v>41188</v>
      </c>
      <c r="B3015" s="1" t="s">
        <v>4327</v>
      </c>
      <c r="C3015" s="1" t="s">
        <v>38661</v>
      </c>
      <c r="D3015">
        <v>3180</v>
      </c>
      <c r="G3015" s="1" t="s">
        <v>4327</v>
      </c>
      <c r="H3015">
        <f t="shared" si="47"/>
        <v>2</v>
      </c>
    </row>
    <row r="3016" spans="1:8" x14ac:dyDescent="0.3">
      <c r="A3016" s="1" t="s">
        <v>5208</v>
      </c>
      <c r="B3016" s="1" t="s">
        <v>2367</v>
      </c>
      <c r="C3016" s="1" t="s">
        <v>38658</v>
      </c>
      <c r="D3016">
        <v>3181</v>
      </c>
      <c r="G3016" s="1" t="s">
        <v>2367</v>
      </c>
      <c r="H3016">
        <f t="shared" si="47"/>
        <v>1</v>
      </c>
    </row>
    <row r="3017" spans="1:8" x14ac:dyDescent="0.3">
      <c r="A3017" s="1" t="s">
        <v>41189</v>
      </c>
      <c r="B3017" s="1" t="s">
        <v>3479</v>
      </c>
      <c r="C3017" s="1" t="s">
        <v>38658</v>
      </c>
      <c r="D3017">
        <v>3182</v>
      </c>
      <c r="G3017" s="1" t="s">
        <v>3479</v>
      </c>
      <c r="H3017">
        <f t="shared" si="47"/>
        <v>1</v>
      </c>
    </row>
    <row r="3018" spans="1:8" x14ac:dyDescent="0.3">
      <c r="A3018" s="1" t="s">
        <v>5802</v>
      </c>
      <c r="B3018" s="1" t="s">
        <v>3615</v>
      </c>
      <c r="C3018" s="1" t="s">
        <v>38658</v>
      </c>
      <c r="D3018">
        <v>3183</v>
      </c>
      <c r="G3018" s="1" t="s">
        <v>3615</v>
      </c>
      <c r="H3018">
        <f t="shared" si="47"/>
        <v>1</v>
      </c>
    </row>
    <row r="3019" spans="1:8" x14ac:dyDescent="0.3">
      <c r="A3019" s="1" t="s">
        <v>4580</v>
      </c>
      <c r="B3019" s="1" t="s">
        <v>1339</v>
      </c>
      <c r="C3019" s="1" t="s">
        <v>38658</v>
      </c>
      <c r="D3019">
        <v>3184</v>
      </c>
      <c r="G3019" s="1" t="s">
        <v>1339</v>
      </c>
      <c r="H3019">
        <f t="shared" si="47"/>
        <v>1</v>
      </c>
    </row>
    <row r="3020" spans="1:8" x14ac:dyDescent="0.3">
      <c r="A3020" s="1" t="s">
        <v>41190</v>
      </c>
      <c r="B3020" s="1" t="s">
        <v>376</v>
      </c>
      <c r="C3020" s="1" t="s">
        <v>38658</v>
      </c>
      <c r="D3020">
        <v>3185</v>
      </c>
      <c r="G3020" s="1" t="s">
        <v>376</v>
      </c>
      <c r="H3020">
        <f t="shared" si="47"/>
        <v>1</v>
      </c>
    </row>
    <row r="3021" spans="1:8" x14ac:dyDescent="0.3">
      <c r="A3021" s="1" t="s">
        <v>5598</v>
      </c>
      <c r="B3021" s="1" t="s">
        <v>3230</v>
      </c>
      <c r="C3021" s="1" t="s">
        <v>38658</v>
      </c>
      <c r="D3021">
        <v>3186</v>
      </c>
      <c r="G3021" s="1" t="s">
        <v>3230</v>
      </c>
      <c r="H3021">
        <f t="shared" si="47"/>
        <v>1</v>
      </c>
    </row>
    <row r="3022" spans="1:8" x14ac:dyDescent="0.3">
      <c r="A3022" s="1" t="s">
        <v>4728</v>
      </c>
      <c r="B3022" s="1" t="s">
        <v>386</v>
      </c>
      <c r="C3022" s="1" t="s">
        <v>38658</v>
      </c>
      <c r="D3022">
        <v>3187</v>
      </c>
      <c r="G3022" s="1" t="s">
        <v>386</v>
      </c>
      <c r="H3022">
        <f t="shared" si="47"/>
        <v>1</v>
      </c>
    </row>
    <row r="3023" spans="1:8" x14ac:dyDescent="0.3">
      <c r="A3023" s="1" t="s">
        <v>41191</v>
      </c>
      <c r="B3023" s="1" t="s">
        <v>1853</v>
      </c>
      <c r="C3023" s="1" t="s">
        <v>38658</v>
      </c>
      <c r="D3023">
        <v>3188</v>
      </c>
      <c r="G3023" s="1" t="s">
        <v>1853</v>
      </c>
      <c r="H3023">
        <f t="shared" si="47"/>
        <v>1</v>
      </c>
    </row>
    <row r="3024" spans="1:8" x14ac:dyDescent="0.3">
      <c r="A3024" s="1" t="s">
        <v>41192</v>
      </c>
      <c r="B3024" s="1" t="s">
        <v>4172</v>
      </c>
      <c r="C3024" s="1" t="s">
        <v>38658</v>
      </c>
      <c r="D3024">
        <v>3190</v>
      </c>
      <c r="G3024" s="1" t="s">
        <v>4172</v>
      </c>
      <c r="H3024">
        <f t="shared" si="47"/>
        <v>1</v>
      </c>
    </row>
    <row r="3025" spans="1:8" x14ac:dyDescent="0.3">
      <c r="A3025" s="1" t="s">
        <v>41193</v>
      </c>
      <c r="B3025" s="1" t="s">
        <v>451</v>
      </c>
      <c r="C3025" s="1" t="s">
        <v>38658</v>
      </c>
      <c r="D3025">
        <v>3191</v>
      </c>
      <c r="G3025" s="1" t="s">
        <v>451</v>
      </c>
      <c r="H3025">
        <f t="shared" si="47"/>
        <v>1</v>
      </c>
    </row>
    <row r="3026" spans="1:8" x14ac:dyDescent="0.3">
      <c r="A3026" s="1" t="s">
        <v>6196</v>
      </c>
      <c r="B3026" s="1" t="s">
        <v>4129</v>
      </c>
      <c r="C3026" s="1" t="s">
        <v>38658</v>
      </c>
      <c r="D3026">
        <v>3192</v>
      </c>
      <c r="G3026" s="1" t="s">
        <v>4129</v>
      </c>
      <c r="H3026">
        <f t="shared" si="47"/>
        <v>1</v>
      </c>
    </row>
    <row r="3027" spans="1:8" x14ac:dyDescent="0.3">
      <c r="A3027" s="1" t="s">
        <v>41194</v>
      </c>
      <c r="B3027" s="1" t="s">
        <v>128</v>
      </c>
      <c r="C3027" s="1" t="s">
        <v>38658</v>
      </c>
      <c r="D3027">
        <v>3193</v>
      </c>
      <c r="G3027" s="1" t="s">
        <v>128</v>
      </c>
      <c r="H3027">
        <f t="shared" si="47"/>
        <v>1</v>
      </c>
    </row>
    <row r="3028" spans="1:8" x14ac:dyDescent="0.3">
      <c r="A3028" s="1" t="s">
        <v>41195</v>
      </c>
      <c r="B3028" s="1" t="s">
        <v>337</v>
      </c>
      <c r="C3028" s="1" t="s">
        <v>38658</v>
      </c>
      <c r="D3028">
        <v>3194</v>
      </c>
      <c r="G3028" s="1" t="s">
        <v>337</v>
      </c>
      <c r="H3028">
        <f t="shared" si="47"/>
        <v>1</v>
      </c>
    </row>
    <row r="3029" spans="1:8" x14ac:dyDescent="0.3">
      <c r="A3029" s="1" t="s">
        <v>41196</v>
      </c>
      <c r="B3029" s="1" t="s">
        <v>796</v>
      </c>
      <c r="C3029" s="1" t="s">
        <v>38658</v>
      </c>
      <c r="D3029">
        <v>3195</v>
      </c>
      <c r="G3029" s="1" t="s">
        <v>796</v>
      </c>
      <c r="H3029">
        <f t="shared" si="47"/>
        <v>1</v>
      </c>
    </row>
    <row r="3030" spans="1:8" x14ac:dyDescent="0.3">
      <c r="A3030" s="1" t="s">
        <v>41197</v>
      </c>
      <c r="B3030" s="1" t="s">
        <v>2560</v>
      </c>
      <c r="C3030" s="1" t="s">
        <v>38658</v>
      </c>
      <c r="D3030">
        <v>3196</v>
      </c>
      <c r="G3030" s="1" t="s">
        <v>2560</v>
      </c>
      <c r="H3030">
        <f t="shared" si="47"/>
        <v>1</v>
      </c>
    </row>
    <row r="3031" spans="1:8" x14ac:dyDescent="0.3">
      <c r="A3031" s="1" t="s">
        <v>4630</v>
      </c>
      <c r="B3031" s="1" t="s">
        <v>269</v>
      </c>
      <c r="C3031" s="1" t="s">
        <v>38658</v>
      </c>
      <c r="D3031">
        <v>3197</v>
      </c>
      <c r="G3031" s="1" t="s">
        <v>269</v>
      </c>
      <c r="H3031">
        <f t="shared" si="47"/>
        <v>2</v>
      </c>
    </row>
    <row r="3032" spans="1:8" x14ac:dyDescent="0.3">
      <c r="A3032" s="1" t="s">
        <v>41198</v>
      </c>
      <c r="B3032" s="1" t="s">
        <v>269</v>
      </c>
      <c r="C3032" s="1" t="s">
        <v>38661</v>
      </c>
      <c r="D3032">
        <v>3198</v>
      </c>
      <c r="G3032" s="1" t="s">
        <v>269</v>
      </c>
      <c r="H3032">
        <f t="shared" si="47"/>
        <v>2</v>
      </c>
    </row>
    <row r="3033" spans="1:8" x14ac:dyDescent="0.3">
      <c r="A3033" s="1" t="s">
        <v>41199</v>
      </c>
      <c r="B3033" s="1" t="s">
        <v>2990</v>
      </c>
      <c r="C3033" s="1" t="s">
        <v>38658</v>
      </c>
      <c r="D3033">
        <v>3199</v>
      </c>
      <c r="G3033" s="1" t="s">
        <v>2990</v>
      </c>
      <c r="H3033">
        <f t="shared" si="47"/>
        <v>2</v>
      </c>
    </row>
    <row r="3034" spans="1:8" x14ac:dyDescent="0.3">
      <c r="A3034" s="1" t="s">
        <v>41200</v>
      </c>
      <c r="B3034" s="1" t="s">
        <v>2990</v>
      </c>
      <c r="C3034" s="1" t="s">
        <v>38661</v>
      </c>
      <c r="D3034">
        <v>3200</v>
      </c>
      <c r="G3034" s="1" t="s">
        <v>2990</v>
      </c>
      <c r="H3034">
        <f t="shared" si="47"/>
        <v>2</v>
      </c>
    </row>
    <row r="3035" spans="1:8" x14ac:dyDescent="0.3">
      <c r="A3035" s="1" t="s">
        <v>5190</v>
      </c>
      <c r="B3035" s="1" t="s">
        <v>3625</v>
      </c>
      <c r="C3035" s="1" t="s">
        <v>38658</v>
      </c>
      <c r="D3035">
        <v>3201</v>
      </c>
      <c r="G3035" s="1" t="s">
        <v>3625</v>
      </c>
      <c r="H3035">
        <f t="shared" si="47"/>
        <v>1</v>
      </c>
    </row>
    <row r="3036" spans="1:8" x14ac:dyDescent="0.3">
      <c r="A3036" s="1" t="s">
        <v>41201</v>
      </c>
      <c r="B3036" s="1" t="s">
        <v>1392</v>
      </c>
      <c r="C3036" s="1" t="s">
        <v>38658</v>
      </c>
      <c r="D3036">
        <v>3202</v>
      </c>
      <c r="G3036" s="1" t="s">
        <v>1392</v>
      </c>
      <c r="H3036">
        <f t="shared" si="47"/>
        <v>1</v>
      </c>
    </row>
    <row r="3037" spans="1:8" x14ac:dyDescent="0.3">
      <c r="A3037" s="1" t="s">
        <v>41202</v>
      </c>
      <c r="B3037" s="1" t="s">
        <v>3179</v>
      </c>
      <c r="C3037" s="1" t="s">
        <v>38658</v>
      </c>
      <c r="D3037">
        <v>3203</v>
      </c>
      <c r="G3037" s="1" t="s">
        <v>3179</v>
      </c>
      <c r="H3037">
        <f t="shared" si="47"/>
        <v>2</v>
      </c>
    </row>
    <row r="3038" spans="1:8" x14ac:dyDescent="0.3">
      <c r="A3038" s="1" t="s">
        <v>41203</v>
      </c>
      <c r="B3038" s="1" t="s">
        <v>3179</v>
      </c>
      <c r="C3038" s="1" t="s">
        <v>38661</v>
      </c>
      <c r="D3038">
        <v>3204</v>
      </c>
      <c r="G3038" s="1" t="s">
        <v>3179</v>
      </c>
      <c r="H3038">
        <f t="shared" si="47"/>
        <v>2</v>
      </c>
    </row>
    <row r="3039" spans="1:8" x14ac:dyDescent="0.3">
      <c r="A3039" s="1" t="s">
        <v>41204</v>
      </c>
      <c r="B3039" s="1" t="s">
        <v>3726</v>
      </c>
      <c r="C3039" s="1" t="s">
        <v>38658</v>
      </c>
      <c r="D3039">
        <v>3205</v>
      </c>
      <c r="G3039" s="1" t="s">
        <v>3726</v>
      </c>
      <c r="H3039">
        <f t="shared" si="47"/>
        <v>2</v>
      </c>
    </row>
    <row r="3040" spans="1:8" x14ac:dyDescent="0.3">
      <c r="A3040" s="1" t="s">
        <v>41205</v>
      </c>
      <c r="B3040" s="1" t="s">
        <v>3726</v>
      </c>
      <c r="C3040" s="1" t="s">
        <v>38661</v>
      </c>
      <c r="D3040">
        <v>3206</v>
      </c>
      <c r="G3040" s="1" t="s">
        <v>3726</v>
      </c>
      <c r="H3040">
        <f t="shared" si="47"/>
        <v>2</v>
      </c>
    </row>
    <row r="3041" spans="1:8" x14ac:dyDescent="0.3">
      <c r="A3041" s="1" t="s">
        <v>41206</v>
      </c>
      <c r="B3041" s="1" t="s">
        <v>3292</v>
      </c>
      <c r="C3041" s="1" t="s">
        <v>38658</v>
      </c>
      <c r="D3041">
        <v>3207</v>
      </c>
      <c r="G3041" s="1" t="s">
        <v>3292</v>
      </c>
      <c r="H3041">
        <f t="shared" si="47"/>
        <v>1</v>
      </c>
    </row>
    <row r="3042" spans="1:8" x14ac:dyDescent="0.3">
      <c r="A3042" s="1" t="s">
        <v>41207</v>
      </c>
      <c r="B3042" s="1" t="s">
        <v>4413</v>
      </c>
      <c r="C3042" s="1" t="s">
        <v>38658</v>
      </c>
      <c r="D3042">
        <v>3208</v>
      </c>
      <c r="G3042" s="1" t="s">
        <v>4413</v>
      </c>
      <c r="H3042">
        <f t="shared" si="47"/>
        <v>2</v>
      </c>
    </row>
    <row r="3043" spans="1:8" x14ac:dyDescent="0.3">
      <c r="A3043" s="1" t="s">
        <v>41208</v>
      </c>
      <c r="B3043" s="1" t="s">
        <v>4413</v>
      </c>
      <c r="C3043" s="1" t="s">
        <v>38661</v>
      </c>
      <c r="D3043">
        <v>3209</v>
      </c>
      <c r="G3043" s="1" t="s">
        <v>4413</v>
      </c>
      <c r="H3043">
        <f t="shared" si="47"/>
        <v>2</v>
      </c>
    </row>
    <row r="3044" spans="1:8" x14ac:dyDescent="0.3">
      <c r="A3044" s="1" t="s">
        <v>41209</v>
      </c>
      <c r="B3044" s="1" t="s">
        <v>2581</v>
      </c>
      <c r="C3044" s="1" t="s">
        <v>38658</v>
      </c>
      <c r="D3044">
        <v>3210</v>
      </c>
      <c r="G3044" s="1" t="s">
        <v>2581</v>
      </c>
      <c r="H3044">
        <f t="shared" si="47"/>
        <v>1</v>
      </c>
    </row>
    <row r="3045" spans="1:8" x14ac:dyDescent="0.3">
      <c r="A3045" s="1" t="s">
        <v>41210</v>
      </c>
      <c r="B3045" s="1" t="s">
        <v>908</v>
      </c>
      <c r="C3045" s="1" t="s">
        <v>38658</v>
      </c>
      <c r="D3045">
        <v>3211</v>
      </c>
      <c r="G3045" s="1" t="s">
        <v>908</v>
      </c>
      <c r="H3045">
        <f t="shared" si="47"/>
        <v>1</v>
      </c>
    </row>
    <row r="3046" spans="1:8" x14ac:dyDescent="0.3">
      <c r="A3046" s="1" t="s">
        <v>41211</v>
      </c>
      <c r="B3046" s="1" t="s">
        <v>3742</v>
      </c>
      <c r="C3046" s="1" t="s">
        <v>38658</v>
      </c>
      <c r="D3046">
        <v>3213</v>
      </c>
      <c r="G3046" s="1" t="s">
        <v>3742</v>
      </c>
      <c r="H3046">
        <f t="shared" si="47"/>
        <v>1</v>
      </c>
    </row>
    <row r="3047" spans="1:8" x14ac:dyDescent="0.3">
      <c r="A3047" s="1" t="s">
        <v>41212</v>
      </c>
      <c r="B3047" s="1" t="s">
        <v>1328</v>
      </c>
      <c r="C3047" s="1" t="s">
        <v>38658</v>
      </c>
      <c r="D3047">
        <v>3214</v>
      </c>
      <c r="G3047" s="1" t="s">
        <v>1328</v>
      </c>
      <c r="H3047">
        <f t="shared" si="47"/>
        <v>1</v>
      </c>
    </row>
    <row r="3048" spans="1:8" x14ac:dyDescent="0.3">
      <c r="A3048" s="1" t="s">
        <v>41213</v>
      </c>
      <c r="B3048" s="1" t="s">
        <v>1642</v>
      </c>
      <c r="C3048" s="1" t="s">
        <v>38658</v>
      </c>
      <c r="D3048">
        <v>3215</v>
      </c>
      <c r="G3048" s="1" t="s">
        <v>1642</v>
      </c>
      <c r="H3048">
        <f t="shared" si="47"/>
        <v>1</v>
      </c>
    </row>
    <row r="3049" spans="1:8" x14ac:dyDescent="0.3">
      <c r="A3049" s="1" t="s">
        <v>41214</v>
      </c>
      <c r="B3049" s="1" t="s">
        <v>1165</v>
      </c>
      <c r="C3049" s="1" t="s">
        <v>38658</v>
      </c>
      <c r="D3049">
        <v>3216</v>
      </c>
      <c r="G3049" s="1" t="s">
        <v>1165</v>
      </c>
      <c r="H3049">
        <f t="shared" si="47"/>
        <v>1</v>
      </c>
    </row>
    <row r="3050" spans="1:8" x14ac:dyDescent="0.3">
      <c r="A3050" s="1" t="s">
        <v>41215</v>
      </c>
      <c r="B3050" s="1" t="s">
        <v>994</v>
      </c>
      <c r="C3050" s="1" t="s">
        <v>38658</v>
      </c>
      <c r="D3050">
        <v>3217</v>
      </c>
      <c r="G3050" s="1" t="s">
        <v>994</v>
      </c>
      <c r="H3050">
        <f t="shared" si="47"/>
        <v>1</v>
      </c>
    </row>
    <row r="3051" spans="1:8" x14ac:dyDescent="0.3">
      <c r="A3051" s="1" t="s">
        <v>41216</v>
      </c>
      <c r="B3051" s="1" t="s">
        <v>219</v>
      </c>
      <c r="C3051" s="1" t="s">
        <v>38658</v>
      </c>
      <c r="D3051">
        <v>3218</v>
      </c>
      <c r="G3051" s="1" t="s">
        <v>219</v>
      </c>
      <c r="H3051">
        <f t="shared" si="47"/>
        <v>2</v>
      </c>
    </row>
    <row r="3052" spans="1:8" x14ac:dyDescent="0.3">
      <c r="A3052" s="1" t="s">
        <v>41217</v>
      </c>
      <c r="B3052" s="1" t="s">
        <v>219</v>
      </c>
      <c r="C3052" s="1" t="s">
        <v>38661</v>
      </c>
      <c r="D3052">
        <v>3219</v>
      </c>
      <c r="G3052" s="1" t="s">
        <v>219</v>
      </c>
      <c r="H3052">
        <f t="shared" si="47"/>
        <v>2</v>
      </c>
    </row>
    <row r="3053" spans="1:8" x14ac:dyDescent="0.3">
      <c r="A3053" s="1" t="s">
        <v>41218</v>
      </c>
      <c r="B3053" s="1" t="s">
        <v>925</v>
      </c>
      <c r="C3053" s="1" t="s">
        <v>38658</v>
      </c>
      <c r="D3053">
        <v>3220</v>
      </c>
      <c r="G3053" s="1" t="s">
        <v>925</v>
      </c>
      <c r="H3053">
        <f t="shared" si="47"/>
        <v>2</v>
      </c>
    </row>
    <row r="3054" spans="1:8" x14ac:dyDescent="0.3">
      <c r="A3054" s="1" t="s">
        <v>41219</v>
      </c>
      <c r="B3054" s="1" t="s">
        <v>925</v>
      </c>
      <c r="C3054" s="1" t="s">
        <v>38661</v>
      </c>
      <c r="D3054">
        <v>3221</v>
      </c>
      <c r="G3054" s="1" t="s">
        <v>925</v>
      </c>
      <c r="H3054">
        <f t="shared" si="47"/>
        <v>2</v>
      </c>
    </row>
    <row r="3055" spans="1:8" x14ac:dyDescent="0.3">
      <c r="A3055" s="1" t="s">
        <v>41220</v>
      </c>
      <c r="B3055" s="1" t="s">
        <v>3960</v>
      </c>
      <c r="C3055" s="1" t="s">
        <v>38658</v>
      </c>
      <c r="D3055">
        <v>3222</v>
      </c>
      <c r="G3055" s="1" t="s">
        <v>3960</v>
      </c>
      <c r="H3055">
        <f t="shared" si="47"/>
        <v>1</v>
      </c>
    </row>
    <row r="3056" spans="1:8" x14ac:dyDescent="0.3">
      <c r="A3056" s="1" t="s">
        <v>4586</v>
      </c>
      <c r="B3056" s="1" t="s">
        <v>92</v>
      </c>
      <c r="C3056" s="1" t="s">
        <v>38658</v>
      </c>
      <c r="D3056">
        <v>3225</v>
      </c>
      <c r="G3056" s="1" t="s">
        <v>92</v>
      </c>
      <c r="H3056">
        <f t="shared" si="47"/>
        <v>1</v>
      </c>
    </row>
    <row r="3057" spans="1:8" x14ac:dyDescent="0.3">
      <c r="A3057" s="1" t="s">
        <v>41221</v>
      </c>
      <c r="B3057" s="1" t="s">
        <v>819</v>
      </c>
      <c r="C3057" s="1" t="s">
        <v>38658</v>
      </c>
      <c r="D3057">
        <v>3226</v>
      </c>
      <c r="G3057" s="1" t="s">
        <v>819</v>
      </c>
      <c r="H3057">
        <f t="shared" si="47"/>
        <v>1</v>
      </c>
    </row>
    <row r="3058" spans="1:8" x14ac:dyDescent="0.3">
      <c r="A3058" s="1" t="s">
        <v>41222</v>
      </c>
      <c r="B3058" s="1" t="s">
        <v>3782</v>
      </c>
      <c r="C3058" s="1" t="s">
        <v>38658</v>
      </c>
      <c r="D3058">
        <v>3227</v>
      </c>
      <c r="G3058" s="1" t="s">
        <v>3782</v>
      </c>
      <c r="H3058">
        <f t="shared" si="47"/>
        <v>1</v>
      </c>
    </row>
    <row r="3059" spans="1:8" x14ac:dyDescent="0.3">
      <c r="A3059" s="1" t="s">
        <v>41223</v>
      </c>
      <c r="B3059" s="1" t="s">
        <v>1153</v>
      </c>
      <c r="C3059" s="1" t="s">
        <v>38658</v>
      </c>
      <c r="D3059">
        <v>3228</v>
      </c>
      <c r="G3059" s="1" t="s">
        <v>1153</v>
      </c>
      <c r="H3059">
        <f t="shared" si="47"/>
        <v>1</v>
      </c>
    </row>
    <row r="3060" spans="1:8" x14ac:dyDescent="0.3">
      <c r="A3060" s="1" t="s">
        <v>41224</v>
      </c>
      <c r="B3060" s="1" t="s">
        <v>2089</v>
      </c>
      <c r="C3060" s="1" t="s">
        <v>38658</v>
      </c>
      <c r="D3060">
        <v>3229</v>
      </c>
      <c r="G3060" s="1" t="s">
        <v>2089</v>
      </c>
      <c r="H3060">
        <f t="shared" si="47"/>
        <v>1</v>
      </c>
    </row>
    <row r="3061" spans="1:8" x14ac:dyDescent="0.3">
      <c r="A3061" s="1" t="s">
        <v>4666</v>
      </c>
      <c r="B3061" s="1" t="s">
        <v>1192</v>
      </c>
      <c r="C3061" s="1" t="s">
        <v>38658</v>
      </c>
      <c r="D3061">
        <v>3230</v>
      </c>
      <c r="G3061" s="1" t="s">
        <v>1192</v>
      </c>
      <c r="H3061">
        <f t="shared" si="47"/>
        <v>1</v>
      </c>
    </row>
    <row r="3062" spans="1:8" x14ac:dyDescent="0.3">
      <c r="A3062" s="1" t="s">
        <v>41225</v>
      </c>
      <c r="B3062" s="1" t="s">
        <v>76</v>
      </c>
      <c r="C3062" s="1" t="s">
        <v>38658</v>
      </c>
      <c r="D3062">
        <v>3231</v>
      </c>
      <c r="G3062" s="1" t="s">
        <v>76</v>
      </c>
      <c r="H3062">
        <f t="shared" si="47"/>
        <v>1</v>
      </c>
    </row>
    <row r="3063" spans="1:8" x14ac:dyDescent="0.3">
      <c r="A3063" s="1" t="s">
        <v>41226</v>
      </c>
      <c r="B3063" s="1" t="s">
        <v>3142</v>
      </c>
      <c r="C3063" s="1" t="s">
        <v>38658</v>
      </c>
      <c r="D3063">
        <v>3232</v>
      </c>
      <c r="G3063" s="1" t="s">
        <v>3142</v>
      </c>
      <c r="H3063">
        <f t="shared" si="47"/>
        <v>1</v>
      </c>
    </row>
    <row r="3064" spans="1:8" x14ac:dyDescent="0.3">
      <c r="A3064" s="1" t="s">
        <v>6042</v>
      </c>
      <c r="B3064" s="1" t="s">
        <v>4108</v>
      </c>
      <c r="C3064" s="1" t="s">
        <v>38658</v>
      </c>
      <c r="D3064">
        <v>3233</v>
      </c>
      <c r="G3064" s="1" t="s">
        <v>4108</v>
      </c>
      <c r="H3064">
        <f t="shared" si="47"/>
        <v>1</v>
      </c>
    </row>
    <row r="3065" spans="1:8" x14ac:dyDescent="0.3">
      <c r="A3065" s="1" t="s">
        <v>41227</v>
      </c>
      <c r="B3065" s="1" t="s">
        <v>4131</v>
      </c>
      <c r="C3065" s="1" t="s">
        <v>38658</v>
      </c>
      <c r="D3065">
        <v>3234</v>
      </c>
      <c r="G3065" s="1" t="s">
        <v>4131</v>
      </c>
      <c r="H3065">
        <f t="shared" si="47"/>
        <v>1</v>
      </c>
    </row>
    <row r="3066" spans="1:8" x14ac:dyDescent="0.3">
      <c r="A3066" s="1" t="s">
        <v>41228</v>
      </c>
      <c r="B3066" s="1" t="s">
        <v>1700</v>
      </c>
      <c r="C3066" s="1" t="s">
        <v>38658</v>
      </c>
      <c r="D3066">
        <v>3235</v>
      </c>
      <c r="G3066" s="1" t="s">
        <v>1700</v>
      </c>
      <c r="H3066">
        <f t="shared" si="47"/>
        <v>1</v>
      </c>
    </row>
    <row r="3067" spans="1:8" x14ac:dyDescent="0.3">
      <c r="A3067" s="1" t="s">
        <v>6260</v>
      </c>
      <c r="B3067" s="1" t="s">
        <v>1630</v>
      </c>
      <c r="C3067" s="1" t="s">
        <v>38658</v>
      </c>
      <c r="D3067">
        <v>3236</v>
      </c>
      <c r="G3067" s="1" t="s">
        <v>1630</v>
      </c>
      <c r="H3067">
        <f t="shared" si="47"/>
        <v>1</v>
      </c>
    </row>
    <row r="3068" spans="1:8" x14ac:dyDescent="0.3">
      <c r="A3068" s="1" t="s">
        <v>41229</v>
      </c>
      <c r="B3068" s="1" t="s">
        <v>4248</v>
      </c>
      <c r="C3068" s="1" t="s">
        <v>38658</v>
      </c>
      <c r="D3068">
        <v>3239</v>
      </c>
      <c r="G3068" s="1" t="s">
        <v>4248</v>
      </c>
      <c r="H3068">
        <f t="shared" si="47"/>
        <v>1</v>
      </c>
    </row>
    <row r="3069" spans="1:8" x14ac:dyDescent="0.3">
      <c r="A3069" s="1" t="s">
        <v>41230</v>
      </c>
      <c r="B3069" s="1" t="s">
        <v>3385</v>
      </c>
      <c r="C3069" s="1" t="s">
        <v>38658</v>
      </c>
      <c r="D3069">
        <v>3240</v>
      </c>
      <c r="G3069" s="1" t="s">
        <v>3385</v>
      </c>
      <c r="H3069">
        <f t="shared" si="47"/>
        <v>1</v>
      </c>
    </row>
    <row r="3070" spans="1:8" x14ac:dyDescent="0.3">
      <c r="A3070" s="1" t="s">
        <v>41231</v>
      </c>
      <c r="B3070" s="1" t="s">
        <v>2292</v>
      </c>
      <c r="C3070" s="1" t="s">
        <v>38658</v>
      </c>
      <c r="D3070">
        <v>3241</v>
      </c>
      <c r="G3070" s="1" t="s">
        <v>2292</v>
      </c>
      <c r="H3070">
        <f t="shared" si="47"/>
        <v>2</v>
      </c>
    </row>
    <row r="3071" spans="1:8" x14ac:dyDescent="0.3">
      <c r="A3071" s="1" t="s">
        <v>41232</v>
      </c>
      <c r="B3071" s="1" t="s">
        <v>2292</v>
      </c>
      <c r="C3071" s="1" t="s">
        <v>38661</v>
      </c>
      <c r="D3071">
        <v>3242</v>
      </c>
      <c r="G3071" s="1" t="s">
        <v>2292</v>
      </c>
      <c r="H3071">
        <f t="shared" si="47"/>
        <v>2</v>
      </c>
    </row>
    <row r="3072" spans="1:8" x14ac:dyDescent="0.3">
      <c r="A3072" s="1" t="s">
        <v>41233</v>
      </c>
      <c r="B3072" s="1" t="s">
        <v>568</v>
      </c>
      <c r="C3072" s="1" t="s">
        <v>38658</v>
      </c>
      <c r="D3072">
        <v>3243</v>
      </c>
      <c r="G3072" s="1" t="s">
        <v>568</v>
      </c>
      <c r="H3072">
        <f t="shared" si="47"/>
        <v>1</v>
      </c>
    </row>
    <row r="3073" spans="1:8" x14ac:dyDescent="0.3">
      <c r="A3073" s="1" t="s">
        <v>41234</v>
      </c>
      <c r="B3073" s="1" t="s">
        <v>1682</v>
      </c>
      <c r="C3073" s="1" t="s">
        <v>38658</v>
      </c>
      <c r="D3073">
        <v>3244</v>
      </c>
      <c r="G3073" s="1" t="s">
        <v>1682</v>
      </c>
      <c r="H3073">
        <f t="shared" si="47"/>
        <v>1</v>
      </c>
    </row>
    <row r="3074" spans="1:8" x14ac:dyDescent="0.3">
      <c r="A3074" s="1" t="s">
        <v>5362</v>
      </c>
      <c r="B3074" s="1" t="s">
        <v>3612</v>
      </c>
      <c r="C3074" s="1" t="s">
        <v>38658</v>
      </c>
      <c r="D3074">
        <v>3245</v>
      </c>
      <c r="G3074" s="1" t="s">
        <v>3612</v>
      </c>
      <c r="H3074">
        <f t="shared" si="47"/>
        <v>1</v>
      </c>
    </row>
    <row r="3075" spans="1:8" x14ac:dyDescent="0.3">
      <c r="A3075" s="1" t="s">
        <v>41235</v>
      </c>
      <c r="B3075" s="1" t="s">
        <v>3794</v>
      </c>
      <c r="C3075" s="1" t="s">
        <v>38658</v>
      </c>
      <c r="D3075">
        <v>3246</v>
      </c>
      <c r="G3075" s="1" t="s">
        <v>3794</v>
      </c>
      <c r="H3075">
        <f t="shared" ref="H3075:H3138" si="48">COUNTIF(G:G,G3075)</f>
        <v>1</v>
      </c>
    </row>
    <row r="3076" spans="1:8" x14ac:dyDescent="0.3">
      <c r="A3076" s="1" t="s">
        <v>41236</v>
      </c>
      <c r="B3076" s="1" t="s">
        <v>793</v>
      </c>
      <c r="C3076" s="1" t="s">
        <v>38658</v>
      </c>
      <c r="D3076">
        <v>3247</v>
      </c>
      <c r="G3076" s="1" t="s">
        <v>793</v>
      </c>
      <c r="H3076">
        <f t="shared" si="48"/>
        <v>1</v>
      </c>
    </row>
    <row r="3077" spans="1:8" x14ac:dyDescent="0.3">
      <c r="A3077" s="1" t="s">
        <v>41237</v>
      </c>
      <c r="B3077" s="1" t="s">
        <v>2212</v>
      </c>
      <c r="C3077" s="1" t="s">
        <v>38658</v>
      </c>
      <c r="D3077">
        <v>3248</v>
      </c>
      <c r="G3077" s="1" t="s">
        <v>2212</v>
      </c>
      <c r="H3077">
        <f t="shared" si="48"/>
        <v>1</v>
      </c>
    </row>
    <row r="3078" spans="1:8" x14ac:dyDescent="0.3">
      <c r="A3078" s="1" t="s">
        <v>5850</v>
      </c>
      <c r="B3078" s="1" t="s">
        <v>4421</v>
      </c>
      <c r="C3078" s="1" t="s">
        <v>38658</v>
      </c>
      <c r="D3078">
        <v>3249</v>
      </c>
      <c r="G3078" s="1" t="s">
        <v>4421</v>
      </c>
      <c r="H3078">
        <f t="shared" si="48"/>
        <v>2</v>
      </c>
    </row>
    <row r="3079" spans="1:8" x14ac:dyDescent="0.3">
      <c r="A3079" s="1" t="s">
        <v>41238</v>
      </c>
      <c r="B3079" s="1" t="s">
        <v>4421</v>
      </c>
      <c r="C3079" s="1" t="s">
        <v>38661</v>
      </c>
      <c r="D3079">
        <v>3250</v>
      </c>
      <c r="G3079" s="1" t="s">
        <v>4421</v>
      </c>
      <c r="H3079">
        <f t="shared" si="48"/>
        <v>2</v>
      </c>
    </row>
    <row r="3080" spans="1:8" x14ac:dyDescent="0.3">
      <c r="A3080" s="1" t="s">
        <v>41239</v>
      </c>
      <c r="B3080" s="1" t="s">
        <v>226</v>
      </c>
      <c r="C3080" s="1" t="s">
        <v>38658</v>
      </c>
      <c r="D3080">
        <v>3251</v>
      </c>
      <c r="G3080" s="1" t="s">
        <v>226</v>
      </c>
      <c r="H3080">
        <f t="shared" si="48"/>
        <v>2</v>
      </c>
    </row>
    <row r="3081" spans="1:8" x14ac:dyDescent="0.3">
      <c r="A3081" s="1" t="s">
        <v>41240</v>
      </c>
      <c r="B3081" s="1" t="s">
        <v>226</v>
      </c>
      <c r="C3081" s="1" t="s">
        <v>38661</v>
      </c>
      <c r="D3081">
        <v>3252</v>
      </c>
      <c r="G3081" s="1" t="s">
        <v>226</v>
      </c>
      <c r="H3081">
        <f t="shared" si="48"/>
        <v>2</v>
      </c>
    </row>
    <row r="3082" spans="1:8" x14ac:dyDescent="0.3">
      <c r="A3082" s="1" t="s">
        <v>5832</v>
      </c>
      <c r="B3082" s="1" t="s">
        <v>829</v>
      </c>
      <c r="C3082" s="1" t="s">
        <v>38658</v>
      </c>
      <c r="D3082">
        <v>3253</v>
      </c>
      <c r="G3082" s="1" t="s">
        <v>829</v>
      </c>
      <c r="H3082">
        <f t="shared" si="48"/>
        <v>1</v>
      </c>
    </row>
    <row r="3083" spans="1:8" x14ac:dyDescent="0.3">
      <c r="A3083" s="1" t="s">
        <v>41241</v>
      </c>
      <c r="B3083" s="1" t="s">
        <v>3652</v>
      </c>
      <c r="C3083" s="1" t="s">
        <v>38658</v>
      </c>
      <c r="D3083">
        <v>3254</v>
      </c>
      <c r="G3083" s="1" t="s">
        <v>3652</v>
      </c>
      <c r="H3083">
        <f t="shared" si="48"/>
        <v>1</v>
      </c>
    </row>
    <row r="3084" spans="1:8" x14ac:dyDescent="0.3">
      <c r="A3084" s="1" t="s">
        <v>41242</v>
      </c>
      <c r="B3084" s="1" t="s">
        <v>555</v>
      </c>
      <c r="C3084" s="1" t="s">
        <v>38658</v>
      </c>
      <c r="D3084">
        <v>3255</v>
      </c>
      <c r="G3084" s="1" t="s">
        <v>555</v>
      </c>
      <c r="H3084">
        <f t="shared" si="48"/>
        <v>1</v>
      </c>
    </row>
    <row r="3085" spans="1:8" x14ac:dyDescent="0.3">
      <c r="A3085" s="1" t="s">
        <v>5584</v>
      </c>
      <c r="B3085" s="1" t="s">
        <v>3961</v>
      </c>
      <c r="C3085" s="1" t="s">
        <v>38658</v>
      </c>
      <c r="D3085">
        <v>3256</v>
      </c>
      <c r="G3085" s="1" t="s">
        <v>3961</v>
      </c>
      <c r="H3085">
        <f t="shared" si="48"/>
        <v>1</v>
      </c>
    </row>
    <row r="3086" spans="1:8" x14ac:dyDescent="0.3">
      <c r="A3086" s="1" t="s">
        <v>5172</v>
      </c>
      <c r="B3086" s="1" t="s">
        <v>3583</v>
      </c>
      <c r="C3086" s="1" t="s">
        <v>38658</v>
      </c>
      <c r="D3086">
        <v>3257</v>
      </c>
      <c r="G3086" s="1" t="s">
        <v>3583</v>
      </c>
      <c r="H3086">
        <f t="shared" si="48"/>
        <v>1</v>
      </c>
    </row>
    <row r="3087" spans="1:8" x14ac:dyDescent="0.3">
      <c r="A3087" s="1" t="s">
        <v>41243</v>
      </c>
      <c r="B3087" s="1" t="s">
        <v>969</v>
      </c>
      <c r="C3087" s="1" t="s">
        <v>38658</v>
      </c>
      <c r="D3087">
        <v>3258</v>
      </c>
      <c r="G3087" s="1" t="s">
        <v>969</v>
      </c>
      <c r="H3087">
        <f t="shared" si="48"/>
        <v>1</v>
      </c>
    </row>
    <row r="3088" spans="1:8" x14ac:dyDescent="0.3">
      <c r="A3088" s="1" t="s">
        <v>5148</v>
      </c>
      <c r="B3088" s="1" t="s">
        <v>647</v>
      </c>
      <c r="C3088" s="1" t="s">
        <v>38658</v>
      </c>
      <c r="D3088">
        <v>3259</v>
      </c>
      <c r="G3088" s="1" t="s">
        <v>647</v>
      </c>
      <c r="H3088">
        <f t="shared" si="48"/>
        <v>1</v>
      </c>
    </row>
    <row r="3089" spans="1:8" x14ac:dyDescent="0.3">
      <c r="A3089" s="1" t="s">
        <v>4998</v>
      </c>
      <c r="B3089" s="1" t="s">
        <v>2357</v>
      </c>
      <c r="C3089" s="1" t="s">
        <v>38658</v>
      </c>
      <c r="D3089">
        <v>3260</v>
      </c>
      <c r="G3089" s="1" t="s">
        <v>2357</v>
      </c>
      <c r="H3089">
        <f t="shared" si="48"/>
        <v>2</v>
      </c>
    </row>
    <row r="3090" spans="1:8" x14ac:dyDescent="0.3">
      <c r="A3090" s="1" t="s">
        <v>41244</v>
      </c>
      <c r="B3090" s="1" t="s">
        <v>2357</v>
      </c>
      <c r="C3090" s="1" t="s">
        <v>38661</v>
      </c>
      <c r="D3090">
        <v>3261</v>
      </c>
      <c r="G3090" s="1" t="s">
        <v>2357</v>
      </c>
      <c r="H3090">
        <f t="shared" si="48"/>
        <v>2</v>
      </c>
    </row>
    <row r="3091" spans="1:8" x14ac:dyDescent="0.3">
      <c r="A3091" s="1" t="s">
        <v>41245</v>
      </c>
      <c r="B3091" s="1" t="s">
        <v>4380</v>
      </c>
      <c r="C3091" s="1" t="s">
        <v>38658</v>
      </c>
      <c r="D3091">
        <v>3262</v>
      </c>
      <c r="G3091" s="1" t="s">
        <v>4380</v>
      </c>
      <c r="H3091">
        <f t="shared" si="48"/>
        <v>1</v>
      </c>
    </row>
    <row r="3092" spans="1:8" x14ac:dyDescent="0.3">
      <c r="A3092" s="1" t="s">
        <v>41246</v>
      </c>
      <c r="B3092" s="1" t="s">
        <v>582</v>
      </c>
      <c r="C3092" s="1" t="s">
        <v>38658</v>
      </c>
      <c r="D3092">
        <v>3264</v>
      </c>
      <c r="G3092" s="1" t="s">
        <v>582</v>
      </c>
      <c r="H3092">
        <f t="shared" si="48"/>
        <v>1</v>
      </c>
    </row>
    <row r="3093" spans="1:8" x14ac:dyDescent="0.3">
      <c r="A3093" s="1" t="s">
        <v>41247</v>
      </c>
      <c r="B3093" s="1" t="s">
        <v>2860</v>
      </c>
      <c r="C3093" s="1" t="s">
        <v>38658</v>
      </c>
      <c r="D3093">
        <v>3265</v>
      </c>
      <c r="G3093" s="1" t="s">
        <v>2860</v>
      </c>
      <c r="H3093">
        <f t="shared" si="48"/>
        <v>2</v>
      </c>
    </row>
    <row r="3094" spans="1:8" x14ac:dyDescent="0.3">
      <c r="A3094" s="1" t="s">
        <v>41248</v>
      </c>
      <c r="B3094" s="1" t="s">
        <v>2860</v>
      </c>
      <c r="C3094" s="1" t="s">
        <v>38661</v>
      </c>
      <c r="D3094">
        <v>3266</v>
      </c>
      <c r="G3094" s="1" t="s">
        <v>2860</v>
      </c>
      <c r="H3094">
        <f t="shared" si="48"/>
        <v>2</v>
      </c>
    </row>
    <row r="3095" spans="1:8" x14ac:dyDescent="0.3">
      <c r="A3095" s="1" t="s">
        <v>4820</v>
      </c>
      <c r="B3095" s="1" t="s">
        <v>1551</v>
      </c>
      <c r="C3095" s="1" t="s">
        <v>38658</v>
      </c>
      <c r="D3095">
        <v>3267</v>
      </c>
      <c r="G3095" s="1" t="s">
        <v>1551</v>
      </c>
      <c r="H3095">
        <f t="shared" si="48"/>
        <v>1</v>
      </c>
    </row>
    <row r="3096" spans="1:8" x14ac:dyDescent="0.3">
      <c r="A3096" s="1" t="s">
        <v>5550</v>
      </c>
      <c r="B3096" s="1" t="s">
        <v>2557</v>
      </c>
      <c r="C3096" s="1" t="s">
        <v>38658</v>
      </c>
      <c r="D3096">
        <v>3268</v>
      </c>
      <c r="G3096" s="1" t="s">
        <v>2557</v>
      </c>
      <c r="H3096">
        <f t="shared" si="48"/>
        <v>1</v>
      </c>
    </row>
    <row r="3097" spans="1:8" x14ac:dyDescent="0.3">
      <c r="A3097" s="1" t="s">
        <v>41249</v>
      </c>
      <c r="B3097" s="1" t="s">
        <v>3332</v>
      </c>
      <c r="C3097" s="1" t="s">
        <v>38658</v>
      </c>
      <c r="D3097">
        <v>3269</v>
      </c>
      <c r="G3097" s="1" t="s">
        <v>3332</v>
      </c>
      <c r="H3097">
        <f t="shared" si="48"/>
        <v>1</v>
      </c>
    </row>
    <row r="3098" spans="1:8" x14ac:dyDescent="0.3">
      <c r="A3098" s="1" t="s">
        <v>41250</v>
      </c>
      <c r="B3098" s="1" t="s">
        <v>2818</v>
      </c>
      <c r="C3098" s="1" t="s">
        <v>38658</v>
      </c>
      <c r="D3098">
        <v>3270</v>
      </c>
      <c r="G3098" s="1" t="s">
        <v>2818</v>
      </c>
      <c r="H3098">
        <f t="shared" si="48"/>
        <v>1</v>
      </c>
    </row>
    <row r="3099" spans="1:8" x14ac:dyDescent="0.3">
      <c r="A3099" s="1" t="s">
        <v>41251</v>
      </c>
      <c r="B3099" s="1" t="s">
        <v>443</v>
      </c>
      <c r="C3099" s="1" t="s">
        <v>38658</v>
      </c>
      <c r="D3099">
        <v>3271</v>
      </c>
      <c r="G3099" s="1" t="s">
        <v>443</v>
      </c>
      <c r="H3099">
        <f t="shared" si="48"/>
        <v>1</v>
      </c>
    </row>
    <row r="3100" spans="1:8" x14ac:dyDescent="0.3">
      <c r="A3100" s="1" t="s">
        <v>41252</v>
      </c>
      <c r="B3100" s="1" t="s">
        <v>238</v>
      </c>
      <c r="C3100" s="1" t="s">
        <v>38658</v>
      </c>
      <c r="D3100">
        <v>3272</v>
      </c>
      <c r="G3100" s="1" t="s">
        <v>238</v>
      </c>
      <c r="H3100">
        <f t="shared" si="48"/>
        <v>2</v>
      </c>
    </row>
    <row r="3101" spans="1:8" x14ac:dyDescent="0.3">
      <c r="A3101" s="1" t="s">
        <v>41253</v>
      </c>
      <c r="B3101" s="1" t="s">
        <v>238</v>
      </c>
      <c r="C3101" s="1" t="s">
        <v>38661</v>
      </c>
      <c r="D3101">
        <v>3273</v>
      </c>
      <c r="G3101" s="1" t="s">
        <v>238</v>
      </c>
      <c r="H3101">
        <f t="shared" si="48"/>
        <v>2</v>
      </c>
    </row>
    <row r="3102" spans="1:8" x14ac:dyDescent="0.3">
      <c r="A3102" s="1" t="s">
        <v>41254</v>
      </c>
      <c r="B3102" s="1" t="s">
        <v>1244</v>
      </c>
      <c r="C3102" s="1" t="s">
        <v>38658</v>
      </c>
      <c r="D3102">
        <v>3274</v>
      </c>
      <c r="G3102" s="1" t="s">
        <v>1244</v>
      </c>
      <c r="H3102">
        <f t="shared" si="48"/>
        <v>2</v>
      </c>
    </row>
    <row r="3103" spans="1:8" x14ac:dyDescent="0.3">
      <c r="A3103" s="1" t="s">
        <v>41255</v>
      </c>
      <c r="B3103" s="1" t="s">
        <v>1244</v>
      </c>
      <c r="C3103" s="1" t="s">
        <v>38661</v>
      </c>
      <c r="D3103">
        <v>3275</v>
      </c>
      <c r="G3103" s="1" t="s">
        <v>1244</v>
      </c>
      <c r="H3103">
        <f t="shared" si="48"/>
        <v>2</v>
      </c>
    </row>
    <row r="3104" spans="1:8" x14ac:dyDescent="0.3">
      <c r="A3104" s="1" t="s">
        <v>41256</v>
      </c>
      <c r="B3104" s="1" t="s">
        <v>104</v>
      </c>
      <c r="C3104" s="1" t="s">
        <v>38658</v>
      </c>
      <c r="D3104">
        <v>3276</v>
      </c>
      <c r="G3104" s="1" t="s">
        <v>104</v>
      </c>
      <c r="H3104">
        <f t="shared" si="48"/>
        <v>1</v>
      </c>
    </row>
    <row r="3105" spans="1:8" x14ac:dyDescent="0.3">
      <c r="A3105" s="1" t="s">
        <v>41257</v>
      </c>
      <c r="B3105" s="1" t="s">
        <v>4318</v>
      </c>
      <c r="C3105" s="1" t="s">
        <v>38658</v>
      </c>
      <c r="D3105">
        <v>3277</v>
      </c>
      <c r="G3105" s="1" t="s">
        <v>4318</v>
      </c>
      <c r="H3105">
        <f t="shared" si="48"/>
        <v>2</v>
      </c>
    </row>
    <row r="3106" spans="1:8" x14ac:dyDescent="0.3">
      <c r="A3106" s="1" t="s">
        <v>41258</v>
      </c>
      <c r="B3106" s="1" t="s">
        <v>4318</v>
      </c>
      <c r="C3106" s="1" t="s">
        <v>38661</v>
      </c>
      <c r="D3106">
        <v>3278</v>
      </c>
      <c r="G3106" s="1" t="s">
        <v>4318</v>
      </c>
      <c r="H3106">
        <f t="shared" si="48"/>
        <v>2</v>
      </c>
    </row>
    <row r="3107" spans="1:8" x14ac:dyDescent="0.3">
      <c r="A3107" s="1" t="s">
        <v>4854</v>
      </c>
      <c r="B3107" s="1" t="s">
        <v>2281</v>
      </c>
      <c r="C3107" s="1" t="s">
        <v>38658</v>
      </c>
      <c r="D3107">
        <v>3279</v>
      </c>
      <c r="G3107" s="1" t="s">
        <v>2281</v>
      </c>
      <c r="H3107">
        <f t="shared" si="48"/>
        <v>2</v>
      </c>
    </row>
    <row r="3108" spans="1:8" x14ac:dyDescent="0.3">
      <c r="A3108" s="1" t="s">
        <v>41259</v>
      </c>
      <c r="B3108" s="1" t="s">
        <v>2281</v>
      </c>
      <c r="C3108" s="1" t="s">
        <v>38661</v>
      </c>
      <c r="D3108">
        <v>3280</v>
      </c>
      <c r="G3108" s="1" t="s">
        <v>2281</v>
      </c>
      <c r="H3108">
        <f t="shared" si="48"/>
        <v>2</v>
      </c>
    </row>
    <row r="3109" spans="1:8" x14ac:dyDescent="0.3">
      <c r="A3109" s="1" t="s">
        <v>41260</v>
      </c>
      <c r="B3109" s="1" t="s">
        <v>3002</v>
      </c>
      <c r="C3109" s="1" t="s">
        <v>38658</v>
      </c>
      <c r="D3109">
        <v>3281</v>
      </c>
      <c r="G3109" s="1" t="s">
        <v>3002</v>
      </c>
      <c r="H3109">
        <f t="shared" si="48"/>
        <v>1</v>
      </c>
    </row>
    <row r="3110" spans="1:8" x14ac:dyDescent="0.3">
      <c r="A3110" s="1" t="s">
        <v>41261</v>
      </c>
      <c r="B3110" s="1" t="s">
        <v>1657</v>
      </c>
      <c r="C3110" s="1" t="s">
        <v>38658</v>
      </c>
      <c r="D3110">
        <v>3282</v>
      </c>
      <c r="G3110" s="1" t="s">
        <v>1657</v>
      </c>
      <c r="H3110">
        <f t="shared" si="48"/>
        <v>1</v>
      </c>
    </row>
    <row r="3111" spans="1:8" x14ac:dyDescent="0.3">
      <c r="A3111" s="1" t="s">
        <v>41262</v>
      </c>
      <c r="B3111" s="1" t="s">
        <v>2381</v>
      </c>
      <c r="C3111" s="1" t="s">
        <v>38658</v>
      </c>
      <c r="D3111">
        <v>3283</v>
      </c>
      <c r="G3111" s="1" t="s">
        <v>2381</v>
      </c>
      <c r="H3111">
        <f t="shared" si="48"/>
        <v>1</v>
      </c>
    </row>
    <row r="3112" spans="1:8" x14ac:dyDescent="0.3">
      <c r="A3112" s="1" t="s">
        <v>41263</v>
      </c>
      <c r="B3112" s="1" t="s">
        <v>4022</v>
      </c>
      <c r="C3112" s="1" t="s">
        <v>38658</v>
      </c>
      <c r="D3112">
        <v>3284</v>
      </c>
      <c r="G3112" s="1" t="s">
        <v>4022</v>
      </c>
      <c r="H3112">
        <f t="shared" si="48"/>
        <v>2</v>
      </c>
    </row>
    <row r="3113" spans="1:8" x14ac:dyDescent="0.3">
      <c r="A3113" s="1" t="s">
        <v>41264</v>
      </c>
      <c r="B3113" s="1" t="s">
        <v>4022</v>
      </c>
      <c r="C3113" s="1" t="s">
        <v>38661</v>
      </c>
      <c r="D3113">
        <v>3285</v>
      </c>
      <c r="G3113" s="1" t="s">
        <v>4022</v>
      </c>
      <c r="H3113">
        <f t="shared" si="48"/>
        <v>2</v>
      </c>
    </row>
    <row r="3114" spans="1:8" x14ac:dyDescent="0.3">
      <c r="A3114" s="1" t="s">
        <v>41265</v>
      </c>
      <c r="B3114" s="1" t="s">
        <v>4414</v>
      </c>
      <c r="C3114" s="1" t="s">
        <v>38658</v>
      </c>
      <c r="D3114">
        <v>3286</v>
      </c>
      <c r="G3114" s="1" t="s">
        <v>4414</v>
      </c>
      <c r="H3114">
        <f t="shared" si="48"/>
        <v>2</v>
      </c>
    </row>
    <row r="3115" spans="1:8" x14ac:dyDescent="0.3">
      <c r="A3115" s="1" t="s">
        <v>41266</v>
      </c>
      <c r="B3115" s="1" t="s">
        <v>4414</v>
      </c>
      <c r="C3115" s="1" t="s">
        <v>38661</v>
      </c>
      <c r="D3115">
        <v>3287</v>
      </c>
      <c r="G3115" s="1" t="s">
        <v>4414</v>
      </c>
      <c r="H3115">
        <f t="shared" si="48"/>
        <v>2</v>
      </c>
    </row>
    <row r="3116" spans="1:8" x14ac:dyDescent="0.3">
      <c r="A3116" s="1" t="s">
        <v>41267</v>
      </c>
      <c r="B3116" s="1" t="s">
        <v>4130</v>
      </c>
      <c r="C3116" s="1" t="s">
        <v>38658</v>
      </c>
      <c r="D3116">
        <v>3288</v>
      </c>
      <c r="G3116" s="1" t="s">
        <v>4130</v>
      </c>
      <c r="H3116">
        <f t="shared" si="48"/>
        <v>1</v>
      </c>
    </row>
    <row r="3117" spans="1:8" x14ac:dyDescent="0.3">
      <c r="A3117" s="1" t="s">
        <v>41268</v>
      </c>
      <c r="B3117" s="1" t="s">
        <v>1714</v>
      </c>
      <c r="C3117" s="1" t="s">
        <v>38658</v>
      </c>
      <c r="D3117">
        <v>3289</v>
      </c>
      <c r="G3117" s="1" t="s">
        <v>1714</v>
      </c>
      <c r="H3117">
        <f t="shared" si="48"/>
        <v>1</v>
      </c>
    </row>
    <row r="3118" spans="1:8" x14ac:dyDescent="0.3">
      <c r="A3118" s="1" t="s">
        <v>41269</v>
      </c>
      <c r="B3118" s="1" t="s">
        <v>3061</v>
      </c>
      <c r="C3118" s="1" t="s">
        <v>38658</v>
      </c>
      <c r="D3118">
        <v>3290</v>
      </c>
      <c r="G3118" s="1" t="s">
        <v>3061</v>
      </c>
      <c r="H3118">
        <f t="shared" si="48"/>
        <v>1</v>
      </c>
    </row>
    <row r="3119" spans="1:8" x14ac:dyDescent="0.3">
      <c r="A3119" s="1" t="s">
        <v>5416</v>
      </c>
      <c r="B3119" s="1" t="s">
        <v>3828</v>
      </c>
      <c r="C3119" s="1" t="s">
        <v>38658</v>
      </c>
      <c r="D3119">
        <v>3291</v>
      </c>
      <c r="G3119" s="1" t="s">
        <v>3828</v>
      </c>
      <c r="H3119">
        <f t="shared" si="48"/>
        <v>1</v>
      </c>
    </row>
    <row r="3120" spans="1:8" x14ac:dyDescent="0.3">
      <c r="A3120" s="1" t="s">
        <v>5470</v>
      </c>
      <c r="B3120" s="1" t="s">
        <v>1780</v>
      </c>
      <c r="C3120" s="1" t="s">
        <v>38658</v>
      </c>
      <c r="D3120">
        <v>3292</v>
      </c>
      <c r="G3120" s="1" t="s">
        <v>1780</v>
      </c>
      <c r="H3120">
        <f t="shared" si="48"/>
        <v>1</v>
      </c>
    </row>
    <row r="3121" spans="1:8" x14ac:dyDescent="0.3">
      <c r="A3121" s="1" t="s">
        <v>41270</v>
      </c>
      <c r="B3121" s="1" t="s">
        <v>2122</v>
      </c>
      <c r="C3121" s="1" t="s">
        <v>38658</v>
      </c>
      <c r="D3121">
        <v>3293</v>
      </c>
      <c r="G3121" s="1" t="s">
        <v>2122</v>
      </c>
      <c r="H3121">
        <f t="shared" si="48"/>
        <v>1</v>
      </c>
    </row>
    <row r="3122" spans="1:8" x14ac:dyDescent="0.3">
      <c r="A3122" s="1" t="s">
        <v>41271</v>
      </c>
      <c r="B3122" s="1" t="s">
        <v>4077</v>
      </c>
      <c r="C3122" s="1" t="s">
        <v>38658</v>
      </c>
      <c r="D3122">
        <v>3294</v>
      </c>
      <c r="G3122" s="1" t="s">
        <v>4077</v>
      </c>
      <c r="H3122">
        <f t="shared" si="48"/>
        <v>1</v>
      </c>
    </row>
    <row r="3123" spans="1:8" x14ac:dyDescent="0.3">
      <c r="A3123" s="1" t="s">
        <v>41272</v>
      </c>
      <c r="B3123" s="1" t="s">
        <v>1617</v>
      </c>
      <c r="C3123" s="1" t="s">
        <v>38658</v>
      </c>
      <c r="D3123">
        <v>3295</v>
      </c>
      <c r="G3123" s="1" t="s">
        <v>1617</v>
      </c>
      <c r="H3123">
        <f t="shared" si="48"/>
        <v>1</v>
      </c>
    </row>
    <row r="3124" spans="1:8" x14ac:dyDescent="0.3">
      <c r="A3124" s="1" t="s">
        <v>41273</v>
      </c>
      <c r="B3124" s="1" t="s">
        <v>2685</v>
      </c>
      <c r="C3124" s="1" t="s">
        <v>38658</v>
      </c>
      <c r="D3124">
        <v>3296</v>
      </c>
      <c r="G3124" s="1" t="s">
        <v>2685</v>
      </c>
      <c r="H3124">
        <f t="shared" si="48"/>
        <v>1</v>
      </c>
    </row>
    <row r="3125" spans="1:8" x14ac:dyDescent="0.3">
      <c r="A3125" s="1" t="s">
        <v>5886</v>
      </c>
      <c r="B3125" s="1" t="s">
        <v>2064</v>
      </c>
      <c r="C3125" s="1" t="s">
        <v>38658</v>
      </c>
      <c r="D3125">
        <v>3297</v>
      </c>
      <c r="G3125" s="1" t="s">
        <v>2064</v>
      </c>
      <c r="H3125">
        <f t="shared" si="48"/>
        <v>1</v>
      </c>
    </row>
    <row r="3126" spans="1:8" x14ac:dyDescent="0.3">
      <c r="A3126" s="1" t="s">
        <v>41274</v>
      </c>
      <c r="B3126" s="1" t="s">
        <v>651</v>
      </c>
      <c r="C3126" s="1" t="s">
        <v>38658</v>
      </c>
      <c r="D3126">
        <v>3298</v>
      </c>
      <c r="G3126" s="1" t="s">
        <v>651</v>
      </c>
      <c r="H3126">
        <f t="shared" si="48"/>
        <v>1</v>
      </c>
    </row>
    <row r="3127" spans="1:8" x14ac:dyDescent="0.3">
      <c r="A3127" s="1" t="s">
        <v>41275</v>
      </c>
      <c r="B3127" s="1" t="s">
        <v>1124</v>
      </c>
      <c r="C3127" s="1" t="s">
        <v>38658</v>
      </c>
      <c r="D3127">
        <v>3299</v>
      </c>
      <c r="G3127" s="1" t="s">
        <v>1124</v>
      </c>
      <c r="H3127">
        <f t="shared" si="48"/>
        <v>1</v>
      </c>
    </row>
    <row r="3128" spans="1:8" x14ac:dyDescent="0.3">
      <c r="A3128" s="1" t="s">
        <v>41276</v>
      </c>
      <c r="B3128" s="1" t="s">
        <v>3549</v>
      </c>
      <c r="C3128" s="1" t="s">
        <v>38658</v>
      </c>
      <c r="D3128">
        <v>3300</v>
      </c>
      <c r="G3128" s="1" t="s">
        <v>3549</v>
      </c>
      <c r="H3128">
        <f t="shared" si="48"/>
        <v>1</v>
      </c>
    </row>
    <row r="3129" spans="1:8" x14ac:dyDescent="0.3">
      <c r="A3129" s="1" t="s">
        <v>41277</v>
      </c>
      <c r="B3129" s="1" t="s">
        <v>571</v>
      </c>
      <c r="C3129" s="1" t="s">
        <v>38658</v>
      </c>
      <c r="D3129">
        <v>3302</v>
      </c>
      <c r="G3129" s="1" t="s">
        <v>571</v>
      </c>
      <c r="H3129">
        <f t="shared" si="48"/>
        <v>2</v>
      </c>
    </row>
    <row r="3130" spans="1:8" x14ac:dyDescent="0.3">
      <c r="A3130" s="1" t="s">
        <v>41278</v>
      </c>
      <c r="B3130" s="1" t="s">
        <v>571</v>
      </c>
      <c r="C3130" s="1" t="s">
        <v>38661</v>
      </c>
      <c r="D3130">
        <v>3303</v>
      </c>
      <c r="G3130" s="1" t="s">
        <v>571</v>
      </c>
      <c r="H3130">
        <f t="shared" si="48"/>
        <v>2</v>
      </c>
    </row>
    <row r="3131" spans="1:8" x14ac:dyDescent="0.3">
      <c r="A3131" s="1" t="s">
        <v>41279</v>
      </c>
      <c r="B3131" s="1" t="s">
        <v>2911</v>
      </c>
      <c r="C3131" s="1" t="s">
        <v>38658</v>
      </c>
      <c r="D3131">
        <v>3304</v>
      </c>
      <c r="G3131" s="1" t="s">
        <v>2911</v>
      </c>
      <c r="H3131">
        <f t="shared" si="48"/>
        <v>1</v>
      </c>
    </row>
    <row r="3132" spans="1:8" x14ac:dyDescent="0.3">
      <c r="A3132" s="1" t="s">
        <v>41280</v>
      </c>
      <c r="B3132" s="1" t="s">
        <v>991</v>
      </c>
      <c r="C3132" s="1" t="s">
        <v>38658</v>
      </c>
      <c r="D3132">
        <v>3305</v>
      </c>
      <c r="G3132" s="1" t="s">
        <v>991</v>
      </c>
      <c r="H3132">
        <f t="shared" si="48"/>
        <v>1</v>
      </c>
    </row>
    <row r="3133" spans="1:8" x14ac:dyDescent="0.3">
      <c r="A3133" s="1" t="s">
        <v>41281</v>
      </c>
      <c r="B3133" s="1" t="s">
        <v>1056</v>
      </c>
      <c r="C3133" s="1" t="s">
        <v>38658</v>
      </c>
      <c r="D3133">
        <v>3306</v>
      </c>
      <c r="G3133" s="1" t="s">
        <v>1056</v>
      </c>
      <c r="H3133">
        <f t="shared" si="48"/>
        <v>1</v>
      </c>
    </row>
    <row r="3134" spans="1:8" x14ac:dyDescent="0.3">
      <c r="A3134" s="1" t="s">
        <v>41282</v>
      </c>
      <c r="B3134" s="1" t="s">
        <v>1300</v>
      </c>
      <c r="C3134" s="1" t="s">
        <v>38658</v>
      </c>
      <c r="D3134">
        <v>3307</v>
      </c>
      <c r="G3134" s="1" t="s">
        <v>1300</v>
      </c>
      <c r="H3134">
        <f t="shared" si="48"/>
        <v>1</v>
      </c>
    </row>
    <row r="3135" spans="1:8" x14ac:dyDescent="0.3">
      <c r="A3135" s="1" t="s">
        <v>5988</v>
      </c>
      <c r="B3135" s="1" t="s">
        <v>495</v>
      </c>
      <c r="C3135" s="1" t="s">
        <v>38658</v>
      </c>
      <c r="D3135">
        <v>3308</v>
      </c>
      <c r="G3135" s="1" t="s">
        <v>495</v>
      </c>
      <c r="H3135">
        <f t="shared" si="48"/>
        <v>2</v>
      </c>
    </row>
    <row r="3136" spans="1:8" x14ac:dyDescent="0.3">
      <c r="A3136" s="1" t="s">
        <v>41283</v>
      </c>
      <c r="B3136" s="1" t="s">
        <v>495</v>
      </c>
      <c r="C3136" s="1" t="s">
        <v>38661</v>
      </c>
      <c r="D3136">
        <v>3309</v>
      </c>
      <c r="G3136" s="1" t="s">
        <v>495</v>
      </c>
      <c r="H3136">
        <f t="shared" si="48"/>
        <v>2</v>
      </c>
    </row>
    <row r="3137" spans="1:8" x14ac:dyDescent="0.3">
      <c r="A3137" s="1" t="s">
        <v>5382</v>
      </c>
      <c r="B3137" s="1" t="s">
        <v>1505</v>
      </c>
      <c r="C3137" s="1" t="s">
        <v>38658</v>
      </c>
      <c r="D3137">
        <v>3310</v>
      </c>
      <c r="G3137" s="1" t="s">
        <v>1505</v>
      </c>
      <c r="H3137">
        <f t="shared" si="48"/>
        <v>1</v>
      </c>
    </row>
    <row r="3138" spans="1:8" x14ac:dyDescent="0.3">
      <c r="A3138" s="1" t="s">
        <v>41284</v>
      </c>
      <c r="B3138" s="1" t="s">
        <v>3964</v>
      </c>
      <c r="C3138" s="1" t="s">
        <v>38658</v>
      </c>
      <c r="D3138">
        <v>3311</v>
      </c>
      <c r="G3138" s="1" t="s">
        <v>3964</v>
      </c>
      <c r="H3138">
        <f t="shared" si="48"/>
        <v>1</v>
      </c>
    </row>
    <row r="3139" spans="1:8" x14ac:dyDescent="0.3">
      <c r="A3139" s="1" t="s">
        <v>41285</v>
      </c>
      <c r="B3139" s="1" t="s">
        <v>3875</v>
      </c>
      <c r="C3139" s="1" t="s">
        <v>38658</v>
      </c>
      <c r="D3139">
        <v>3312</v>
      </c>
      <c r="G3139" s="1" t="s">
        <v>3875</v>
      </c>
      <c r="H3139">
        <f t="shared" ref="H3139:H3202" si="49">COUNTIF(G:G,G3139)</f>
        <v>1</v>
      </c>
    </row>
    <row r="3140" spans="1:8" x14ac:dyDescent="0.3">
      <c r="A3140" s="1" t="s">
        <v>41286</v>
      </c>
      <c r="B3140" s="1" t="s">
        <v>4302</v>
      </c>
      <c r="C3140" s="1" t="s">
        <v>38658</v>
      </c>
      <c r="D3140">
        <v>3313</v>
      </c>
      <c r="G3140" s="1" t="s">
        <v>4302</v>
      </c>
      <c r="H3140">
        <f t="shared" si="49"/>
        <v>1</v>
      </c>
    </row>
    <row r="3141" spans="1:8" x14ac:dyDescent="0.3">
      <c r="A3141" s="1" t="s">
        <v>41287</v>
      </c>
      <c r="B3141" s="1" t="s">
        <v>3116</v>
      </c>
      <c r="C3141" s="1" t="s">
        <v>38658</v>
      </c>
      <c r="D3141">
        <v>3314</v>
      </c>
      <c r="G3141" s="1" t="s">
        <v>3116</v>
      </c>
      <c r="H3141">
        <f t="shared" si="49"/>
        <v>2</v>
      </c>
    </row>
    <row r="3142" spans="1:8" x14ac:dyDescent="0.3">
      <c r="A3142" s="1" t="s">
        <v>41288</v>
      </c>
      <c r="B3142" s="1" t="s">
        <v>3116</v>
      </c>
      <c r="C3142" s="1" t="s">
        <v>38661</v>
      </c>
      <c r="D3142">
        <v>3315</v>
      </c>
      <c r="G3142" s="1" t="s">
        <v>3116</v>
      </c>
      <c r="H3142">
        <f t="shared" si="49"/>
        <v>2</v>
      </c>
    </row>
    <row r="3143" spans="1:8" x14ac:dyDescent="0.3">
      <c r="A3143" s="1" t="s">
        <v>41289</v>
      </c>
      <c r="B3143" s="1" t="s">
        <v>1415</v>
      </c>
      <c r="C3143" s="1" t="s">
        <v>38658</v>
      </c>
      <c r="D3143">
        <v>3316</v>
      </c>
      <c r="G3143" s="1" t="s">
        <v>1415</v>
      </c>
      <c r="H3143">
        <f t="shared" si="49"/>
        <v>2</v>
      </c>
    </row>
    <row r="3144" spans="1:8" x14ac:dyDescent="0.3">
      <c r="A3144" s="1" t="s">
        <v>41290</v>
      </c>
      <c r="B3144" s="1" t="s">
        <v>1415</v>
      </c>
      <c r="C3144" s="1" t="s">
        <v>38661</v>
      </c>
      <c r="D3144">
        <v>3317</v>
      </c>
      <c r="G3144" s="1" t="s">
        <v>1415</v>
      </c>
      <c r="H3144">
        <f t="shared" si="49"/>
        <v>2</v>
      </c>
    </row>
    <row r="3145" spans="1:8" x14ac:dyDescent="0.3">
      <c r="A3145" s="1" t="s">
        <v>6190</v>
      </c>
      <c r="B3145" s="1" t="s">
        <v>1325</v>
      </c>
      <c r="C3145" s="1" t="s">
        <v>38658</v>
      </c>
      <c r="D3145">
        <v>3319</v>
      </c>
      <c r="G3145" s="1" t="s">
        <v>1325</v>
      </c>
      <c r="H3145">
        <f t="shared" si="49"/>
        <v>2</v>
      </c>
    </row>
    <row r="3146" spans="1:8" x14ac:dyDescent="0.3">
      <c r="A3146" s="1" t="s">
        <v>41291</v>
      </c>
      <c r="B3146" s="1" t="s">
        <v>1325</v>
      </c>
      <c r="C3146" s="1" t="s">
        <v>38661</v>
      </c>
      <c r="D3146">
        <v>3320</v>
      </c>
      <c r="G3146" s="1" t="s">
        <v>1325</v>
      </c>
      <c r="H3146">
        <f t="shared" si="49"/>
        <v>2</v>
      </c>
    </row>
    <row r="3147" spans="1:8" x14ac:dyDescent="0.3">
      <c r="A3147" s="1" t="s">
        <v>41292</v>
      </c>
      <c r="B3147" s="1" t="s">
        <v>1770</v>
      </c>
      <c r="C3147" s="1" t="s">
        <v>38658</v>
      </c>
      <c r="D3147">
        <v>3321</v>
      </c>
      <c r="G3147" s="1" t="s">
        <v>1770</v>
      </c>
      <c r="H3147">
        <f t="shared" si="49"/>
        <v>1</v>
      </c>
    </row>
    <row r="3148" spans="1:8" x14ac:dyDescent="0.3">
      <c r="A3148" s="1" t="s">
        <v>41293</v>
      </c>
      <c r="B3148" s="1" t="s">
        <v>1791</v>
      </c>
      <c r="C3148" s="1" t="s">
        <v>38658</v>
      </c>
      <c r="D3148">
        <v>3322</v>
      </c>
      <c r="G3148" s="1" t="s">
        <v>1791</v>
      </c>
      <c r="H3148">
        <f t="shared" si="49"/>
        <v>1</v>
      </c>
    </row>
    <row r="3149" spans="1:8" x14ac:dyDescent="0.3">
      <c r="A3149" s="1" t="s">
        <v>41294</v>
      </c>
      <c r="B3149" s="1" t="s">
        <v>2739</v>
      </c>
      <c r="C3149" s="1" t="s">
        <v>38658</v>
      </c>
      <c r="D3149">
        <v>3323</v>
      </c>
      <c r="G3149" s="1" t="s">
        <v>2739</v>
      </c>
      <c r="H3149">
        <f t="shared" si="49"/>
        <v>1</v>
      </c>
    </row>
    <row r="3150" spans="1:8" x14ac:dyDescent="0.3">
      <c r="A3150" s="1" t="s">
        <v>41295</v>
      </c>
      <c r="B3150" s="1" t="s">
        <v>2404</v>
      </c>
      <c r="C3150" s="1" t="s">
        <v>38658</v>
      </c>
      <c r="D3150">
        <v>3324</v>
      </c>
      <c r="G3150" s="1" t="s">
        <v>2404</v>
      </c>
      <c r="H3150">
        <f t="shared" si="49"/>
        <v>2</v>
      </c>
    </row>
    <row r="3151" spans="1:8" x14ac:dyDescent="0.3">
      <c r="A3151" s="1" t="s">
        <v>41296</v>
      </c>
      <c r="B3151" s="1" t="s">
        <v>2404</v>
      </c>
      <c r="C3151" s="1" t="s">
        <v>38661</v>
      </c>
      <c r="D3151">
        <v>3325</v>
      </c>
      <c r="G3151" s="1" t="s">
        <v>2404</v>
      </c>
      <c r="H3151">
        <f t="shared" si="49"/>
        <v>2</v>
      </c>
    </row>
    <row r="3152" spans="1:8" x14ac:dyDescent="0.3">
      <c r="A3152" s="1" t="s">
        <v>41297</v>
      </c>
      <c r="B3152" s="1" t="s">
        <v>2339</v>
      </c>
      <c r="C3152" s="1" t="s">
        <v>38658</v>
      </c>
      <c r="D3152">
        <v>3326</v>
      </c>
      <c r="G3152" s="1" t="s">
        <v>2339</v>
      </c>
      <c r="H3152">
        <f t="shared" si="49"/>
        <v>1</v>
      </c>
    </row>
    <row r="3153" spans="1:8" x14ac:dyDescent="0.3">
      <c r="A3153" s="1" t="s">
        <v>41298</v>
      </c>
      <c r="B3153" s="1" t="s">
        <v>1646</v>
      </c>
      <c r="C3153" s="1" t="s">
        <v>38658</v>
      </c>
      <c r="D3153">
        <v>3327</v>
      </c>
      <c r="G3153" s="1" t="s">
        <v>1646</v>
      </c>
      <c r="H3153">
        <f t="shared" si="49"/>
        <v>1</v>
      </c>
    </row>
    <row r="3154" spans="1:8" x14ac:dyDescent="0.3">
      <c r="A3154" s="1" t="s">
        <v>41299</v>
      </c>
      <c r="B3154" s="1" t="s">
        <v>4362</v>
      </c>
      <c r="C3154" s="1" t="s">
        <v>38658</v>
      </c>
      <c r="D3154">
        <v>3328</v>
      </c>
      <c r="G3154" s="1" t="s">
        <v>4362</v>
      </c>
      <c r="H3154">
        <f t="shared" si="49"/>
        <v>1</v>
      </c>
    </row>
    <row r="3155" spans="1:8" x14ac:dyDescent="0.3">
      <c r="A3155" s="1" t="s">
        <v>41300</v>
      </c>
      <c r="B3155" s="1" t="s">
        <v>2736</v>
      </c>
      <c r="C3155" s="1" t="s">
        <v>38658</v>
      </c>
      <c r="D3155">
        <v>3329</v>
      </c>
      <c r="G3155" s="1" t="s">
        <v>2736</v>
      </c>
      <c r="H3155">
        <f t="shared" si="49"/>
        <v>2</v>
      </c>
    </row>
    <row r="3156" spans="1:8" x14ac:dyDescent="0.3">
      <c r="A3156" s="1" t="s">
        <v>41301</v>
      </c>
      <c r="B3156" s="1" t="s">
        <v>2736</v>
      </c>
      <c r="C3156" s="1" t="s">
        <v>38661</v>
      </c>
      <c r="D3156">
        <v>3330</v>
      </c>
      <c r="G3156" s="1" t="s">
        <v>2736</v>
      </c>
      <c r="H3156">
        <f t="shared" si="49"/>
        <v>2</v>
      </c>
    </row>
    <row r="3157" spans="1:8" x14ac:dyDescent="0.3">
      <c r="A3157" s="1" t="s">
        <v>41302</v>
      </c>
      <c r="B3157" s="1" t="s">
        <v>442</v>
      </c>
      <c r="C3157" s="1" t="s">
        <v>38658</v>
      </c>
      <c r="D3157">
        <v>3331</v>
      </c>
      <c r="G3157" s="1" t="s">
        <v>442</v>
      </c>
      <c r="H3157">
        <f t="shared" si="49"/>
        <v>1</v>
      </c>
    </row>
    <row r="3158" spans="1:8" x14ac:dyDescent="0.3">
      <c r="A3158" s="1" t="s">
        <v>41303</v>
      </c>
      <c r="B3158" s="1" t="s">
        <v>3357</v>
      </c>
      <c r="C3158" s="1" t="s">
        <v>38658</v>
      </c>
      <c r="D3158">
        <v>3332</v>
      </c>
      <c r="G3158" s="1" t="s">
        <v>3357</v>
      </c>
      <c r="H3158">
        <f t="shared" si="49"/>
        <v>1</v>
      </c>
    </row>
    <row r="3159" spans="1:8" x14ac:dyDescent="0.3">
      <c r="A3159" s="1" t="s">
        <v>6116</v>
      </c>
      <c r="B3159" s="1" t="s">
        <v>3784</v>
      </c>
      <c r="C3159" s="1" t="s">
        <v>38658</v>
      </c>
      <c r="D3159">
        <v>3333</v>
      </c>
      <c r="G3159" s="1" t="s">
        <v>3784</v>
      </c>
      <c r="H3159">
        <f t="shared" si="49"/>
        <v>1</v>
      </c>
    </row>
    <row r="3160" spans="1:8" x14ac:dyDescent="0.3">
      <c r="A3160" s="1" t="s">
        <v>41304</v>
      </c>
      <c r="B3160" s="1" t="s">
        <v>3590</v>
      </c>
      <c r="C3160" s="1" t="s">
        <v>38658</v>
      </c>
      <c r="D3160">
        <v>3334</v>
      </c>
      <c r="G3160" s="1" t="s">
        <v>3590</v>
      </c>
      <c r="H3160">
        <f t="shared" si="49"/>
        <v>1</v>
      </c>
    </row>
    <row r="3161" spans="1:8" x14ac:dyDescent="0.3">
      <c r="A3161" s="1" t="s">
        <v>41305</v>
      </c>
      <c r="B3161" s="1" t="s">
        <v>265</v>
      </c>
      <c r="C3161" s="1" t="s">
        <v>38658</v>
      </c>
      <c r="D3161">
        <v>3335</v>
      </c>
      <c r="G3161" s="1" t="s">
        <v>265</v>
      </c>
      <c r="H3161">
        <f t="shared" si="49"/>
        <v>1</v>
      </c>
    </row>
    <row r="3162" spans="1:8" x14ac:dyDescent="0.3">
      <c r="A3162" s="1" t="s">
        <v>41306</v>
      </c>
      <c r="B3162" s="1" t="s">
        <v>147</v>
      </c>
      <c r="C3162" s="1" t="s">
        <v>38658</v>
      </c>
      <c r="D3162">
        <v>3336</v>
      </c>
      <c r="G3162" s="1" t="s">
        <v>147</v>
      </c>
      <c r="H3162">
        <f t="shared" si="49"/>
        <v>1</v>
      </c>
    </row>
    <row r="3163" spans="1:8" x14ac:dyDescent="0.3">
      <c r="A3163" s="1" t="s">
        <v>5824</v>
      </c>
      <c r="B3163" s="1" t="s">
        <v>3083</v>
      </c>
      <c r="C3163" s="1" t="s">
        <v>38658</v>
      </c>
      <c r="D3163">
        <v>3337</v>
      </c>
      <c r="G3163" s="1" t="s">
        <v>3083</v>
      </c>
      <c r="H3163">
        <f t="shared" si="49"/>
        <v>1</v>
      </c>
    </row>
    <row r="3164" spans="1:8" x14ac:dyDescent="0.3">
      <c r="A3164" s="1" t="s">
        <v>41307</v>
      </c>
      <c r="B3164" s="1" t="s">
        <v>4277</v>
      </c>
      <c r="C3164" s="1" t="s">
        <v>38658</v>
      </c>
      <c r="D3164">
        <v>3338</v>
      </c>
      <c r="G3164" s="1" t="s">
        <v>4277</v>
      </c>
      <c r="H3164">
        <f t="shared" si="49"/>
        <v>1</v>
      </c>
    </row>
    <row r="3165" spans="1:8" x14ac:dyDescent="0.3">
      <c r="A3165" s="1" t="s">
        <v>5946</v>
      </c>
      <c r="B3165" s="1" t="s">
        <v>3730</v>
      </c>
      <c r="C3165" s="1" t="s">
        <v>38658</v>
      </c>
      <c r="D3165">
        <v>3339</v>
      </c>
      <c r="G3165" s="1" t="s">
        <v>3730</v>
      </c>
      <c r="H3165">
        <f t="shared" si="49"/>
        <v>1</v>
      </c>
    </row>
    <row r="3166" spans="1:8" x14ac:dyDescent="0.3">
      <c r="A3166" s="1" t="s">
        <v>41308</v>
      </c>
      <c r="B3166" s="1" t="s">
        <v>2550</v>
      </c>
      <c r="C3166" s="1" t="s">
        <v>38658</v>
      </c>
      <c r="D3166">
        <v>3340</v>
      </c>
      <c r="G3166" s="1" t="s">
        <v>2550</v>
      </c>
      <c r="H3166">
        <f t="shared" si="49"/>
        <v>2</v>
      </c>
    </row>
    <row r="3167" spans="1:8" x14ac:dyDescent="0.3">
      <c r="A3167" s="1" t="s">
        <v>41309</v>
      </c>
      <c r="B3167" s="1" t="s">
        <v>2550</v>
      </c>
      <c r="C3167" s="1" t="s">
        <v>38661</v>
      </c>
      <c r="D3167">
        <v>3341</v>
      </c>
      <c r="G3167" s="1" t="s">
        <v>2550</v>
      </c>
      <c r="H3167">
        <f t="shared" si="49"/>
        <v>2</v>
      </c>
    </row>
    <row r="3168" spans="1:8" x14ac:dyDescent="0.3">
      <c r="A3168" s="1" t="s">
        <v>41310</v>
      </c>
      <c r="B3168" s="1" t="s">
        <v>1117</v>
      </c>
      <c r="C3168" s="1" t="s">
        <v>38658</v>
      </c>
      <c r="D3168">
        <v>3342</v>
      </c>
      <c r="G3168" s="1" t="s">
        <v>1117</v>
      </c>
      <c r="H3168">
        <f t="shared" si="49"/>
        <v>1</v>
      </c>
    </row>
    <row r="3169" spans="1:8" x14ac:dyDescent="0.3">
      <c r="A3169" s="1" t="s">
        <v>41311</v>
      </c>
      <c r="B3169" s="1" t="s">
        <v>1133</v>
      </c>
      <c r="C3169" s="1" t="s">
        <v>38658</v>
      </c>
      <c r="D3169">
        <v>3344</v>
      </c>
      <c r="G3169" s="1" t="s">
        <v>1133</v>
      </c>
      <c r="H3169">
        <f t="shared" si="49"/>
        <v>1</v>
      </c>
    </row>
    <row r="3170" spans="1:8" x14ac:dyDescent="0.3">
      <c r="A3170" s="1" t="s">
        <v>41312</v>
      </c>
      <c r="B3170" s="1" t="s">
        <v>726</v>
      </c>
      <c r="C3170" s="1" t="s">
        <v>38658</v>
      </c>
      <c r="D3170">
        <v>3345</v>
      </c>
      <c r="G3170" s="1" t="s">
        <v>726</v>
      </c>
      <c r="H3170">
        <f t="shared" si="49"/>
        <v>2</v>
      </c>
    </row>
    <row r="3171" spans="1:8" x14ac:dyDescent="0.3">
      <c r="A3171" s="1" t="s">
        <v>41313</v>
      </c>
      <c r="B3171" s="1" t="s">
        <v>726</v>
      </c>
      <c r="C3171" s="1" t="s">
        <v>38661</v>
      </c>
      <c r="D3171">
        <v>3346</v>
      </c>
      <c r="G3171" s="1" t="s">
        <v>726</v>
      </c>
      <c r="H3171">
        <f t="shared" si="49"/>
        <v>2</v>
      </c>
    </row>
    <row r="3172" spans="1:8" x14ac:dyDescent="0.3">
      <c r="A3172" s="1" t="s">
        <v>41314</v>
      </c>
      <c r="B3172" s="1" t="s">
        <v>2447</v>
      </c>
      <c r="C3172" s="1" t="s">
        <v>38658</v>
      </c>
      <c r="D3172">
        <v>3347</v>
      </c>
      <c r="G3172" s="1" t="s">
        <v>2447</v>
      </c>
      <c r="H3172">
        <f t="shared" si="49"/>
        <v>1</v>
      </c>
    </row>
    <row r="3173" spans="1:8" x14ac:dyDescent="0.3">
      <c r="A3173" s="1" t="s">
        <v>6246</v>
      </c>
      <c r="B3173" s="1" t="s">
        <v>2861</v>
      </c>
      <c r="C3173" s="1" t="s">
        <v>38658</v>
      </c>
      <c r="D3173">
        <v>3348</v>
      </c>
      <c r="G3173" s="1" t="s">
        <v>2861</v>
      </c>
      <c r="H3173">
        <f t="shared" si="49"/>
        <v>1</v>
      </c>
    </row>
    <row r="3174" spans="1:8" x14ac:dyDescent="0.3">
      <c r="A3174" s="1" t="s">
        <v>41315</v>
      </c>
      <c r="B3174" s="1" t="s">
        <v>2371</v>
      </c>
      <c r="C3174" s="1" t="s">
        <v>38658</v>
      </c>
      <c r="D3174">
        <v>3349</v>
      </c>
      <c r="G3174" s="1" t="s">
        <v>2371</v>
      </c>
      <c r="H3174">
        <f t="shared" si="49"/>
        <v>1</v>
      </c>
    </row>
    <row r="3175" spans="1:8" x14ac:dyDescent="0.3">
      <c r="A3175" s="1" t="s">
        <v>41316</v>
      </c>
      <c r="B3175" s="1" t="s">
        <v>4462</v>
      </c>
      <c r="C3175" s="1" t="s">
        <v>38658</v>
      </c>
      <c r="D3175">
        <v>3350</v>
      </c>
      <c r="G3175" s="1" t="s">
        <v>4462</v>
      </c>
      <c r="H3175">
        <f t="shared" si="49"/>
        <v>2</v>
      </c>
    </row>
    <row r="3176" spans="1:8" x14ac:dyDescent="0.3">
      <c r="A3176" s="1" t="s">
        <v>41317</v>
      </c>
      <c r="B3176" s="1" t="s">
        <v>4462</v>
      </c>
      <c r="C3176" s="1" t="s">
        <v>38661</v>
      </c>
      <c r="D3176">
        <v>3351</v>
      </c>
      <c r="G3176" s="1" t="s">
        <v>4462</v>
      </c>
      <c r="H3176">
        <f t="shared" si="49"/>
        <v>2</v>
      </c>
    </row>
    <row r="3177" spans="1:8" x14ac:dyDescent="0.3">
      <c r="A3177" s="1" t="s">
        <v>41318</v>
      </c>
      <c r="B3177" s="1" t="s">
        <v>4174</v>
      </c>
      <c r="C3177" s="1" t="s">
        <v>38658</v>
      </c>
      <c r="D3177">
        <v>3352</v>
      </c>
      <c r="G3177" s="1" t="s">
        <v>4174</v>
      </c>
      <c r="H3177">
        <f t="shared" si="49"/>
        <v>2</v>
      </c>
    </row>
    <row r="3178" spans="1:8" x14ac:dyDescent="0.3">
      <c r="A3178" s="1" t="s">
        <v>41319</v>
      </c>
      <c r="B3178" s="1" t="s">
        <v>4174</v>
      </c>
      <c r="C3178" s="1" t="s">
        <v>38661</v>
      </c>
      <c r="D3178">
        <v>3353</v>
      </c>
      <c r="G3178" s="1" t="s">
        <v>4174</v>
      </c>
      <c r="H3178">
        <f t="shared" si="49"/>
        <v>2</v>
      </c>
    </row>
    <row r="3179" spans="1:8" x14ac:dyDescent="0.3">
      <c r="A3179" s="1" t="s">
        <v>41320</v>
      </c>
      <c r="B3179" s="1" t="s">
        <v>3585</v>
      </c>
      <c r="C3179" s="1" t="s">
        <v>38658</v>
      </c>
      <c r="D3179">
        <v>3354</v>
      </c>
      <c r="G3179" s="1" t="s">
        <v>3585</v>
      </c>
      <c r="H3179">
        <f t="shared" si="49"/>
        <v>1</v>
      </c>
    </row>
    <row r="3180" spans="1:8" x14ac:dyDescent="0.3">
      <c r="A3180" s="1" t="s">
        <v>41321</v>
      </c>
      <c r="B3180" s="1" t="s">
        <v>1147</v>
      </c>
      <c r="C3180" s="1" t="s">
        <v>38658</v>
      </c>
      <c r="D3180">
        <v>3355</v>
      </c>
      <c r="G3180" s="1" t="s">
        <v>1147</v>
      </c>
      <c r="H3180">
        <f t="shared" si="49"/>
        <v>1</v>
      </c>
    </row>
    <row r="3181" spans="1:8" x14ac:dyDescent="0.3">
      <c r="A3181" s="1" t="s">
        <v>4866</v>
      </c>
      <c r="B3181" s="1" t="s">
        <v>525</v>
      </c>
      <c r="C3181" s="1" t="s">
        <v>38658</v>
      </c>
      <c r="D3181">
        <v>3356</v>
      </c>
      <c r="G3181" s="1" t="s">
        <v>525</v>
      </c>
      <c r="H3181">
        <f t="shared" si="49"/>
        <v>1</v>
      </c>
    </row>
    <row r="3182" spans="1:8" x14ac:dyDescent="0.3">
      <c r="A3182" s="1" t="s">
        <v>5500</v>
      </c>
      <c r="B3182" s="1" t="s">
        <v>2246</v>
      </c>
      <c r="C3182" s="1" t="s">
        <v>38658</v>
      </c>
      <c r="D3182">
        <v>3357</v>
      </c>
      <c r="G3182" s="1" t="s">
        <v>2246</v>
      </c>
      <c r="H3182">
        <f t="shared" si="49"/>
        <v>1</v>
      </c>
    </row>
    <row r="3183" spans="1:8" x14ac:dyDescent="0.3">
      <c r="A3183" s="1" t="s">
        <v>41322</v>
      </c>
      <c r="B3183" s="1" t="s">
        <v>1891</v>
      </c>
      <c r="C3183" s="1" t="s">
        <v>38658</v>
      </c>
      <c r="D3183">
        <v>3358</v>
      </c>
      <c r="G3183" s="1" t="s">
        <v>1891</v>
      </c>
      <c r="H3183">
        <f t="shared" si="49"/>
        <v>1</v>
      </c>
    </row>
    <row r="3184" spans="1:8" x14ac:dyDescent="0.3">
      <c r="A3184" s="1" t="s">
        <v>41323</v>
      </c>
      <c r="B3184" s="1" t="s">
        <v>3754</v>
      </c>
      <c r="C3184" s="1" t="s">
        <v>38658</v>
      </c>
      <c r="D3184">
        <v>3359</v>
      </c>
      <c r="G3184" s="1" t="s">
        <v>3754</v>
      </c>
      <c r="H3184">
        <f t="shared" si="49"/>
        <v>1</v>
      </c>
    </row>
    <row r="3185" spans="1:8" x14ac:dyDescent="0.3">
      <c r="A3185" s="1" t="s">
        <v>5816</v>
      </c>
      <c r="B3185" s="1" t="s">
        <v>2181</v>
      </c>
      <c r="C3185" s="1" t="s">
        <v>38658</v>
      </c>
      <c r="D3185">
        <v>3360</v>
      </c>
      <c r="G3185" s="1" t="s">
        <v>2181</v>
      </c>
      <c r="H3185">
        <f t="shared" si="49"/>
        <v>1</v>
      </c>
    </row>
    <row r="3186" spans="1:8" x14ac:dyDescent="0.3">
      <c r="A3186" s="1" t="s">
        <v>41324</v>
      </c>
      <c r="B3186" s="1" t="s">
        <v>4383</v>
      </c>
      <c r="C3186" s="1" t="s">
        <v>38658</v>
      </c>
      <c r="D3186">
        <v>3361</v>
      </c>
      <c r="G3186" s="1" t="s">
        <v>4383</v>
      </c>
      <c r="H3186">
        <f t="shared" si="49"/>
        <v>1</v>
      </c>
    </row>
    <row r="3187" spans="1:8" x14ac:dyDescent="0.3">
      <c r="A3187" s="1" t="s">
        <v>41325</v>
      </c>
      <c r="B3187" s="1" t="s">
        <v>4458</v>
      </c>
      <c r="C3187" s="1" t="s">
        <v>38658</v>
      </c>
      <c r="D3187">
        <v>3365</v>
      </c>
      <c r="G3187" s="1" t="s">
        <v>4458</v>
      </c>
      <c r="H3187">
        <f t="shared" si="49"/>
        <v>1</v>
      </c>
    </row>
    <row r="3188" spans="1:8" x14ac:dyDescent="0.3">
      <c r="A3188" s="1" t="s">
        <v>41326</v>
      </c>
      <c r="B3188" s="1" t="s">
        <v>1500</v>
      </c>
      <c r="C3188" s="1" t="s">
        <v>38658</v>
      </c>
      <c r="D3188">
        <v>3366</v>
      </c>
      <c r="G3188" s="1" t="s">
        <v>1500</v>
      </c>
      <c r="H3188">
        <f t="shared" si="49"/>
        <v>2</v>
      </c>
    </row>
    <row r="3189" spans="1:8" x14ac:dyDescent="0.3">
      <c r="A3189" s="1" t="s">
        <v>41327</v>
      </c>
      <c r="B3189" s="1" t="s">
        <v>1500</v>
      </c>
      <c r="C3189" s="1" t="s">
        <v>38661</v>
      </c>
      <c r="D3189">
        <v>3367</v>
      </c>
      <c r="G3189" s="1" t="s">
        <v>1500</v>
      </c>
      <c r="H3189">
        <f t="shared" si="49"/>
        <v>2</v>
      </c>
    </row>
    <row r="3190" spans="1:8" x14ac:dyDescent="0.3">
      <c r="A3190" s="1" t="s">
        <v>41328</v>
      </c>
      <c r="B3190" s="1" t="s">
        <v>1149</v>
      </c>
      <c r="C3190" s="1" t="s">
        <v>38658</v>
      </c>
      <c r="D3190">
        <v>3368</v>
      </c>
      <c r="G3190" s="1" t="s">
        <v>1149</v>
      </c>
      <c r="H3190">
        <f t="shared" si="49"/>
        <v>1</v>
      </c>
    </row>
    <row r="3191" spans="1:8" x14ac:dyDescent="0.3">
      <c r="A3191" s="1" t="s">
        <v>41329</v>
      </c>
      <c r="B3191" s="1" t="s">
        <v>1510</v>
      </c>
      <c r="C3191" s="1" t="s">
        <v>38658</v>
      </c>
      <c r="D3191">
        <v>3369</v>
      </c>
      <c r="G3191" s="1" t="s">
        <v>1510</v>
      </c>
      <c r="H3191">
        <f t="shared" si="49"/>
        <v>1</v>
      </c>
    </row>
    <row r="3192" spans="1:8" x14ac:dyDescent="0.3">
      <c r="A3192" s="1" t="s">
        <v>41330</v>
      </c>
      <c r="B3192" s="1" t="s">
        <v>4484</v>
      </c>
      <c r="C3192" s="1" t="s">
        <v>38658</v>
      </c>
      <c r="D3192">
        <v>3370</v>
      </c>
      <c r="G3192" s="1" t="s">
        <v>4484</v>
      </c>
      <c r="H3192">
        <f t="shared" si="49"/>
        <v>2</v>
      </c>
    </row>
    <row r="3193" spans="1:8" x14ac:dyDescent="0.3">
      <c r="A3193" s="1" t="s">
        <v>41331</v>
      </c>
      <c r="B3193" s="1" t="s">
        <v>4484</v>
      </c>
      <c r="C3193" s="1" t="s">
        <v>38661</v>
      </c>
      <c r="D3193">
        <v>3371</v>
      </c>
      <c r="G3193" s="1" t="s">
        <v>4484</v>
      </c>
      <c r="H3193">
        <f t="shared" si="49"/>
        <v>2</v>
      </c>
    </row>
    <row r="3194" spans="1:8" x14ac:dyDescent="0.3">
      <c r="A3194" s="1" t="s">
        <v>41332</v>
      </c>
      <c r="B3194" s="1" t="s">
        <v>3131</v>
      </c>
      <c r="C3194" s="1" t="s">
        <v>38658</v>
      </c>
      <c r="D3194">
        <v>3372</v>
      </c>
      <c r="G3194" s="1" t="s">
        <v>3131</v>
      </c>
      <c r="H3194">
        <f t="shared" si="49"/>
        <v>1</v>
      </c>
    </row>
    <row r="3195" spans="1:8" x14ac:dyDescent="0.3">
      <c r="A3195" s="1" t="s">
        <v>41333</v>
      </c>
      <c r="B3195" s="1" t="s">
        <v>893</v>
      </c>
      <c r="C3195" s="1" t="s">
        <v>38658</v>
      </c>
      <c r="D3195">
        <v>3373</v>
      </c>
      <c r="G3195" s="1" t="s">
        <v>893</v>
      </c>
      <c r="H3195">
        <f t="shared" si="49"/>
        <v>2</v>
      </c>
    </row>
    <row r="3196" spans="1:8" x14ac:dyDescent="0.3">
      <c r="A3196" s="1" t="s">
        <v>41334</v>
      </c>
      <c r="B3196" s="1" t="s">
        <v>893</v>
      </c>
      <c r="C3196" s="1" t="s">
        <v>38661</v>
      </c>
      <c r="D3196">
        <v>3374</v>
      </c>
      <c r="G3196" s="1" t="s">
        <v>893</v>
      </c>
      <c r="H3196">
        <f t="shared" si="49"/>
        <v>2</v>
      </c>
    </row>
    <row r="3197" spans="1:8" x14ac:dyDescent="0.3">
      <c r="A3197" s="1" t="s">
        <v>41335</v>
      </c>
      <c r="B3197" s="1" t="s">
        <v>3055</v>
      </c>
      <c r="C3197" s="1" t="s">
        <v>38658</v>
      </c>
      <c r="D3197">
        <v>3375</v>
      </c>
      <c r="G3197" s="1" t="s">
        <v>3055</v>
      </c>
      <c r="H3197">
        <f t="shared" si="49"/>
        <v>1</v>
      </c>
    </row>
    <row r="3198" spans="1:8" x14ac:dyDescent="0.3">
      <c r="A3198" s="1" t="s">
        <v>41336</v>
      </c>
      <c r="B3198" s="1" t="s">
        <v>3109</v>
      </c>
      <c r="C3198" s="1" t="s">
        <v>38658</v>
      </c>
      <c r="D3198">
        <v>3376</v>
      </c>
      <c r="G3198" s="1" t="s">
        <v>3109</v>
      </c>
      <c r="H3198">
        <f t="shared" si="49"/>
        <v>2</v>
      </c>
    </row>
    <row r="3199" spans="1:8" x14ac:dyDescent="0.3">
      <c r="A3199" s="1" t="s">
        <v>41337</v>
      </c>
      <c r="B3199" s="1" t="s">
        <v>3109</v>
      </c>
      <c r="C3199" s="1" t="s">
        <v>38661</v>
      </c>
      <c r="D3199">
        <v>3377</v>
      </c>
      <c r="G3199" s="1" t="s">
        <v>3109</v>
      </c>
      <c r="H3199">
        <f t="shared" si="49"/>
        <v>2</v>
      </c>
    </row>
    <row r="3200" spans="1:8" x14ac:dyDescent="0.3">
      <c r="A3200" s="1" t="s">
        <v>5906</v>
      </c>
      <c r="B3200" s="1" t="s">
        <v>4461</v>
      </c>
      <c r="C3200" s="1" t="s">
        <v>38658</v>
      </c>
      <c r="D3200">
        <v>3378</v>
      </c>
      <c r="G3200" s="1" t="s">
        <v>4461</v>
      </c>
      <c r="H3200">
        <f t="shared" si="49"/>
        <v>2</v>
      </c>
    </row>
    <row r="3201" spans="1:8" x14ac:dyDescent="0.3">
      <c r="A3201" s="1" t="s">
        <v>41338</v>
      </c>
      <c r="B3201" s="1" t="s">
        <v>4461</v>
      </c>
      <c r="C3201" s="1" t="s">
        <v>38661</v>
      </c>
      <c r="D3201">
        <v>3379</v>
      </c>
      <c r="G3201" s="1" t="s">
        <v>4461</v>
      </c>
      <c r="H3201">
        <f t="shared" si="49"/>
        <v>2</v>
      </c>
    </row>
    <row r="3202" spans="1:8" x14ac:dyDescent="0.3">
      <c r="A3202" s="1" t="s">
        <v>41339</v>
      </c>
      <c r="B3202" s="1" t="s">
        <v>3749</v>
      </c>
      <c r="C3202" s="1" t="s">
        <v>38658</v>
      </c>
      <c r="D3202">
        <v>3380</v>
      </c>
      <c r="G3202" s="1" t="s">
        <v>3749</v>
      </c>
      <c r="H3202">
        <f t="shared" si="49"/>
        <v>1</v>
      </c>
    </row>
    <row r="3203" spans="1:8" x14ac:dyDescent="0.3">
      <c r="A3203" s="1" t="s">
        <v>41340</v>
      </c>
      <c r="B3203" s="1" t="s">
        <v>1429</v>
      </c>
      <c r="C3203" s="1" t="s">
        <v>38658</v>
      </c>
      <c r="D3203">
        <v>3381</v>
      </c>
      <c r="G3203" s="1" t="s">
        <v>1429</v>
      </c>
      <c r="H3203">
        <f t="shared" ref="H3203:H3266" si="50">COUNTIF(G:G,G3203)</f>
        <v>1</v>
      </c>
    </row>
    <row r="3204" spans="1:8" x14ac:dyDescent="0.3">
      <c r="A3204" s="1" t="s">
        <v>5344</v>
      </c>
      <c r="B3204" s="1" t="s">
        <v>1241</v>
      </c>
      <c r="C3204" s="1" t="s">
        <v>38658</v>
      </c>
      <c r="D3204">
        <v>3382</v>
      </c>
      <c r="G3204" s="1" t="s">
        <v>1241</v>
      </c>
      <c r="H3204">
        <f t="shared" si="50"/>
        <v>2</v>
      </c>
    </row>
    <row r="3205" spans="1:8" x14ac:dyDescent="0.3">
      <c r="A3205" s="1" t="s">
        <v>41341</v>
      </c>
      <c r="B3205" s="1" t="s">
        <v>1241</v>
      </c>
      <c r="C3205" s="1" t="s">
        <v>38661</v>
      </c>
      <c r="D3205">
        <v>3383</v>
      </c>
      <c r="G3205" s="1" t="s">
        <v>1241</v>
      </c>
      <c r="H3205">
        <f t="shared" si="50"/>
        <v>2</v>
      </c>
    </row>
    <row r="3206" spans="1:8" x14ac:dyDescent="0.3">
      <c r="A3206" s="1" t="s">
        <v>6048</v>
      </c>
      <c r="B3206" s="1" t="s">
        <v>3926</v>
      </c>
      <c r="C3206" s="1" t="s">
        <v>38658</v>
      </c>
      <c r="D3206">
        <v>3384</v>
      </c>
      <c r="G3206" s="1" t="s">
        <v>3926</v>
      </c>
      <c r="H3206">
        <f t="shared" si="50"/>
        <v>1</v>
      </c>
    </row>
    <row r="3207" spans="1:8" x14ac:dyDescent="0.3">
      <c r="A3207" s="1" t="s">
        <v>41342</v>
      </c>
      <c r="B3207" s="1" t="s">
        <v>3239</v>
      </c>
      <c r="C3207" s="1" t="s">
        <v>38658</v>
      </c>
      <c r="D3207">
        <v>3385</v>
      </c>
      <c r="G3207" s="1" t="s">
        <v>3239</v>
      </c>
      <c r="H3207">
        <f t="shared" si="50"/>
        <v>1</v>
      </c>
    </row>
    <row r="3208" spans="1:8" x14ac:dyDescent="0.3">
      <c r="A3208" s="1" t="s">
        <v>41343</v>
      </c>
      <c r="B3208" s="1" t="s">
        <v>831</v>
      </c>
      <c r="C3208" s="1" t="s">
        <v>38658</v>
      </c>
      <c r="D3208">
        <v>3386</v>
      </c>
      <c r="G3208" s="1" t="s">
        <v>831</v>
      </c>
      <c r="H3208">
        <f t="shared" si="50"/>
        <v>1</v>
      </c>
    </row>
    <row r="3209" spans="1:8" x14ac:dyDescent="0.3">
      <c r="A3209" s="1" t="s">
        <v>4966</v>
      </c>
      <c r="B3209" s="1" t="s">
        <v>2199</v>
      </c>
      <c r="C3209" s="1" t="s">
        <v>38658</v>
      </c>
      <c r="D3209">
        <v>3387</v>
      </c>
      <c r="G3209" s="1" t="s">
        <v>2199</v>
      </c>
      <c r="H3209">
        <f t="shared" si="50"/>
        <v>1</v>
      </c>
    </row>
    <row r="3210" spans="1:8" x14ac:dyDescent="0.3">
      <c r="A3210" s="1" t="s">
        <v>41344</v>
      </c>
      <c r="B3210" s="1" t="s">
        <v>2439</v>
      </c>
      <c r="C3210" s="1" t="s">
        <v>38658</v>
      </c>
      <c r="D3210">
        <v>3388</v>
      </c>
      <c r="G3210" s="1" t="s">
        <v>2439</v>
      </c>
      <c r="H3210">
        <f t="shared" si="50"/>
        <v>1</v>
      </c>
    </row>
    <row r="3211" spans="1:8" x14ac:dyDescent="0.3">
      <c r="A3211" s="1" t="s">
        <v>41345</v>
      </c>
      <c r="B3211" s="1" t="s">
        <v>2756</v>
      </c>
      <c r="C3211" s="1" t="s">
        <v>38658</v>
      </c>
      <c r="D3211">
        <v>3389</v>
      </c>
      <c r="G3211" s="1" t="s">
        <v>2756</v>
      </c>
      <c r="H3211">
        <f t="shared" si="50"/>
        <v>1</v>
      </c>
    </row>
    <row r="3212" spans="1:8" x14ac:dyDescent="0.3">
      <c r="A3212" s="1" t="s">
        <v>41346</v>
      </c>
      <c r="B3212" s="1" t="s">
        <v>4051</v>
      </c>
      <c r="C3212" s="1" t="s">
        <v>38658</v>
      </c>
      <c r="D3212">
        <v>3390</v>
      </c>
      <c r="G3212" s="1" t="s">
        <v>4051</v>
      </c>
      <c r="H3212">
        <f t="shared" si="50"/>
        <v>1</v>
      </c>
    </row>
    <row r="3213" spans="1:8" x14ac:dyDescent="0.3">
      <c r="A3213" s="1" t="s">
        <v>41347</v>
      </c>
      <c r="B3213" s="1" t="s">
        <v>3280</v>
      </c>
      <c r="C3213" s="1" t="s">
        <v>38658</v>
      </c>
      <c r="D3213">
        <v>3391</v>
      </c>
      <c r="G3213" s="1" t="s">
        <v>3280</v>
      </c>
      <c r="H3213">
        <f t="shared" si="50"/>
        <v>1</v>
      </c>
    </row>
    <row r="3214" spans="1:8" x14ac:dyDescent="0.3">
      <c r="A3214" s="1" t="s">
        <v>41348</v>
      </c>
      <c r="B3214" s="1" t="s">
        <v>1573</v>
      </c>
      <c r="C3214" s="1" t="s">
        <v>38658</v>
      </c>
      <c r="D3214">
        <v>3392</v>
      </c>
      <c r="G3214" s="1" t="s">
        <v>1573</v>
      </c>
      <c r="H3214">
        <f t="shared" si="50"/>
        <v>1</v>
      </c>
    </row>
    <row r="3215" spans="1:8" x14ac:dyDescent="0.3">
      <c r="A3215" s="1" t="s">
        <v>41349</v>
      </c>
      <c r="B3215" s="1" t="s">
        <v>1563</v>
      </c>
      <c r="C3215" s="1" t="s">
        <v>38658</v>
      </c>
      <c r="D3215">
        <v>3393</v>
      </c>
      <c r="G3215" s="1" t="s">
        <v>1563</v>
      </c>
      <c r="H3215">
        <f t="shared" si="50"/>
        <v>1</v>
      </c>
    </row>
    <row r="3216" spans="1:8" x14ac:dyDescent="0.3">
      <c r="A3216" s="1" t="s">
        <v>41350</v>
      </c>
      <c r="B3216" s="1" t="s">
        <v>1721</v>
      </c>
      <c r="C3216" s="1" t="s">
        <v>38658</v>
      </c>
      <c r="D3216">
        <v>3394</v>
      </c>
      <c r="G3216" s="1" t="s">
        <v>1721</v>
      </c>
      <c r="H3216">
        <f t="shared" si="50"/>
        <v>1</v>
      </c>
    </row>
    <row r="3217" spans="1:8" x14ac:dyDescent="0.3">
      <c r="A3217" s="1" t="s">
        <v>5546</v>
      </c>
      <c r="B3217" s="1" t="s">
        <v>2259</v>
      </c>
      <c r="C3217" s="1" t="s">
        <v>38658</v>
      </c>
      <c r="D3217">
        <v>3395</v>
      </c>
      <c r="G3217" s="1" t="s">
        <v>2259</v>
      </c>
      <c r="H3217">
        <f t="shared" si="50"/>
        <v>1</v>
      </c>
    </row>
    <row r="3218" spans="1:8" x14ac:dyDescent="0.3">
      <c r="A3218" s="1" t="s">
        <v>41351</v>
      </c>
      <c r="B3218" s="1" t="s">
        <v>2909</v>
      </c>
      <c r="C3218" s="1" t="s">
        <v>38658</v>
      </c>
      <c r="D3218">
        <v>3396</v>
      </c>
      <c r="G3218" s="1" t="s">
        <v>2909</v>
      </c>
      <c r="H3218">
        <f t="shared" si="50"/>
        <v>1</v>
      </c>
    </row>
    <row r="3219" spans="1:8" x14ac:dyDescent="0.3">
      <c r="A3219" s="1" t="s">
        <v>41352</v>
      </c>
      <c r="B3219" s="1" t="s">
        <v>1106</v>
      </c>
      <c r="C3219" s="1" t="s">
        <v>38658</v>
      </c>
      <c r="D3219">
        <v>3397</v>
      </c>
      <c r="G3219" s="1" t="s">
        <v>1106</v>
      </c>
      <c r="H3219">
        <f t="shared" si="50"/>
        <v>2</v>
      </c>
    </row>
    <row r="3220" spans="1:8" x14ac:dyDescent="0.3">
      <c r="A3220" s="1" t="s">
        <v>41353</v>
      </c>
      <c r="B3220" s="1" t="s">
        <v>1106</v>
      </c>
      <c r="C3220" s="1" t="s">
        <v>38661</v>
      </c>
      <c r="D3220">
        <v>3398</v>
      </c>
      <c r="G3220" s="1" t="s">
        <v>1106</v>
      </c>
      <c r="H3220">
        <f t="shared" si="50"/>
        <v>2</v>
      </c>
    </row>
    <row r="3221" spans="1:8" x14ac:dyDescent="0.3">
      <c r="A3221" s="1" t="s">
        <v>41354</v>
      </c>
      <c r="B3221" s="1" t="s">
        <v>371</v>
      </c>
      <c r="C3221" s="1" t="s">
        <v>38658</v>
      </c>
      <c r="D3221">
        <v>3399</v>
      </c>
      <c r="G3221" s="1" t="s">
        <v>371</v>
      </c>
      <c r="H3221">
        <f t="shared" si="50"/>
        <v>1</v>
      </c>
    </row>
    <row r="3222" spans="1:8" x14ac:dyDescent="0.3">
      <c r="A3222" s="1" t="s">
        <v>41355</v>
      </c>
      <c r="B3222" s="1" t="s">
        <v>3916</v>
      </c>
      <c r="C3222" s="1" t="s">
        <v>38658</v>
      </c>
      <c r="D3222">
        <v>3402</v>
      </c>
      <c r="G3222" s="1" t="s">
        <v>3916</v>
      </c>
      <c r="H3222">
        <f t="shared" si="50"/>
        <v>2</v>
      </c>
    </row>
    <row r="3223" spans="1:8" x14ac:dyDescent="0.3">
      <c r="A3223" s="1" t="s">
        <v>41356</v>
      </c>
      <c r="B3223" s="1" t="s">
        <v>3916</v>
      </c>
      <c r="C3223" s="1" t="s">
        <v>38661</v>
      </c>
      <c r="D3223">
        <v>3403</v>
      </c>
      <c r="G3223" s="1" t="s">
        <v>3916</v>
      </c>
      <c r="H3223">
        <f t="shared" si="50"/>
        <v>2</v>
      </c>
    </row>
    <row r="3224" spans="1:8" x14ac:dyDescent="0.3">
      <c r="A3224" s="1" t="s">
        <v>5368</v>
      </c>
      <c r="B3224" s="1" t="s">
        <v>322</v>
      </c>
      <c r="C3224" s="1" t="s">
        <v>38658</v>
      </c>
      <c r="D3224">
        <v>3404</v>
      </c>
      <c r="G3224" s="1" t="s">
        <v>322</v>
      </c>
      <c r="H3224">
        <f t="shared" si="50"/>
        <v>1</v>
      </c>
    </row>
    <row r="3225" spans="1:8" x14ac:dyDescent="0.3">
      <c r="A3225" s="1" t="s">
        <v>5226</v>
      </c>
      <c r="B3225" s="1" t="s">
        <v>629</v>
      </c>
      <c r="C3225" s="1" t="s">
        <v>38658</v>
      </c>
      <c r="D3225">
        <v>3405</v>
      </c>
      <c r="G3225" s="1" t="s">
        <v>629</v>
      </c>
      <c r="H3225">
        <f t="shared" si="50"/>
        <v>2</v>
      </c>
    </row>
    <row r="3226" spans="1:8" x14ac:dyDescent="0.3">
      <c r="A3226" s="1" t="s">
        <v>41357</v>
      </c>
      <c r="B3226" s="1" t="s">
        <v>629</v>
      </c>
      <c r="C3226" s="1" t="s">
        <v>38661</v>
      </c>
      <c r="D3226">
        <v>3406</v>
      </c>
      <c r="G3226" s="1" t="s">
        <v>629</v>
      </c>
      <c r="H3226">
        <f t="shared" si="50"/>
        <v>2</v>
      </c>
    </row>
    <row r="3227" spans="1:8" x14ac:dyDescent="0.3">
      <c r="A3227" s="1" t="s">
        <v>41358</v>
      </c>
      <c r="B3227" s="1" t="s">
        <v>1386</v>
      </c>
      <c r="C3227" s="1" t="s">
        <v>38658</v>
      </c>
      <c r="D3227">
        <v>3407</v>
      </c>
      <c r="G3227" s="1" t="s">
        <v>1386</v>
      </c>
      <c r="H3227">
        <f t="shared" si="50"/>
        <v>2</v>
      </c>
    </row>
    <row r="3228" spans="1:8" x14ac:dyDescent="0.3">
      <c r="A3228" s="1" t="s">
        <v>41359</v>
      </c>
      <c r="B3228" s="1" t="s">
        <v>1386</v>
      </c>
      <c r="C3228" s="1" t="s">
        <v>38661</v>
      </c>
      <c r="D3228">
        <v>3408</v>
      </c>
      <c r="G3228" s="1" t="s">
        <v>1386</v>
      </c>
      <c r="H3228">
        <f t="shared" si="50"/>
        <v>2</v>
      </c>
    </row>
    <row r="3229" spans="1:8" x14ac:dyDescent="0.3">
      <c r="A3229" s="1" t="s">
        <v>41360</v>
      </c>
      <c r="B3229" s="1" t="s">
        <v>4474</v>
      </c>
      <c r="C3229" s="1" t="s">
        <v>38658</v>
      </c>
      <c r="D3229">
        <v>3409</v>
      </c>
      <c r="G3229" s="1" t="s">
        <v>4474</v>
      </c>
      <c r="H3229">
        <f t="shared" si="50"/>
        <v>1</v>
      </c>
    </row>
    <row r="3230" spans="1:8" x14ac:dyDescent="0.3">
      <c r="A3230" s="1" t="s">
        <v>41361</v>
      </c>
      <c r="B3230" s="1" t="s">
        <v>2943</v>
      </c>
      <c r="C3230" s="1" t="s">
        <v>38658</v>
      </c>
      <c r="D3230">
        <v>3410</v>
      </c>
      <c r="G3230" s="1" t="s">
        <v>2943</v>
      </c>
      <c r="H3230">
        <f t="shared" si="50"/>
        <v>1</v>
      </c>
    </row>
    <row r="3231" spans="1:8" x14ac:dyDescent="0.3">
      <c r="A3231" s="1" t="s">
        <v>41362</v>
      </c>
      <c r="B3231" s="1" t="s">
        <v>353</v>
      </c>
      <c r="C3231" s="1" t="s">
        <v>38658</v>
      </c>
      <c r="D3231">
        <v>3412</v>
      </c>
      <c r="G3231" s="1" t="s">
        <v>353</v>
      </c>
      <c r="H3231">
        <f t="shared" si="50"/>
        <v>2</v>
      </c>
    </row>
    <row r="3232" spans="1:8" x14ac:dyDescent="0.3">
      <c r="A3232" s="1" t="s">
        <v>41363</v>
      </c>
      <c r="B3232" s="1" t="s">
        <v>353</v>
      </c>
      <c r="C3232" s="1" t="s">
        <v>38661</v>
      </c>
      <c r="D3232">
        <v>3413</v>
      </c>
      <c r="G3232" s="1" t="s">
        <v>353</v>
      </c>
      <c r="H3232">
        <f t="shared" si="50"/>
        <v>2</v>
      </c>
    </row>
    <row r="3233" spans="1:8" x14ac:dyDescent="0.3">
      <c r="A3233" s="1" t="s">
        <v>5894</v>
      </c>
      <c r="B3233" s="1" t="s">
        <v>915</v>
      </c>
      <c r="C3233" s="1" t="s">
        <v>38658</v>
      </c>
      <c r="D3233">
        <v>3414</v>
      </c>
      <c r="G3233" s="1" t="s">
        <v>915</v>
      </c>
      <c r="H3233">
        <f t="shared" si="50"/>
        <v>1</v>
      </c>
    </row>
    <row r="3234" spans="1:8" x14ac:dyDescent="0.3">
      <c r="A3234" s="1" t="s">
        <v>5016</v>
      </c>
      <c r="B3234" s="1" t="s">
        <v>2936</v>
      </c>
      <c r="C3234" s="1" t="s">
        <v>38658</v>
      </c>
      <c r="D3234">
        <v>3415</v>
      </c>
      <c r="G3234" s="1" t="s">
        <v>2936</v>
      </c>
      <c r="H3234">
        <f t="shared" si="50"/>
        <v>1</v>
      </c>
    </row>
    <row r="3235" spans="1:8" x14ac:dyDescent="0.3">
      <c r="A3235" s="1" t="s">
        <v>41364</v>
      </c>
      <c r="B3235" s="1" t="s">
        <v>3448</v>
      </c>
      <c r="C3235" s="1" t="s">
        <v>38658</v>
      </c>
      <c r="D3235">
        <v>3416</v>
      </c>
      <c r="G3235" s="1" t="s">
        <v>3448</v>
      </c>
      <c r="H3235">
        <f t="shared" si="50"/>
        <v>2</v>
      </c>
    </row>
    <row r="3236" spans="1:8" x14ac:dyDescent="0.3">
      <c r="A3236" s="1" t="s">
        <v>41365</v>
      </c>
      <c r="B3236" s="1" t="s">
        <v>3448</v>
      </c>
      <c r="C3236" s="1" t="s">
        <v>38661</v>
      </c>
      <c r="D3236">
        <v>3417</v>
      </c>
      <c r="G3236" s="1" t="s">
        <v>3448</v>
      </c>
      <c r="H3236">
        <f t="shared" si="50"/>
        <v>2</v>
      </c>
    </row>
    <row r="3237" spans="1:8" x14ac:dyDescent="0.3">
      <c r="A3237" s="1" t="s">
        <v>41366</v>
      </c>
      <c r="B3237" s="1" t="s">
        <v>3553</v>
      </c>
      <c r="C3237" s="1" t="s">
        <v>38658</v>
      </c>
      <c r="D3237">
        <v>3418</v>
      </c>
      <c r="G3237" s="1" t="s">
        <v>3553</v>
      </c>
      <c r="H3237">
        <f t="shared" si="50"/>
        <v>1</v>
      </c>
    </row>
    <row r="3238" spans="1:8" x14ac:dyDescent="0.3">
      <c r="A3238" s="1" t="s">
        <v>41367</v>
      </c>
      <c r="B3238" s="1" t="s">
        <v>4195</v>
      </c>
      <c r="C3238" s="1" t="s">
        <v>38658</v>
      </c>
      <c r="D3238">
        <v>3420</v>
      </c>
      <c r="G3238" s="1" t="s">
        <v>4195</v>
      </c>
      <c r="H3238">
        <f t="shared" si="50"/>
        <v>1</v>
      </c>
    </row>
    <row r="3239" spans="1:8" x14ac:dyDescent="0.3">
      <c r="A3239" s="1" t="s">
        <v>41368</v>
      </c>
      <c r="B3239" s="1" t="s">
        <v>1956</v>
      </c>
      <c r="C3239" s="1" t="s">
        <v>38658</v>
      </c>
      <c r="D3239">
        <v>3421</v>
      </c>
      <c r="G3239" s="1" t="s">
        <v>1956</v>
      </c>
      <c r="H3239">
        <f t="shared" si="50"/>
        <v>1</v>
      </c>
    </row>
    <row r="3240" spans="1:8" x14ac:dyDescent="0.3">
      <c r="A3240" s="1" t="s">
        <v>41369</v>
      </c>
      <c r="B3240" s="1" t="s">
        <v>4406</v>
      </c>
      <c r="C3240" s="1" t="s">
        <v>38658</v>
      </c>
      <c r="D3240">
        <v>3422</v>
      </c>
      <c r="G3240" s="1" t="s">
        <v>4406</v>
      </c>
      <c r="H3240">
        <f t="shared" si="50"/>
        <v>1</v>
      </c>
    </row>
    <row r="3241" spans="1:8" x14ac:dyDescent="0.3">
      <c r="A3241" s="1" t="s">
        <v>41370</v>
      </c>
      <c r="B3241" s="1" t="s">
        <v>4432</v>
      </c>
      <c r="C3241" s="1" t="s">
        <v>38658</v>
      </c>
      <c r="D3241">
        <v>3423</v>
      </c>
      <c r="G3241" s="1" t="s">
        <v>4432</v>
      </c>
      <c r="H3241">
        <f t="shared" si="50"/>
        <v>1</v>
      </c>
    </row>
    <row r="3242" spans="1:8" x14ac:dyDescent="0.3">
      <c r="A3242" s="1" t="s">
        <v>41371</v>
      </c>
      <c r="B3242" s="1" t="s">
        <v>2002</v>
      </c>
      <c r="C3242" s="1" t="s">
        <v>38658</v>
      </c>
      <c r="D3242">
        <v>3424</v>
      </c>
      <c r="G3242" s="1" t="s">
        <v>2002</v>
      </c>
      <c r="H3242">
        <f t="shared" si="50"/>
        <v>1</v>
      </c>
    </row>
    <row r="3243" spans="1:8" x14ac:dyDescent="0.3">
      <c r="A3243" s="1" t="s">
        <v>5340</v>
      </c>
      <c r="B3243" s="1" t="s">
        <v>2102</v>
      </c>
      <c r="C3243" s="1" t="s">
        <v>38658</v>
      </c>
      <c r="D3243">
        <v>3425</v>
      </c>
      <c r="G3243" s="1" t="s">
        <v>2102</v>
      </c>
      <c r="H3243">
        <f t="shared" si="50"/>
        <v>1</v>
      </c>
    </row>
    <row r="3244" spans="1:8" x14ac:dyDescent="0.3">
      <c r="A3244" s="1" t="s">
        <v>41372</v>
      </c>
      <c r="B3244" s="1" t="s">
        <v>2072</v>
      </c>
      <c r="C3244" s="1" t="s">
        <v>38658</v>
      </c>
      <c r="D3244">
        <v>3426</v>
      </c>
      <c r="G3244" s="1" t="s">
        <v>2072</v>
      </c>
      <c r="H3244">
        <f t="shared" si="50"/>
        <v>1</v>
      </c>
    </row>
    <row r="3245" spans="1:8" x14ac:dyDescent="0.3">
      <c r="A3245" s="1" t="s">
        <v>4890</v>
      </c>
      <c r="B3245" s="1" t="s">
        <v>2171</v>
      </c>
      <c r="C3245" s="1" t="s">
        <v>38658</v>
      </c>
      <c r="D3245">
        <v>3427</v>
      </c>
      <c r="G3245" s="1" t="s">
        <v>2171</v>
      </c>
      <c r="H3245">
        <f t="shared" si="50"/>
        <v>2</v>
      </c>
    </row>
    <row r="3246" spans="1:8" x14ac:dyDescent="0.3">
      <c r="A3246" s="1" t="s">
        <v>41373</v>
      </c>
      <c r="B3246" s="1" t="s">
        <v>2171</v>
      </c>
      <c r="C3246" s="1" t="s">
        <v>38661</v>
      </c>
      <c r="D3246">
        <v>3428</v>
      </c>
      <c r="G3246" s="1" t="s">
        <v>2171</v>
      </c>
      <c r="H3246">
        <f t="shared" si="50"/>
        <v>2</v>
      </c>
    </row>
    <row r="3247" spans="1:8" x14ac:dyDescent="0.3">
      <c r="A3247" s="1" t="s">
        <v>41374</v>
      </c>
      <c r="B3247" s="1" t="s">
        <v>2781</v>
      </c>
      <c r="C3247" s="1" t="s">
        <v>38658</v>
      </c>
      <c r="D3247">
        <v>3429</v>
      </c>
      <c r="G3247" s="1" t="s">
        <v>2781</v>
      </c>
      <c r="H3247">
        <f t="shared" si="50"/>
        <v>1</v>
      </c>
    </row>
    <row r="3248" spans="1:8" x14ac:dyDescent="0.3">
      <c r="A3248" s="1" t="s">
        <v>41375</v>
      </c>
      <c r="B3248" s="1" t="s">
        <v>334</v>
      </c>
      <c r="C3248" s="1" t="s">
        <v>38658</v>
      </c>
      <c r="D3248">
        <v>3430</v>
      </c>
      <c r="G3248" s="1" t="s">
        <v>334</v>
      </c>
      <c r="H3248">
        <f t="shared" si="50"/>
        <v>1</v>
      </c>
    </row>
    <row r="3249" spans="1:8" x14ac:dyDescent="0.3">
      <c r="A3249" s="1" t="s">
        <v>41376</v>
      </c>
      <c r="B3249" s="1" t="s">
        <v>1753</v>
      </c>
      <c r="C3249" s="1" t="s">
        <v>38658</v>
      </c>
      <c r="D3249">
        <v>3431</v>
      </c>
      <c r="G3249" s="1" t="s">
        <v>1753</v>
      </c>
      <c r="H3249">
        <f t="shared" si="50"/>
        <v>1</v>
      </c>
    </row>
    <row r="3250" spans="1:8" x14ac:dyDescent="0.3">
      <c r="A3250" s="1" t="s">
        <v>41377</v>
      </c>
      <c r="B3250" s="1" t="s">
        <v>1496</v>
      </c>
      <c r="C3250" s="1" t="s">
        <v>38658</v>
      </c>
      <c r="D3250">
        <v>3432</v>
      </c>
      <c r="G3250" s="1" t="s">
        <v>1496</v>
      </c>
      <c r="H3250">
        <f t="shared" si="50"/>
        <v>1</v>
      </c>
    </row>
    <row r="3251" spans="1:8" x14ac:dyDescent="0.3">
      <c r="A3251" s="1" t="s">
        <v>41378</v>
      </c>
      <c r="B3251" s="1" t="s">
        <v>649</v>
      </c>
      <c r="C3251" s="1" t="s">
        <v>38658</v>
      </c>
      <c r="D3251">
        <v>3433</v>
      </c>
      <c r="G3251" s="1" t="s">
        <v>649</v>
      </c>
      <c r="H3251">
        <f t="shared" si="50"/>
        <v>2</v>
      </c>
    </row>
    <row r="3252" spans="1:8" x14ac:dyDescent="0.3">
      <c r="A3252" s="1" t="s">
        <v>41379</v>
      </c>
      <c r="B3252" s="1" t="s">
        <v>649</v>
      </c>
      <c r="C3252" s="1" t="s">
        <v>38661</v>
      </c>
      <c r="D3252">
        <v>3434</v>
      </c>
      <c r="G3252" s="1" t="s">
        <v>649</v>
      </c>
      <c r="H3252">
        <f t="shared" si="50"/>
        <v>2</v>
      </c>
    </row>
    <row r="3253" spans="1:8" x14ac:dyDescent="0.3">
      <c r="A3253" s="1" t="s">
        <v>41380</v>
      </c>
      <c r="B3253" s="1" t="s">
        <v>1144</v>
      </c>
      <c r="C3253" s="1" t="s">
        <v>38658</v>
      </c>
      <c r="D3253">
        <v>3435</v>
      </c>
      <c r="G3253" s="1" t="s">
        <v>1144</v>
      </c>
      <c r="H3253">
        <f t="shared" si="50"/>
        <v>1</v>
      </c>
    </row>
    <row r="3254" spans="1:8" x14ac:dyDescent="0.3">
      <c r="A3254" s="1" t="s">
        <v>41381</v>
      </c>
      <c r="B3254" s="1" t="s">
        <v>3818</v>
      </c>
      <c r="C3254" s="1" t="s">
        <v>38658</v>
      </c>
      <c r="D3254">
        <v>3436</v>
      </c>
      <c r="G3254" s="1" t="s">
        <v>3818</v>
      </c>
      <c r="H3254">
        <f t="shared" si="50"/>
        <v>2</v>
      </c>
    </row>
    <row r="3255" spans="1:8" x14ac:dyDescent="0.3">
      <c r="A3255" s="1" t="s">
        <v>41382</v>
      </c>
      <c r="B3255" s="1" t="s">
        <v>3818</v>
      </c>
      <c r="C3255" s="1" t="s">
        <v>38661</v>
      </c>
      <c r="D3255">
        <v>3437</v>
      </c>
      <c r="G3255" s="1" t="s">
        <v>3818</v>
      </c>
      <c r="H3255">
        <f t="shared" si="50"/>
        <v>2</v>
      </c>
    </row>
    <row r="3256" spans="1:8" x14ac:dyDescent="0.3">
      <c r="A3256" s="1" t="s">
        <v>41383</v>
      </c>
      <c r="B3256" s="1" t="s">
        <v>2314</v>
      </c>
      <c r="C3256" s="1" t="s">
        <v>38658</v>
      </c>
      <c r="D3256">
        <v>3438</v>
      </c>
      <c r="G3256" s="1" t="s">
        <v>2314</v>
      </c>
      <c r="H3256">
        <f t="shared" si="50"/>
        <v>1</v>
      </c>
    </row>
    <row r="3257" spans="1:8" x14ac:dyDescent="0.3">
      <c r="A3257" s="1" t="s">
        <v>6092</v>
      </c>
      <c r="B3257" s="1" t="s">
        <v>4210</v>
      </c>
      <c r="C3257" s="1" t="s">
        <v>38658</v>
      </c>
      <c r="D3257">
        <v>3439</v>
      </c>
      <c r="G3257" s="1" t="s">
        <v>4210</v>
      </c>
      <c r="H3257">
        <f t="shared" si="50"/>
        <v>1</v>
      </c>
    </row>
    <row r="3258" spans="1:8" x14ac:dyDescent="0.3">
      <c r="A3258" s="1" t="s">
        <v>41384</v>
      </c>
      <c r="B3258" s="1" t="s">
        <v>4294</v>
      </c>
      <c r="C3258" s="1" t="s">
        <v>38658</v>
      </c>
      <c r="D3258">
        <v>3440</v>
      </c>
      <c r="G3258" s="1" t="s">
        <v>4294</v>
      </c>
      <c r="H3258">
        <f t="shared" si="50"/>
        <v>1</v>
      </c>
    </row>
    <row r="3259" spans="1:8" x14ac:dyDescent="0.3">
      <c r="A3259" s="1" t="s">
        <v>41385</v>
      </c>
      <c r="B3259" s="1" t="s">
        <v>1299</v>
      </c>
      <c r="C3259" s="1" t="s">
        <v>38658</v>
      </c>
      <c r="D3259">
        <v>3441</v>
      </c>
      <c r="G3259" s="1" t="s">
        <v>1299</v>
      </c>
      <c r="H3259">
        <f t="shared" si="50"/>
        <v>1</v>
      </c>
    </row>
    <row r="3260" spans="1:8" x14ac:dyDescent="0.3">
      <c r="A3260" s="1" t="s">
        <v>41386</v>
      </c>
      <c r="B3260" s="1" t="s">
        <v>830</v>
      </c>
      <c r="C3260" s="1" t="s">
        <v>38658</v>
      </c>
      <c r="D3260">
        <v>3443</v>
      </c>
      <c r="G3260" s="1" t="s">
        <v>830</v>
      </c>
      <c r="H3260">
        <f t="shared" si="50"/>
        <v>1</v>
      </c>
    </row>
    <row r="3261" spans="1:8" x14ac:dyDescent="0.3">
      <c r="A3261" s="1" t="s">
        <v>41387</v>
      </c>
      <c r="B3261" s="1" t="s">
        <v>4431</v>
      </c>
      <c r="C3261" s="1" t="s">
        <v>38658</v>
      </c>
      <c r="D3261">
        <v>3444</v>
      </c>
      <c r="G3261" s="1" t="s">
        <v>4431</v>
      </c>
      <c r="H3261">
        <f t="shared" si="50"/>
        <v>1</v>
      </c>
    </row>
    <row r="3262" spans="1:8" x14ac:dyDescent="0.3">
      <c r="A3262" s="1" t="s">
        <v>41388</v>
      </c>
      <c r="B3262" s="1" t="s">
        <v>2203</v>
      </c>
      <c r="C3262" s="1" t="s">
        <v>38658</v>
      </c>
      <c r="D3262">
        <v>3445</v>
      </c>
      <c r="G3262" s="1" t="s">
        <v>2203</v>
      </c>
      <c r="H3262">
        <f t="shared" si="50"/>
        <v>1</v>
      </c>
    </row>
    <row r="3263" spans="1:8" x14ac:dyDescent="0.3">
      <c r="A3263" s="1" t="s">
        <v>41389</v>
      </c>
      <c r="B3263" s="1" t="s">
        <v>3602</v>
      </c>
      <c r="C3263" s="1" t="s">
        <v>38658</v>
      </c>
      <c r="D3263">
        <v>3446</v>
      </c>
      <c r="G3263" s="1" t="s">
        <v>3602</v>
      </c>
      <c r="H3263">
        <f t="shared" si="50"/>
        <v>1</v>
      </c>
    </row>
    <row r="3264" spans="1:8" x14ac:dyDescent="0.3">
      <c r="A3264" s="1" t="s">
        <v>41390</v>
      </c>
      <c r="B3264" s="1" t="s">
        <v>2029</v>
      </c>
      <c r="C3264" s="1" t="s">
        <v>38658</v>
      </c>
      <c r="D3264">
        <v>3447</v>
      </c>
      <c r="G3264" s="1" t="s">
        <v>2029</v>
      </c>
      <c r="H3264">
        <f t="shared" si="50"/>
        <v>1</v>
      </c>
    </row>
    <row r="3265" spans="1:8" x14ac:dyDescent="0.3">
      <c r="A3265" s="1" t="s">
        <v>5944</v>
      </c>
      <c r="B3265" s="1" t="s">
        <v>3651</v>
      </c>
      <c r="C3265" s="1" t="s">
        <v>38658</v>
      </c>
      <c r="D3265">
        <v>3448</v>
      </c>
      <c r="G3265" s="1" t="s">
        <v>3651</v>
      </c>
      <c r="H3265">
        <f t="shared" si="50"/>
        <v>1</v>
      </c>
    </row>
    <row r="3266" spans="1:8" x14ac:dyDescent="0.3">
      <c r="A3266" s="1" t="s">
        <v>41391</v>
      </c>
      <c r="B3266" s="1" t="s">
        <v>1985</v>
      </c>
      <c r="C3266" s="1" t="s">
        <v>38658</v>
      </c>
      <c r="D3266">
        <v>3449</v>
      </c>
      <c r="G3266" s="1" t="s">
        <v>1985</v>
      </c>
      <c r="H3266">
        <f t="shared" si="50"/>
        <v>1</v>
      </c>
    </row>
    <row r="3267" spans="1:8" x14ac:dyDescent="0.3">
      <c r="A3267" s="1" t="s">
        <v>41392</v>
      </c>
      <c r="B3267" s="1" t="s">
        <v>1724</v>
      </c>
      <c r="C3267" s="1" t="s">
        <v>38658</v>
      </c>
      <c r="D3267">
        <v>3450</v>
      </c>
      <c r="G3267" s="1" t="s">
        <v>1724</v>
      </c>
      <c r="H3267">
        <f t="shared" ref="H3267:H3330" si="51">COUNTIF(G:G,G3267)</f>
        <v>1</v>
      </c>
    </row>
    <row r="3268" spans="1:8" x14ac:dyDescent="0.3">
      <c r="A3268" s="1" t="s">
        <v>41393</v>
      </c>
      <c r="B3268" s="1" t="s">
        <v>3895</v>
      </c>
      <c r="C3268" s="1" t="s">
        <v>38658</v>
      </c>
      <c r="D3268">
        <v>3451</v>
      </c>
      <c r="G3268" s="1" t="s">
        <v>3895</v>
      </c>
      <c r="H3268">
        <f t="shared" si="51"/>
        <v>2</v>
      </c>
    </row>
    <row r="3269" spans="1:8" x14ac:dyDescent="0.3">
      <c r="A3269" s="1" t="s">
        <v>41394</v>
      </c>
      <c r="B3269" s="1" t="s">
        <v>3895</v>
      </c>
      <c r="C3269" s="1" t="s">
        <v>38661</v>
      </c>
      <c r="D3269">
        <v>3452</v>
      </c>
      <c r="G3269" s="1" t="s">
        <v>3895</v>
      </c>
      <c r="H3269">
        <f t="shared" si="51"/>
        <v>2</v>
      </c>
    </row>
    <row r="3270" spans="1:8" x14ac:dyDescent="0.3">
      <c r="A3270" s="1" t="s">
        <v>41395</v>
      </c>
      <c r="B3270" s="1" t="s">
        <v>1986</v>
      </c>
      <c r="C3270" s="1" t="s">
        <v>38658</v>
      </c>
      <c r="D3270">
        <v>3453</v>
      </c>
      <c r="G3270" s="1" t="s">
        <v>1986</v>
      </c>
      <c r="H3270">
        <f t="shared" si="51"/>
        <v>1</v>
      </c>
    </row>
    <row r="3271" spans="1:8" x14ac:dyDescent="0.3">
      <c r="A3271" s="1" t="s">
        <v>41396</v>
      </c>
      <c r="B3271" s="1" t="s">
        <v>924</v>
      </c>
      <c r="C3271" s="1" t="s">
        <v>38658</v>
      </c>
      <c r="D3271">
        <v>3454</v>
      </c>
      <c r="G3271" s="1" t="s">
        <v>924</v>
      </c>
      <c r="H3271">
        <f t="shared" si="51"/>
        <v>2</v>
      </c>
    </row>
    <row r="3272" spans="1:8" x14ac:dyDescent="0.3">
      <c r="A3272" s="1" t="s">
        <v>41397</v>
      </c>
      <c r="B3272" s="1" t="s">
        <v>924</v>
      </c>
      <c r="C3272" s="1" t="s">
        <v>38661</v>
      </c>
      <c r="D3272">
        <v>3455</v>
      </c>
      <c r="G3272" s="1" t="s">
        <v>924</v>
      </c>
      <c r="H3272">
        <f t="shared" si="51"/>
        <v>2</v>
      </c>
    </row>
    <row r="3273" spans="1:8" x14ac:dyDescent="0.3">
      <c r="A3273" s="1" t="s">
        <v>41398</v>
      </c>
      <c r="B3273" s="1" t="s">
        <v>3984</v>
      </c>
      <c r="C3273" s="1" t="s">
        <v>38658</v>
      </c>
      <c r="D3273">
        <v>3456</v>
      </c>
      <c r="G3273" s="1" t="s">
        <v>3984</v>
      </c>
      <c r="H3273">
        <f t="shared" si="51"/>
        <v>1</v>
      </c>
    </row>
    <row r="3274" spans="1:8" x14ac:dyDescent="0.3">
      <c r="A3274" s="1" t="s">
        <v>41399</v>
      </c>
      <c r="B3274" s="1" t="s">
        <v>143</v>
      </c>
      <c r="C3274" s="1" t="s">
        <v>38658</v>
      </c>
      <c r="D3274">
        <v>3457</v>
      </c>
      <c r="G3274" s="1" t="s">
        <v>143</v>
      </c>
      <c r="H3274">
        <f t="shared" si="51"/>
        <v>1</v>
      </c>
    </row>
    <row r="3275" spans="1:8" x14ac:dyDescent="0.3">
      <c r="A3275" s="1" t="s">
        <v>4610</v>
      </c>
      <c r="B3275" s="1" t="s">
        <v>498</v>
      </c>
      <c r="C3275" s="1" t="s">
        <v>38658</v>
      </c>
      <c r="D3275">
        <v>3458</v>
      </c>
      <c r="G3275" s="1" t="s">
        <v>498</v>
      </c>
      <c r="H3275">
        <f t="shared" si="51"/>
        <v>1</v>
      </c>
    </row>
    <row r="3276" spans="1:8" x14ac:dyDescent="0.3">
      <c r="A3276" s="1" t="s">
        <v>41400</v>
      </c>
      <c r="B3276" s="1" t="s">
        <v>2322</v>
      </c>
      <c r="C3276" s="1" t="s">
        <v>38658</v>
      </c>
      <c r="D3276">
        <v>3459</v>
      </c>
      <c r="G3276" s="1" t="s">
        <v>2322</v>
      </c>
      <c r="H3276">
        <f t="shared" si="51"/>
        <v>2</v>
      </c>
    </row>
    <row r="3277" spans="1:8" x14ac:dyDescent="0.3">
      <c r="A3277" s="1" t="s">
        <v>41401</v>
      </c>
      <c r="B3277" s="1" t="s">
        <v>2322</v>
      </c>
      <c r="C3277" s="1" t="s">
        <v>38661</v>
      </c>
      <c r="D3277">
        <v>3460</v>
      </c>
      <c r="G3277" s="1" t="s">
        <v>2322</v>
      </c>
      <c r="H3277">
        <f t="shared" si="51"/>
        <v>2</v>
      </c>
    </row>
    <row r="3278" spans="1:8" x14ac:dyDescent="0.3">
      <c r="A3278" s="1" t="s">
        <v>41402</v>
      </c>
      <c r="B3278" s="1" t="s">
        <v>2520</v>
      </c>
      <c r="C3278" s="1" t="s">
        <v>38658</v>
      </c>
      <c r="D3278">
        <v>3461</v>
      </c>
      <c r="G3278" s="1" t="s">
        <v>2520</v>
      </c>
      <c r="H3278">
        <f t="shared" si="51"/>
        <v>2</v>
      </c>
    </row>
    <row r="3279" spans="1:8" x14ac:dyDescent="0.3">
      <c r="A3279" s="1" t="s">
        <v>41403</v>
      </c>
      <c r="B3279" s="1" t="s">
        <v>2520</v>
      </c>
      <c r="C3279" s="1" t="s">
        <v>38661</v>
      </c>
      <c r="D3279">
        <v>3462</v>
      </c>
      <c r="G3279" s="1" t="s">
        <v>2520</v>
      </c>
      <c r="H3279">
        <f t="shared" si="51"/>
        <v>2</v>
      </c>
    </row>
    <row r="3280" spans="1:8" x14ac:dyDescent="0.3">
      <c r="A3280" s="1" t="s">
        <v>41404</v>
      </c>
      <c r="B3280" s="1" t="s">
        <v>1698</v>
      </c>
      <c r="C3280" s="1" t="s">
        <v>38658</v>
      </c>
      <c r="D3280">
        <v>3463</v>
      </c>
      <c r="G3280" s="1" t="s">
        <v>1698</v>
      </c>
      <c r="H3280">
        <f t="shared" si="51"/>
        <v>1</v>
      </c>
    </row>
    <row r="3281" spans="1:8" x14ac:dyDescent="0.3">
      <c r="A3281" s="1" t="s">
        <v>41405</v>
      </c>
      <c r="B3281" s="1" t="s">
        <v>2040</v>
      </c>
      <c r="C3281" s="1" t="s">
        <v>38658</v>
      </c>
      <c r="D3281">
        <v>3464</v>
      </c>
      <c r="G3281" s="1" t="s">
        <v>2040</v>
      </c>
      <c r="H3281">
        <f t="shared" si="51"/>
        <v>1</v>
      </c>
    </row>
    <row r="3282" spans="1:8" x14ac:dyDescent="0.3">
      <c r="A3282" s="1" t="s">
        <v>5182</v>
      </c>
      <c r="B3282" s="1" t="s">
        <v>958</v>
      </c>
      <c r="C3282" s="1" t="s">
        <v>38658</v>
      </c>
      <c r="D3282">
        <v>3465</v>
      </c>
      <c r="G3282" s="1" t="s">
        <v>958</v>
      </c>
      <c r="H3282">
        <f t="shared" si="51"/>
        <v>1</v>
      </c>
    </row>
    <row r="3283" spans="1:8" x14ac:dyDescent="0.3">
      <c r="A3283" s="1" t="s">
        <v>41406</v>
      </c>
      <c r="B3283" s="1" t="s">
        <v>1359</v>
      </c>
      <c r="C3283" s="1" t="s">
        <v>38658</v>
      </c>
      <c r="D3283">
        <v>3466</v>
      </c>
      <c r="G3283" s="1" t="s">
        <v>1359</v>
      </c>
      <c r="H3283">
        <f t="shared" si="51"/>
        <v>2</v>
      </c>
    </row>
    <row r="3284" spans="1:8" x14ac:dyDescent="0.3">
      <c r="A3284" s="1" t="s">
        <v>41407</v>
      </c>
      <c r="B3284" s="1" t="s">
        <v>1359</v>
      </c>
      <c r="C3284" s="1" t="s">
        <v>38661</v>
      </c>
      <c r="D3284">
        <v>3467</v>
      </c>
      <c r="G3284" s="1" t="s">
        <v>1359</v>
      </c>
      <c r="H3284">
        <f t="shared" si="51"/>
        <v>2</v>
      </c>
    </row>
    <row r="3285" spans="1:8" x14ac:dyDescent="0.3">
      <c r="A3285" s="1" t="s">
        <v>41408</v>
      </c>
      <c r="B3285" s="1" t="s">
        <v>3256</v>
      </c>
      <c r="C3285" s="1" t="s">
        <v>38658</v>
      </c>
      <c r="D3285">
        <v>3468</v>
      </c>
      <c r="G3285" s="1" t="s">
        <v>3256</v>
      </c>
      <c r="H3285">
        <f t="shared" si="51"/>
        <v>1</v>
      </c>
    </row>
    <row r="3286" spans="1:8" x14ac:dyDescent="0.3">
      <c r="A3286" s="1" t="s">
        <v>41409</v>
      </c>
      <c r="B3286" s="1" t="s">
        <v>2842</v>
      </c>
      <c r="C3286" s="1" t="s">
        <v>38658</v>
      </c>
      <c r="D3286">
        <v>3469</v>
      </c>
      <c r="G3286" s="1" t="s">
        <v>2842</v>
      </c>
      <c r="H3286">
        <f t="shared" si="51"/>
        <v>1</v>
      </c>
    </row>
    <row r="3287" spans="1:8" x14ac:dyDescent="0.3">
      <c r="A3287" s="1" t="s">
        <v>41410</v>
      </c>
      <c r="B3287" s="1" t="s">
        <v>2133</v>
      </c>
      <c r="C3287" s="1" t="s">
        <v>38658</v>
      </c>
      <c r="D3287">
        <v>3470</v>
      </c>
      <c r="G3287" s="1" t="s">
        <v>2133</v>
      </c>
      <c r="H3287">
        <f t="shared" si="51"/>
        <v>1</v>
      </c>
    </row>
    <row r="3288" spans="1:8" x14ac:dyDescent="0.3">
      <c r="A3288" s="1" t="s">
        <v>41411</v>
      </c>
      <c r="B3288" s="1" t="s">
        <v>3169</v>
      </c>
      <c r="C3288" s="1" t="s">
        <v>38658</v>
      </c>
      <c r="D3288">
        <v>3471</v>
      </c>
      <c r="G3288" s="1" t="s">
        <v>3169</v>
      </c>
      <c r="H3288">
        <f t="shared" si="51"/>
        <v>1</v>
      </c>
    </row>
    <row r="3289" spans="1:8" x14ac:dyDescent="0.3">
      <c r="A3289" s="1" t="s">
        <v>41412</v>
      </c>
      <c r="B3289" s="1" t="s">
        <v>3539</v>
      </c>
      <c r="C3289" s="1" t="s">
        <v>38658</v>
      </c>
      <c r="D3289">
        <v>3472</v>
      </c>
      <c r="G3289" s="1" t="s">
        <v>3539</v>
      </c>
      <c r="H3289">
        <f t="shared" si="51"/>
        <v>2</v>
      </c>
    </row>
    <row r="3290" spans="1:8" x14ac:dyDescent="0.3">
      <c r="A3290" s="1" t="s">
        <v>41413</v>
      </c>
      <c r="B3290" s="1" t="s">
        <v>3539</v>
      </c>
      <c r="C3290" s="1" t="s">
        <v>38661</v>
      </c>
      <c r="D3290">
        <v>3473</v>
      </c>
      <c r="G3290" s="1" t="s">
        <v>3539</v>
      </c>
      <c r="H3290">
        <f t="shared" si="51"/>
        <v>2</v>
      </c>
    </row>
    <row r="3291" spans="1:8" x14ac:dyDescent="0.3">
      <c r="A3291" s="1" t="s">
        <v>41414</v>
      </c>
      <c r="B3291" s="1" t="s">
        <v>3825</v>
      </c>
      <c r="C3291" s="1" t="s">
        <v>38658</v>
      </c>
      <c r="D3291">
        <v>3474</v>
      </c>
      <c r="G3291" s="1" t="s">
        <v>3825</v>
      </c>
      <c r="H3291">
        <f t="shared" si="51"/>
        <v>1</v>
      </c>
    </row>
    <row r="3292" spans="1:8" x14ac:dyDescent="0.3">
      <c r="A3292" s="1" t="s">
        <v>41415</v>
      </c>
      <c r="B3292" s="1" t="s">
        <v>3580</v>
      </c>
      <c r="C3292" s="1" t="s">
        <v>38658</v>
      </c>
      <c r="D3292">
        <v>3475</v>
      </c>
      <c r="G3292" s="1" t="s">
        <v>3580</v>
      </c>
      <c r="H3292">
        <f t="shared" si="51"/>
        <v>1</v>
      </c>
    </row>
    <row r="3293" spans="1:8" x14ac:dyDescent="0.3">
      <c r="A3293" s="1" t="s">
        <v>41416</v>
      </c>
      <c r="B3293" s="1" t="s">
        <v>365</v>
      </c>
      <c r="C3293" s="1" t="s">
        <v>38658</v>
      </c>
      <c r="D3293">
        <v>3476</v>
      </c>
      <c r="G3293" s="1" t="s">
        <v>365</v>
      </c>
      <c r="H3293">
        <f t="shared" si="51"/>
        <v>1</v>
      </c>
    </row>
    <row r="3294" spans="1:8" x14ac:dyDescent="0.3">
      <c r="A3294" s="1" t="s">
        <v>4842</v>
      </c>
      <c r="B3294" s="1" t="s">
        <v>1852</v>
      </c>
      <c r="C3294" s="1" t="s">
        <v>38658</v>
      </c>
      <c r="D3294">
        <v>3477</v>
      </c>
      <c r="G3294" s="1" t="s">
        <v>1852</v>
      </c>
      <c r="H3294">
        <f t="shared" si="51"/>
        <v>1</v>
      </c>
    </row>
    <row r="3295" spans="1:8" x14ac:dyDescent="0.3">
      <c r="A3295" s="1" t="s">
        <v>41417</v>
      </c>
      <c r="B3295" s="1" t="s">
        <v>4017</v>
      </c>
      <c r="C3295" s="1" t="s">
        <v>38658</v>
      </c>
      <c r="D3295">
        <v>3478</v>
      </c>
      <c r="G3295" s="1" t="s">
        <v>4017</v>
      </c>
      <c r="H3295">
        <f t="shared" si="51"/>
        <v>2</v>
      </c>
    </row>
    <row r="3296" spans="1:8" x14ac:dyDescent="0.3">
      <c r="A3296" s="1" t="s">
        <v>41418</v>
      </c>
      <c r="B3296" s="1" t="s">
        <v>4017</v>
      </c>
      <c r="C3296" s="1" t="s">
        <v>38661</v>
      </c>
      <c r="D3296">
        <v>3479</v>
      </c>
      <c r="G3296" s="1" t="s">
        <v>4017</v>
      </c>
      <c r="H3296">
        <f t="shared" si="51"/>
        <v>2</v>
      </c>
    </row>
    <row r="3297" spans="1:8" x14ac:dyDescent="0.3">
      <c r="A3297" s="1" t="s">
        <v>41419</v>
      </c>
      <c r="B3297" s="1" t="s">
        <v>4344</v>
      </c>
      <c r="C3297" s="1" t="s">
        <v>38658</v>
      </c>
      <c r="D3297">
        <v>3480</v>
      </c>
      <c r="G3297" s="1" t="s">
        <v>4344</v>
      </c>
      <c r="H3297">
        <f t="shared" si="51"/>
        <v>2</v>
      </c>
    </row>
    <row r="3298" spans="1:8" x14ac:dyDescent="0.3">
      <c r="A3298" s="1" t="s">
        <v>41420</v>
      </c>
      <c r="B3298" s="1" t="s">
        <v>4344</v>
      </c>
      <c r="C3298" s="1" t="s">
        <v>38661</v>
      </c>
      <c r="D3298">
        <v>3481</v>
      </c>
      <c r="G3298" s="1" t="s">
        <v>4344</v>
      </c>
      <c r="H3298">
        <f t="shared" si="51"/>
        <v>2</v>
      </c>
    </row>
    <row r="3299" spans="1:8" x14ac:dyDescent="0.3">
      <c r="A3299" s="1" t="s">
        <v>41421</v>
      </c>
      <c r="B3299" s="1" t="s">
        <v>530</v>
      </c>
      <c r="C3299" s="1" t="s">
        <v>38658</v>
      </c>
      <c r="D3299">
        <v>3482</v>
      </c>
      <c r="G3299" s="1" t="s">
        <v>530</v>
      </c>
      <c r="H3299">
        <f t="shared" si="51"/>
        <v>1</v>
      </c>
    </row>
    <row r="3300" spans="1:8" x14ac:dyDescent="0.3">
      <c r="A3300" s="1" t="s">
        <v>41422</v>
      </c>
      <c r="B3300" s="1" t="s">
        <v>20</v>
      </c>
      <c r="C3300" s="1" t="s">
        <v>38658</v>
      </c>
      <c r="D3300">
        <v>3483</v>
      </c>
      <c r="G3300" s="1" t="s">
        <v>20</v>
      </c>
      <c r="H3300">
        <f t="shared" si="51"/>
        <v>1</v>
      </c>
    </row>
    <row r="3301" spans="1:8" x14ac:dyDescent="0.3">
      <c r="A3301" s="1" t="s">
        <v>41423</v>
      </c>
      <c r="B3301" s="1" t="s">
        <v>2977</v>
      </c>
      <c r="C3301" s="1" t="s">
        <v>38658</v>
      </c>
      <c r="D3301">
        <v>3484</v>
      </c>
      <c r="G3301" s="1" t="s">
        <v>2977</v>
      </c>
      <c r="H3301">
        <f t="shared" si="51"/>
        <v>1</v>
      </c>
    </row>
    <row r="3302" spans="1:8" x14ac:dyDescent="0.3">
      <c r="A3302" s="1" t="s">
        <v>41424</v>
      </c>
      <c r="B3302" s="1" t="s">
        <v>4060</v>
      </c>
      <c r="C3302" s="1" t="s">
        <v>38658</v>
      </c>
      <c r="D3302">
        <v>3485</v>
      </c>
      <c r="G3302" s="1" t="s">
        <v>4060</v>
      </c>
      <c r="H3302">
        <f t="shared" si="51"/>
        <v>1</v>
      </c>
    </row>
    <row r="3303" spans="1:8" x14ac:dyDescent="0.3">
      <c r="A3303" s="1" t="s">
        <v>41425</v>
      </c>
      <c r="B3303" s="1" t="s">
        <v>131</v>
      </c>
      <c r="C3303" s="1" t="s">
        <v>38658</v>
      </c>
      <c r="D3303">
        <v>3486</v>
      </c>
      <c r="G3303" s="1" t="s">
        <v>131</v>
      </c>
      <c r="H3303">
        <f t="shared" si="51"/>
        <v>1</v>
      </c>
    </row>
    <row r="3304" spans="1:8" x14ac:dyDescent="0.3">
      <c r="A3304" s="1" t="s">
        <v>41426</v>
      </c>
      <c r="B3304" s="1" t="s">
        <v>3168</v>
      </c>
      <c r="C3304" s="1" t="s">
        <v>38658</v>
      </c>
      <c r="D3304">
        <v>3487</v>
      </c>
      <c r="G3304" s="1" t="s">
        <v>3168</v>
      </c>
      <c r="H3304">
        <f t="shared" si="51"/>
        <v>1</v>
      </c>
    </row>
    <row r="3305" spans="1:8" x14ac:dyDescent="0.3">
      <c r="A3305" s="1" t="s">
        <v>41427</v>
      </c>
      <c r="B3305" s="1" t="s">
        <v>1250</v>
      </c>
      <c r="C3305" s="1" t="s">
        <v>38658</v>
      </c>
      <c r="D3305">
        <v>3488</v>
      </c>
      <c r="G3305" s="1" t="s">
        <v>1250</v>
      </c>
      <c r="H3305">
        <f t="shared" si="51"/>
        <v>1</v>
      </c>
    </row>
    <row r="3306" spans="1:8" x14ac:dyDescent="0.3">
      <c r="A3306" s="1" t="s">
        <v>41428</v>
      </c>
      <c r="B3306" s="1" t="s">
        <v>2951</v>
      </c>
      <c r="C3306" s="1" t="s">
        <v>38658</v>
      </c>
      <c r="D3306">
        <v>3489</v>
      </c>
      <c r="G3306" s="1" t="s">
        <v>2951</v>
      </c>
      <c r="H3306">
        <f t="shared" si="51"/>
        <v>1</v>
      </c>
    </row>
    <row r="3307" spans="1:8" x14ac:dyDescent="0.3">
      <c r="A3307" s="1" t="s">
        <v>41429</v>
      </c>
      <c r="B3307" s="1" t="s">
        <v>2761</v>
      </c>
      <c r="C3307" s="1" t="s">
        <v>38658</v>
      </c>
      <c r="D3307">
        <v>3490</v>
      </c>
      <c r="G3307" s="1" t="s">
        <v>2761</v>
      </c>
      <c r="H3307">
        <f t="shared" si="51"/>
        <v>2</v>
      </c>
    </row>
    <row r="3308" spans="1:8" x14ac:dyDescent="0.3">
      <c r="A3308" s="1" t="s">
        <v>41430</v>
      </c>
      <c r="B3308" s="1" t="s">
        <v>2761</v>
      </c>
      <c r="C3308" s="1" t="s">
        <v>38661</v>
      </c>
      <c r="D3308">
        <v>3491</v>
      </c>
      <c r="G3308" s="1" t="s">
        <v>2761</v>
      </c>
      <c r="H3308">
        <f t="shared" si="51"/>
        <v>2</v>
      </c>
    </row>
    <row r="3309" spans="1:8" x14ac:dyDescent="0.3">
      <c r="A3309" s="1" t="s">
        <v>41431</v>
      </c>
      <c r="B3309" s="1" t="s">
        <v>2548</v>
      </c>
      <c r="C3309" s="1" t="s">
        <v>38658</v>
      </c>
      <c r="D3309">
        <v>3492</v>
      </c>
      <c r="G3309" s="1" t="s">
        <v>2548</v>
      </c>
      <c r="H3309">
        <f t="shared" si="51"/>
        <v>1</v>
      </c>
    </row>
    <row r="3310" spans="1:8" x14ac:dyDescent="0.3">
      <c r="A3310" s="1" t="s">
        <v>41432</v>
      </c>
      <c r="B3310" s="1" t="s">
        <v>2379</v>
      </c>
      <c r="C3310" s="1" t="s">
        <v>38658</v>
      </c>
      <c r="D3310">
        <v>3493</v>
      </c>
      <c r="G3310" s="1" t="s">
        <v>2379</v>
      </c>
      <c r="H3310">
        <f t="shared" si="51"/>
        <v>1</v>
      </c>
    </row>
    <row r="3311" spans="1:8" x14ac:dyDescent="0.3">
      <c r="A3311" s="1" t="s">
        <v>41433</v>
      </c>
      <c r="B3311" s="1" t="s">
        <v>3983</v>
      </c>
      <c r="C3311" s="1" t="s">
        <v>38658</v>
      </c>
      <c r="D3311">
        <v>3494</v>
      </c>
      <c r="G3311" s="1" t="s">
        <v>3983</v>
      </c>
      <c r="H3311">
        <f t="shared" si="51"/>
        <v>1</v>
      </c>
    </row>
    <row r="3312" spans="1:8" x14ac:dyDescent="0.3">
      <c r="A3312" s="1" t="s">
        <v>41434</v>
      </c>
      <c r="B3312" s="1" t="s">
        <v>4481</v>
      </c>
      <c r="C3312" s="1" t="s">
        <v>38658</v>
      </c>
      <c r="D3312">
        <v>3495</v>
      </c>
      <c r="G3312" s="1" t="s">
        <v>4481</v>
      </c>
      <c r="H3312">
        <f t="shared" si="51"/>
        <v>2</v>
      </c>
    </row>
    <row r="3313" spans="1:8" x14ac:dyDescent="0.3">
      <c r="A3313" s="1" t="s">
        <v>41435</v>
      </c>
      <c r="B3313" s="1" t="s">
        <v>4481</v>
      </c>
      <c r="C3313" s="1" t="s">
        <v>38661</v>
      </c>
      <c r="D3313">
        <v>3496</v>
      </c>
      <c r="G3313" s="1" t="s">
        <v>4481</v>
      </c>
      <c r="H3313">
        <f t="shared" si="51"/>
        <v>2</v>
      </c>
    </row>
    <row r="3314" spans="1:8" x14ac:dyDescent="0.3">
      <c r="A3314" s="1" t="s">
        <v>41436</v>
      </c>
      <c r="B3314" s="1" t="s">
        <v>2385</v>
      </c>
      <c r="C3314" s="1" t="s">
        <v>38658</v>
      </c>
      <c r="D3314">
        <v>3497</v>
      </c>
      <c r="G3314" s="1" t="s">
        <v>2385</v>
      </c>
      <c r="H3314">
        <f t="shared" si="51"/>
        <v>1</v>
      </c>
    </row>
    <row r="3315" spans="1:8" x14ac:dyDescent="0.3">
      <c r="A3315" s="1" t="s">
        <v>41437</v>
      </c>
      <c r="B3315" s="1" t="s">
        <v>754</v>
      </c>
      <c r="C3315" s="1" t="s">
        <v>38658</v>
      </c>
      <c r="D3315">
        <v>3498</v>
      </c>
      <c r="G3315" s="1" t="s">
        <v>754</v>
      </c>
      <c r="H3315">
        <f t="shared" si="51"/>
        <v>1</v>
      </c>
    </row>
    <row r="3316" spans="1:8" x14ac:dyDescent="0.3">
      <c r="A3316" s="1" t="s">
        <v>41438</v>
      </c>
      <c r="B3316" s="1" t="s">
        <v>229</v>
      </c>
      <c r="C3316" s="1" t="s">
        <v>38658</v>
      </c>
      <c r="D3316">
        <v>3499</v>
      </c>
      <c r="G3316" s="1" t="s">
        <v>229</v>
      </c>
      <c r="H3316">
        <f t="shared" si="51"/>
        <v>1</v>
      </c>
    </row>
    <row r="3317" spans="1:8" x14ac:dyDescent="0.3">
      <c r="A3317" s="1" t="s">
        <v>41439</v>
      </c>
      <c r="B3317" s="1" t="s">
        <v>305</v>
      </c>
      <c r="C3317" s="1" t="s">
        <v>38658</v>
      </c>
      <c r="D3317">
        <v>3500</v>
      </c>
      <c r="G3317" s="1" t="s">
        <v>305</v>
      </c>
      <c r="H3317">
        <f t="shared" si="51"/>
        <v>1</v>
      </c>
    </row>
    <row r="3318" spans="1:8" x14ac:dyDescent="0.3">
      <c r="A3318" s="1" t="s">
        <v>5794</v>
      </c>
      <c r="B3318" s="1" t="s">
        <v>4335</v>
      </c>
      <c r="C3318" s="1" t="s">
        <v>38658</v>
      </c>
      <c r="D3318">
        <v>3501</v>
      </c>
      <c r="G3318" s="1" t="s">
        <v>4335</v>
      </c>
      <c r="H3318">
        <f t="shared" si="51"/>
        <v>1</v>
      </c>
    </row>
    <row r="3319" spans="1:8" x14ac:dyDescent="0.3">
      <c r="A3319" s="1" t="s">
        <v>41440</v>
      </c>
      <c r="B3319" s="1" t="s">
        <v>3462</v>
      </c>
      <c r="C3319" s="1" t="s">
        <v>38658</v>
      </c>
      <c r="D3319">
        <v>3502</v>
      </c>
      <c r="G3319" s="1" t="s">
        <v>3462</v>
      </c>
      <c r="H3319">
        <f t="shared" si="51"/>
        <v>2</v>
      </c>
    </row>
    <row r="3320" spans="1:8" x14ac:dyDescent="0.3">
      <c r="A3320" s="1" t="s">
        <v>41441</v>
      </c>
      <c r="B3320" s="1" t="s">
        <v>3462</v>
      </c>
      <c r="C3320" s="1" t="s">
        <v>38661</v>
      </c>
      <c r="D3320">
        <v>3503</v>
      </c>
      <c r="G3320" s="1" t="s">
        <v>3462</v>
      </c>
      <c r="H3320">
        <f t="shared" si="51"/>
        <v>2</v>
      </c>
    </row>
    <row r="3321" spans="1:8" x14ac:dyDescent="0.3">
      <c r="A3321" s="1" t="s">
        <v>6240</v>
      </c>
      <c r="B3321" s="1" t="s">
        <v>3829</v>
      </c>
      <c r="C3321" s="1" t="s">
        <v>38658</v>
      </c>
      <c r="D3321">
        <v>3504</v>
      </c>
      <c r="G3321" s="1" t="s">
        <v>3829</v>
      </c>
      <c r="H3321">
        <f t="shared" si="51"/>
        <v>1</v>
      </c>
    </row>
    <row r="3322" spans="1:8" x14ac:dyDescent="0.3">
      <c r="A3322" s="1" t="s">
        <v>41442</v>
      </c>
      <c r="B3322" s="1" t="s">
        <v>3947</v>
      </c>
      <c r="C3322" s="1" t="s">
        <v>38658</v>
      </c>
      <c r="D3322">
        <v>3505</v>
      </c>
      <c r="G3322" s="1" t="s">
        <v>3947</v>
      </c>
      <c r="H3322">
        <f t="shared" si="51"/>
        <v>1</v>
      </c>
    </row>
    <row r="3323" spans="1:8" x14ac:dyDescent="0.3">
      <c r="A3323" s="1" t="s">
        <v>41443</v>
      </c>
      <c r="B3323" s="1" t="s">
        <v>3844</v>
      </c>
      <c r="C3323" s="1" t="s">
        <v>38658</v>
      </c>
      <c r="D3323">
        <v>3506</v>
      </c>
      <c r="G3323" s="1" t="s">
        <v>3844</v>
      </c>
      <c r="H3323">
        <f t="shared" si="51"/>
        <v>1</v>
      </c>
    </row>
    <row r="3324" spans="1:8" x14ac:dyDescent="0.3">
      <c r="A3324" s="1" t="s">
        <v>41444</v>
      </c>
      <c r="B3324" s="1" t="s">
        <v>98</v>
      </c>
      <c r="C3324" s="1" t="s">
        <v>38658</v>
      </c>
      <c r="D3324">
        <v>3507</v>
      </c>
      <c r="G3324" s="1" t="s">
        <v>98</v>
      </c>
      <c r="H3324">
        <f t="shared" si="51"/>
        <v>1</v>
      </c>
    </row>
    <row r="3325" spans="1:8" x14ac:dyDescent="0.3">
      <c r="A3325" s="1" t="s">
        <v>41445</v>
      </c>
      <c r="B3325" s="1" t="s">
        <v>1317</v>
      </c>
      <c r="C3325" s="1" t="s">
        <v>38658</v>
      </c>
      <c r="D3325">
        <v>3508</v>
      </c>
      <c r="G3325" s="1" t="s">
        <v>1317</v>
      </c>
      <c r="H3325">
        <f t="shared" si="51"/>
        <v>2</v>
      </c>
    </row>
    <row r="3326" spans="1:8" x14ac:dyDescent="0.3">
      <c r="A3326" s="1" t="s">
        <v>41446</v>
      </c>
      <c r="B3326" s="1" t="s">
        <v>1317</v>
      </c>
      <c r="C3326" s="1" t="s">
        <v>38661</v>
      </c>
      <c r="D3326">
        <v>3509</v>
      </c>
      <c r="G3326" s="1" t="s">
        <v>1317</v>
      </c>
      <c r="H3326">
        <f t="shared" si="51"/>
        <v>2</v>
      </c>
    </row>
    <row r="3327" spans="1:8" x14ac:dyDescent="0.3">
      <c r="A3327" s="1" t="s">
        <v>41447</v>
      </c>
      <c r="B3327" s="1" t="s">
        <v>2539</v>
      </c>
      <c r="C3327" s="1" t="s">
        <v>38658</v>
      </c>
      <c r="D3327">
        <v>3510</v>
      </c>
      <c r="G3327" s="1" t="s">
        <v>2539</v>
      </c>
      <c r="H3327">
        <f t="shared" si="51"/>
        <v>1</v>
      </c>
    </row>
    <row r="3328" spans="1:8" x14ac:dyDescent="0.3">
      <c r="A3328" s="1" t="s">
        <v>41448</v>
      </c>
      <c r="B3328" s="1" t="s">
        <v>1483</v>
      </c>
      <c r="C3328" s="1" t="s">
        <v>38658</v>
      </c>
      <c r="D3328">
        <v>3511</v>
      </c>
      <c r="G3328" s="1" t="s">
        <v>1483</v>
      </c>
      <c r="H3328">
        <f t="shared" si="51"/>
        <v>1</v>
      </c>
    </row>
    <row r="3329" spans="1:8" x14ac:dyDescent="0.3">
      <c r="A3329" s="1" t="s">
        <v>41449</v>
      </c>
      <c r="B3329" s="1" t="s">
        <v>3228</v>
      </c>
      <c r="C3329" s="1" t="s">
        <v>38658</v>
      </c>
      <c r="D3329">
        <v>3512</v>
      </c>
      <c r="G3329" s="1" t="s">
        <v>3228</v>
      </c>
      <c r="H3329">
        <f t="shared" si="51"/>
        <v>1</v>
      </c>
    </row>
    <row r="3330" spans="1:8" x14ac:dyDescent="0.3">
      <c r="A3330" s="1" t="s">
        <v>41450</v>
      </c>
      <c r="B3330" s="1" t="s">
        <v>797</v>
      </c>
      <c r="C3330" s="1" t="s">
        <v>38658</v>
      </c>
      <c r="D3330">
        <v>3513</v>
      </c>
      <c r="G3330" s="1" t="s">
        <v>797</v>
      </c>
      <c r="H3330">
        <f t="shared" si="51"/>
        <v>2</v>
      </c>
    </row>
    <row r="3331" spans="1:8" x14ac:dyDescent="0.3">
      <c r="A3331" s="1" t="s">
        <v>41451</v>
      </c>
      <c r="B3331" s="1" t="s">
        <v>797</v>
      </c>
      <c r="C3331" s="1" t="s">
        <v>38661</v>
      </c>
      <c r="D3331">
        <v>3514</v>
      </c>
      <c r="G3331" s="1" t="s">
        <v>797</v>
      </c>
      <c r="H3331">
        <f t="shared" ref="H3331:H3394" si="52">COUNTIF(G:G,G3331)</f>
        <v>2</v>
      </c>
    </row>
    <row r="3332" spans="1:8" x14ac:dyDescent="0.3">
      <c r="A3332" s="1" t="s">
        <v>5858</v>
      </c>
      <c r="B3332" s="1" t="s">
        <v>3786</v>
      </c>
      <c r="C3332" s="1" t="s">
        <v>38658</v>
      </c>
      <c r="D3332">
        <v>3515</v>
      </c>
      <c r="G3332" s="1" t="s">
        <v>3786</v>
      </c>
      <c r="H3332">
        <f t="shared" si="52"/>
        <v>1</v>
      </c>
    </row>
    <row r="3333" spans="1:8" x14ac:dyDescent="0.3">
      <c r="A3333" s="1" t="s">
        <v>41452</v>
      </c>
      <c r="B3333" s="1" t="s">
        <v>2588</v>
      </c>
      <c r="C3333" s="1" t="s">
        <v>38658</v>
      </c>
      <c r="D3333">
        <v>3516</v>
      </c>
      <c r="G3333" s="1" t="s">
        <v>2588</v>
      </c>
      <c r="H3333">
        <f t="shared" si="52"/>
        <v>1</v>
      </c>
    </row>
    <row r="3334" spans="1:8" x14ac:dyDescent="0.3">
      <c r="A3334" s="1" t="s">
        <v>5928</v>
      </c>
      <c r="B3334" s="1" t="s">
        <v>4361</v>
      </c>
      <c r="C3334" s="1" t="s">
        <v>38658</v>
      </c>
      <c r="D3334">
        <v>3517</v>
      </c>
      <c r="G3334" s="1" t="s">
        <v>4361</v>
      </c>
      <c r="H3334">
        <f t="shared" si="52"/>
        <v>1</v>
      </c>
    </row>
    <row r="3335" spans="1:8" x14ac:dyDescent="0.3">
      <c r="A3335" s="1" t="s">
        <v>41453</v>
      </c>
      <c r="B3335" s="1" t="s">
        <v>1693</v>
      </c>
      <c r="C3335" s="1" t="s">
        <v>38658</v>
      </c>
      <c r="D3335">
        <v>3518</v>
      </c>
      <c r="G3335" s="1" t="s">
        <v>1693</v>
      </c>
      <c r="H3335">
        <f t="shared" si="52"/>
        <v>1</v>
      </c>
    </row>
    <row r="3336" spans="1:8" x14ac:dyDescent="0.3">
      <c r="A3336" s="1" t="s">
        <v>5284</v>
      </c>
      <c r="B3336" s="1" t="s">
        <v>1400</v>
      </c>
      <c r="C3336" s="1" t="s">
        <v>38658</v>
      </c>
      <c r="D3336">
        <v>3519</v>
      </c>
      <c r="G3336" s="1" t="s">
        <v>1400</v>
      </c>
      <c r="H3336">
        <f t="shared" si="52"/>
        <v>1</v>
      </c>
    </row>
    <row r="3337" spans="1:8" x14ac:dyDescent="0.3">
      <c r="A3337" s="1" t="s">
        <v>41454</v>
      </c>
      <c r="B3337" s="1" t="s">
        <v>1141</v>
      </c>
      <c r="C3337" s="1" t="s">
        <v>38658</v>
      </c>
      <c r="D3337">
        <v>3520</v>
      </c>
      <c r="G3337" s="1" t="s">
        <v>1141</v>
      </c>
      <c r="H3337">
        <f t="shared" si="52"/>
        <v>1</v>
      </c>
    </row>
    <row r="3338" spans="1:8" x14ac:dyDescent="0.3">
      <c r="A3338" s="1" t="s">
        <v>41455</v>
      </c>
      <c r="B3338" s="1" t="s">
        <v>3182</v>
      </c>
      <c r="C3338" s="1" t="s">
        <v>38658</v>
      </c>
      <c r="D3338">
        <v>3521</v>
      </c>
      <c r="G3338" s="1" t="s">
        <v>3182</v>
      </c>
      <c r="H3338">
        <f t="shared" si="52"/>
        <v>1</v>
      </c>
    </row>
    <row r="3339" spans="1:8" x14ac:dyDescent="0.3">
      <c r="A3339" s="1" t="s">
        <v>5138</v>
      </c>
      <c r="B3339" s="1" t="s">
        <v>635</v>
      </c>
      <c r="C3339" s="1" t="s">
        <v>38658</v>
      </c>
      <c r="D3339">
        <v>3522</v>
      </c>
      <c r="G3339" s="1" t="s">
        <v>635</v>
      </c>
      <c r="H3339">
        <f t="shared" si="52"/>
        <v>1</v>
      </c>
    </row>
    <row r="3340" spans="1:8" x14ac:dyDescent="0.3">
      <c r="A3340" s="1" t="s">
        <v>41456</v>
      </c>
      <c r="B3340" s="1" t="s">
        <v>3495</v>
      </c>
      <c r="C3340" s="1" t="s">
        <v>38658</v>
      </c>
      <c r="D3340">
        <v>3523</v>
      </c>
      <c r="G3340" s="1" t="s">
        <v>3495</v>
      </c>
      <c r="H3340">
        <f t="shared" si="52"/>
        <v>1</v>
      </c>
    </row>
    <row r="3341" spans="1:8" x14ac:dyDescent="0.3">
      <c r="A3341" s="1" t="s">
        <v>41457</v>
      </c>
      <c r="B3341" s="1" t="s">
        <v>3053</v>
      </c>
      <c r="C3341" s="1" t="s">
        <v>38658</v>
      </c>
      <c r="D3341">
        <v>3524</v>
      </c>
      <c r="G3341" s="1" t="s">
        <v>3053</v>
      </c>
      <c r="H3341">
        <f t="shared" si="52"/>
        <v>1</v>
      </c>
    </row>
    <row r="3342" spans="1:8" x14ac:dyDescent="0.3">
      <c r="A3342" s="1" t="s">
        <v>41458</v>
      </c>
      <c r="B3342" s="1" t="s">
        <v>4450</v>
      </c>
      <c r="C3342" s="1" t="s">
        <v>38658</v>
      </c>
      <c r="D3342">
        <v>3525</v>
      </c>
      <c r="G3342" s="1" t="s">
        <v>4450</v>
      </c>
      <c r="H3342">
        <f t="shared" si="52"/>
        <v>2</v>
      </c>
    </row>
    <row r="3343" spans="1:8" x14ac:dyDescent="0.3">
      <c r="A3343" s="1" t="s">
        <v>41459</v>
      </c>
      <c r="B3343" s="1" t="s">
        <v>4450</v>
      </c>
      <c r="C3343" s="1" t="s">
        <v>38661</v>
      </c>
      <c r="D3343">
        <v>3526</v>
      </c>
      <c r="G3343" s="1" t="s">
        <v>4450</v>
      </c>
      <c r="H3343">
        <f t="shared" si="52"/>
        <v>2</v>
      </c>
    </row>
    <row r="3344" spans="1:8" x14ac:dyDescent="0.3">
      <c r="A3344" s="1" t="s">
        <v>41460</v>
      </c>
      <c r="B3344" s="1" t="s">
        <v>1816</v>
      </c>
      <c r="C3344" s="1" t="s">
        <v>38658</v>
      </c>
      <c r="D3344">
        <v>3527</v>
      </c>
      <c r="G3344" s="1" t="s">
        <v>1816</v>
      </c>
      <c r="H3344">
        <f t="shared" si="52"/>
        <v>1</v>
      </c>
    </row>
    <row r="3345" spans="1:8" x14ac:dyDescent="0.3">
      <c r="A3345" s="1" t="s">
        <v>41461</v>
      </c>
      <c r="B3345" s="1" t="s">
        <v>4411</v>
      </c>
      <c r="C3345" s="1" t="s">
        <v>38658</v>
      </c>
      <c r="D3345">
        <v>3528</v>
      </c>
      <c r="G3345" s="1" t="s">
        <v>4411</v>
      </c>
      <c r="H3345">
        <f t="shared" si="52"/>
        <v>1</v>
      </c>
    </row>
    <row r="3346" spans="1:8" x14ac:dyDescent="0.3">
      <c r="A3346" s="1" t="s">
        <v>41462</v>
      </c>
      <c r="B3346" s="1" t="s">
        <v>3231</v>
      </c>
      <c r="C3346" s="1" t="s">
        <v>38658</v>
      </c>
      <c r="D3346">
        <v>3529</v>
      </c>
      <c r="G3346" s="1" t="s">
        <v>3231</v>
      </c>
      <c r="H3346">
        <f t="shared" si="52"/>
        <v>1</v>
      </c>
    </row>
    <row r="3347" spans="1:8" x14ac:dyDescent="0.3">
      <c r="A3347" s="1" t="s">
        <v>41463</v>
      </c>
      <c r="B3347" s="1" t="s">
        <v>1345</v>
      </c>
      <c r="C3347" s="1" t="s">
        <v>38658</v>
      </c>
      <c r="D3347">
        <v>3530</v>
      </c>
      <c r="G3347" s="1" t="s">
        <v>1345</v>
      </c>
      <c r="H3347">
        <f t="shared" si="52"/>
        <v>1</v>
      </c>
    </row>
    <row r="3348" spans="1:8" x14ac:dyDescent="0.3">
      <c r="A3348" s="1" t="s">
        <v>41464</v>
      </c>
      <c r="B3348" s="1" t="s">
        <v>1607</v>
      </c>
      <c r="C3348" s="1" t="s">
        <v>38658</v>
      </c>
      <c r="D3348">
        <v>3531</v>
      </c>
      <c r="G3348" s="1" t="s">
        <v>1607</v>
      </c>
      <c r="H3348">
        <f t="shared" si="52"/>
        <v>1</v>
      </c>
    </row>
    <row r="3349" spans="1:8" x14ac:dyDescent="0.3">
      <c r="A3349" s="1" t="s">
        <v>41465</v>
      </c>
      <c r="B3349" s="1" t="s">
        <v>1508</v>
      </c>
      <c r="C3349" s="1" t="s">
        <v>38658</v>
      </c>
      <c r="D3349">
        <v>3532</v>
      </c>
      <c r="G3349" s="1" t="s">
        <v>1508</v>
      </c>
      <c r="H3349">
        <f t="shared" si="52"/>
        <v>1</v>
      </c>
    </row>
    <row r="3350" spans="1:8" x14ac:dyDescent="0.3">
      <c r="A3350" s="1" t="s">
        <v>41466</v>
      </c>
      <c r="B3350" s="1" t="s">
        <v>44</v>
      </c>
      <c r="C3350" s="1" t="s">
        <v>38658</v>
      </c>
      <c r="D3350">
        <v>3533</v>
      </c>
      <c r="G3350" s="1" t="s">
        <v>44</v>
      </c>
      <c r="H3350">
        <f t="shared" si="52"/>
        <v>1</v>
      </c>
    </row>
    <row r="3351" spans="1:8" x14ac:dyDescent="0.3">
      <c r="A3351" s="1" t="s">
        <v>41467</v>
      </c>
      <c r="B3351" s="1" t="s">
        <v>57</v>
      </c>
      <c r="C3351" s="1" t="s">
        <v>38658</v>
      </c>
      <c r="D3351">
        <v>3534</v>
      </c>
      <c r="G3351" s="1" t="s">
        <v>57</v>
      </c>
      <c r="H3351">
        <f t="shared" si="52"/>
        <v>1</v>
      </c>
    </row>
    <row r="3352" spans="1:8" x14ac:dyDescent="0.3">
      <c r="A3352" s="1" t="s">
        <v>6012</v>
      </c>
      <c r="B3352" s="1" t="s">
        <v>4148</v>
      </c>
      <c r="C3352" s="1" t="s">
        <v>38658</v>
      </c>
      <c r="D3352">
        <v>3535</v>
      </c>
      <c r="G3352" s="1" t="s">
        <v>4148</v>
      </c>
      <c r="H3352">
        <f t="shared" si="52"/>
        <v>1</v>
      </c>
    </row>
    <row r="3353" spans="1:8" x14ac:dyDescent="0.3">
      <c r="A3353" s="1" t="s">
        <v>41468</v>
      </c>
      <c r="B3353" s="1" t="s">
        <v>1102</v>
      </c>
      <c r="C3353" s="1" t="s">
        <v>38658</v>
      </c>
      <c r="D3353">
        <v>3536</v>
      </c>
      <c r="G3353" s="1" t="s">
        <v>1102</v>
      </c>
      <c r="H3353">
        <f t="shared" si="52"/>
        <v>1</v>
      </c>
    </row>
    <row r="3354" spans="1:8" x14ac:dyDescent="0.3">
      <c r="A3354" s="1" t="s">
        <v>41469</v>
      </c>
      <c r="B3354" s="1" t="s">
        <v>2596</v>
      </c>
      <c r="C3354" s="1" t="s">
        <v>38658</v>
      </c>
      <c r="D3354">
        <v>3537</v>
      </c>
      <c r="G3354" s="1" t="s">
        <v>2596</v>
      </c>
      <c r="H3354">
        <f t="shared" si="52"/>
        <v>1</v>
      </c>
    </row>
    <row r="3355" spans="1:8" x14ac:dyDescent="0.3">
      <c r="A3355" s="1" t="s">
        <v>41470</v>
      </c>
      <c r="B3355" s="1" t="s">
        <v>3124</v>
      </c>
      <c r="C3355" s="1" t="s">
        <v>38658</v>
      </c>
      <c r="D3355">
        <v>3538</v>
      </c>
      <c r="G3355" s="1" t="s">
        <v>3124</v>
      </c>
      <c r="H3355">
        <f t="shared" si="52"/>
        <v>1</v>
      </c>
    </row>
    <row r="3356" spans="1:8" x14ac:dyDescent="0.3">
      <c r="A3356" s="1" t="s">
        <v>41471</v>
      </c>
      <c r="B3356" s="1" t="s">
        <v>1800</v>
      </c>
      <c r="C3356" s="1" t="s">
        <v>38658</v>
      </c>
      <c r="D3356">
        <v>3539</v>
      </c>
      <c r="G3356" s="1" t="s">
        <v>1800</v>
      </c>
      <c r="H3356">
        <f t="shared" si="52"/>
        <v>1</v>
      </c>
    </row>
    <row r="3357" spans="1:8" x14ac:dyDescent="0.3">
      <c r="A3357" s="1" t="s">
        <v>41472</v>
      </c>
      <c r="B3357" s="1" t="s">
        <v>390</v>
      </c>
      <c r="C3357" s="1" t="s">
        <v>38658</v>
      </c>
      <c r="D3357">
        <v>3540</v>
      </c>
      <c r="G3357" s="1" t="s">
        <v>390</v>
      </c>
      <c r="H3357">
        <f t="shared" si="52"/>
        <v>2</v>
      </c>
    </row>
    <row r="3358" spans="1:8" x14ac:dyDescent="0.3">
      <c r="A3358" s="1" t="s">
        <v>41473</v>
      </c>
      <c r="B3358" s="1" t="s">
        <v>390</v>
      </c>
      <c r="C3358" s="1" t="s">
        <v>38661</v>
      </c>
      <c r="D3358">
        <v>3541</v>
      </c>
      <c r="G3358" s="1" t="s">
        <v>390</v>
      </c>
      <c r="H3358">
        <f t="shared" si="52"/>
        <v>2</v>
      </c>
    </row>
    <row r="3359" spans="1:8" x14ac:dyDescent="0.3">
      <c r="A3359" s="1" t="s">
        <v>41474</v>
      </c>
      <c r="B3359" s="1" t="s">
        <v>534</v>
      </c>
      <c r="C3359" s="1" t="s">
        <v>38658</v>
      </c>
      <c r="D3359">
        <v>3542</v>
      </c>
      <c r="G3359" s="1" t="s">
        <v>534</v>
      </c>
      <c r="H3359">
        <f t="shared" si="52"/>
        <v>2</v>
      </c>
    </row>
    <row r="3360" spans="1:8" x14ac:dyDescent="0.3">
      <c r="A3360" s="1" t="s">
        <v>41475</v>
      </c>
      <c r="B3360" s="1" t="s">
        <v>534</v>
      </c>
      <c r="C3360" s="1" t="s">
        <v>38661</v>
      </c>
      <c r="D3360">
        <v>3543</v>
      </c>
      <c r="G3360" s="1" t="s">
        <v>534</v>
      </c>
      <c r="H3360">
        <f t="shared" si="52"/>
        <v>2</v>
      </c>
    </row>
    <row r="3361" spans="1:8" x14ac:dyDescent="0.3">
      <c r="A3361" s="1" t="s">
        <v>5322</v>
      </c>
      <c r="B3361" s="1" t="s">
        <v>3299</v>
      </c>
      <c r="C3361" s="1" t="s">
        <v>38658</v>
      </c>
      <c r="D3361">
        <v>3544</v>
      </c>
      <c r="G3361" s="1" t="s">
        <v>3299</v>
      </c>
      <c r="H3361">
        <f t="shared" si="52"/>
        <v>1</v>
      </c>
    </row>
    <row r="3362" spans="1:8" x14ac:dyDescent="0.3">
      <c r="A3362" s="1" t="s">
        <v>41476</v>
      </c>
      <c r="B3362" s="1" t="s">
        <v>1823</v>
      </c>
      <c r="C3362" s="1" t="s">
        <v>38658</v>
      </c>
      <c r="D3362">
        <v>3545</v>
      </c>
      <c r="G3362" s="1" t="s">
        <v>1823</v>
      </c>
      <c r="H3362">
        <f t="shared" si="52"/>
        <v>1</v>
      </c>
    </row>
    <row r="3363" spans="1:8" x14ac:dyDescent="0.3">
      <c r="A3363" s="1" t="s">
        <v>41477</v>
      </c>
      <c r="B3363" s="1" t="s">
        <v>2567</v>
      </c>
      <c r="C3363" s="1" t="s">
        <v>38658</v>
      </c>
      <c r="D3363">
        <v>3546</v>
      </c>
      <c r="G3363" s="1" t="s">
        <v>2567</v>
      </c>
      <c r="H3363">
        <f t="shared" si="52"/>
        <v>1</v>
      </c>
    </row>
    <row r="3364" spans="1:8" x14ac:dyDescent="0.3">
      <c r="A3364" s="1" t="s">
        <v>41478</v>
      </c>
      <c r="B3364" s="1" t="s">
        <v>3744</v>
      </c>
      <c r="C3364" s="1" t="s">
        <v>38658</v>
      </c>
      <c r="D3364">
        <v>3547</v>
      </c>
      <c r="G3364" s="1" t="s">
        <v>3744</v>
      </c>
      <c r="H3364">
        <f t="shared" si="52"/>
        <v>1</v>
      </c>
    </row>
    <row r="3365" spans="1:8" x14ac:dyDescent="0.3">
      <c r="A3365" s="1" t="s">
        <v>41479</v>
      </c>
      <c r="B3365" s="1" t="s">
        <v>681</v>
      </c>
      <c r="C3365" s="1" t="s">
        <v>38658</v>
      </c>
      <c r="D3365">
        <v>3548</v>
      </c>
      <c r="G3365" s="1" t="s">
        <v>681</v>
      </c>
      <c r="H3365">
        <f t="shared" si="52"/>
        <v>1</v>
      </c>
    </row>
    <row r="3366" spans="1:8" x14ac:dyDescent="0.3">
      <c r="A3366" s="1" t="s">
        <v>41480</v>
      </c>
      <c r="B3366" s="1" t="s">
        <v>4056</v>
      </c>
      <c r="C3366" s="1" t="s">
        <v>38658</v>
      </c>
      <c r="D3366">
        <v>3549</v>
      </c>
      <c r="G3366" s="1" t="s">
        <v>4056</v>
      </c>
      <c r="H3366">
        <f t="shared" si="52"/>
        <v>1</v>
      </c>
    </row>
    <row r="3367" spans="1:8" x14ac:dyDescent="0.3">
      <c r="A3367" s="1" t="s">
        <v>41481</v>
      </c>
      <c r="B3367" s="1" t="s">
        <v>551</v>
      </c>
      <c r="C3367" s="1" t="s">
        <v>38658</v>
      </c>
      <c r="D3367">
        <v>3550</v>
      </c>
      <c r="G3367" s="1" t="s">
        <v>551</v>
      </c>
      <c r="H3367">
        <f t="shared" si="52"/>
        <v>1</v>
      </c>
    </row>
    <row r="3368" spans="1:8" x14ac:dyDescent="0.3">
      <c r="A3368" s="1" t="s">
        <v>41482</v>
      </c>
      <c r="B3368" s="1" t="s">
        <v>4288</v>
      </c>
      <c r="C3368" s="1" t="s">
        <v>38658</v>
      </c>
      <c r="D3368">
        <v>3552</v>
      </c>
      <c r="G3368" s="1" t="s">
        <v>4288</v>
      </c>
      <c r="H3368">
        <f t="shared" si="52"/>
        <v>1</v>
      </c>
    </row>
    <row r="3369" spans="1:8" x14ac:dyDescent="0.3">
      <c r="A3369" s="1" t="s">
        <v>41483</v>
      </c>
      <c r="B3369" s="1" t="s">
        <v>2293</v>
      </c>
      <c r="C3369" s="1" t="s">
        <v>38658</v>
      </c>
      <c r="D3369">
        <v>3554</v>
      </c>
      <c r="G3369" s="1" t="s">
        <v>2293</v>
      </c>
      <c r="H3369">
        <f t="shared" si="52"/>
        <v>2</v>
      </c>
    </row>
    <row r="3370" spans="1:8" x14ac:dyDescent="0.3">
      <c r="A3370" s="1" t="s">
        <v>41484</v>
      </c>
      <c r="B3370" s="1" t="s">
        <v>2293</v>
      </c>
      <c r="C3370" s="1" t="s">
        <v>38661</v>
      </c>
      <c r="D3370">
        <v>3555</v>
      </c>
      <c r="G3370" s="1" t="s">
        <v>2293</v>
      </c>
      <c r="H3370">
        <f t="shared" si="52"/>
        <v>2</v>
      </c>
    </row>
    <row r="3371" spans="1:8" x14ac:dyDescent="0.3">
      <c r="A3371" s="1" t="s">
        <v>41485</v>
      </c>
      <c r="B3371" s="1" t="s">
        <v>2940</v>
      </c>
      <c r="C3371" s="1" t="s">
        <v>38658</v>
      </c>
      <c r="D3371">
        <v>3556</v>
      </c>
      <c r="G3371" s="1" t="s">
        <v>2940</v>
      </c>
      <c r="H3371">
        <f t="shared" si="52"/>
        <v>2</v>
      </c>
    </row>
    <row r="3372" spans="1:8" x14ac:dyDescent="0.3">
      <c r="A3372" s="1" t="s">
        <v>41486</v>
      </c>
      <c r="B3372" s="1" t="s">
        <v>2940</v>
      </c>
      <c r="C3372" s="1" t="s">
        <v>38661</v>
      </c>
      <c r="D3372">
        <v>3557</v>
      </c>
      <c r="G3372" s="1" t="s">
        <v>2940</v>
      </c>
      <c r="H3372">
        <f t="shared" si="52"/>
        <v>2</v>
      </c>
    </row>
    <row r="3373" spans="1:8" x14ac:dyDescent="0.3">
      <c r="A3373" s="1" t="s">
        <v>41487</v>
      </c>
      <c r="B3373" s="1" t="s">
        <v>2702</v>
      </c>
      <c r="C3373" s="1" t="s">
        <v>38658</v>
      </c>
      <c r="D3373">
        <v>3558</v>
      </c>
      <c r="G3373" s="1" t="s">
        <v>2702</v>
      </c>
      <c r="H3373">
        <f t="shared" si="52"/>
        <v>1</v>
      </c>
    </row>
    <row r="3374" spans="1:8" x14ac:dyDescent="0.3">
      <c r="A3374" s="1" t="s">
        <v>41488</v>
      </c>
      <c r="B3374" s="1" t="s">
        <v>3057</v>
      </c>
      <c r="C3374" s="1" t="s">
        <v>38658</v>
      </c>
      <c r="D3374">
        <v>3559</v>
      </c>
      <c r="G3374" s="1" t="s">
        <v>3057</v>
      </c>
      <c r="H3374">
        <f t="shared" si="52"/>
        <v>2</v>
      </c>
    </row>
    <row r="3375" spans="1:8" x14ac:dyDescent="0.3">
      <c r="A3375" s="1" t="s">
        <v>41489</v>
      </c>
      <c r="B3375" s="1" t="s">
        <v>3057</v>
      </c>
      <c r="C3375" s="1" t="s">
        <v>38661</v>
      </c>
      <c r="D3375">
        <v>3560</v>
      </c>
      <c r="G3375" s="1" t="s">
        <v>3057</v>
      </c>
      <c r="H3375">
        <f t="shared" si="52"/>
        <v>2</v>
      </c>
    </row>
    <row r="3376" spans="1:8" x14ac:dyDescent="0.3">
      <c r="A3376" s="1" t="s">
        <v>41490</v>
      </c>
      <c r="B3376" s="1" t="s">
        <v>1512</v>
      </c>
      <c r="C3376" s="1" t="s">
        <v>38658</v>
      </c>
      <c r="D3376">
        <v>3562</v>
      </c>
      <c r="G3376" s="1" t="s">
        <v>1512</v>
      </c>
      <c r="H3376">
        <f t="shared" si="52"/>
        <v>2</v>
      </c>
    </row>
    <row r="3377" spans="1:8" x14ac:dyDescent="0.3">
      <c r="A3377" s="1" t="s">
        <v>41491</v>
      </c>
      <c r="B3377" s="1" t="s">
        <v>1512</v>
      </c>
      <c r="C3377" s="1" t="s">
        <v>38661</v>
      </c>
      <c r="D3377">
        <v>3563</v>
      </c>
      <c r="G3377" s="1" t="s">
        <v>1512</v>
      </c>
      <c r="H3377">
        <f t="shared" si="52"/>
        <v>2</v>
      </c>
    </row>
    <row r="3378" spans="1:8" x14ac:dyDescent="0.3">
      <c r="A3378" s="1" t="s">
        <v>41492</v>
      </c>
      <c r="B3378" s="1" t="s">
        <v>2884</v>
      </c>
      <c r="C3378" s="1" t="s">
        <v>38658</v>
      </c>
      <c r="D3378">
        <v>3564</v>
      </c>
      <c r="G3378" s="1" t="s">
        <v>2884</v>
      </c>
      <c r="H3378">
        <f t="shared" si="52"/>
        <v>1</v>
      </c>
    </row>
    <row r="3379" spans="1:8" x14ac:dyDescent="0.3">
      <c r="A3379" s="1" t="s">
        <v>41493</v>
      </c>
      <c r="B3379" s="1" t="s">
        <v>783</v>
      </c>
      <c r="C3379" s="1" t="s">
        <v>38658</v>
      </c>
      <c r="D3379">
        <v>3565</v>
      </c>
      <c r="G3379" s="1" t="s">
        <v>783</v>
      </c>
      <c r="H3379">
        <f t="shared" si="52"/>
        <v>1</v>
      </c>
    </row>
    <row r="3380" spans="1:8" x14ac:dyDescent="0.3">
      <c r="A3380" s="1" t="s">
        <v>41494</v>
      </c>
      <c r="B3380" s="1" t="s">
        <v>3897</v>
      </c>
      <c r="C3380" s="1" t="s">
        <v>38658</v>
      </c>
      <c r="D3380">
        <v>3566</v>
      </c>
      <c r="G3380" s="1" t="s">
        <v>3897</v>
      </c>
      <c r="H3380">
        <f t="shared" si="52"/>
        <v>1</v>
      </c>
    </row>
    <row r="3381" spans="1:8" x14ac:dyDescent="0.3">
      <c r="A3381" s="1" t="s">
        <v>5424</v>
      </c>
      <c r="B3381" s="1" t="s">
        <v>3161</v>
      </c>
      <c r="C3381" s="1" t="s">
        <v>38658</v>
      </c>
      <c r="D3381">
        <v>3567</v>
      </c>
      <c r="G3381" s="1" t="s">
        <v>3161</v>
      </c>
      <c r="H3381">
        <f t="shared" si="52"/>
        <v>1</v>
      </c>
    </row>
    <row r="3382" spans="1:8" x14ac:dyDescent="0.3">
      <c r="A3382" s="1" t="s">
        <v>5696</v>
      </c>
      <c r="B3382" s="1" t="s">
        <v>3842</v>
      </c>
      <c r="C3382" s="1" t="s">
        <v>38658</v>
      </c>
      <c r="D3382">
        <v>3568</v>
      </c>
      <c r="G3382" s="1" t="s">
        <v>3842</v>
      </c>
      <c r="H3382">
        <f t="shared" si="52"/>
        <v>1</v>
      </c>
    </row>
    <row r="3383" spans="1:8" x14ac:dyDescent="0.3">
      <c r="A3383" s="1" t="s">
        <v>41495</v>
      </c>
      <c r="B3383" s="1" t="s">
        <v>3252</v>
      </c>
      <c r="C3383" s="1" t="s">
        <v>38658</v>
      </c>
      <c r="D3383">
        <v>3569</v>
      </c>
      <c r="G3383" s="1" t="s">
        <v>3252</v>
      </c>
      <c r="H3383">
        <f t="shared" si="52"/>
        <v>1</v>
      </c>
    </row>
    <row r="3384" spans="1:8" x14ac:dyDescent="0.3">
      <c r="A3384" s="1" t="s">
        <v>41496</v>
      </c>
      <c r="B3384" s="1" t="s">
        <v>4009</v>
      </c>
      <c r="C3384" s="1" t="s">
        <v>38658</v>
      </c>
      <c r="D3384">
        <v>3570</v>
      </c>
      <c r="G3384" s="1" t="s">
        <v>4009</v>
      </c>
      <c r="H3384">
        <f t="shared" si="52"/>
        <v>1</v>
      </c>
    </row>
    <row r="3385" spans="1:8" x14ac:dyDescent="0.3">
      <c r="A3385" s="1" t="s">
        <v>41497</v>
      </c>
      <c r="B3385" s="1" t="s">
        <v>1947</v>
      </c>
      <c r="C3385" s="1" t="s">
        <v>38658</v>
      </c>
      <c r="D3385">
        <v>3571</v>
      </c>
      <c r="G3385" s="1" t="s">
        <v>1947</v>
      </c>
      <c r="H3385">
        <f t="shared" si="52"/>
        <v>1</v>
      </c>
    </row>
    <row r="3386" spans="1:8" x14ac:dyDescent="0.3">
      <c r="A3386" s="1" t="s">
        <v>41498</v>
      </c>
      <c r="B3386" s="1" t="s">
        <v>840</v>
      </c>
      <c r="C3386" s="1" t="s">
        <v>38658</v>
      </c>
      <c r="D3386">
        <v>3572</v>
      </c>
      <c r="G3386" s="1" t="s">
        <v>840</v>
      </c>
      <c r="H3386">
        <f t="shared" si="52"/>
        <v>1</v>
      </c>
    </row>
    <row r="3387" spans="1:8" x14ac:dyDescent="0.3">
      <c r="A3387" s="1" t="s">
        <v>4618</v>
      </c>
      <c r="B3387" s="1" t="s">
        <v>1200</v>
      </c>
      <c r="C3387" s="1" t="s">
        <v>38658</v>
      </c>
      <c r="D3387">
        <v>3573</v>
      </c>
      <c r="G3387" s="1" t="s">
        <v>1200</v>
      </c>
      <c r="H3387">
        <f t="shared" si="52"/>
        <v>1</v>
      </c>
    </row>
    <row r="3388" spans="1:8" x14ac:dyDescent="0.3">
      <c r="A3388" s="1" t="s">
        <v>41499</v>
      </c>
      <c r="B3388" s="1" t="s">
        <v>1468</v>
      </c>
      <c r="C3388" s="1" t="s">
        <v>38658</v>
      </c>
      <c r="D3388">
        <v>3574</v>
      </c>
      <c r="G3388" s="1" t="s">
        <v>1468</v>
      </c>
      <c r="H3388">
        <f t="shared" si="52"/>
        <v>1</v>
      </c>
    </row>
    <row r="3389" spans="1:8" x14ac:dyDescent="0.3">
      <c r="A3389" s="1" t="s">
        <v>41500</v>
      </c>
      <c r="B3389" s="1" t="s">
        <v>2948</v>
      </c>
      <c r="C3389" s="1" t="s">
        <v>38658</v>
      </c>
      <c r="D3389">
        <v>3575</v>
      </c>
      <c r="G3389" s="1" t="s">
        <v>2948</v>
      </c>
      <c r="H3389">
        <f t="shared" si="52"/>
        <v>1</v>
      </c>
    </row>
    <row r="3390" spans="1:8" x14ac:dyDescent="0.3">
      <c r="A3390" s="1" t="s">
        <v>41501</v>
      </c>
      <c r="B3390" s="1" t="s">
        <v>475</v>
      </c>
      <c r="C3390" s="1" t="s">
        <v>38658</v>
      </c>
      <c r="D3390">
        <v>3576</v>
      </c>
      <c r="G3390" s="1" t="s">
        <v>475</v>
      </c>
      <c r="H3390">
        <f t="shared" si="52"/>
        <v>1</v>
      </c>
    </row>
    <row r="3391" spans="1:8" x14ac:dyDescent="0.3">
      <c r="A3391" s="1" t="s">
        <v>6256</v>
      </c>
      <c r="B3391" s="1" t="s">
        <v>3519</v>
      </c>
      <c r="C3391" s="1" t="s">
        <v>38658</v>
      </c>
      <c r="D3391">
        <v>3577</v>
      </c>
      <c r="G3391" s="1" t="s">
        <v>3519</v>
      </c>
      <c r="H3391">
        <f t="shared" si="52"/>
        <v>1</v>
      </c>
    </row>
    <row r="3392" spans="1:8" x14ac:dyDescent="0.3">
      <c r="A3392" s="1" t="s">
        <v>41502</v>
      </c>
      <c r="B3392" s="1" t="s">
        <v>3630</v>
      </c>
      <c r="C3392" s="1" t="s">
        <v>38658</v>
      </c>
      <c r="D3392">
        <v>3578</v>
      </c>
      <c r="G3392" s="1" t="s">
        <v>3630</v>
      </c>
      <c r="H3392">
        <f t="shared" si="52"/>
        <v>2</v>
      </c>
    </row>
    <row r="3393" spans="1:8" x14ac:dyDescent="0.3">
      <c r="A3393" s="1" t="s">
        <v>41503</v>
      </c>
      <c r="B3393" s="1" t="s">
        <v>3630</v>
      </c>
      <c r="C3393" s="1" t="s">
        <v>38661</v>
      </c>
      <c r="D3393">
        <v>3579</v>
      </c>
      <c r="G3393" s="1" t="s">
        <v>3630</v>
      </c>
      <c r="H3393">
        <f t="shared" si="52"/>
        <v>2</v>
      </c>
    </row>
    <row r="3394" spans="1:8" x14ac:dyDescent="0.3">
      <c r="A3394" s="1" t="s">
        <v>41504</v>
      </c>
      <c r="B3394" s="1" t="s">
        <v>2087</v>
      </c>
      <c r="C3394" s="1" t="s">
        <v>38658</v>
      </c>
      <c r="D3394">
        <v>3580</v>
      </c>
      <c r="G3394" s="1" t="s">
        <v>2087</v>
      </c>
      <c r="H3394">
        <f t="shared" si="52"/>
        <v>1</v>
      </c>
    </row>
    <row r="3395" spans="1:8" x14ac:dyDescent="0.3">
      <c r="A3395" s="1" t="s">
        <v>5998</v>
      </c>
      <c r="B3395" s="1" t="s">
        <v>3815</v>
      </c>
      <c r="C3395" s="1" t="s">
        <v>38658</v>
      </c>
      <c r="D3395">
        <v>3581</v>
      </c>
      <c r="G3395" s="1" t="s">
        <v>3815</v>
      </c>
      <c r="H3395">
        <f t="shared" ref="H3395:H3458" si="53">COUNTIF(G:G,G3395)</f>
        <v>1</v>
      </c>
    </row>
    <row r="3396" spans="1:8" x14ac:dyDescent="0.3">
      <c r="A3396" s="1" t="s">
        <v>41505</v>
      </c>
      <c r="B3396" s="1" t="s">
        <v>3421</v>
      </c>
      <c r="C3396" s="1" t="s">
        <v>38658</v>
      </c>
      <c r="D3396">
        <v>3582</v>
      </c>
      <c r="G3396" s="1" t="s">
        <v>3421</v>
      </c>
      <c r="H3396">
        <f t="shared" si="53"/>
        <v>1</v>
      </c>
    </row>
    <row r="3397" spans="1:8" x14ac:dyDescent="0.3">
      <c r="A3397" s="1" t="s">
        <v>4876</v>
      </c>
      <c r="B3397" s="1" t="s">
        <v>1659</v>
      </c>
      <c r="C3397" s="1" t="s">
        <v>38658</v>
      </c>
      <c r="D3397">
        <v>3583</v>
      </c>
      <c r="G3397" s="1" t="s">
        <v>1659</v>
      </c>
      <c r="H3397">
        <f t="shared" si="53"/>
        <v>2</v>
      </c>
    </row>
    <row r="3398" spans="1:8" x14ac:dyDescent="0.3">
      <c r="A3398" s="1" t="s">
        <v>41506</v>
      </c>
      <c r="B3398" s="1" t="s">
        <v>1659</v>
      </c>
      <c r="C3398" s="1" t="s">
        <v>38661</v>
      </c>
      <c r="D3398">
        <v>3584</v>
      </c>
      <c r="G3398" s="1" t="s">
        <v>1659</v>
      </c>
      <c r="H3398">
        <f t="shared" si="53"/>
        <v>2</v>
      </c>
    </row>
    <row r="3399" spans="1:8" x14ac:dyDescent="0.3">
      <c r="A3399" s="1" t="s">
        <v>41507</v>
      </c>
      <c r="B3399" s="1" t="s">
        <v>1838</v>
      </c>
      <c r="C3399" s="1" t="s">
        <v>38658</v>
      </c>
      <c r="D3399">
        <v>3585</v>
      </c>
      <c r="G3399" s="1" t="s">
        <v>1838</v>
      </c>
      <c r="H3399">
        <f t="shared" si="53"/>
        <v>1</v>
      </c>
    </row>
    <row r="3400" spans="1:8" x14ac:dyDescent="0.3">
      <c r="A3400" s="1" t="s">
        <v>41508</v>
      </c>
      <c r="B3400" s="1" t="s">
        <v>75</v>
      </c>
      <c r="C3400" s="1" t="s">
        <v>38658</v>
      </c>
      <c r="D3400">
        <v>3586</v>
      </c>
      <c r="G3400" s="1" t="s">
        <v>75</v>
      </c>
      <c r="H3400">
        <f t="shared" si="53"/>
        <v>2</v>
      </c>
    </row>
    <row r="3401" spans="1:8" x14ac:dyDescent="0.3">
      <c r="A3401" s="1" t="s">
        <v>41509</v>
      </c>
      <c r="B3401" s="1" t="s">
        <v>75</v>
      </c>
      <c r="C3401" s="1" t="s">
        <v>38661</v>
      </c>
      <c r="D3401">
        <v>3587</v>
      </c>
      <c r="G3401" s="1" t="s">
        <v>75</v>
      </c>
      <c r="H3401">
        <f t="shared" si="53"/>
        <v>2</v>
      </c>
    </row>
    <row r="3402" spans="1:8" x14ac:dyDescent="0.3">
      <c r="A3402" s="1" t="s">
        <v>41510</v>
      </c>
      <c r="B3402" s="1" t="s">
        <v>1129</v>
      </c>
      <c r="C3402" s="1" t="s">
        <v>38658</v>
      </c>
      <c r="D3402">
        <v>3588</v>
      </c>
      <c r="G3402" s="1" t="s">
        <v>1129</v>
      </c>
      <c r="H3402">
        <f t="shared" si="53"/>
        <v>1</v>
      </c>
    </row>
    <row r="3403" spans="1:8" x14ac:dyDescent="0.3">
      <c r="A3403" s="1" t="s">
        <v>4547</v>
      </c>
      <c r="B3403" s="1" t="s">
        <v>1030</v>
      </c>
      <c r="C3403" s="1" t="s">
        <v>38658</v>
      </c>
      <c r="D3403">
        <v>3589</v>
      </c>
      <c r="G3403" s="1" t="s">
        <v>1030</v>
      </c>
      <c r="H3403">
        <f t="shared" si="53"/>
        <v>1</v>
      </c>
    </row>
    <row r="3404" spans="1:8" x14ac:dyDescent="0.3">
      <c r="A3404" s="1" t="s">
        <v>5028</v>
      </c>
      <c r="B3404" s="1" t="s">
        <v>3084</v>
      </c>
      <c r="C3404" s="1" t="s">
        <v>38658</v>
      </c>
      <c r="D3404">
        <v>3590</v>
      </c>
      <c r="G3404" s="1" t="s">
        <v>3084</v>
      </c>
      <c r="H3404">
        <f t="shared" si="53"/>
        <v>1</v>
      </c>
    </row>
    <row r="3405" spans="1:8" x14ac:dyDescent="0.3">
      <c r="A3405" s="1" t="s">
        <v>41511</v>
      </c>
      <c r="B3405" s="1" t="s">
        <v>240</v>
      </c>
      <c r="C3405" s="1" t="s">
        <v>38658</v>
      </c>
      <c r="D3405">
        <v>3591</v>
      </c>
      <c r="G3405" s="1" t="s">
        <v>240</v>
      </c>
      <c r="H3405">
        <f t="shared" si="53"/>
        <v>2</v>
      </c>
    </row>
    <row r="3406" spans="1:8" x14ac:dyDescent="0.3">
      <c r="A3406" s="1" t="s">
        <v>41512</v>
      </c>
      <c r="B3406" s="1" t="s">
        <v>240</v>
      </c>
      <c r="C3406" s="1" t="s">
        <v>38661</v>
      </c>
      <c r="D3406">
        <v>3592</v>
      </c>
      <c r="G3406" s="1" t="s">
        <v>240</v>
      </c>
      <c r="H3406">
        <f t="shared" si="53"/>
        <v>2</v>
      </c>
    </row>
    <row r="3407" spans="1:8" x14ac:dyDescent="0.3">
      <c r="A3407" s="1" t="s">
        <v>41513</v>
      </c>
      <c r="B3407" s="1" t="s">
        <v>3102</v>
      </c>
      <c r="C3407" s="1" t="s">
        <v>38658</v>
      </c>
      <c r="D3407">
        <v>3594</v>
      </c>
      <c r="G3407" s="1" t="s">
        <v>3102</v>
      </c>
      <c r="H3407">
        <f t="shared" si="53"/>
        <v>1</v>
      </c>
    </row>
    <row r="3408" spans="1:8" x14ac:dyDescent="0.3">
      <c r="A3408" s="1" t="s">
        <v>41514</v>
      </c>
      <c r="B3408" s="1" t="s">
        <v>2848</v>
      </c>
      <c r="C3408" s="1" t="s">
        <v>38658</v>
      </c>
      <c r="D3408">
        <v>3595</v>
      </c>
      <c r="G3408" s="1" t="s">
        <v>2848</v>
      </c>
      <c r="H3408">
        <f t="shared" si="53"/>
        <v>1</v>
      </c>
    </row>
    <row r="3409" spans="1:8" x14ac:dyDescent="0.3">
      <c r="A3409" s="1" t="s">
        <v>41515</v>
      </c>
      <c r="B3409" s="1" t="s">
        <v>1601</v>
      </c>
      <c r="C3409" s="1" t="s">
        <v>38658</v>
      </c>
      <c r="D3409">
        <v>3596</v>
      </c>
      <c r="G3409" s="1" t="s">
        <v>1601</v>
      </c>
      <c r="H3409">
        <f t="shared" si="53"/>
        <v>1</v>
      </c>
    </row>
    <row r="3410" spans="1:8" x14ac:dyDescent="0.3">
      <c r="A3410" s="1" t="s">
        <v>41516</v>
      </c>
      <c r="B3410" s="1" t="s">
        <v>4430</v>
      </c>
      <c r="C3410" s="1" t="s">
        <v>38658</v>
      </c>
      <c r="D3410">
        <v>3597</v>
      </c>
      <c r="G3410" s="1" t="s">
        <v>4430</v>
      </c>
      <c r="H3410">
        <f t="shared" si="53"/>
        <v>1</v>
      </c>
    </row>
    <row r="3411" spans="1:8" x14ac:dyDescent="0.3">
      <c r="A3411" s="1" t="s">
        <v>41517</v>
      </c>
      <c r="B3411" s="1" t="s">
        <v>1084</v>
      </c>
      <c r="C3411" s="1" t="s">
        <v>38658</v>
      </c>
      <c r="D3411">
        <v>3598</v>
      </c>
      <c r="G3411" s="1" t="s">
        <v>1084</v>
      </c>
      <c r="H3411">
        <f t="shared" si="53"/>
        <v>2</v>
      </c>
    </row>
    <row r="3412" spans="1:8" x14ac:dyDescent="0.3">
      <c r="A3412" s="1" t="s">
        <v>41518</v>
      </c>
      <c r="B3412" s="1" t="s">
        <v>1084</v>
      </c>
      <c r="C3412" s="1" t="s">
        <v>38661</v>
      </c>
      <c r="D3412">
        <v>3599</v>
      </c>
      <c r="G3412" s="1" t="s">
        <v>1084</v>
      </c>
      <c r="H3412">
        <f t="shared" si="53"/>
        <v>2</v>
      </c>
    </row>
    <row r="3413" spans="1:8" x14ac:dyDescent="0.3">
      <c r="A3413" s="1" t="s">
        <v>41519</v>
      </c>
      <c r="B3413" s="1" t="s">
        <v>3633</v>
      </c>
      <c r="C3413" s="1" t="s">
        <v>38658</v>
      </c>
      <c r="D3413">
        <v>3600</v>
      </c>
      <c r="G3413" s="1" t="s">
        <v>3633</v>
      </c>
      <c r="H3413">
        <f t="shared" si="53"/>
        <v>1</v>
      </c>
    </row>
    <row r="3414" spans="1:8" x14ac:dyDescent="0.3">
      <c r="A3414" s="1" t="s">
        <v>4924</v>
      </c>
      <c r="B3414" s="1" t="s">
        <v>2784</v>
      </c>
      <c r="C3414" s="1" t="s">
        <v>38658</v>
      </c>
      <c r="D3414">
        <v>3601</v>
      </c>
      <c r="G3414" s="1" t="s">
        <v>2784</v>
      </c>
      <c r="H3414">
        <f t="shared" si="53"/>
        <v>2</v>
      </c>
    </row>
    <row r="3415" spans="1:8" x14ac:dyDescent="0.3">
      <c r="A3415" s="1" t="s">
        <v>41520</v>
      </c>
      <c r="B3415" s="1" t="s">
        <v>2784</v>
      </c>
      <c r="C3415" s="1" t="s">
        <v>38661</v>
      </c>
      <c r="D3415">
        <v>3602</v>
      </c>
      <c r="G3415" s="1" t="s">
        <v>2784</v>
      </c>
      <c r="H3415">
        <f t="shared" si="53"/>
        <v>2</v>
      </c>
    </row>
    <row r="3416" spans="1:8" x14ac:dyDescent="0.3">
      <c r="A3416" s="1" t="s">
        <v>41521</v>
      </c>
      <c r="B3416" s="1" t="s">
        <v>3003</v>
      </c>
      <c r="C3416" s="1" t="s">
        <v>38658</v>
      </c>
      <c r="D3416">
        <v>3603</v>
      </c>
      <c r="G3416" s="1" t="s">
        <v>3003</v>
      </c>
      <c r="H3416">
        <f t="shared" si="53"/>
        <v>1</v>
      </c>
    </row>
    <row r="3417" spans="1:8" x14ac:dyDescent="0.3">
      <c r="A3417" s="1" t="s">
        <v>41522</v>
      </c>
      <c r="B3417" s="1" t="s">
        <v>320</v>
      </c>
      <c r="C3417" s="1" t="s">
        <v>38658</v>
      </c>
      <c r="D3417">
        <v>3605</v>
      </c>
      <c r="G3417" s="1" t="s">
        <v>320</v>
      </c>
      <c r="H3417">
        <f t="shared" si="53"/>
        <v>1</v>
      </c>
    </row>
    <row r="3418" spans="1:8" x14ac:dyDescent="0.3">
      <c r="A3418" s="1" t="s">
        <v>5394</v>
      </c>
      <c r="B3418" s="1" t="s">
        <v>2608</v>
      </c>
      <c r="C3418" s="1" t="s">
        <v>38658</v>
      </c>
      <c r="D3418">
        <v>3606</v>
      </c>
      <c r="G3418" s="1" t="s">
        <v>2608</v>
      </c>
      <c r="H3418">
        <f t="shared" si="53"/>
        <v>1</v>
      </c>
    </row>
    <row r="3419" spans="1:8" x14ac:dyDescent="0.3">
      <c r="A3419" s="1" t="s">
        <v>41523</v>
      </c>
      <c r="B3419" s="1" t="s">
        <v>826</v>
      </c>
      <c r="C3419" s="1" t="s">
        <v>38658</v>
      </c>
      <c r="D3419">
        <v>3607</v>
      </c>
      <c r="G3419" s="1" t="s">
        <v>826</v>
      </c>
      <c r="H3419">
        <f t="shared" si="53"/>
        <v>1</v>
      </c>
    </row>
    <row r="3420" spans="1:8" x14ac:dyDescent="0.3">
      <c r="A3420" s="1" t="s">
        <v>41524</v>
      </c>
      <c r="B3420" s="1" t="s">
        <v>3316</v>
      </c>
      <c r="C3420" s="1" t="s">
        <v>38658</v>
      </c>
      <c r="D3420">
        <v>3608</v>
      </c>
      <c r="G3420" s="1" t="s">
        <v>3316</v>
      </c>
      <c r="H3420">
        <f t="shared" si="53"/>
        <v>2</v>
      </c>
    </row>
    <row r="3421" spans="1:8" x14ac:dyDescent="0.3">
      <c r="A3421" s="1" t="s">
        <v>41525</v>
      </c>
      <c r="B3421" s="1" t="s">
        <v>3316</v>
      </c>
      <c r="C3421" s="1" t="s">
        <v>38661</v>
      </c>
      <c r="D3421">
        <v>3609</v>
      </c>
      <c r="G3421" s="1" t="s">
        <v>3316</v>
      </c>
      <c r="H3421">
        <f t="shared" si="53"/>
        <v>2</v>
      </c>
    </row>
    <row r="3422" spans="1:8" x14ac:dyDescent="0.3">
      <c r="A3422" s="1" t="s">
        <v>41526</v>
      </c>
      <c r="B3422" s="1" t="s">
        <v>1051</v>
      </c>
      <c r="C3422" s="1" t="s">
        <v>38658</v>
      </c>
      <c r="D3422">
        <v>3610</v>
      </c>
      <c r="G3422" s="1" t="s">
        <v>1051</v>
      </c>
      <c r="H3422">
        <f t="shared" si="53"/>
        <v>1</v>
      </c>
    </row>
    <row r="3423" spans="1:8" x14ac:dyDescent="0.3">
      <c r="A3423" s="1" t="s">
        <v>5772</v>
      </c>
      <c r="B3423" s="1" t="s">
        <v>3212</v>
      </c>
      <c r="C3423" s="1" t="s">
        <v>38658</v>
      </c>
      <c r="D3423">
        <v>3611</v>
      </c>
      <c r="G3423" s="1" t="s">
        <v>3212</v>
      </c>
      <c r="H3423">
        <f t="shared" si="53"/>
        <v>1</v>
      </c>
    </row>
    <row r="3424" spans="1:8" x14ac:dyDescent="0.3">
      <c r="A3424" s="1" t="s">
        <v>41527</v>
      </c>
      <c r="B3424" s="1" t="s">
        <v>452</v>
      </c>
      <c r="C3424" s="1" t="s">
        <v>38658</v>
      </c>
      <c r="D3424">
        <v>3612</v>
      </c>
      <c r="G3424" s="1" t="s">
        <v>452</v>
      </c>
      <c r="H3424">
        <f t="shared" si="53"/>
        <v>2</v>
      </c>
    </row>
    <row r="3425" spans="1:8" x14ac:dyDescent="0.3">
      <c r="A3425" s="1" t="s">
        <v>41528</v>
      </c>
      <c r="B3425" s="1" t="s">
        <v>452</v>
      </c>
      <c r="C3425" s="1" t="s">
        <v>38661</v>
      </c>
      <c r="D3425">
        <v>3613</v>
      </c>
      <c r="G3425" s="1" t="s">
        <v>452</v>
      </c>
      <c r="H3425">
        <f t="shared" si="53"/>
        <v>2</v>
      </c>
    </row>
    <row r="3426" spans="1:8" x14ac:dyDescent="0.3">
      <c r="A3426" s="1" t="s">
        <v>41529</v>
      </c>
      <c r="B3426" s="1" t="s">
        <v>4093</v>
      </c>
      <c r="C3426" s="1" t="s">
        <v>38658</v>
      </c>
      <c r="D3426">
        <v>3614</v>
      </c>
      <c r="G3426" s="1" t="s">
        <v>4093</v>
      </c>
      <c r="H3426">
        <f t="shared" si="53"/>
        <v>1</v>
      </c>
    </row>
    <row r="3427" spans="1:8" x14ac:dyDescent="0.3">
      <c r="A3427" s="1" t="s">
        <v>4990</v>
      </c>
      <c r="B3427" s="1" t="s">
        <v>2403</v>
      </c>
      <c r="C3427" s="1" t="s">
        <v>38658</v>
      </c>
      <c r="D3427">
        <v>3615</v>
      </c>
      <c r="G3427" s="1" t="s">
        <v>2403</v>
      </c>
      <c r="H3427">
        <f t="shared" si="53"/>
        <v>1</v>
      </c>
    </row>
    <row r="3428" spans="1:8" x14ac:dyDescent="0.3">
      <c r="A3428" s="1" t="s">
        <v>5364</v>
      </c>
      <c r="B3428" s="1" t="s">
        <v>2694</v>
      </c>
      <c r="C3428" s="1" t="s">
        <v>38658</v>
      </c>
      <c r="D3428">
        <v>3616</v>
      </c>
      <c r="G3428" s="1" t="s">
        <v>2694</v>
      </c>
      <c r="H3428">
        <f t="shared" si="53"/>
        <v>1</v>
      </c>
    </row>
    <row r="3429" spans="1:8" x14ac:dyDescent="0.3">
      <c r="A3429" s="1" t="s">
        <v>41530</v>
      </c>
      <c r="B3429" s="1" t="s">
        <v>3542</v>
      </c>
      <c r="C3429" s="1" t="s">
        <v>38658</v>
      </c>
      <c r="D3429">
        <v>3617</v>
      </c>
      <c r="G3429" s="1" t="s">
        <v>3542</v>
      </c>
      <c r="H3429">
        <f t="shared" si="53"/>
        <v>1</v>
      </c>
    </row>
    <row r="3430" spans="1:8" x14ac:dyDescent="0.3">
      <c r="A3430" s="1" t="s">
        <v>41531</v>
      </c>
      <c r="B3430" s="1" t="s">
        <v>1313</v>
      </c>
      <c r="C3430" s="1" t="s">
        <v>38658</v>
      </c>
      <c r="D3430">
        <v>3618</v>
      </c>
      <c r="G3430" s="1" t="s">
        <v>1313</v>
      </c>
      <c r="H3430">
        <f t="shared" si="53"/>
        <v>1</v>
      </c>
    </row>
    <row r="3431" spans="1:8" x14ac:dyDescent="0.3">
      <c r="A3431" s="1" t="s">
        <v>41532</v>
      </c>
      <c r="B3431" s="1" t="s">
        <v>4246</v>
      </c>
      <c r="C3431" s="1" t="s">
        <v>38658</v>
      </c>
      <c r="D3431">
        <v>3619</v>
      </c>
      <c r="G3431" s="1" t="s">
        <v>4246</v>
      </c>
      <c r="H3431">
        <f t="shared" si="53"/>
        <v>1</v>
      </c>
    </row>
    <row r="3432" spans="1:8" x14ac:dyDescent="0.3">
      <c r="A3432" s="1" t="s">
        <v>6156</v>
      </c>
      <c r="B3432" s="1" t="s">
        <v>4402</v>
      </c>
      <c r="C3432" s="1" t="s">
        <v>38658</v>
      </c>
      <c r="D3432">
        <v>3620</v>
      </c>
      <c r="G3432" s="1" t="s">
        <v>4402</v>
      </c>
      <c r="H3432">
        <f t="shared" si="53"/>
        <v>1</v>
      </c>
    </row>
    <row r="3433" spans="1:8" x14ac:dyDescent="0.3">
      <c r="A3433" s="1" t="s">
        <v>41533</v>
      </c>
      <c r="B3433" s="1" t="s">
        <v>3297</v>
      </c>
      <c r="C3433" s="1" t="s">
        <v>38658</v>
      </c>
      <c r="D3433">
        <v>3621</v>
      </c>
      <c r="G3433" s="1" t="s">
        <v>3297</v>
      </c>
      <c r="H3433">
        <f t="shared" si="53"/>
        <v>2</v>
      </c>
    </row>
    <row r="3434" spans="1:8" x14ac:dyDescent="0.3">
      <c r="A3434" s="1" t="s">
        <v>41534</v>
      </c>
      <c r="B3434" s="1" t="s">
        <v>3297</v>
      </c>
      <c r="C3434" s="1" t="s">
        <v>38661</v>
      </c>
      <c r="D3434">
        <v>3622</v>
      </c>
      <c r="G3434" s="1" t="s">
        <v>3297</v>
      </c>
      <c r="H3434">
        <f t="shared" si="53"/>
        <v>2</v>
      </c>
    </row>
    <row r="3435" spans="1:8" x14ac:dyDescent="0.3">
      <c r="A3435" s="1" t="s">
        <v>41535</v>
      </c>
      <c r="B3435" s="1" t="s">
        <v>611</v>
      </c>
      <c r="C3435" s="1" t="s">
        <v>38658</v>
      </c>
      <c r="D3435">
        <v>3623</v>
      </c>
      <c r="G3435" s="1" t="s">
        <v>611</v>
      </c>
      <c r="H3435">
        <f t="shared" si="53"/>
        <v>1</v>
      </c>
    </row>
    <row r="3436" spans="1:8" x14ac:dyDescent="0.3">
      <c r="A3436" s="1" t="s">
        <v>41536</v>
      </c>
      <c r="B3436" s="1" t="s">
        <v>277</v>
      </c>
      <c r="C3436" s="1" t="s">
        <v>38658</v>
      </c>
      <c r="D3436">
        <v>3624</v>
      </c>
      <c r="G3436" s="1" t="s">
        <v>277</v>
      </c>
      <c r="H3436">
        <f t="shared" si="53"/>
        <v>1</v>
      </c>
    </row>
    <row r="3437" spans="1:8" x14ac:dyDescent="0.3">
      <c r="A3437" s="1" t="s">
        <v>5782</v>
      </c>
      <c r="B3437" s="1" t="s">
        <v>1047</v>
      </c>
      <c r="C3437" s="1" t="s">
        <v>38658</v>
      </c>
      <c r="D3437">
        <v>3627</v>
      </c>
      <c r="G3437" s="1" t="s">
        <v>1047</v>
      </c>
      <c r="H3437">
        <f t="shared" si="53"/>
        <v>1</v>
      </c>
    </row>
    <row r="3438" spans="1:8" x14ac:dyDescent="0.3">
      <c r="A3438" s="1" t="s">
        <v>41537</v>
      </c>
      <c r="B3438" s="1" t="s">
        <v>3114</v>
      </c>
      <c r="C3438" s="1" t="s">
        <v>38658</v>
      </c>
      <c r="D3438">
        <v>3628</v>
      </c>
      <c r="G3438" s="1" t="s">
        <v>3114</v>
      </c>
      <c r="H3438">
        <f t="shared" si="53"/>
        <v>1</v>
      </c>
    </row>
    <row r="3439" spans="1:8" x14ac:dyDescent="0.3">
      <c r="A3439" s="1" t="s">
        <v>41538</v>
      </c>
      <c r="B3439" s="1" t="s">
        <v>3635</v>
      </c>
      <c r="C3439" s="1" t="s">
        <v>38658</v>
      </c>
      <c r="D3439">
        <v>3629</v>
      </c>
      <c r="G3439" s="1" t="s">
        <v>3635</v>
      </c>
      <c r="H3439">
        <f t="shared" si="53"/>
        <v>1</v>
      </c>
    </row>
    <row r="3440" spans="1:8" x14ac:dyDescent="0.3">
      <c r="A3440" s="1" t="s">
        <v>41539</v>
      </c>
      <c r="B3440" s="1" t="s">
        <v>1588</v>
      </c>
      <c r="C3440" s="1" t="s">
        <v>38658</v>
      </c>
      <c r="D3440">
        <v>3630</v>
      </c>
      <c r="G3440" s="1" t="s">
        <v>1588</v>
      </c>
      <c r="H3440">
        <f t="shared" si="53"/>
        <v>2</v>
      </c>
    </row>
    <row r="3441" spans="1:8" x14ac:dyDescent="0.3">
      <c r="A3441" s="1" t="s">
        <v>41540</v>
      </c>
      <c r="B3441" s="1" t="s">
        <v>1588</v>
      </c>
      <c r="C3441" s="1" t="s">
        <v>38661</v>
      </c>
      <c r="D3441">
        <v>3631</v>
      </c>
      <c r="G3441" s="1" t="s">
        <v>1588</v>
      </c>
      <c r="H3441">
        <f t="shared" si="53"/>
        <v>2</v>
      </c>
    </row>
    <row r="3442" spans="1:8" x14ac:dyDescent="0.3">
      <c r="A3442" s="1" t="s">
        <v>41541</v>
      </c>
      <c r="B3442" s="1" t="s">
        <v>110</v>
      </c>
      <c r="C3442" s="1" t="s">
        <v>38658</v>
      </c>
      <c r="D3442">
        <v>3632</v>
      </c>
      <c r="G3442" s="1" t="s">
        <v>110</v>
      </c>
      <c r="H3442">
        <f t="shared" si="53"/>
        <v>1</v>
      </c>
    </row>
    <row r="3443" spans="1:8" x14ac:dyDescent="0.3">
      <c r="A3443" s="1" t="s">
        <v>41542</v>
      </c>
      <c r="B3443" s="1" t="s">
        <v>203</v>
      </c>
      <c r="C3443" s="1" t="s">
        <v>38658</v>
      </c>
      <c r="D3443">
        <v>3633</v>
      </c>
      <c r="G3443" s="1" t="s">
        <v>203</v>
      </c>
      <c r="H3443">
        <f t="shared" si="53"/>
        <v>1</v>
      </c>
    </row>
    <row r="3444" spans="1:8" x14ac:dyDescent="0.3">
      <c r="A3444" s="1" t="s">
        <v>41543</v>
      </c>
      <c r="B3444" s="1" t="s">
        <v>2340</v>
      </c>
      <c r="C3444" s="1" t="s">
        <v>38658</v>
      </c>
      <c r="D3444">
        <v>3634</v>
      </c>
      <c r="G3444" s="1" t="s">
        <v>2340</v>
      </c>
      <c r="H3444">
        <f t="shared" si="53"/>
        <v>2</v>
      </c>
    </row>
    <row r="3445" spans="1:8" x14ac:dyDescent="0.3">
      <c r="A3445" s="1" t="s">
        <v>41544</v>
      </c>
      <c r="B3445" s="1" t="s">
        <v>2340</v>
      </c>
      <c r="C3445" s="1" t="s">
        <v>38661</v>
      </c>
      <c r="D3445">
        <v>3635</v>
      </c>
      <c r="G3445" s="1" t="s">
        <v>2340</v>
      </c>
      <c r="H3445">
        <f t="shared" si="53"/>
        <v>2</v>
      </c>
    </row>
    <row r="3446" spans="1:8" x14ac:dyDescent="0.3">
      <c r="A3446" s="1" t="s">
        <v>5038</v>
      </c>
      <c r="B3446" s="1" t="s">
        <v>2041</v>
      </c>
      <c r="C3446" s="1" t="s">
        <v>38658</v>
      </c>
      <c r="D3446">
        <v>3636</v>
      </c>
      <c r="G3446" s="1" t="s">
        <v>2041</v>
      </c>
      <c r="H3446">
        <f t="shared" si="53"/>
        <v>1</v>
      </c>
    </row>
    <row r="3447" spans="1:8" x14ac:dyDescent="0.3">
      <c r="A3447" s="1" t="s">
        <v>41545</v>
      </c>
      <c r="B3447" s="1" t="s">
        <v>766</v>
      </c>
      <c r="C3447" s="1" t="s">
        <v>38658</v>
      </c>
      <c r="D3447">
        <v>3637</v>
      </c>
      <c r="G3447" s="1" t="s">
        <v>766</v>
      </c>
      <c r="H3447">
        <f t="shared" si="53"/>
        <v>1</v>
      </c>
    </row>
    <row r="3448" spans="1:8" x14ac:dyDescent="0.3">
      <c r="A3448" s="1" t="s">
        <v>6276</v>
      </c>
      <c r="B3448" s="1" t="s">
        <v>3871</v>
      </c>
      <c r="C3448" s="1" t="s">
        <v>38658</v>
      </c>
      <c r="D3448">
        <v>3638</v>
      </c>
      <c r="G3448" s="1" t="s">
        <v>3871</v>
      </c>
      <c r="H3448">
        <f t="shared" si="53"/>
        <v>1</v>
      </c>
    </row>
    <row r="3449" spans="1:8" x14ac:dyDescent="0.3">
      <c r="A3449" s="1" t="s">
        <v>41546</v>
      </c>
      <c r="B3449" s="1" t="s">
        <v>4468</v>
      </c>
      <c r="C3449" s="1" t="s">
        <v>38658</v>
      </c>
      <c r="D3449">
        <v>3639</v>
      </c>
      <c r="G3449" s="1" t="s">
        <v>4468</v>
      </c>
      <c r="H3449">
        <f t="shared" si="53"/>
        <v>1</v>
      </c>
    </row>
    <row r="3450" spans="1:8" x14ac:dyDescent="0.3">
      <c r="A3450" s="1" t="s">
        <v>5484</v>
      </c>
      <c r="B3450" s="1" t="s">
        <v>1699</v>
      </c>
      <c r="C3450" s="1" t="s">
        <v>38658</v>
      </c>
      <c r="D3450">
        <v>3640</v>
      </c>
      <c r="G3450" s="1" t="s">
        <v>1699</v>
      </c>
      <c r="H3450">
        <f t="shared" si="53"/>
        <v>2</v>
      </c>
    </row>
    <row r="3451" spans="1:8" x14ac:dyDescent="0.3">
      <c r="A3451" s="1" t="s">
        <v>41547</v>
      </c>
      <c r="B3451" s="1" t="s">
        <v>1699</v>
      </c>
      <c r="C3451" s="1" t="s">
        <v>38661</v>
      </c>
      <c r="D3451">
        <v>3641</v>
      </c>
      <c r="G3451" s="1" t="s">
        <v>1699</v>
      </c>
      <c r="H3451">
        <f t="shared" si="53"/>
        <v>2</v>
      </c>
    </row>
    <row r="3452" spans="1:8" x14ac:dyDescent="0.3">
      <c r="A3452" s="1" t="s">
        <v>41548</v>
      </c>
      <c r="B3452" s="1" t="s">
        <v>2826</v>
      </c>
      <c r="C3452" s="1" t="s">
        <v>38658</v>
      </c>
      <c r="D3452">
        <v>3642</v>
      </c>
      <c r="G3452" s="1" t="s">
        <v>2826</v>
      </c>
      <c r="H3452">
        <f t="shared" si="53"/>
        <v>1</v>
      </c>
    </row>
    <row r="3453" spans="1:8" x14ac:dyDescent="0.3">
      <c r="A3453" s="1" t="s">
        <v>41549</v>
      </c>
      <c r="B3453" s="1" t="s">
        <v>2441</v>
      </c>
      <c r="C3453" s="1" t="s">
        <v>38658</v>
      </c>
      <c r="D3453">
        <v>3643</v>
      </c>
      <c r="G3453" s="1" t="s">
        <v>2441</v>
      </c>
      <c r="H3453">
        <f t="shared" si="53"/>
        <v>1</v>
      </c>
    </row>
    <row r="3454" spans="1:8" x14ac:dyDescent="0.3">
      <c r="A3454" s="1" t="s">
        <v>41550</v>
      </c>
      <c r="B3454" s="1" t="s">
        <v>1412</v>
      </c>
      <c r="C3454" s="1" t="s">
        <v>38658</v>
      </c>
      <c r="D3454">
        <v>3644</v>
      </c>
      <c r="G3454" s="1" t="s">
        <v>1412</v>
      </c>
      <c r="H3454">
        <f t="shared" si="53"/>
        <v>1</v>
      </c>
    </row>
    <row r="3455" spans="1:8" x14ac:dyDescent="0.3">
      <c r="A3455" s="1" t="s">
        <v>41551</v>
      </c>
      <c r="B3455" s="1" t="s">
        <v>3496</v>
      </c>
      <c r="C3455" s="1" t="s">
        <v>38658</v>
      </c>
      <c r="D3455">
        <v>3645</v>
      </c>
      <c r="G3455" s="1" t="s">
        <v>3496</v>
      </c>
      <c r="H3455">
        <f t="shared" si="53"/>
        <v>1</v>
      </c>
    </row>
    <row r="3456" spans="1:8" x14ac:dyDescent="0.3">
      <c r="A3456" s="1" t="s">
        <v>41552</v>
      </c>
      <c r="B3456" s="1" t="s">
        <v>2653</v>
      </c>
      <c r="C3456" s="1" t="s">
        <v>38658</v>
      </c>
      <c r="D3456">
        <v>3646</v>
      </c>
      <c r="G3456" s="1" t="s">
        <v>2653</v>
      </c>
      <c r="H3456">
        <f t="shared" si="53"/>
        <v>2</v>
      </c>
    </row>
    <row r="3457" spans="1:8" x14ac:dyDescent="0.3">
      <c r="A3457" s="1" t="s">
        <v>41553</v>
      </c>
      <c r="B3457" s="1" t="s">
        <v>2653</v>
      </c>
      <c r="C3457" s="1" t="s">
        <v>38661</v>
      </c>
      <c r="D3457">
        <v>3647</v>
      </c>
      <c r="G3457" s="1" t="s">
        <v>2653</v>
      </c>
      <c r="H3457">
        <f t="shared" si="53"/>
        <v>2</v>
      </c>
    </row>
    <row r="3458" spans="1:8" x14ac:dyDescent="0.3">
      <c r="A3458" s="1" t="s">
        <v>41554</v>
      </c>
      <c r="B3458" s="1" t="s">
        <v>3059</v>
      </c>
      <c r="C3458" s="1" t="s">
        <v>38658</v>
      </c>
      <c r="D3458">
        <v>3648</v>
      </c>
      <c r="G3458" s="1" t="s">
        <v>3059</v>
      </c>
      <c r="H3458">
        <f t="shared" si="53"/>
        <v>1</v>
      </c>
    </row>
    <row r="3459" spans="1:8" x14ac:dyDescent="0.3">
      <c r="A3459" s="1" t="s">
        <v>41555</v>
      </c>
      <c r="B3459" s="1" t="s">
        <v>2644</v>
      </c>
      <c r="C3459" s="1" t="s">
        <v>38658</v>
      </c>
      <c r="D3459">
        <v>3649</v>
      </c>
      <c r="G3459" s="1" t="s">
        <v>2644</v>
      </c>
      <c r="H3459">
        <f t="shared" ref="H3459:H3522" si="54">COUNTIF(G:G,G3459)</f>
        <v>1</v>
      </c>
    </row>
    <row r="3460" spans="1:8" x14ac:dyDescent="0.3">
      <c r="A3460" s="1" t="s">
        <v>41556</v>
      </c>
      <c r="B3460" s="1" t="s">
        <v>3379</v>
      </c>
      <c r="C3460" s="1" t="s">
        <v>38658</v>
      </c>
      <c r="D3460">
        <v>3650</v>
      </c>
      <c r="G3460" s="1" t="s">
        <v>3379</v>
      </c>
      <c r="H3460">
        <f t="shared" si="54"/>
        <v>1</v>
      </c>
    </row>
    <row r="3461" spans="1:8" x14ac:dyDescent="0.3">
      <c r="A3461" s="1" t="s">
        <v>41557</v>
      </c>
      <c r="B3461" s="1" t="s">
        <v>4345</v>
      </c>
      <c r="C3461" s="1" t="s">
        <v>38658</v>
      </c>
      <c r="D3461">
        <v>3651</v>
      </c>
      <c r="G3461" s="1" t="s">
        <v>4345</v>
      </c>
      <c r="H3461">
        <f t="shared" si="54"/>
        <v>1</v>
      </c>
    </row>
    <row r="3462" spans="1:8" x14ac:dyDescent="0.3">
      <c r="A3462" s="1" t="s">
        <v>41558</v>
      </c>
      <c r="B3462" s="1" t="s">
        <v>3554</v>
      </c>
      <c r="C3462" s="1" t="s">
        <v>38658</v>
      </c>
      <c r="D3462">
        <v>3652</v>
      </c>
      <c r="G3462" s="1" t="s">
        <v>3554</v>
      </c>
      <c r="H3462">
        <f t="shared" si="54"/>
        <v>2</v>
      </c>
    </row>
    <row r="3463" spans="1:8" x14ac:dyDescent="0.3">
      <c r="A3463" s="1" t="s">
        <v>41559</v>
      </c>
      <c r="B3463" s="1" t="s">
        <v>3554</v>
      </c>
      <c r="C3463" s="1" t="s">
        <v>38661</v>
      </c>
      <c r="D3463">
        <v>3653</v>
      </c>
      <c r="G3463" s="1" t="s">
        <v>3554</v>
      </c>
      <c r="H3463">
        <f t="shared" si="54"/>
        <v>2</v>
      </c>
    </row>
    <row r="3464" spans="1:8" x14ac:dyDescent="0.3">
      <c r="A3464" s="1" t="s">
        <v>41560</v>
      </c>
      <c r="B3464" s="1" t="s">
        <v>4502</v>
      </c>
      <c r="C3464" s="1" t="s">
        <v>38658</v>
      </c>
      <c r="D3464">
        <v>3654</v>
      </c>
      <c r="G3464" s="1" t="s">
        <v>4502</v>
      </c>
      <c r="H3464">
        <f t="shared" si="54"/>
        <v>1</v>
      </c>
    </row>
    <row r="3465" spans="1:8" x14ac:dyDescent="0.3">
      <c r="A3465" s="1" t="s">
        <v>41561</v>
      </c>
      <c r="B3465" s="1" t="s">
        <v>167</v>
      </c>
      <c r="C3465" s="1" t="s">
        <v>38658</v>
      </c>
      <c r="D3465">
        <v>3655</v>
      </c>
      <c r="G3465" s="1" t="s">
        <v>167</v>
      </c>
      <c r="H3465">
        <f t="shared" si="54"/>
        <v>1</v>
      </c>
    </row>
    <row r="3466" spans="1:8" x14ac:dyDescent="0.3">
      <c r="A3466" s="1" t="s">
        <v>41562</v>
      </c>
      <c r="B3466" s="1" t="s">
        <v>2682</v>
      </c>
      <c r="C3466" s="1" t="s">
        <v>38658</v>
      </c>
      <c r="D3466">
        <v>3656</v>
      </c>
      <c r="G3466" s="1" t="s">
        <v>2682</v>
      </c>
      <c r="H3466">
        <f t="shared" si="54"/>
        <v>2</v>
      </c>
    </row>
    <row r="3467" spans="1:8" x14ac:dyDescent="0.3">
      <c r="A3467" s="1" t="s">
        <v>41563</v>
      </c>
      <c r="B3467" s="1" t="s">
        <v>2682</v>
      </c>
      <c r="C3467" s="1" t="s">
        <v>38661</v>
      </c>
      <c r="D3467">
        <v>3657</v>
      </c>
      <c r="G3467" s="1" t="s">
        <v>2682</v>
      </c>
      <c r="H3467">
        <f t="shared" si="54"/>
        <v>2</v>
      </c>
    </row>
    <row r="3468" spans="1:8" x14ac:dyDescent="0.3">
      <c r="A3468" s="1" t="s">
        <v>41564</v>
      </c>
      <c r="B3468" s="1" t="s">
        <v>821</v>
      </c>
      <c r="C3468" s="1" t="s">
        <v>38658</v>
      </c>
      <c r="D3468">
        <v>3658</v>
      </c>
      <c r="G3468" s="1" t="s">
        <v>821</v>
      </c>
      <c r="H3468">
        <f t="shared" si="54"/>
        <v>1</v>
      </c>
    </row>
    <row r="3469" spans="1:8" x14ac:dyDescent="0.3">
      <c r="A3469" s="1" t="s">
        <v>41565</v>
      </c>
      <c r="B3469" s="1" t="s">
        <v>3582</v>
      </c>
      <c r="C3469" s="1" t="s">
        <v>38658</v>
      </c>
      <c r="D3469">
        <v>3659</v>
      </c>
      <c r="G3469" s="1" t="s">
        <v>3582</v>
      </c>
      <c r="H3469">
        <f t="shared" si="54"/>
        <v>1</v>
      </c>
    </row>
    <row r="3470" spans="1:8" x14ac:dyDescent="0.3">
      <c r="A3470" s="1" t="s">
        <v>41566</v>
      </c>
      <c r="B3470" s="1" t="s">
        <v>1365</v>
      </c>
      <c r="C3470" s="1" t="s">
        <v>38658</v>
      </c>
      <c r="D3470">
        <v>3660</v>
      </c>
      <c r="G3470" s="1" t="s">
        <v>1365</v>
      </c>
      <c r="H3470">
        <f t="shared" si="54"/>
        <v>1</v>
      </c>
    </row>
    <row r="3471" spans="1:8" x14ac:dyDescent="0.3">
      <c r="A3471" s="1" t="s">
        <v>41567</v>
      </c>
      <c r="B3471" s="1" t="s">
        <v>3774</v>
      </c>
      <c r="C3471" s="1" t="s">
        <v>38658</v>
      </c>
      <c r="D3471">
        <v>3661</v>
      </c>
      <c r="G3471" s="1" t="s">
        <v>3774</v>
      </c>
      <c r="H3471">
        <f t="shared" si="54"/>
        <v>1</v>
      </c>
    </row>
    <row r="3472" spans="1:8" x14ac:dyDescent="0.3">
      <c r="A3472" s="1" t="s">
        <v>41568</v>
      </c>
      <c r="B3472" s="1" t="s">
        <v>499</v>
      </c>
      <c r="C3472" s="1" t="s">
        <v>38658</v>
      </c>
      <c r="D3472">
        <v>3662</v>
      </c>
      <c r="G3472" s="1" t="s">
        <v>499</v>
      </c>
      <c r="H3472">
        <f t="shared" si="54"/>
        <v>1</v>
      </c>
    </row>
    <row r="3473" spans="1:8" x14ac:dyDescent="0.3">
      <c r="A3473" s="1" t="s">
        <v>41569</v>
      </c>
      <c r="B3473" s="1" t="s">
        <v>4469</v>
      </c>
      <c r="C3473" s="1" t="s">
        <v>38658</v>
      </c>
      <c r="D3473">
        <v>3663</v>
      </c>
      <c r="G3473" s="1" t="s">
        <v>4469</v>
      </c>
      <c r="H3473">
        <f t="shared" si="54"/>
        <v>2</v>
      </c>
    </row>
    <row r="3474" spans="1:8" x14ac:dyDescent="0.3">
      <c r="A3474" s="1" t="s">
        <v>41570</v>
      </c>
      <c r="B3474" s="1" t="s">
        <v>4469</v>
      </c>
      <c r="C3474" s="1" t="s">
        <v>38661</v>
      </c>
      <c r="D3474">
        <v>3664</v>
      </c>
      <c r="G3474" s="1" t="s">
        <v>4469</v>
      </c>
      <c r="H3474">
        <f t="shared" si="54"/>
        <v>2</v>
      </c>
    </row>
    <row r="3475" spans="1:8" x14ac:dyDescent="0.3">
      <c r="A3475" s="1" t="s">
        <v>5396</v>
      </c>
      <c r="B3475" s="1" t="s">
        <v>720</v>
      </c>
      <c r="C3475" s="1" t="s">
        <v>38658</v>
      </c>
      <c r="D3475">
        <v>3667</v>
      </c>
      <c r="G3475" s="1" t="s">
        <v>720</v>
      </c>
      <c r="H3475">
        <f t="shared" si="54"/>
        <v>2</v>
      </c>
    </row>
    <row r="3476" spans="1:8" x14ac:dyDescent="0.3">
      <c r="A3476" s="1" t="s">
        <v>41571</v>
      </c>
      <c r="B3476" s="1" t="s">
        <v>720</v>
      </c>
      <c r="C3476" s="1" t="s">
        <v>38661</v>
      </c>
      <c r="D3476">
        <v>3668</v>
      </c>
      <c r="G3476" s="1" t="s">
        <v>720</v>
      </c>
      <c r="H3476">
        <f t="shared" si="54"/>
        <v>2</v>
      </c>
    </row>
    <row r="3477" spans="1:8" x14ac:dyDescent="0.3">
      <c r="A3477" s="1" t="s">
        <v>41572</v>
      </c>
      <c r="B3477" s="1" t="s">
        <v>1253</v>
      </c>
      <c r="C3477" s="1" t="s">
        <v>38658</v>
      </c>
      <c r="D3477">
        <v>3669</v>
      </c>
      <c r="G3477" s="1" t="s">
        <v>1253</v>
      </c>
      <c r="H3477">
        <f t="shared" si="54"/>
        <v>1</v>
      </c>
    </row>
    <row r="3478" spans="1:8" x14ac:dyDescent="0.3">
      <c r="A3478" s="1" t="s">
        <v>41573</v>
      </c>
      <c r="B3478" s="1" t="s">
        <v>1332</v>
      </c>
      <c r="C3478" s="1" t="s">
        <v>38658</v>
      </c>
      <c r="D3478">
        <v>3670</v>
      </c>
      <c r="G3478" s="1" t="s">
        <v>1332</v>
      </c>
      <c r="H3478">
        <f t="shared" si="54"/>
        <v>1</v>
      </c>
    </row>
    <row r="3479" spans="1:8" x14ac:dyDescent="0.3">
      <c r="A3479" s="1" t="s">
        <v>5020</v>
      </c>
      <c r="B3479" s="1" t="s">
        <v>2679</v>
      </c>
      <c r="C3479" s="1" t="s">
        <v>38658</v>
      </c>
      <c r="D3479">
        <v>3671</v>
      </c>
      <c r="G3479" s="1" t="s">
        <v>2679</v>
      </c>
      <c r="H3479">
        <f t="shared" si="54"/>
        <v>2</v>
      </c>
    </row>
    <row r="3480" spans="1:8" x14ac:dyDescent="0.3">
      <c r="A3480" s="1" t="s">
        <v>41574</v>
      </c>
      <c r="B3480" s="1" t="s">
        <v>2679</v>
      </c>
      <c r="C3480" s="1" t="s">
        <v>38661</v>
      </c>
      <c r="D3480">
        <v>3672</v>
      </c>
      <c r="G3480" s="1" t="s">
        <v>2679</v>
      </c>
      <c r="H3480">
        <f t="shared" si="54"/>
        <v>2</v>
      </c>
    </row>
    <row r="3481" spans="1:8" x14ac:dyDescent="0.3">
      <c r="A3481" s="1" t="s">
        <v>41575</v>
      </c>
      <c r="B3481" s="1" t="s">
        <v>1087</v>
      </c>
      <c r="C3481" s="1" t="s">
        <v>38658</v>
      </c>
      <c r="D3481">
        <v>3673</v>
      </c>
      <c r="G3481" s="1" t="s">
        <v>1087</v>
      </c>
      <c r="H3481">
        <f t="shared" si="54"/>
        <v>1</v>
      </c>
    </row>
    <row r="3482" spans="1:8" x14ac:dyDescent="0.3">
      <c r="A3482" s="1" t="s">
        <v>41576</v>
      </c>
      <c r="B3482" s="1" t="s">
        <v>3029</v>
      </c>
      <c r="C3482" s="1" t="s">
        <v>38658</v>
      </c>
      <c r="D3482">
        <v>3674</v>
      </c>
      <c r="G3482" s="1" t="s">
        <v>3029</v>
      </c>
      <c r="H3482">
        <f t="shared" si="54"/>
        <v>1</v>
      </c>
    </row>
    <row r="3483" spans="1:8" x14ac:dyDescent="0.3">
      <c r="A3483" s="1" t="s">
        <v>41577</v>
      </c>
      <c r="B3483" s="1" t="s">
        <v>2592</v>
      </c>
      <c r="C3483" s="1" t="s">
        <v>38658</v>
      </c>
      <c r="D3483">
        <v>3675</v>
      </c>
      <c r="G3483" s="1" t="s">
        <v>2592</v>
      </c>
      <c r="H3483">
        <f t="shared" si="54"/>
        <v>1</v>
      </c>
    </row>
    <row r="3484" spans="1:8" x14ac:dyDescent="0.3">
      <c r="A3484" s="1" t="s">
        <v>41578</v>
      </c>
      <c r="B3484" s="1" t="s">
        <v>828</v>
      </c>
      <c r="C3484" s="1" t="s">
        <v>38658</v>
      </c>
      <c r="D3484">
        <v>3676</v>
      </c>
      <c r="G3484" s="1" t="s">
        <v>828</v>
      </c>
      <c r="H3484">
        <f t="shared" si="54"/>
        <v>2</v>
      </c>
    </row>
    <row r="3485" spans="1:8" x14ac:dyDescent="0.3">
      <c r="A3485" s="1" t="s">
        <v>41579</v>
      </c>
      <c r="B3485" s="1" t="s">
        <v>828</v>
      </c>
      <c r="C3485" s="1" t="s">
        <v>38661</v>
      </c>
      <c r="D3485">
        <v>3677</v>
      </c>
      <c r="G3485" s="1" t="s">
        <v>828</v>
      </c>
      <c r="H3485">
        <f t="shared" si="54"/>
        <v>2</v>
      </c>
    </row>
    <row r="3486" spans="1:8" x14ac:dyDescent="0.3">
      <c r="A3486" s="1" t="s">
        <v>41580</v>
      </c>
      <c r="B3486" s="1" t="s">
        <v>3603</v>
      </c>
      <c r="C3486" s="1" t="s">
        <v>38658</v>
      </c>
      <c r="D3486">
        <v>3678</v>
      </c>
      <c r="G3486" s="1" t="s">
        <v>3603</v>
      </c>
      <c r="H3486">
        <f t="shared" si="54"/>
        <v>1</v>
      </c>
    </row>
    <row r="3487" spans="1:8" x14ac:dyDescent="0.3">
      <c r="A3487" s="1" t="s">
        <v>41581</v>
      </c>
      <c r="B3487" s="1" t="s">
        <v>3200</v>
      </c>
      <c r="C3487" s="1" t="s">
        <v>38658</v>
      </c>
      <c r="D3487">
        <v>3679</v>
      </c>
      <c r="G3487" s="1" t="s">
        <v>3200</v>
      </c>
      <c r="H3487">
        <f t="shared" si="54"/>
        <v>2</v>
      </c>
    </row>
    <row r="3488" spans="1:8" x14ac:dyDescent="0.3">
      <c r="A3488" s="1" t="s">
        <v>41582</v>
      </c>
      <c r="B3488" s="1" t="s">
        <v>3200</v>
      </c>
      <c r="C3488" s="1" t="s">
        <v>38661</v>
      </c>
      <c r="D3488">
        <v>3680</v>
      </c>
      <c r="G3488" s="1" t="s">
        <v>3200</v>
      </c>
      <c r="H3488">
        <f t="shared" si="54"/>
        <v>2</v>
      </c>
    </row>
    <row r="3489" spans="1:8" x14ac:dyDescent="0.3">
      <c r="A3489" s="1" t="s">
        <v>41583</v>
      </c>
      <c r="B3489" s="1" t="s">
        <v>1866</v>
      </c>
      <c r="C3489" s="1" t="s">
        <v>38658</v>
      </c>
      <c r="D3489">
        <v>3681</v>
      </c>
      <c r="G3489" s="1" t="s">
        <v>1866</v>
      </c>
      <c r="H3489">
        <f t="shared" si="54"/>
        <v>2</v>
      </c>
    </row>
    <row r="3490" spans="1:8" x14ac:dyDescent="0.3">
      <c r="A3490" s="1" t="s">
        <v>41584</v>
      </c>
      <c r="B3490" s="1" t="s">
        <v>1866</v>
      </c>
      <c r="C3490" s="1" t="s">
        <v>38661</v>
      </c>
      <c r="D3490">
        <v>3682</v>
      </c>
      <c r="G3490" s="1" t="s">
        <v>1866</v>
      </c>
      <c r="H3490">
        <f t="shared" si="54"/>
        <v>2</v>
      </c>
    </row>
    <row r="3491" spans="1:8" x14ac:dyDescent="0.3">
      <c r="A3491" s="1" t="s">
        <v>41585</v>
      </c>
      <c r="B3491" s="1" t="s">
        <v>4176</v>
      </c>
      <c r="C3491" s="1" t="s">
        <v>38658</v>
      </c>
      <c r="D3491">
        <v>3683</v>
      </c>
      <c r="G3491" s="1" t="s">
        <v>4176</v>
      </c>
      <c r="H3491">
        <f t="shared" si="54"/>
        <v>1</v>
      </c>
    </row>
    <row r="3492" spans="1:8" x14ac:dyDescent="0.3">
      <c r="A3492" s="1" t="s">
        <v>41586</v>
      </c>
      <c r="B3492" s="1" t="s">
        <v>162</v>
      </c>
      <c r="C3492" s="1" t="s">
        <v>38658</v>
      </c>
      <c r="D3492">
        <v>3684</v>
      </c>
      <c r="G3492" s="1" t="s">
        <v>162</v>
      </c>
      <c r="H3492">
        <f t="shared" si="54"/>
        <v>1</v>
      </c>
    </row>
    <row r="3493" spans="1:8" x14ac:dyDescent="0.3">
      <c r="A3493" s="1" t="s">
        <v>41587</v>
      </c>
      <c r="B3493" s="1" t="s">
        <v>4501</v>
      </c>
      <c r="C3493" s="1" t="s">
        <v>38658</v>
      </c>
      <c r="D3493">
        <v>3685</v>
      </c>
      <c r="G3493" s="1" t="s">
        <v>4501</v>
      </c>
      <c r="H3493">
        <f t="shared" si="54"/>
        <v>1</v>
      </c>
    </row>
    <row r="3494" spans="1:8" x14ac:dyDescent="0.3">
      <c r="A3494" s="1" t="s">
        <v>41588</v>
      </c>
      <c r="B3494" s="1" t="s">
        <v>1450</v>
      </c>
      <c r="C3494" s="1" t="s">
        <v>38658</v>
      </c>
      <c r="D3494">
        <v>3686</v>
      </c>
      <c r="G3494" s="1" t="s">
        <v>1450</v>
      </c>
      <c r="H3494">
        <f t="shared" si="54"/>
        <v>1</v>
      </c>
    </row>
    <row r="3495" spans="1:8" x14ac:dyDescent="0.3">
      <c r="A3495" s="1" t="s">
        <v>4524</v>
      </c>
      <c r="B3495" s="1" t="s">
        <v>408</v>
      </c>
      <c r="C3495" s="1" t="s">
        <v>38658</v>
      </c>
      <c r="D3495">
        <v>3687</v>
      </c>
      <c r="G3495" s="1" t="s">
        <v>408</v>
      </c>
      <c r="H3495">
        <f t="shared" si="54"/>
        <v>2</v>
      </c>
    </row>
    <row r="3496" spans="1:8" x14ac:dyDescent="0.3">
      <c r="A3496" s="1" t="s">
        <v>41589</v>
      </c>
      <c r="B3496" s="1" t="s">
        <v>408</v>
      </c>
      <c r="C3496" s="1" t="s">
        <v>38661</v>
      </c>
      <c r="D3496">
        <v>3688</v>
      </c>
      <c r="G3496" s="1" t="s">
        <v>408</v>
      </c>
      <c r="H3496">
        <f t="shared" si="54"/>
        <v>2</v>
      </c>
    </row>
    <row r="3497" spans="1:8" x14ac:dyDescent="0.3">
      <c r="A3497" s="1" t="s">
        <v>4986</v>
      </c>
      <c r="B3497" s="1" t="s">
        <v>2253</v>
      </c>
      <c r="C3497" s="1" t="s">
        <v>38658</v>
      </c>
      <c r="D3497">
        <v>3689</v>
      </c>
      <c r="G3497" s="1" t="s">
        <v>2253</v>
      </c>
      <c r="H3497">
        <f t="shared" si="54"/>
        <v>1</v>
      </c>
    </row>
    <row r="3498" spans="1:8" x14ac:dyDescent="0.3">
      <c r="A3498" s="1" t="s">
        <v>41590</v>
      </c>
      <c r="B3498" s="1" t="s">
        <v>3890</v>
      </c>
      <c r="C3498" s="1" t="s">
        <v>38658</v>
      </c>
      <c r="D3498">
        <v>3690</v>
      </c>
      <c r="G3498" s="1" t="s">
        <v>3890</v>
      </c>
      <c r="H3498">
        <f t="shared" si="54"/>
        <v>1</v>
      </c>
    </row>
    <row r="3499" spans="1:8" x14ac:dyDescent="0.3">
      <c r="A3499" s="1" t="s">
        <v>41591</v>
      </c>
      <c r="B3499" s="1" t="s">
        <v>738</v>
      </c>
      <c r="C3499" s="1" t="s">
        <v>38658</v>
      </c>
      <c r="D3499">
        <v>3691</v>
      </c>
      <c r="G3499" s="1" t="s">
        <v>738</v>
      </c>
      <c r="H3499">
        <f t="shared" si="54"/>
        <v>1</v>
      </c>
    </row>
    <row r="3500" spans="1:8" x14ac:dyDescent="0.3">
      <c r="A3500" s="1" t="s">
        <v>41592</v>
      </c>
      <c r="B3500" s="1" t="s">
        <v>2766</v>
      </c>
      <c r="C3500" s="1" t="s">
        <v>38658</v>
      </c>
      <c r="D3500">
        <v>3693</v>
      </c>
      <c r="G3500" s="1" t="s">
        <v>2766</v>
      </c>
      <c r="H3500">
        <f t="shared" si="54"/>
        <v>2</v>
      </c>
    </row>
    <row r="3501" spans="1:8" x14ac:dyDescent="0.3">
      <c r="A3501" s="1" t="s">
        <v>41593</v>
      </c>
      <c r="B3501" s="1" t="s">
        <v>2766</v>
      </c>
      <c r="C3501" s="1" t="s">
        <v>38661</v>
      </c>
      <c r="D3501">
        <v>3694</v>
      </c>
      <c r="G3501" s="1" t="s">
        <v>2766</v>
      </c>
      <c r="H3501">
        <f t="shared" si="54"/>
        <v>2</v>
      </c>
    </row>
    <row r="3502" spans="1:8" x14ac:dyDescent="0.3">
      <c r="A3502" s="1" t="s">
        <v>41594</v>
      </c>
      <c r="B3502" s="1" t="s">
        <v>1127</v>
      </c>
      <c r="C3502" s="1" t="s">
        <v>38658</v>
      </c>
      <c r="D3502">
        <v>3695</v>
      </c>
      <c r="G3502" s="1" t="s">
        <v>1127</v>
      </c>
      <c r="H3502">
        <f t="shared" si="54"/>
        <v>2</v>
      </c>
    </row>
    <row r="3503" spans="1:8" x14ac:dyDescent="0.3">
      <c r="A3503" s="1" t="s">
        <v>41595</v>
      </c>
      <c r="B3503" s="1" t="s">
        <v>1127</v>
      </c>
      <c r="C3503" s="1" t="s">
        <v>38661</v>
      </c>
      <c r="D3503">
        <v>3696</v>
      </c>
      <c r="G3503" s="1" t="s">
        <v>1127</v>
      </c>
      <c r="H3503">
        <f t="shared" si="54"/>
        <v>2</v>
      </c>
    </row>
    <row r="3504" spans="1:8" x14ac:dyDescent="0.3">
      <c r="A3504" s="1" t="s">
        <v>41596</v>
      </c>
      <c r="B3504" s="1" t="s">
        <v>4127</v>
      </c>
      <c r="C3504" s="1" t="s">
        <v>38658</v>
      </c>
      <c r="D3504">
        <v>3697</v>
      </c>
      <c r="G3504" s="1" t="s">
        <v>4127</v>
      </c>
      <c r="H3504">
        <f t="shared" si="54"/>
        <v>1</v>
      </c>
    </row>
    <row r="3505" spans="1:8" x14ac:dyDescent="0.3">
      <c r="A3505" s="1" t="s">
        <v>41597</v>
      </c>
      <c r="B3505" s="1" t="s">
        <v>1516</v>
      </c>
      <c r="C3505" s="1" t="s">
        <v>38658</v>
      </c>
      <c r="D3505">
        <v>3698</v>
      </c>
      <c r="G3505" s="1" t="s">
        <v>1516</v>
      </c>
      <c r="H3505">
        <f t="shared" si="54"/>
        <v>1</v>
      </c>
    </row>
    <row r="3506" spans="1:8" x14ac:dyDescent="0.3">
      <c r="A3506" s="1" t="s">
        <v>5320</v>
      </c>
      <c r="B3506" s="1" t="s">
        <v>3716</v>
      </c>
      <c r="C3506" s="1" t="s">
        <v>38658</v>
      </c>
      <c r="D3506">
        <v>3699</v>
      </c>
      <c r="G3506" s="1" t="s">
        <v>3716</v>
      </c>
      <c r="H3506">
        <f t="shared" si="54"/>
        <v>2</v>
      </c>
    </row>
    <row r="3507" spans="1:8" x14ac:dyDescent="0.3">
      <c r="A3507" s="1" t="s">
        <v>41598</v>
      </c>
      <c r="B3507" s="1" t="s">
        <v>3716</v>
      </c>
      <c r="C3507" s="1" t="s">
        <v>38661</v>
      </c>
      <c r="D3507">
        <v>3700</v>
      </c>
      <c r="G3507" s="1" t="s">
        <v>3716</v>
      </c>
      <c r="H3507">
        <f t="shared" si="54"/>
        <v>2</v>
      </c>
    </row>
    <row r="3508" spans="1:8" x14ac:dyDescent="0.3">
      <c r="A3508" s="1" t="s">
        <v>41599</v>
      </c>
      <c r="B3508" s="1" t="s">
        <v>4007</v>
      </c>
      <c r="C3508" s="1" t="s">
        <v>38658</v>
      </c>
      <c r="D3508">
        <v>3701</v>
      </c>
      <c r="G3508" s="1" t="s">
        <v>4007</v>
      </c>
      <c r="H3508">
        <f t="shared" si="54"/>
        <v>1</v>
      </c>
    </row>
    <row r="3509" spans="1:8" x14ac:dyDescent="0.3">
      <c r="A3509" s="1" t="s">
        <v>41600</v>
      </c>
      <c r="B3509" s="1" t="s">
        <v>2146</v>
      </c>
      <c r="C3509" s="1" t="s">
        <v>38658</v>
      </c>
      <c r="D3509">
        <v>3702</v>
      </c>
      <c r="G3509" s="1" t="s">
        <v>2146</v>
      </c>
      <c r="H3509">
        <f t="shared" si="54"/>
        <v>1</v>
      </c>
    </row>
    <row r="3510" spans="1:8" x14ac:dyDescent="0.3">
      <c r="A3510" s="1" t="s">
        <v>41601</v>
      </c>
      <c r="B3510" s="1" t="s">
        <v>4188</v>
      </c>
      <c r="C3510" s="1" t="s">
        <v>38658</v>
      </c>
      <c r="D3510">
        <v>3703</v>
      </c>
      <c r="G3510" s="1" t="s">
        <v>4188</v>
      </c>
      <c r="H3510">
        <f t="shared" si="54"/>
        <v>1</v>
      </c>
    </row>
    <row r="3511" spans="1:8" x14ac:dyDescent="0.3">
      <c r="A3511" s="1" t="s">
        <v>41602</v>
      </c>
      <c r="B3511" s="1" t="s">
        <v>466</v>
      </c>
      <c r="C3511" s="1" t="s">
        <v>38658</v>
      </c>
      <c r="D3511">
        <v>3704</v>
      </c>
      <c r="G3511" s="1" t="s">
        <v>466</v>
      </c>
      <c r="H3511">
        <f t="shared" si="54"/>
        <v>1</v>
      </c>
    </row>
    <row r="3512" spans="1:8" x14ac:dyDescent="0.3">
      <c r="A3512" s="1" t="s">
        <v>41603</v>
      </c>
      <c r="B3512" s="1" t="s">
        <v>457</v>
      </c>
      <c r="C3512" s="1" t="s">
        <v>38658</v>
      </c>
      <c r="D3512">
        <v>3705</v>
      </c>
      <c r="G3512" s="1" t="s">
        <v>457</v>
      </c>
      <c r="H3512">
        <f t="shared" si="54"/>
        <v>1</v>
      </c>
    </row>
    <row r="3513" spans="1:8" x14ac:dyDescent="0.3">
      <c r="A3513" s="1" t="s">
        <v>41604</v>
      </c>
      <c r="B3513" s="1" t="s">
        <v>3071</v>
      </c>
      <c r="C3513" s="1" t="s">
        <v>38658</v>
      </c>
      <c r="D3513">
        <v>3707</v>
      </c>
      <c r="G3513" s="1" t="s">
        <v>3071</v>
      </c>
      <c r="H3513">
        <f t="shared" si="54"/>
        <v>1</v>
      </c>
    </row>
    <row r="3514" spans="1:8" x14ac:dyDescent="0.3">
      <c r="A3514" s="1" t="s">
        <v>41605</v>
      </c>
      <c r="B3514" s="1" t="s">
        <v>3677</v>
      </c>
      <c r="C3514" s="1" t="s">
        <v>38658</v>
      </c>
      <c r="D3514">
        <v>3708</v>
      </c>
      <c r="G3514" s="1" t="s">
        <v>3677</v>
      </c>
      <c r="H3514">
        <f t="shared" si="54"/>
        <v>2</v>
      </c>
    </row>
    <row r="3515" spans="1:8" x14ac:dyDescent="0.3">
      <c r="A3515" s="1" t="s">
        <v>41606</v>
      </c>
      <c r="B3515" s="1" t="s">
        <v>3677</v>
      </c>
      <c r="C3515" s="1" t="s">
        <v>38661</v>
      </c>
      <c r="D3515">
        <v>3709</v>
      </c>
      <c r="G3515" s="1" t="s">
        <v>3677</v>
      </c>
      <c r="H3515">
        <f t="shared" si="54"/>
        <v>2</v>
      </c>
    </row>
    <row r="3516" spans="1:8" x14ac:dyDescent="0.3">
      <c r="A3516" s="1" t="s">
        <v>41607</v>
      </c>
      <c r="B3516" s="1" t="s">
        <v>372</v>
      </c>
      <c r="C3516" s="1" t="s">
        <v>38658</v>
      </c>
      <c r="D3516">
        <v>3710</v>
      </c>
      <c r="G3516" s="1" t="s">
        <v>372</v>
      </c>
      <c r="H3516">
        <f t="shared" si="54"/>
        <v>1</v>
      </c>
    </row>
    <row r="3517" spans="1:8" x14ac:dyDescent="0.3">
      <c r="A3517" s="1" t="s">
        <v>41608</v>
      </c>
      <c r="B3517" s="1" t="s">
        <v>264</v>
      </c>
      <c r="C3517" s="1" t="s">
        <v>38658</v>
      </c>
      <c r="D3517">
        <v>3711</v>
      </c>
      <c r="G3517" s="1" t="s">
        <v>264</v>
      </c>
      <c r="H3517">
        <f t="shared" si="54"/>
        <v>1</v>
      </c>
    </row>
    <row r="3518" spans="1:8" x14ac:dyDescent="0.3">
      <c r="A3518" s="1" t="s">
        <v>41609</v>
      </c>
      <c r="B3518" s="1" t="s">
        <v>4206</v>
      </c>
      <c r="C3518" s="1" t="s">
        <v>38658</v>
      </c>
      <c r="D3518">
        <v>3712</v>
      </c>
      <c r="G3518" s="1" t="s">
        <v>4206</v>
      </c>
      <c r="H3518">
        <f t="shared" si="54"/>
        <v>1</v>
      </c>
    </row>
    <row r="3519" spans="1:8" x14ac:dyDescent="0.3">
      <c r="A3519" s="1" t="s">
        <v>6160</v>
      </c>
      <c r="B3519" s="1" t="s">
        <v>3275</v>
      </c>
      <c r="C3519" s="1" t="s">
        <v>38658</v>
      </c>
      <c r="D3519">
        <v>3713</v>
      </c>
      <c r="G3519" s="1" t="s">
        <v>3275</v>
      </c>
      <c r="H3519">
        <f t="shared" si="54"/>
        <v>1</v>
      </c>
    </row>
    <row r="3520" spans="1:8" x14ac:dyDescent="0.3">
      <c r="A3520" s="1" t="s">
        <v>41610</v>
      </c>
      <c r="B3520" s="1" t="s">
        <v>488</v>
      </c>
      <c r="C3520" s="1" t="s">
        <v>38658</v>
      </c>
      <c r="D3520">
        <v>3714</v>
      </c>
      <c r="G3520" s="1" t="s">
        <v>488</v>
      </c>
      <c r="H3520">
        <f t="shared" si="54"/>
        <v>1</v>
      </c>
    </row>
    <row r="3521" spans="1:8" x14ac:dyDescent="0.3">
      <c r="A3521" s="1" t="s">
        <v>41611</v>
      </c>
      <c r="B3521" s="1" t="s">
        <v>1495</v>
      </c>
      <c r="C3521" s="1" t="s">
        <v>38658</v>
      </c>
      <c r="D3521">
        <v>3716</v>
      </c>
      <c r="G3521" s="1" t="s">
        <v>1495</v>
      </c>
      <c r="H3521">
        <f t="shared" si="54"/>
        <v>1</v>
      </c>
    </row>
    <row r="3522" spans="1:8" x14ac:dyDescent="0.3">
      <c r="A3522" s="1" t="s">
        <v>41612</v>
      </c>
      <c r="B3522" s="1" t="s">
        <v>4048</v>
      </c>
      <c r="C3522" s="1" t="s">
        <v>38658</v>
      </c>
      <c r="D3522">
        <v>3717</v>
      </c>
      <c r="G3522" s="1" t="s">
        <v>4048</v>
      </c>
      <c r="H3522">
        <f t="shared" si="54"/>
        <v>2</v>
      </c>
    </row>
    <row r="3523" spans="1:8" x14ac:dyDescent="0.3">
      <c r="A3523" s="1" t="s">
        <v>41613</v>
      </c>
      <c r="B3523" s="1" t="s">
        <v>4048</v>
      </c>
      <c r="C3523" s="1" t="s">
        <v>38661</v>
      </c>
      <c r="D3523">
        <v>3718</v>
      </c>
      <c r="G3523" s="1" t="s">
        <v>4048</v>
      </c>
      <c r="H3523">
        <f t="shared" ref="H3523:H3586" si="55">COUNTIF(G:G,G3523)</f>
        <v>2</v>
      </c>
    </row>
    <row r="3524" spans="1:8" x14ac:dyDescent="0.3">
      <c r="A3524" s="1" t="s">
        <v>41614</v>
      </c>
      <c r="B3524" s="1" t="s">
        <v>290</v>
      </c>
      <c r="C3524" s="1" t="s">
        <v>38658</v>
      </c>
      <c r="D3524">
        <v>3719</v>
      </c>
      <c r="G3524" s="1" t="s">
        <v>290</v>
      </c>
      <c r="H3524">
        <f t="shared" si="55"/>
        <v>2</v>
      </c>
    </row>
    <row r="3525" spans="1:8" x14ac:dyDescent="0.3">
      <c r="A3525" s="1" t="s">
        <v>41615</v>
      </c>
      <c r="B3525" s="1" t="s">
        <v>290</v>
      </c>
      <c r="C3525" s="1" t="s">
        <v>38661</v>
      </c>
      <c r="D3525">
        <v>3720</v>
      </c>
      <c r="G3525" s="1" t="s">
        <v>290</v>
      </c>
      <c r="H3525">
        <f t="shared" si="55"/>
        <v>2</v>
      </c>
    </row>
    <row r="3526" spans="1:8" x14ac:dyDescent="0.3">
      <c r="A3526" s="1" t="s">
        <v>5874</v>
      </c>
      <c r="B3526" s="1" t="s">
        <v>3867</v>
      </c>
      <c r="C3526" s="1" t="s">
        <v>38658</v>
      </c>
      <c r="D3526">
        <v>3721</v>
      </c>
      <c r="G3526" s="1" t="s">
        <v>3867</v>
      </c>
      <c r="H3526">
        <f t="shared" si="55"/>
        <v>1</v>
      </c>
    </row>
    <row r="3527" spans="1:8" x14ac:dyDescent="0.3">
      <c r="A3527" s="1" t="s">
        <v>41616</v>
      </c>
      <c r="B3527" s="1" t="s">
        <v>620</v>
      </c>
      <c r="C3527" s="1" t="s">
        <v>38658</v>
      </c>
      <c r="D3527">
        <v>3722</v>
      </c>
      <c r="G3527" s="1" t="s">
        <v>620</v>
      </c>
      <c r="H3527">
        <f t="shared" si="55"/>
        <v>1</v>
      </c>
    </row>
    <row r="3528" spans="1:8" x14ac:dyDescent="0.3">
      <c r="A3528" s="1" t="s">
        <v>41617</v>
      </c>
      <c r="B3528" s="1" t="s">
        <v>2454</v>
      </c>
      <c r="C3528" s="1" t="s">
        <v>38658</v>
      </c>
      <c r="D3528">
        <v>3723</v>
      </c>
      <c r="G3528" s="1" t="s">
        <v>2454</v>
      </c>
      <c r="H3528">
        <f t="shared" si="55"/>
        <v>1</v>
      </c>
    </row>
    <row r="3529" spans="1:8" x14ac:dyDescent="0.3">
      <c r="A3529" s="1" t="s">
        <v>41618</v>
      </c>
      <c r="B3529" s="1" t="s">
        <v>2129</v>
      </c>
      <c r="C3529" s="1" t="s">
        <v>38658</v>
      </c>
      <c r="D3529">
        <v>3724</v>
      </c>
      <c r="G3529" s="1" t="s">
        <v>2129</v>
      </c>
      <c r="H3529">
        <f t="shared" si="55"/>
        <v>1</v>
      </c>
    </row>
    <row r="3530" spans="1:8" x14ac:dyDescent="0.3">
      <c r="A3530" s="1" t="s">
        <v>41619</v>
      </c>
      <c r="B3530" s="1" t="s">
        <v>4418</v>
      </c>
      <c r="C3530" s="1" t="s">
        <v>38658</v>
      </c>
      <c r="D3530">
        <v>3727</v>
      </c>
      <c r="G3530" s="1" t="s">
        <v>4418</v>
      </c>
      <c r="H3530">
        <f t="shared" si="55"/>
        <v>1</v>
      </c>
    </row>
    <row r="3531" spans="1:8" x14ac:dyDescent="0.3">
      <c r="A3531" s="1" t="s">
        <v>41620</v>
      </c>
      <c r="B3531" s="1" t="s">
        <v>3791</v>
      </c>
      <c r="C3531" s="1" t="s">
        <v>38658</v>
      </c>
      <c r="D3531">
        <v>3728</v>
      </c>
      <c r="G3531" s="1" t="s">
        <v>3791</v>
      </c>
      <c r="H3531">
        <f t="shared" si="55"/>
        <v>2</v>
      </c>
    </row>
    <row r="3532" spans="1:8" x14ac:dyDescent="0.3">
      <c r="A3532" s="1" t="s">
        <v>41621</v>
      </c>
      <c r="B3532" s="1" t="s">
        <v>3791</v>
      </c>
      <c r="C3532" s="1" t="s">
        <v>38661</v>
      </c>
      <c r="D3532">
        <v>3729</v>
      </c>
      <c r="G3532" s="1" t="s">
        <v>3791</v>
      </c>
      <c r="H3532">
        <f t="shared" si="55"/>
        <v>2</v>
      </c>
    </row>
    <row r="3533" spans="1:8" x14ac:dyDescent="0.3">
      <c r="A3533" s="1" t="s">
        <v>41622</v>
      </c>
      <c r="B3533" s="1" t="s">
        <v>2349</v>
      </c>
      <c r="C3533" s="1" t="s">
        <v>38658</v>
      </c>
      <c r="D3533">
        <v>3730</v>
      </c>
      <c r="G3533" s="1" t="s">
        <v>2349</v>
      </c>
      <c r="H3533">
        <f t="shared" si="55"/>
        <v>1</v>
      </c>
    </row>
    <row r="3534" spans="1:8" x14ac:dyDescent="0.3">
      <c r="A3534" s="1" t="s">
        <v>41623</v>
      </c>
      <c r="B3534" s="1" t="s">
        <v>4071</v>
      </c>
      <c r="C3534" s="1" t="s">
        <v>38658</v>
      </c>
      <c r="D3534">
        <v>3732</v>
      </c>
      <c r="G3534" s="1" t="s">
        <v>4071</v>
      </c>
      <c r="H3534">
        <f t="shared" si="55"/>
        <v>1</v>
      </c>
    </row>
    <row r="3535" spans="1:8" x14ac:dyDescent="0.3">
      <c r="A3535" s="1" t="s">
        <v>4958</v>
      </c>
      <c r="B3535" s="1" t="s">
        <v>952</v>
      </c>
      <c r="C3535" s="1" t="s">
        <v>38658</v>
      </c>
      <c r="D3535">
        <v>3733</v>
      </c>
      <c r="G3535" s="1" t="s">
        <v>952</v>
      </c>
      <c r="H3535">
        <f t="shared" si="55"/>
        <v>1</v>
      </c>
    </row>
    <row r="3536" spans="1:8" x14ac:dyDescent="0.3">
      <c r="A3536" s="1" t="s">
        <v>41624</v>
      </c>
      <c r="B3536" s="1" t="s">
        <v>1068</v>
      </c>
      <c r="C3536" s="1" t="s">
        <v>38658</v>
      </c>
      <c r="D3536">
        <v>3734</v>
      </c>
      <c r="G3536" s="1" t="s">
        <v>1068</v>
      </c>
      <c r="H3536">
        <f t="shared" si="55"/>
        <v>1</v>
      </c>
    </row>
    <row r="3537" spans="1:8" x14ac:dyDescent="0.3">
      <c r="A3537" s="1" t="s">
        <v>5018</v>
      </c>
      <c r="B3537" s="1" t="s">
        <v>2487</v>
      </c>
      <c r="C3537" s="1" t="s">
        <v>38658</v>
      </c>
      <c r="D3537">
        <v>3735</v>
      </c>
      <c r="G3537" s="1" t="s">
        <v>2487</v>
      </c>
      <c r="H3537">
        <f t="shared" si="55"/>
        <v>2</v>
      </c>
    </row>
    <row r="3538" spans="1:8" x14ac:dyDescent="0.3">
      <c r="A3538" s="1" t="s">
        <v>41625</v>
      </c>
      <c r="B3538" s="1" t="s">
        <v>2487</v>
      </c>
      <c r="C3538" s="1" t="s">
        <v>38661</v>
      </c>
      <c r="D3538">
        <v>3736</v>
      </c>
      <c r="G3538" s="1" t="s">
        <v>2487</v>
      </c>
      <c r="H3538">
        <f t="shared" si="55"/>
        <v>2</v>
      </c>
    </row>
    <row r="3539" spans="1:8" x14ac:dyDescent="0.3">
      <c r="A3539" s="1" t="s">
        <v>41626</v>
      </c>
      <c r="B3539" s="1" t="s">
        <v>2890</v>
      </c>
      <c r="C3539" s="1" t="s">
        <v>38658</v>
      </c>
      <c r="D3539">
        <v>3737</v>
      </c>
      <c r="G3539" s="1" t="s">
        <v>2890</v>
      </c>
      <c r="H3539">
        <f t="shared" si="55"/>
        <v>1</v>
      </c>
    </row>
    <row r="3540" spans="1:8" x14ac:dyDescent="0.3">
      <c r="A3540" s="1" t="s">
        <v>41627</v>
      </c>
      <c r="B3540" s="1" t="s">
        <v>3523</v>
      </c>
      <c r="C3540" s="1" t="s">
        <v>38658</v>
      </c>
      <c r="D3540">
        <v>3738</v>
      </c>
      <c r="G3540" s="1" t="s">
        <v>3523</v>
      </c>
      <c r="H3540">
        <f t="shared" si="55"/>
        <v>1</v>
      </c>
    </row>
    <row r="3541" spans="1:8" x14ac:dyDescent="0.3">
      <c r="A3541" s="1" t="s">
        <v>41628</v>
      </c>
      <c r="B3541" s="1" t="s">
        <v>984</v>
      </c>
      <c r="C3541" s="1" t="s">
        <v>38658</v>
      </c>
      <c r="D3541">
        <v>3739</v>
      </c>
      <c r="G3541" s="1" t="s">
        <v>984</v>
      </c>
      <c r="H3541">
        <f t="shared" si="55"/>
        <v>1</v>
      </c>
    </row>
    <row r="3542" spans="1:8" x14ac:dyDescent="0.3">
      <c r="A3542" s="1" t="s">
        <v>41629</v>
      </c>
      <c r="B3542" s="1" t="s">
        <v>2231</v>
      </c>
      <c r="C3542" s="1" t="s">
        <v>38658</v>
      </c>
      <c r="D3542">
        <v>3740</v>
      </c>
      <c r="G3542" s="1" t="s">
        <v>2231</v>
      </c>
      <c r="H3542">
        <f t="shared" si="55"/>
        <v>1</v>
      </c>
    </row>
    <row r="3543" spans="1:8" x14ac:dyDescent="0.3">
      <c r="A3543" s="1" t="s">
        <v>41630</v>
      </c>
      <c r="B3543" s="1" t="s">
        <v>3452</v>
      </c>
      <c r="C3543" s="1" t="s">
        <v>38658</v>
      </c>
      <c r="D3543">
        <v>3741</v>
      </c>
      <c r="G3543" s="1" t="s">
        <v>3452</v>
      </c>
      <c r="H3543">
        <f t="shared" si="55"/>
        <v>1</v>
      </c>
    </row>
    <row r="3544" spans="1:8" x14ac:dyDescent="0.3">
      <c r="A3544" s="1" t="s">
        <v>41631</v>
      </c>
      <c r="B3544" s="1" t="s">
        <v>1115</v>
      </c>
      <c r="C3544" s="1" t="s">
        <v>38658</v>
      </c>
      <c r="D3544">
        <v>3742</v>
      </c>
      <c r="G3544" s="1" t="s">
        <v>1115</v>
      </c>
      <c r="H3544">
        <f t="shared" si="55"/>
        <v>2</v>
      </c>
    </row>
    <row r="3545" spans="1:8" x14ac:dyDescent="0.3">
      <c r="A3545" s="1" t="s">
        <v>41632</v>
      </c>
      <c r="B3545" s="1" t="s">
        <v>1115</v>
      </c>
      <c r="C3545" s="1" t="s">
        <v>38661</v>
      </c>
      <c r="D3545">
        <v>3743</v>
      </c>
      <c r="G3545" s="1" t="s">
        <v>1115</v>
      </c>
      <c r="H3545">
        <f t="shared" si="55"/>
        <v>2</v>
      </c>
    </row>
    <row r="3546" spans="1:8" x14ac:dyDescent="0.3">
      <c r="A3546" s="1" t="s">
        <v>41633</v>
      </c>
      <c r="B3546" s="1" t="s">
        <v>563</v>
      </c>
      <c r="C3546" s="1" t="s">
        <v>38658</v>
      </c>
      <c r="D3546">
        <v>3745</v>
      </c>
      <c r="G3546" s="1" t="s">
        <v>563</v>
      </c>
      <c r="H3546">
        <f t="shared" si="55"/>
        <v>1</v>
      </c>
    </row>
    <row r="3547" spans="1:8" x14ac:dyDescent="0.3">
      <c r="A3547" s="1" t="s">
        <v>41634</v>
      </c>
      <c r="B3547" s="1" t="s">
        <v>4187</v>
      </c>
      <c r="C3547" s="1" t="s">
        <v>38658</v>
      </c>
      <c r="D3547">
        <v>3746</v>
      </c>
      <c r="G3547" s="1" t="s">
        <v>4187</v>
      </c>
      <c r="H3547">
        <f t="shared" si="55"/>
        <v>1</v>
      </c>
    </row>
    <row r="3548" spans="1:8" x14ac:dyDescent="0.3">
      <c r="A3548" s="1" t="s">
        <v>41635</v>
      </c>
      <c r="B3548" s="1" t="s">
        <v>3210</v>
      </c>
      <c r="C3548" s="1" t="s">
        <v>38658</v>
      </c>
      <c r="D3548">
        <v>3747</v>
      </c>
      <c r="G3548" s="1" t="s">
        <v>3210</v>
      </c>
      <c r="H3548">
        <f t="shared" si="55"/>
        <v>1</v>
      </c>
    </row>
    <row r="3549" spans="1:8" x14ac:dyDescent="0.3">
      <c r="A3549" s="1" t="s">
        <v>41636</v>
      </c>
      <c r="B3549" s="1" t="s">
        <v>445</v>
      </c>
      <c r="C3549" s="1" t="s">
        <v>38658</v>
      </c>
      <c r="D3549">
        <v>3748</v>
      </c>
      <c r="G3549" s="1" t="s">
        <v>445</v>
      </c>
      <c r="H3549">
        <f t="shared" si="55"/>
        <v>1</v>
      </c>
    </row>
    <row r="3550" spans="1:8" x14ac:dyDescent="0.3">
      <c r="A3550" s="1" t="s">
        <v>41637</v>
      </c>
      <c r="B3550" s="1" t="s">
        <v>4036</v>
      </c>
      <c r="C3550" s="1" t="s">
        <v>38658</v>
      </c>
      <c r="D3550">
        <v>3749</v>
      </c>
      <c r="G3550" s="1" t="s">
        <v>4036</v>
      </c>
      <c r="H3550">
        <f t="shared" si="55"/>
        <v>1</v>
      </c>
    </row>
    <row r="3551" spans="1:8" x14ac:dyDescent="0.3">
      <c r="A3551" s="1" t="s">
        <v>41638</v>
      </c>
      <c r="B3551" s="1" t="s">
        <v>1206</v>
      </c>
      <c r="C3551" s="1" t="s">
        <v>38658</v>
      </c>
      <c r="D3551">
        <v>3750</v>
      </c>
      <c r="G3551" s="1" t="s">
        <v>1206</v>
      </c>
      <c r="H3551">
        <f t="shared" si="55"/>
        <v>1</v>
      </c>
    </row>
    <row r="3552" spans="1:8" x14ac:dyDescent="0.3">
      <c r="A3552" s="1" t="s">
        <v>6108</v>
      </c>
      <c r="B3552" s="1" t="s">
        <v>4433</v>
      </c>
      <c r="C3552" s="1" t="s">
        <v>38658</v>
      </c>
      <c r="D3552">
        <v>3751</v>
      </c>
      <c r="G3552" s="1" t="s">
        <v>4433</v>
      </c>
      <c r="H3552">
        <f t="shared" si="55"/>
        <v>2</v>
      </c>
    </row>
    <row r="3553" spans="1:8" x14ac:dyDescent="0.3">
      <c r="A3553" s="1" t="s">
        <v>41639</v>
      </c>
      <c r="B3553" s="1" t="s">
        <v>4433</v>
      </c>
      <c r="C3553" s="1" t="s">
        <v>38661</v>
      </c>
      <c r="D3553">
        <v>3752</v>
      </c>
      <c r="G3553" s="1" t="s">
        <v>4433</v>
      </c>
      <c r="H3553">
        <f t="shared" si="55"/>
        <v>2</v>
      </c>
    </row>
    <row r="3554" spans="1:8" x14ac:dyDescent="0.3">
      <c r="A3554" s="1" t="s">
        <v>6024</v>
      </c>
      <c r="B3554" s="1" t="s">
        <v>4279</v>
      </c>
      <c r="C3554" s="1" t="s">
        <v>38658</v>
      </c>
      <c r="D3554">
        <v>3753</v>
      </c>
      <c r="G3554" s="1" t="s">
        <v>4279</v>
      </c>
      <c r="H3554">
        <f t="shared" si="55"/>
        <v>1</v>
      </c>
    </row>
    <row r="3555" spans="1:8" x14ac:dyDescent="0.3">
      <c r="A3555" s="1" t="s">
        <v>41640</v>
      </c>
      <c r="B3555" s="1" t="s">
        <v>3901</v>
      </c>
      <c r="C3555" s="1" t="s">
        <v>38658</v>
      </c>
      <c r="D3555">
        <v>3754</v>
      </c>
      <c r="G3555" s="1" t="s">
        <v>3901</v>
      </c>
      <c r="H3555">
        <f t="shared" si="55"/>
        <v>1</v>
      </c>
    </row>
    <row r="3556" spans="1:8" x14ac:dyDescent="0.3">
      <c r="A3556" s="1" t="s">
        <v>41641</v>
      </c>
      <c r="B3556" s="1" t="s">
        <v>4427</v>
      </c>
      <c r="C3556" s="1" t="s">
        <v>38658</v>
      </c>
      <c r="D3556">
        <v>3755</v>
      </c>
      <c r="G3556" s="1" t="s">
        <v>4427</v>
      </c>
      <c r="H3556">
        <f t="shared" si="55"/>
        <v>1</v>
      </c>
    </row>
    <row r="3557" spans="1:8" x14ac:dyDescent="0.3">
      <c r="A3557" s="1" t="s">
        <v>5682</v>
      </c>
      <c r="B3557" s="1" t="s">
        <v>4290</v>
      </c>
      <c r="C3557" s="1" t="s">
        <v>38658</v>
      </c>
      <c r="D3557">
        <v>3756</v>
      </c>
      <c r="G3557" s="1" t="s">
        <v>4290</v>
      </c>
      <c r="H3557">
        <f t="shared" si="55"/>
        <v>1</v>
      </c>
    </row>
    <row r="3558" spans="1:8" x14ac:dyDescent="0.3">
      <c r="A3558" s="1" t="s">
        <v>41642</v>
      </c>
      <c r="B3558" s="1" t="s">
        <v>1017</v>
      </c>
      <c r="C3558" s="1" t="s">
        <v>38658</v>
      </c>
      <c r="D3558">
        <v>3757</v>
      </c>
      <c r="G3558" s="1" t="s">
        <v>1017</v>
      </c>
      <c r="H3558">
        <f t="shared" si="55"/>
        <v>1</v>
      </c>
    </row>
    <row r="3559" spans="1:8" x14ac:dyDescent="0.3">
      <c r="A3559" s="1" t="s">
        <v>41643</v>
      </c>
      <c r="B3559" s="1" t="s">
        <v>243</v>
      </c>
      <c r="C3559" s="1" t="s">
        <v>38658</v>
      </c>
      <c r="D3559">
        <v>3758</v>
      </c>
      <c r="G3559" s="1" t="s">
        <v>243</v>
      </c>
      <c r="H3559">
        <f t="shared" si="55"/>
        <v>2</v>
      </c>
    </row>
    <row r="3560" spans="1:8" x14ac:dyDescent="0.3">
      <c r="A3560" s="1" t="s">
        <v>41644</v>
      </c>
      <c r="B3560" s="1" t="s">
        <v>243</v>
      </c>
      <c r="C3560" s="1" t="s">
        <v>38661</v>
      </c>
      <c r="D3560">
        <v>3759</v>
      </c>
      <c r="G3560" s="1" t="s">
        <v>243</v>
      </c>
      <c r="H3560">
        <f t="shared" si="55"/>
        <v>2</v>
      </c>
    </row>
    <row r="3561" spans="1:8" x14ac:dyDescent="0.3">
      <c r="A3561" s="1" t="s">
        <v>41645</v>
      </c>
      <c r="B3561" s="1" t="s">
        <v>1763</v>
      </c>
      <c r="C3561" s="1" t="s">
        <v>38658</v>
      </c>
      <c r="D3561">
        <v>3760</v>
      </c>
      <c r="G3561" s="1" t="s">
        <v>1763</v>
      </c>
      <c r="H3561">
        <f t="shared" si="55"/>
        <v>1</v>
      </c>
    </row>
    <row r="3562" spans="1:8" x14ac:dyDescent="0.3">
      <c r="A3562" s="1" t="s">
        <v>41646</v>
      </c>
      <c r="B3562" s="1" t="s">
        <v>3638</v>
      </c>
      <c r="C3562" s="1" t="s">
        <v>38658</v>
      </c>
      <c r="D3562">
        <v>3761</v>
      </c>
      <c r="G3562" s="1" t="s">
        <v>3638</v>
      </c>
      <c r="H3562">
        <f t="shared" si="55"/>
        <v>1</v>
      </c>
    </row>
    <row r="3563" spans="1:8" x14ac:dyDescent="0.3">
      <c r="A3563" s="1" t="s">
        <v>41647</v>
      </c>
      <c r="B3563" s="1" t="s">
        <v>2147</v>
      </c>
      <c r="C3563" s="1" t="s">
        <v>38658</v>
      </c>
      <c r="D3563">
        <v>3762</v>
      </c>
      <c r="G3563" s="1" t="s">
        <v>2147</v>
      </c>
      <c r="H3563">
        <f t="shared" si="55"/>
        <v>1</v>
      </c>
    </row>
    <row r="3564" spans="1:8" x14ac:dyDescent="0.3">
      <c r="A3564" s="1" t="s">
        <v>4796</v>
      </c>
      <c r="B3564" s="1" t="s">
        <v>1413</v>
      </c>
      <c r="C3564" s="1" t="s">
        <v>38658</v>
      </c>
      <c r="D3564">
        <v>3763</v>
      </c>
      <c r="G3564" s="1" t="s">
        <v>1413</v>
      </c>
      <c r="H3564">
        <f t="shared" si="55"/>
        <v>2</v>
      </c>
    </row>
    <row r="3565" spans="1:8" x14ac:dyDescent="0.3">
      <c r="A3565" s="1" t="s">
        <v>41648</v>
      </c>
      <c r="B3565" s="1" t="s">
        <v>1413</v>
      </c>
      <c r="C3565" s="1" t="s">
        <v>38661</v>
      </c>
      <c r="D3565">
        <v>3764</v>
      </c>
      <c r="G3565" s="1" t="s">
        <v>1413</v>
      </c>
      <c r="H3565">
        <f t="shared" si="55"/>
        <v>2</v>
      </c>
    </row>
    <row r="3566" spans="1:8" x14ac:dyDescent="0.3">
      <c r="A3566" s="1" t="s">
        <v>5132</v>
      </c>
      <c r="B3566" s="1" t="s">
        <v>718</v>
      </c>
      <c r="C3566" s="1" t="s">
        <v>38658</v>
      </c>
      <c r="D3566">
        <v>3765</v>
      </c>
      <c r="G3566" s="1" t="s">
        <v>718</v>
      </c>
      <c r="H3566">
        <f t="shared" si="55"/>
        <v>1</v>
      </c>
    </row>
    <row r="3567" spans="1:8" x14ac:dyDescent="0.3">
      <c r="A3567" s="1" t="s">
        <v>5386</v>
      </c>
      <c r="B3567" s="1" t="s">
        <v>2828</v>
      </c>
      <c r="C3567" s="1" t="s">
        <v>38658</v>
      </c>
      <c r="D3567">
        <v>3766</v>
      </c>
      <c r="G3567" s="1" t="s">
        <v>2828</v>
      </c>
      <c r="H3567">
        <f t="shared" si="55"/>
        <v>1</v>
      </c>
    </row>
    <row r="3568" spans="1:8" x14ac:dyDescent="0.3">
      <c r="A3568" s="1" t="s">
        <v>41649</v>
      </c>
      <c r="B3568" s="1" t="s">
        <v>2563</v>
      </c>
      <c r="C3568" s="1" t="s">
        <v>38658</v>
      </c>
      <c r="D3568">
        <v>3767</v>
      </c>
      <c r="G3568" s="1" t="s">
        <v>2563</v>
      </c>
      <c r="H3568">
        <f t="shared" si="55"/>
        <v>2</v>
      </c>
    </row>
    <row r="3569" spans="1:8" x14ac:dyDescent="0.3">
      <c r="A3569" s="1" t="s">
        <v>41650</v>
      </c>
      <c r="B3569" s="1" t="s">
        <v>2563</v>
      </c>
      <c r="C3569" s="1" t="s">
        <v>38661</v>
      </c>
      <c r="D3569">
        <v>3768</v>
      </c>
      <c r="G3569" s="1" t="s">
        <v>2563</v>
      </c>
      <c r="H3569">
        <f t="shared" si="55"/>
        <v>2</v>
      </c>
    </row>
    <row r="3570" spans="1:8" x14ac:dyDescent="0.3">
      <c r="A3570" s="1" t="s">
        <v>5346</v>
      </c>
      <c r="B3570" s="1" t="s">
        <v>2593</v>
      </c>
      <c r="C3570" s="1" t="s">
        <v>38658</v>
      </c>
      <c r="D3570">
        <v>3769</v>
      </c>
      <c r="G3570" s="1" t="s">
        <v>2593</v>
      </c>
      <c r="H3570">
        <f t="shared" si="55"/>
        <v>1</v>
      </c>
    </row>
    <row r="3571" spans="1:8" x14ac:dyDescent="0.3">
      <c r="A3571" s="1" t="s">
        <v>41651</v>
      </c>
      <c r="B3571" s="1" t="s">
        <v>186</v>
      </c>
      <c r="C3571" s="1" t="s">
        <v>38658</v>
      </c>
      <c r="D3571">
        <v>3770</v>
      </c>
      <c r="G3571" s="1" t="s">
        <v>186</v>
      </c>
      <c r="H3571">
        <f t="shared" si="55"/>
        <v>1</v>
      </c>
    </row>
    <row r="3572" spans="1:8" x14ac:dyDescent="0.3">
      <c r="A3572" s="1" t="s">
        <v>41652</v>
      </c>
      <c r="B3572" s="1" t="s">
        <v>2497</v>
      </c>
      <c r="C3572" s="1" t="s">
        <v>38658</v>
      </c>
      <c r="D3572">
        <v>3771</v>
      </c>
      <c r="G3572" s="1" t="s">
        <v>2497</v>
      </c>
      <c r="H3572">
        <f t="shared" si="55"/>
        <v>2</v>
      </c>
    </row>
    <row r="3573" spans="1:8" x14ac:dyDescent="0.3">
      <c r="A3573" s="1" t="s">
        <v>41653</v>
      </c>
      <c r="B3573" s="1" t="s">
        <v>2497</v>
      </c>
      <c r="C3573" s="1" t="s">
        <v>38661</v>
      </c>
      <c r="D3573">
        <v>3772</v>
      </c>
      <c r="G3573" s="1" t="s">
        <v>2497</v>
      </c>
      <c r="H3573">
        <f t="shared" si="55"/>
        <v>2</v>
      </c>
    </row>
    <row r="3574" spans="1:8" x14ac:dyDescent="0.3">
      <c r="A3574" s="1" t="s">
        <v>41654</v>
      </c>
      <c r="B3574" s="1" t="s">
        <v>3908</v>
      </c>
      <c r="C3574" s="1" t="s">
        <v>38658</v>
      </c>
      <c r="D3574">
        <v>3773</v>
      </c>
      <c r="G3574" s="1" t="s">
        <v>3908</v>
      </c>
      <c r="H3574">
        <f t="shared" si="55"/>
        <v>1</v>
      </c>
    </row>
    <row r="3575" spans="1:8" x14ac:dyDescent="0.3">
      <c r="A3575" s="1" t="s">
        <v>41655</v>
      </c>
      <c r="B3575" s="1" t="s">
        <v>2850</v>
      </c>
      <c r="C3575" s="1" t="s">
        <v>38658</v>
      </c>
      <c r="D3575">
        <v>3774</v>
      </c>
      <c r="G3575" s="1" t="s">
        <v>2850</v>
      </c>
      <c r="H3575">
        <f t="shared" si="55"/>
        <v>1</v>
      </c>
    </row>
    <row r="3576" spans="1:8" x14ac:dyDescent="0.3">
      <c r="A3576" s="1" t="s">
        <v>41656</v>
      </c>
      <c r="B3576" s="1" t="s">
        <v>2486</v>
      </c>
      <c r="C3576" s="1" t="s">
        <v>38658</v>
      </c>
      <c r="D3576">
        <v>3775</v>
      </c>
      <c r="G3576" s="1" t="s">
        <v>2486</v>
      </c>
      <c r="H3576">
        <f t="shared" si="55"/>
        <v>1</v>
      </c>
    </row>
    <row r="3577" spans="1:8" x14ac:dyDescent="0.3">
      <c r="A3577" s="1" t="s">
        <v>41657</v>
      </c>
      <c r="B3577" s="1" t="s">
        <v>3941</v>
      </c>
      <c r="C3577" s="1" t="s">
        <v>38658</v>
      </c>
      <c r="D3577">
        <v>3776</v>
      </c>
      <c r="G3577" s="1" t="s">
        <v>3941</v>
      </c>
      <c r="H3577">
        <f t="shared" si="55"/>
        <v>2</v>
      </c>
    </row>
    <row r="3578" spans="1:8" x14ac:dyDescent="0.3">
      <c r="A3578" s="1" t="s">
        <v>41658</v>
      </c>
      <c r="B3578" s="1" t="s">
        <v>3941</v>
      </c>
      <c r="C3578" s="1" t="s">
        <v>38661</v>
      </c>
      <c r="D3578">
        <v>3777</v>
      </c>
      <c r="G3578" s="1" t="s">
        <v>3941</v>
      </c>
      <c r="H3578">
        <f t="shared" si="55"/>
        <v>2</v>
      </c>
    </row>
    <row r="3579" spans="1:8" x14ac:dyDescent="0.3">
      <c r="A3579" s="1" t="s">
        <v>5144</v>
      </c>
      <c r="B3579" s="1" t="s">
        <v>1877</v>
      </c>
      <c r="C3579" s="1" t="s">
        <v>38658</v>
      </c>
      <c r="D3579">
        <v>3779</v>
      </c>
      <c r="G3579" s="1" t="s">
        <v>1877</v>
      </c>
      <c r="H3579">
        <f t="shared" si="55"/>
        <v>1</v>
      </c>
    </row>
    <row r="3580" spans="1:8" x14ac:dyDescent="0.3">
      <c r="A3580" s="1" t="s">
        <v>41659</v>
      </c>
      <c r="B3580" s="1" t="s">
        <v>3548</v>
      </c>
      <c r="C3580" s="1" t="s">
        <v>38658</v>
      </c>
      <c r="D3580">
        <v>3780</v>
      </c>
      <c r="G3580" s="1" t="s">
        <v>3548</v>
      </c>
      <c r="H3580">
        <f t="shared" si="55"/>
        <v>1</v>
      </c>
    </row>
    <row r="3581" spans="1:8" x14ac:dyDescent="0.3">
      <c r="A3581" s="1" t="s">
        <v>41660</v>
      </c>
      <c r="B3581" s="1" t="s">
        <v>3162</v>
      </c>
      <c r="C3581" s="1" t="s">
        <v>38658</v>
      </c>
      <c r="D3581">
        <v>3781</v>
      </c>
      <c r="G3581" s="1" t="s">
        <v>3162</v>
      </c>
      <c r="H3581">
        <f t="shared" si="55"/>
        <v>1</v>
      </c>
    </row>
    <row r="3582" spans="1:8" x14ac:dyDescent="0.3">
      <c r="A3582" s="1" t="s">
        <v>4640</v>
      </c>
      <c r="B3582" s="1" t="s">
        <v>697</v>
      </c>
      <c r="C3582" s="1" t="s">
        <v>38658</v>
      </c>
      <c r="D3582">
        <v>3782</v>
      </c>
      <c r="G3582" s="1" t="s">
        <v>697</v>
      </c>
      <c r="H3582">
        <f t="shared" si="55"/>
        <v>1</v>
      </c>
    </row>
    <row r="3583" spans="1:8" x14ac:dyDescent="0.3">
      <c r="A3583" s="1" t="s">
        <v>41661</v>
      </c>
      <c r="B3583" s="1" t="s">
        <v>1600</v>
      </c>
      <c r="C3583" s="1" t="s">
        <v>38658</v>
      </c>
      <c r="D3583">
        <v>3783</v>
      </c>
      <c r="G3583" s="1" t="s">
        <v>1600</v>
      </c>
      <c r="H3583">
        <f t="shared" si="55"/>
        <v>2</v>
      </c>
    </row>
    <row r="3584" spans="1:8" x14ac:dyDescent="0.3">
      <c r="A3584" s="1" t="s">
        <v>41662</v>
      </c>
      <c r="B3584" s="1" t="s">
        <v>1600</v>
      </c>
      <c r="C3584" s="1" t="s">
        <v>38661</v>
      </c>
      <c r="D3584">
        <v>3784</v>
      </c>
      <c r="G3584" s="1" t="s">
        <v>1600</v>
      </c>
      <c r="H3584">
        <f t="shared" si="55"/>
        <v>2</v>
      </c>
    </row>
    <row r="3585" spans="1:8" x14ac:dyDescent="0.3">
      <c r="A3585" s="1" t="s">
        <v>41663</v>
      </c>
      <c r="B3585" s="1" t="s">
        <v>1072</v>
      </c>
      <c r="C3585" s="1" t="s">
        <v>38658</v>
      </c>
      <c r="D3585">
        <v>3785</v>
      </c>
      <c r="G3585" s="1" t="s">
        <v>1072</v>
      </c>
      <c r="H3585">
        <f t="shared" si="55"/>
        <v>1</v>
      </c>
    </row>
    <row r="3586" spans="1:8" x14ac:dyDescent="0.3">
      <c r="A3586" s="1" t="s">
        <v>41664</v>
      </c>
      <c r="B3586" s="1" t="s">
        <v>2538</v>
      </c>
      <c r="C3586" s="1" t="s">
        <v>38658</v>
      </c>
      <c r="D3586">
        <v>3786</v>
      </c>
      <c r="G3586" s="1" t="s">
        <v>2538</v>
      </c>
      <c r="H3586">
        <f t="shared" si="55"/>
        <v>1</v>
      </c>
    </row>
    <row r="3587" spans="1:8" x14ac:dyDescent="0.3">
      <c r="A3587" s="1" t="s">
        <v>5406</v>
      </c>
      <c r="B3587" s="1" t="s">
        <v>2119</v>
      </c>
      <c r="C3587" s="1" t="s">
        <v>38658</v>
      </c>
      <c r="D3587">
        <v>3787</v>
      </c>
      <c r="G3587" s="1" t="s">
        <v>2119</v>
      </c>
      <c r="H3587">
        <f t="shared" ref="H3587:H3650" si="56">COUNTIF(G:G,G3587)</f>
        <v>1</v>
      </c>
    </row>
    <row r="3588" spans="1:8" x14ac:dyDescent="0.3">
      <c r="A3588" s="1" t="s">
        <v>41665</v>
      </c>
      <c r="B3588" s="1" t="s">
        <v>2080</v>
      </c>
      <c r="C3588" s="1" t="s">
        <v>38658</v>
      </c>
      <c r="D3588">
        <v>3788</v>
      </c>
      <c r="G3588" s="1" t="s">
        <v>2080</v>
      </c>
      <c r="H3588">
        <f t="shared" si="56"/>
        <v>1</v>
      </c>
    </row>
    <row r="3589" spans="1:8" x14ac:dyDescent="0.3">
      <c r="A3589" s="1" t="s">
        <v>41666</v>
      </c>
      <c r="B3589" s="1" t="s">
        <v>524</v>
      </c>
      <c r="C3589" s="1" t="s">
        <v>38658</v>
      </c>
      <c r="D3589">
        <v>3789</v>
      </c>
      <c r="G3589" s="1" t="s">
        <v>524</v>
      </c>
      <c r="H3589">
        <f t="shared" si="56"/>
        <v>1</v>
      </c>
    </row>
    <row r="3590" spans="1:8" x14ac:dyDescent="0.3">
      <c r="A3590" s="1" t="s">
        <v>41667</v>
      </c>
      <c r="B3590" s="1" t="s">
        <v>1278</v>
      </c>
      <c r="C3590" s="1" t="s">
        <v>38658</v>
      </c>
      <c r="D3590">
        <v>3790</v>
      </c>
      <c r="G3590" s="1" t="s">
        <v>1278</v>
      </c>
      <c r="H3590">
        <f t="shared" si="56"/>
        <v>1</v>
      </c>
    </row>
    <row r="3591" spans="1:8" x14ac:dyDescent="0.3">
      <c r="A3591" s="1" t="s">
        <v>41668</v>
      </c>
      <c r="B3591" s="1" t="s">
        <v>1138</v>
      </c>
      <c r="C3591" s="1" t="s">
        <v>38658</v>
      </c>
      <c r="D3591">
        <v>3791</v>
      </c>
      <c r="G3591" s="1" t="s">
        <v>1138</v>
      </c>
      <c r="H3591">
        <f t="shared" si="56"/>
        <v>1</v>
      </c>
    </row>
    <row r="3592" spans="1:8" x14ac:dyDescent="0.3">
      <c r="A3592" s="1" t="s">
        <v>41669</v>
      </c>
      <c r="B3592" s="1" t="s">
        <v>691</v>
      </c>
      <c r="C3592" s="1" t="s">
        <v>38658</v>
      </c>
      <c r="D3592">
        <v>3792</v>
      </c>
      <c r="G3592" s="1" t="s">
        <v>691</v>
      </c>
      <c r="H3592">
        <f t="shared" si="56"/>
        <v>1</v>
      </c>
    </row>
    <row r="3593" spans="1:8" x14ac:dyDescent="0.3">
      <c r="A3593" s="1" t="s">
        <v>41670</v>
      </c>
      <c r="B3593" s="1" t="s">
        <v>3545</v>
      </c>
      <c r="C3593" s="1" t="s">
        <v>38658</v>
      </c>
      <c r="D3593">
        <v>3793</v>
      </c>
      <c r="G3593" s="1" t="s">
        <v>3545</v>
      </c>
      <c r="H3593">
        <f t="shared" si="56"/>
        <v>1</v>
      </c>
    </row>
    <row r="3594" spans="1:8" x14ac:dyDescent="0.3">
      <c r="A3594" s="1" t="s">
        <v>4912</v>
      </c>
      <c r="B3594" s="1" t="s">
        <v>2555</v>
      </c>
      <c r="C3594" s="1" t="s">
        <v>38658</v>
      </c>
      <c r="D3594">
        <v>3794</v>
      </c>
      <c r="G3594" s="1" t="s">
        <v>2555</v>
      </c>
      <c r="H3594">
        <f t="shared" si="56"/>
        <v>1</v>
      </c>
    </row>
    <row r="3595" spans="1:8" x14ac:dyDescent="0.3">
      <c r="A3595" s="1" t="s">
        <v>41671</v>
      </c>
      <c r="B3595" s="1" t="s">
        <v>2005</v>
      </c>
      <c r="C3595" s="1" t="s">
        <v>38658</v>
      </c>
      <c r="D3595">
        <v>3795</v>
      </c>
      <c r="G3595" s="1" t="s">
        <v>2005</v>
      </c>
      <c r="H3595">
        <f t="shared" si="56"/>
        <v>1</v>
      </c>
    </row>
    <row r="3596" spans="1:8" x14ac:dyDescent="0.3">
      <c r="A3596" s="1" t="s">
        <v>41672</v>
      </c>
      <c r="B3596" s="1" t="s">
        <v>3943</v>
      </c>
      <c r="C3596" s="1" t="s">
        <v>38658</v>
      </c>
      <c r="D3596">
        <v>3796</v>
      </c>
      <c r="G3596" s="1" t="s">
        <v>3943</v>
      </c>
      <c r="H3596">
        <f t="shared" si="56"/>
        <v>2</v>
      </c>
    </row>
    <row r="3597" spans="1:8" x14ac:dyDescent="0.3">
      <c r="A3597" s="1" t="s">
        <v>41673</v>
      </c>
      <c r="B3597" s="1" t="s">
        <v>3943</v>
      </c>
      <c r="C3597" s="1" t="s">
        <v>38661</v>
      </c>
      <c r="D3597">
        <v>3797</v>
      </c>
      <c r="G3597" s="1" t="s">
        <v>3943</v>
      </c>
      <c r="H3597">
        <f t="shared" si="56"/>
        <v>2</v>
      </c>
    </row>
    <row r="3598" spans="1:8" x14ac:dyDescent="0.3">
      <c r="A3598" s="1" t="s">
        <v>41674</v>
      </c>
      <c r="B3598" s="1" t="s">
        <v>1602</v>
      </c>
      <c r="C3598" s="1" t="s">
        <v>38658</v>
      </c>
      <c r="D3598">
        <v>3798</v>
      </c>
      <c r="G3598" s="1" t="s">
        <v>1602</v>
      </c>
      <c r="H3598">
        <f t="shared" si="56"/>
        <v>1</v>
      </c>
    </row>
    <row r="3599" spans="1:8" x14ac:dyDescent="0.3">
      <c r="A3599" s="1" t="s">
        <v>41675</v>
      </c>
      <c r="B3599" s="1" t="s">
        <v>1461</v>
      </c>
      <c r="C3599" s="1" t="s">
        <v>38658</v>
      </c>
      <c r="D3599">
        <v>3799</v>
      </c>
      <c r="G3599" s="1" t="s">
        <v>1461</v>
      </c>
      <c r="H3599">
        <f t="shared" si="56"/>
        <v>1</v>
      </c>
    </row>
    <row r="3600" spans="1:8" x14ac:dyDescent="0.3">
      <c r="A3600" s="1" t="s">
        <v>41676</v>
      </c>
      <c r="B3600" s="1" t="s">
        <v>3331</v>
      </c>
      <c r="C3600" s="1" t="s">
        <v>38658</v>
      </c>
      <c r="D3600">
        <v>3800</v>
      </c>
      <c r="G3600" s="1" t="s">
        <v>3331</v>
      </c>
      <c r="H3600">
        <f t="shared" si="56"/>
        <v>2</v>
      </c>
    </row>
    <row r="3601" spans="1:8" x14ac:dyDescent="0.3">
      <c r="A3601" s="1" t="s">
        <v>41677</v>
      </c>
      <c r="B3601" s="1" t="s">
        <v>3331</v>
      </c>
      <c r="C3601" s="1" t="s">
        <v>38661</v>
      </c>
      <c r="D3601">
        <v>3801</v>
      </c>
      <c r="G3601" s="1" t="s">
        <v>3331</v>
      </c>
      <c r="H3601">
        <f t="shared" si="56"/>
        <v>2</v>
      </c>
    </row>
    <row r="3602" spans="1:8" x14ac:dyDescent="0.3">
      <c r="A3602" s="1" t="s">
        <v>41678</v>
      </c>
      <c r="B3602" s="1" t="s">
        <v>2493</v>
      </c>
      <c r="C3602" s="1" t="s">
        <v>38658</v>
      </c>
      <c r="D3602">
        <v>3802</v>
      </c>
      <c r="G3602" s="1" t="s">
        <v>2493</v>
      </c>
      <c r="H3602">
        <f t="shared" si="56"/>
        <v>1</v>
      </c>
    </row>
    <row r="3603" spans="1:8" x14ac:dyDescent="0.3">
      <c r="A3603" s="1" t="s">
        <v>41679</v>
      </c>
      <c r="B3603" s="1" t="s">
        <v>1064</v>
      </c>
      <c r="C3603" s="1" t="s">
        <v>38658</v>
      </c>
      <c r="D3603">
        <v>3803</v>
      </c>
      <c r="G3603" s="1" t="s">
        <v>1064</v>
      </c>
      <c r="H3603">
        <f t="shared" si="56"/>
        <v>2</v>
      </c>
    </row>
    <row r="3604" spans="1:8" x14ac:dyDescent="0.3">
      <c r="A3604" s="1" t="s">
        <v>41680</v>
      </c>
      <c r="B3604" s="1" t="s">
        <v>1064</v>
      </c>
      <c r="C3604" s="1" t="s">
        <v>38661</v>
      </c>
      <c r="D3604">
        <v>3804</v>
      </c>
      <c r="G3604" s="1" t="s">
        <v>1064</v>
      </c>
      <c r="H3604">
        <f t="shared" si="56"/>
        <v>2</v>
      </c>
    </row>
    <row r="3605" spans="1:8" x14ac:dyDescent="0.3">
      <c r="A3605" s="1" t="s">
        <v>41681</v>
      </c>
      <c r="B3605" s="1" t="s">
        <v>937</v>
      </c>
      <c r="C3605" s="1" t="s">
        <v>38658</v>
      </c>
      <c r="D3605">
        <v>3805</v>
      </c>
      <c r="G3605" s="1" t="s">
        <v>937</v>
      </c>
      <c r="H3605">
        <f t="shared" si="56"/>
        <v>1</v>
      </c>
    </row>
    <row r="3606" spans="1:8" x14ac:dyDescent="0.3">
      <c r="A3606" s="1" t="s">
        <v>41682</v>
      </c>
      <c r="B3606" s="1" t="s">
        <v>1755</v>
      </c>
      <c r="C3606" s="1" t="s">
        <v>38658</v>
      </c>
      <c r="D3606">
        <v>3806</v>
      </c>
      <c r="G3606" s="1" t="s">
        <v>1755</v>
      </c>
      <c r="H3606">
        <f t="shared" si="56"/>
        <v>1</v>
      </c>
    </row>
    <row r="3607" spans="1:8" x14ac:dyDescent="0.3">
      <c r="A3607" s="1" t="s">
        <v>41683</v>
      </c>
      <c r="B3607" s="1" t="s">
        <v>2173</v>
      </c>
      <c r="C3607" s="1" t="s">
        <v>38658</v>
      </c>
      <c r="D3607">
        <v>3807</v>
      </c>
      <c r="G3607" s="1" t="s">
        <v>2173</v>
      </c>
      <c r="H3607">
        <f t="shared" si="56"/>
        <v>1</v>
      </c>
    </row>
    <row r="3608" spans="1:8" x14ac:dyDescent="0.3">
      <c r="A3608" s="1" t="s">
        <v>41684</v>
      </c>
      <c r="B3608" s="1" t="s">
        <v>2881</v>
      </c>
      <c r="C3608" s="1" t="s">
        <v>38658</v>
      </c>
      <c r="D3608">
        <v>3808</v>
      </c>
      <c r="G3608" s="1" t="s">
        <v>2881</v>
      </c>
      <c r="H3608">
        <f t="shared" si="56"/>
        <v>1</v>
      </c>
    </row>
    <row r="3609" spans="1:8" x14ac:dyDescent="0.3">
      <c r="A3609" s="1" t="s">
        <v>5278</v>
      </c>
      <c r="B3609" s="1" t="s">
        <v>2437</v>
      </c>
      <c r="C3609" s="1" t="s">
        <v>38658</v>
      </c>
      <c r="D3609">
        <v>3811</v>
      </c>
      <c r="G3609" s="1" t="s">
        <v>2437</v>
      </c>
      <c r="H3609">
        <f t="shared" si="56"/>
        <v>1</v>
      </c>
    </row>
    <row r="3610" spans="1:8" x14ac:dyDescent="0.3">
      <c r="A3610" s="1" t="s">
        <v>41685</v>
      </c>
      <c r="B3610" s="1" t="s">
        <v>618</v>
      </c>
      <c r="C3610" s="1" t="s">
        <v>38658</v>
      </c>
      <c r="D3610">
        <v>3812</v>
      </c>
      <c r="G3610" s="1" t="s">
        <v>618</v>
      </c>
      <c r="H3610">
        <f t="shared" si="56"/>
        <v>1</v>
      </c>
    </row>
    <row r="3611" spans="1:8" x14ac:dyDescent="0.3">
      <c r="A3611" s="1" t="s">
        <v>5072</v>
      </c>
      <c r="B3611" s="1" t="s">
        <v>2907</v>
      </c>
      <c r="C3611" s="1" t="s">
        <v>38658</v>
      </c>
      <c r="D3611">
        <v>3813</v>
      </c>
      <c r="G3611" s="1" t="s">
        <v>2907</v>
      </c>
      <c r="H3611">
        <f t="shared" si="56"/>
        <v>1</v>
      </c>
    </row>
    <row r="3612" spans="1:8" x14ac:dyDescent="0.3">
      <c r="A3612" s="1" t="s">
        <v>41686</v>
      </c>
      <c r="B3612" s="1" t="s">
        <v>4063</v>
      </c>
      <c r="C3612" s="1" t="s">
        <v>38658</v>
      </c>
      <c r="D3612">
        <v>3814</v>
      </c>
      <c r="G3612" s="1" t="s">
        <v>4063</v>
      </c>
      <c r="H3612">
        <f t="shared" si="56"/>
        <v>1</v>
      </c>
    </row>
    <row r="3613" spans="1:8" x14ac:dyDescent="0.3">
      <c r="A3613" s="1" t="s">
        <v>41687</v>
      </c>
      <c r="B3613" s="1" t="s">
        <v>3148</v>
      </c>
      <c r="C3613" s="1" t="s">
        <v>38658</v>
      </c>
      <c r="D3613">
        <v>3815</v>
      </c>
      <c r="G3613" s="1" t="s">
        <v>3148</v>
      </c>
      <c r="H3613">
        <f t="shared" si="56"/>
        <v>1</v>
      </c>
    </row>
    <row r="3614" spans="1:8" x14ac:dyDescent="0.3">
      <c r="A3614" s="1" t="s">
        <v>41688</v>
      </c>
      <c r="B3614" s="1" t="s">
        <v>4419</v>
      </c>
      <c r="C3614" s="1" t="s">
        <v>38658</v>
      </c>
      <c r="D3614">
        <v>3816</v>
      </c>
      <c r="G3614" s="1" t="s">
        <v>4419</v>
      </c>
      <c r="H3614">
        <f t="shared" si="56"/>
        <v>1</v>
      </c>
    </row>
    <row r="3615" spans="1:8" x14ac:dyDescent="0.3">
      <c r="A3615" s="1" t="s">
        <v>41689</v>
      </c>
      <c r="B3615" s="1" t="s">
        <v>800</v>
      </c>
      <c r="C3615" s="1" t="s">
        <v>38658</v>
      </c>
      <c r="D3615">
        <v>3817</v>
      </c>
      <c r="G3615" s="1" t="s">
        <v>800</v>
      </c>
      <c r="H3615">
        <f t="shared" si="56"/>
        <v>1</v>
      </c>
    </row>
    <row r="3616" spans="1:8" x14ac:dyDescent="0.3">
      <c r="A3616" s="1" t="s">
        <v>41690</v>
      </c>
      <c r="B3616" s="1" t="s">
        <v>3274</v>
      </c>
      <c r="C3616" s="1" t="s">
        <v>38658</v>
      </c>
      <c r="D3616">
        <v>3818</v>
      </c>
      <c r="G3616" s="1" t="s">
        <v>3274</v>
      </c>
      <c r="H3616">
        <f t="shared" si="56"/>
        <v>2</v>
      </c>
    </row>
    <row r="3617" spans="1:8" x14ac:dyDescent="0.3">
      <c r="A3617" s="1" t="s">
        <v>41691</v>
      </c>
      <c r="B3617" s="1" t="s">
        <v>3274</v>
      </c>
      <c r="C3617" s="1" t="s">
        <v>38661</v>
      </c>
      <c r="D3617">
        <v>3819</v>
      </c>
      <c r="G3617" s="1" t="s">
        <v>3274</v>
      </c>
      <c r="H3617">
        <f t="shared" si="56"/>
        <v>2</v>
      </c>
    </row>
    <row r="3618" spans="1:8" x14ac:dyDescent="0.3">
      <c r="A3618" s="1" t="s">
        <v>5192</v>
      </c>
      <c r="B3618" s="1" t="s">
        <v>1362</v>
      </c>
      <c r="C3618" s="1" t="s">
        <v>38658</v>
      </c>
      <c r="D3618">
        <v>3821</v>
      </c>
      <c r="G3618" s="1" t="s">
        <v>1362</v>
      </c>
      <c r="H3618">
        <f t="shared" si="56"/>
        <v>1</v>
      </c>
    </row>
    <row r="3619" spans="1:8" x14ac:dyDescent="0.3">
      <c r="A3619" s="1" t="s">
        <v>41692</v>
      </c>
      <c r="B3619" s="1" t="s">
        <v>3133</v>
      </c>
      <c r="C3619" s="1" t="s">
        <v>38658</v>
      </c>
      <c r="D3619">
        <v>3822</v>
      </c>
      <c r="G3619" s="1" t="s">
        <v>3133</v>
      </c>
      <c r="H3619">
        <f t="shared" si="56"/>
        <v>1</v>
      </c>
    </row>
    <row r="3620" spans="1:8" x14ac:dyDescent="0.3">
      <c r="A3620" s="1" t="s">
        <v>41693</v>
      </c>
      <c r="B3620" s="1" t="s">
        <v>2751</v>
      </c>
      <c r="C3620" s="1" t="s">
        <v>38658</v>
      </c>
      <c r="D3620">
        <v>3823</v>
      </c>
      <c r="G3620" s="1" t="s">
        <v>2751</v>
      </c>
      <c r="H3620">
        <f t="shared" si="56"/>
        <v>1</v>
      </c>
    </row>
    <row r="3621" spans="1:8" x14ac:dyDescent="0.3">
      <c r="A3621" s="1" t="s">
        <v>5522</v>
      </c>
      <c r="B3621" s="1" t="s">
        <v>3972</v>
      </c>
      <c r="C3621" s="1" t="s">
        <v>38658</v>
      </c>
      <c r="D3621">
        <v>3824</v>
      </c>
      <c r="G3621" s="1" t="s">
        <v>3972</v>
      </c>
      <c r="H3621">
        <f t="shared" si="56"/>
        <v>2</v>
      </c>
    </row>
    <row r="3622" spans="1:8" x14ac:dyDescent="0.3">
      <c r="A3622" s="1" t="s">
        <v>41694</v>
      </c>
      <c r="B3622" s="1" t="s">
        <v>3972</v>
      </c>
      <c r="C3622" s="1" t="s">
        <v>38661</v>
      </c>
      <c r="D3622">
        <v>3825</v>
      </c>
      <c r="G3622" s="1" t="s">
        <v>3972</v>
      </c>
      <c r="H3622">
        <f t="shared" si="56"/>
        <v>2</v>
      </c>
    </row>
    <row r="3623" spans="1:8" x14ac:dyDescent="0.3">
      <c r="A3623" s="1" t="s">
        <v>41695</v>
      </c>
      <c r="B3623" s="1" t="s">
        <v>1131</v>
      </c>
      <c r="C3623" s="1" t="s">
        <v>38658</v>
      </c>
      <c r="D3623">
        <v>3826</v>
      </c>
      <c r="G3623" s="1" t="s">
        <v>1131</v>
      </c>
      <c r="H3623">
        <f t="shared" si="56"/>
        <v>2</v>
      </c>
    </row>
    <row r="3624" spans="1:8" x14ac:dyDescent="0.3">
      <c r="A3624" s="1" t="s">
        <v>41696</v>
      </c>
      <c r="B3624" s="1" t="s">
        <v>1131</v>
      </c>
      <c r="C3624" s="1" t="s">
        <v>38661</v>
      </c>
      <c r="D3624">
        <v>3827</v>
      </c>
      <c r="G3624" s="1" t="s">
        <v>1131</v>
      </c>
      <c r="H3624">
        <f t="shared" si="56"/>
        <v>2</v>
      </c>
    </row>
    <row r="3625" spans="1:8" x14ac:dyDescent="0.3">
      <c r="A3625" s="1" t="s">
        <v>4752</v>
      </c>
      <c r="B3625" s="1" t="s">
        <v>702</v>
      </c>
      <c r="C3625" s="1" t="s">
        <v>38658</v>
      </c>
      <c r="D3625">
        <v>3829</v>
      </c>
      <c r="G3625" s="1" t="s">
        <v>702</v>
      </c>
      <c r="H3625">
        <f t="shared" si="56"/>
        <v>1</v>
      </c>
    </row>
    <row r="3626" spans="1:8" x14ac:dyDescent="0.3">
      <c r="A3626" s="1" t="s">
        <v>4838</v>
      </c>
      <c r="B3626" s="1" t="s">
        <v>1407</v>
      </c>
      <c r="C3626" s="1" t="s">
        <v>38658</v>
      </c>
      <c r="D3626">
        <v>3830</v>
      </c>
      <c r="G3626" s="1" t="s">
        <v>1407</v>
      </c>
      <c r="H3626">
        <f t="shared" si="56"/>
        <v>1</v>
      </c>
    </row>
    <row r="3627" spans="1:8" x14ac:dyDescent="0.3">
      <c r="A3627" s="1" t="s">
        <v>41697</v>
      </c>
      <c r="B3627" s="1" t="s">
        <v>173</v>
      </c>
      <c r="C3627" s="1" t="s">
        <v>38658</v>
      </c>
      <c r="D3627">
        <v>3831</v>
      </c>
      <c r="G3627" s="1" t="s">
        <v>173</v>
      </c>
      <c r="H3627">
        <f t="shared" si="56"/>
        <v>2</v>
      </c>
    </row>
    <row r="3628" spans="1:8" x14ac:dyDescent="0.3">
      <c r="A3628" s="1" t="s">
        <v>41698</v>
      </c>
      <c r="B3628" s="1" t="s">
        <v>173</v>
      </c>
      <c r="C3628" s="1" t="s">
        <v>38661</v>
      </c>
      <c r="D3628">
        <v>3832</v>
      </c>
      <c r="G3628" s="1" t="s">
        <v>173</v>
      </c>
      <c r="H3628">
        <f t="shared" si="56"/>
        <v>2</v>
      </c>
    </row>
    <row r="3629" spans="1:8" x14ac:dyDescent="0.3">
      <c r="A3629" s="1" t="s">
        <v>41699</v>
      </c>
      <c r="B3629" s="1" t="s">
        <v>4485</v>
      </c>
      <c r="C3629" s="1" t="s">
        <v>38658</v>
      </c>
      <c r="D3629">
        <v>3833</v>
      </c>
      <c r="G3629" s="1" t="s">
        <v>4485</v>
      </c>
      <c r="H3629">
        <f t="shared" si="56"/>
        <v>1</v>
      </c>
    </row>
    <row r="3630" spans="1:8" x14ac:dyDescent="0.3">
      <c r="A3630" s="1" t="s">
        <v>41700</v>
      </c>
      <c r="B3630" s="1" t="s">
        <v>2300</v>
      </c>
      <c r="C3630" s="1" t="s">
        <v>38658</v>
      </c>
      <c r="D3630">
        <v>3834</v>
      </c>
      <c r="G3630" s="1" t="s">
        <v>2300</v>
      </c>
      <c r="H3630">
        <f t="shared" si="56"/>
        <v>1</v>
      </c>
    </row>
    <row r="3631" spans="1:8" x14ac:dyDescent="0.3">
      <c r="A3631" s="1" t="s">
        <v>41701</v>
      </c>
      <c r="B3631" s="1" t="s">
        <v>864</v>
      </c>
      <c r="C3631" s="1" t="s">
        <v>38658</v>
      </c>
      <c r="D3631">
        <v>3835</v>
      </c>
      <c r="G3631" s="1" t="s">
        <v>864</v>
      </c>
      <c r="H3631">
        <f t="shared" si="56"/>
        <v>1</v>
      </c>
    </row>
    <row r="3632" spans="1:8" x14ac:dyDescent="0.3">
      <c r="A3632" s="1" t="s">
        <v>41702</v>
      </c>
      <c r="B3632" s="1" t="s">
        <v>3979</v>
      </c>
      <c r="C3632" s="1" t="s">
        <v>38658</v>
      </c>
      <c r="D3632">
        <v>3836</v>
      </c>
      <c r="G3632" s="1" t="s">
        <v>3979</v>
      </c>
      <c r="H3632">
        <f t="shared" si="56"/>
        <v>1</v>
      </c>
    </row>
    <row r="3633" spans="1:8" x14ac:dyDescent="0.3">
      <c r="A3633" s="1" t="s">
        <v>41703</v>
      </c>
      <c r="B3633" s="1" t="s">
        <v>429</v>
      </c>
      <c r="C3633" s="1" t="s">
        <v>38658</v>
      </c>
      <c r="D3633">
        <v>3837</v>
      </c>
      <c r="G3633" s="1" t="s">
        <v>429</v>
      </c>
      <c r="H3633">
        <f t="shared" si="56"/>
        <v>1</v>
      </c>
    </row>
    <row r="3634" spans="1:8" x14ac:dyDescent="0.3">
      <c r="A3634" s="1" t="s">
        <v>41704</v>
      </c>
      <c r="B3634" s="1" t="s">
        <v>4470</v>
      </c>
      <c r="C3634" s="1" t="s">
        <v>38658</v>
      </c>
      <c r="D3634">
        <v>3838</v>
      </c>
      <c r="G3634" s="1" t="s">
        <v>4470</v>
      </c>
      <c r="H3634">
        <f t="shared" si="56"/>
        <v>2</v>
      </c>
    </row>
    <row r="3635" spans="1:8" x14ac:dyDescent="0.3">
      <c r="A3635" s="1" t="s">
        <v>41705</v>
      </c>
      <c r="B3635" s="1" t="s">
        <v>4470</v>
      </c>
      <c r="C3635" s="1" t="s">
        <v>38661</v>
      </c>
      <c r="D3635">
        <v>3839</v>
      </c>
      <c r="G3635" s="1" t="s">
        <v>4470</v>
      </c>
      <c r="H3635">
        <f t="shared" si="56"/>
        <v>2</v>
      </c>
    </row>
    <row r="3636" spans="1:8" x14ac:dyDescent="0.3">
      <c r="A3636" s="1" t="s">
        <v>41706</v>
      </c>
      <c r="B3636" s="1" t="s">
        <v>3294</v>
      </c>
      <c r="C3636" s="1" t="s">
        <v>38658</v>
      </c>
      <c r="D3636">
        <v>3840</v>
      </c>
      <c r="G3636" s="1" t="s">
        <v>3294</v>
      </c>
      <c r="H3636">
        <f t="shared" si="56"/>
        <v>1</v>
      </c>
    </row>
    <row r="3637" spans="1:8" x14ac:dyDescent="0.3">
      <c r="A3637" s="1" t="s">
        <v>41707</v>
      </c>
      <c r="B3637" s="1" t="s">
        <v>3812</v>
      </c>
      <c r="C3637" s="1" t="s">
        <v>38658</v>
      </c>
      <c r="D3637">
        <v>3841</v>
      </c>
      <c r="G3637" s="1" t="s">
        <v>3812</v>
      </c>
      <c r="H3637">
        <f t="shared" si="56"/>
        <v>1</v>
      </c>
    </row>
    <row r="3638" spans="1:8" x14ac:dyDescent="0.3">
      <c r="A3638" s="1" t="s">
        <v>41708</v>
      </c>
      <c r="B3638" s="1" t="s">
        <v>3418</v>
      </c>
      <c r="C3638" s="1" t="s">
        <v>38658</v>
      </c>
      <c r="D3638">
        <v>3842</v>
      </c>
      <c r="G3638" s="1" t="s">
        <v>3418</v>
      </c>
      <c r="H3638">
        <f t="shared" si="56"/>
        <v>1</v>
      </c>
    </row>
    <row r="3639" spans="1:8" x14ac:dyDescent="0.3">
      <c r="A3639" s="1" t="s">
        <v>41709</v>
      </c>
      <c r="B3639" s="1" t="s">
        <v>2674</v>
      </c>
      <c r="C3639" s="1" t="s">
        <v>38658</v>
      </c>
      <c r="D3639">
        <v>3843</v>
      </c>
      <c r="G3639" s="1" t="s">
        <v>2674</v>
      </c>
      <c r="H3639">
        <f t="shared" si="56"/>
        <v>1</v>
      </c>
    </row>
    <row r="3640" spans="1:8" x14ac:dyDescent="0.3">
      <c r="A3640" s="1" t="s">
        <v>41710</v>
      </c>
      <c r="B3640" s="1" t="s">
        <v>3227</v>
      </c>
      <c r="C3640" s="1" t="s">
        <v>38658</v>
      </c>
      <c r="D3640">
        <v>3844</v>
      </c>
      <c r="G3640" s="1" t="s">
        <v>3227</v>
      </c>
      <c r="H3640">
        <f t="shared" si="56"/>
        <v>1</v>
      </c>
    </row>
    <row r="3641" spans="1:8" x14ac:dyDescent="0.3">
      <c r="A3641" s="1" t="s">
        <v>41711</v>
      </c>
      <c r="B3641" s="1" t="s">
        <v>2840</v>
      </c>
      <c r="C3641" s="1" t="s">
        <v>38658</v>
      </c>
      <c r="D3641">
        <v>3845</v>
      </c>
      <c r="G3641" s="1" t="s">
        <v>2840</v>
      </c>
      <c r="H3641">
        <f t="shared" si="56"/>
        <v>1</v>
      </c>
    </row>
    <row r="3642" spans="1:8" x14ac:dyDescent="0.3">
      <c r="A3642" s="1" t="s">
        <v>5596</v>
      </c>
      <c r="B3642" s="1" t="s">
        <v>431</v>
      </c>
      <c r="C3642" s="1" t="s">
        <v>38658</v>
      </c>
      <c r="D3642">
        <v>3846</v>
      </c>
      <c r="G3642" s="1" t="s">
        <v>431</v>
      </c>
      <c r="H3642">
        <f t="shared" si="56"/>
        <v>1</v>
      </c>
    </row>
    <row r="3643" spans="1:8" x14ac:dyDescent="0.3">
      <c r="A3643" s="1" t="s">
        <v>41712</v>
      </c>
      <c r="B3643" s="1" t="s">
        <v>3559</v>
      </c>
      <c r="C3643" s="1" t="s">
        <v>38658</v>
      </c>
      <c r="D3643">
        <v>3847</v>
      </c>
      <c r="G3643" s="1" t="s">
        <v>3559</v>
      </c>
      <c r="H3643">
        <f t="shared" si="56"/>
        <v>1</v>
      </c>
    </row>
    <row r="3644" spans="1:8" x14ac:dyDescent="0.3">
      <c r="A3644" s="1" t="s">
        <v>41713</v>
      </c>
      <c r="B3644" s="1" t="s">
        <v>1239</v>
      </c>
      <c r="C3644" s="1" t="s">
        <v>38658</v>
      </c>
      <c r="D3644">
        <v>3848</v>
      </c>
      <c r="G3644" s="1" t="s">
        <v>1239</v>
      </c>
      <c r="H3644">
        <f t="shared" si="56"/>
        <v>1</v>
      </c>
    </row>
    <row r="3645" spans="1:8" x14ac:dyDescent="0.3">
      <c r="A3645" s="1" t="s">
        <v>41714</v>
      </c>
      <c r="B3645" s="1" t="s">
        <v>1189</v>
      </c>
      <c r="C3645" s="1" t="s">
        <v>38658</v>
      </c>
      <c r="D3645">
        <v>3849</v>
      </c>
      <c r="G3645" s="1" t="s">
        <v>1189</v>
      </c>
      <c r="H3645">
        <f t="shared" si="56"/>
        <v>1</v>
      </c>
    </row>
    <row r="3646" spans="1:8" x14ac:dyDescent="0.3">
      <c r="A3646" s="1" t="s">
        <v>5800</v>
      </c>
      <c r="B3646" s="1" t="s">
        <v>4139</v>
      </c>
      <c r="C3646" s="1" t="s">
        <v>38658</v>
      </c>
      <c r="D3646">
        <v>3850</v>
      </c>
      <c r="G3646" s="1" t="s">
        <v>4139</v>
      </c>
      <c r="H3646">
        <f t="shared" si="56"/>
        <v>2</v>
      </c>
    </row>
    <row r="3647" spans="1:8" x14ac:dyDescent="0.3">
      <c r="A3647" s="1" t="s">
        <v>41715</v>
      </c>
      <c r="B3647" s="1" t="s">
        <v>4139</v>
      </c>
      <c r="C3647" s="1" t="s">
        <v>38661</v>
      </c>
      <c r="D3647">
        <v>3851</v>
      </c>
      <c r="G3647" s="1" t="s">
        <v>4139</v>
      </c>
      <c r="H3647">
        <f t="shared" si="56"/>
        <v>2</v>
      </c>
    </row>
    <row r="3648" spans="1:8" x14ac:dyDescent="0.3">
      <c r="A3648" s="1" t="s">
        <v>41716</v>
      </c>
      <c r="B3648" s="1" t="s">
        <v>1843</v>
      </c>
      <c r="C3648" s="1" t="s">
        <v>38658</v>
      </c>
      <c r="D3648">
        <v>3852</v>
      </c>
      <c r="G3648" s="1" t="s">
        <v>1843</v>
      </c>
      <c r="H3648">
        <f t="shared" si="56"/>
        <v>1</v>
      </c>
    </row>
    <row r="3649" spans="1:8" x14ac:dyDescent="0.3">
      <c r="A3649" s="1" t="s">
        <v>41717</v>
      </c>
      <c r="B3649" s="1" t="s">
        <v>4491</v>
      </c>
      <c r="C3649" s="1" t="s">
        <v>38658</v>
      </c>
      <c r="D3649">
        <v>3853</v>
      </c>
      <c r="G3649" s="1" t="s">
        <v>4491</v>
      </c>
      <c r="H3649">
        <f t="shared" si="56"/>
        <v>1</v>
      </c>
    </row>
    <row r="3650" spans="1:8" x14ac:dyDescent="0.3">
      <c r="A3650" s="1" t="s">
        <v>41718</v>
      </c>
      <c r="B3650" s="1" t="s">
        <v>3728</v>
      </c>
      <c r="C3650" s="1" t="s">
        <v>38658</v>
      </c>
      <c r="D3650">
        <v>3854</v>
      </c>
      <c r="G3650" s="1" t="s">
        <v>3728</v>
      </c>
      <c r="H3650">
        <f t="shared" si="56"/>
        <v>1</v>
      </c>
    </row>
    <row r="3651" spans="1:8" x14ac:dyDescent="0.3">
      <c r="A3651" s="1" t="s">
        <v>41719</v>
      </c>
      <c r="B3651" s="1" t="s">
        <v>2197</v>
      </c>
      <c r="C3651" s="1" t="s">
        <v>38658</v>
      </c>
      <c r="D3651">
        <v>3855</v>
      </c>
      <c r="G3651" s="1" t="s">
        <v>2197</v>
      </c>
      <c r="H3651">
        <f t="shared" ref="H3651:H3714" si="57">COUNTIF(G:G,G3651)</f>
        <v>1</v>
      </c>
    </row>
    <row r="3652" spans="1:8" x14ac:dyDescent="0.3">
      <c r="A3652" s="1" t="s">
        <v>41720</v>
      </c>
      <c r="B3652" s="1" t="s">
        <v>3607</v>
      </c>
      <c r="C3652" s="1" t="s">
        <v>38658</v>
      </c>
      <c r="D3652">
        <v>3856</v>
      </c>
      <c r="G3652" s="1" t="s">
        <v>3607</v>
      </c>
      <c r="H3652">
        <f t="shared" si="57"/>
        <v>1</v>
      </c>
    </row>
    <row r="3653" spans="1:8" x14ac:dyDescent="0.3">
      <c r="A3653" s="1" t="s">
        <v>41721</v>
      </c>
      <c r="B3653" s="1" t="s">
        <v>3214</v>
      </c>
      <c r="C3653" s="1" t="s">
        <v>38658</v>
      </c>
      <c r="D3653">
        <v>3857</v>
      </c>
      <c r="G3653" s="1" t="s">
        <v>3214</v>
      </c>
      <c r="H3653">
        <f t="shared" si="57"/>
        <v>1</v>
      </c>
    </row>
    <row r="3654" spans="1:8" x14ac:dyDescent="0.3">
      <c r="A3654" s="1" t="s">
        <v>6120</v>
      </c>
      <c r="B3654" s="1" t="s">
        <v>3013</v>
      </c>
      <c r="C3654" s="1" t="s">
        <v>38658</v>
      </c>
      <c r="D3654">
        <v>3858</v>
      </c>
      <c r="G3654" s="1" t="s">
        <v>3013</v>
      </c>
      <c r="H3654">
        <f t="shared" si="57"/>
        <v>2</v>
      </c>
    </row>
    <row r="3655" spans="1:8" x14ac:dyDescent="0.3">
      <c r="A3655" s="1" t="s">
        <v>41722</v>
      </c>
      <c r="B3655" s="1" t="s">
        <v>3013</v>
      </c>
      <c r="C3655" s="1" t="s">
        <v>38661</v>
      </c>
      <c r="D3655">
        <v>3859</v>
      </c>
      <c r="G3655" s="1" t="s">
        <v>3013</v>
      </c>
      <c r="H3655">
        <f t="shared" si="57"/>
        <v>2</v>
      </c>
    </row>
    <row r="3656" spans="1:8" x14ac:dyDescent="0.3">
      <c r="A3656" s="1" t="s">
        <v>41723</v>
      </c>
      <c r="B3656" s="1" t="s">
        <v>2457</v>
      </c>
      <c r="C3656" s="1" t="s">
        <v>38658</v>
      </c>
      <c r="D3656">
        <v>3860</v>
      </c>
      <c r="G3656" s="1" t="s">
        <v>2457</v>
      </c>
      <c r="H3656">
        <f t="shared" si="57"/>
        <v>1</v>
      </c>
    </row>
    <row r="3657" spans="1:8" x14ac:dyDescent="0.3">
      <c r="A3657" s="1" t="s">
        <v>41724</v>
      </c>
      <c r="B3657" s="1" t="s">
        <v>3876</v>
      </c>
      <c r="C3657" s="1" t="s">
        <v>38658</v>
      </c>
      <c r="D3657">
        <v>3861</v>
      </c>
      <c r="G3657" s="1" t="s">
        <v>3876</v>
      </c>
      <c r="H3657">
        <f t="shared" si="57"/>
        <v>1</v>
      </c>
    </row>
    <row r="3658" spans="1:8" x14ac:dyDescent="0.3">
      <c r="A3658" s="1" t="s">
        <v>41725</v>
      </c>
      <c r="B3658" s="1" t="s">
        <v>771</v>
      </c>
      <c r="C3658" s="1" t="s">
        <v>38658</v>
      </c>
      <c r="D3658">
        <v>3862</v>
      </c>
      <c r="G3658" s="1" t="s">
        <v>771</v>
      </c>
      <c r="H3658">
        <f t="shared" si="57"/>
        <v>1</v>
      </c>
    </row>
    <row r="3659" spans="1:8" x14ac:dyDescent="0.3">
      <c r="A3659" s="1" t="s">
        <v>41726</v>
      </c>
      <c r="B3659" s="1" t="s">
        <v>1101</v>
      </c>
      <c r="C3659" s="1" t="s">
        <v>38658</v>
      </c>
      <c r="D3659">
        <v>3863</v>
      </c>
      <c r="G3659" s="1" t="s">
        <v>1101</v>
      </c>
      <c r="H3659">
        <f t="shared" si="57"/>
        <v>2</v>
      </c>
    </row>
    <row r="3660" spans="1:8" x14ac:dyDescent="0.3">
      <c r="A3660" s="1" t="s">
        <v>41727</v>
      </c>
      <c r="B3660" s="1" t="s">
        <v>1101</v>
      </c>
      <c r="C3660" s="1" t="s">
        <v>38661</v>
      </c>
      <c r="D3660">
        <v>3864</v>
      </c>
      <c r="G3660" s="1" t="s">
        <v>1101</v>
      </c>
      <c r="H3660">
        <f t="shared" si="57"/>
        <v>2</v>
      </c>
    </row>
    <row r="3661" spans="1:8" x14ac:dyDescent="0.3">
      <c r="A3661" s="1" t="s">
        <v>41728</v>
      </c>
      <c r="B3661" s="1" t="s">
        <v>1132</v>
      </c>
      <c r="C3661" s="1" t="s">
        <v>38658</v>
      </c>
      <c r="D3661">
        <v>3865</v>
      </c>
      <c r="G3661" s="1" t="s">
        <v>1132</v>
      </c>
      <c r="H3661">
        <f t="shared" si="57"/>
        <v>2</v>
      </c>
    </row>
    <row r="3662" spans="1:8" x14ac:dyDescent="0.3">
      <c r="A3662" s="1" t="s">
        <v>41729</v>
      </c>
      <c r="B3662" s="1" t="s">
        <v>1132</v>
      </c>
      <c r="C3662" s="1" t="s">
        <v>38661</v>
      </c>
      <c r="D3662">
        <v>3866</v>
      </c>
      <c r="G3662" s="1" t="s">
        <v>1132</v>
      </c>
      <c r="H3662">
        <f t="shared" si="57"/>
        <v>2</v>
      </c>
    </row>
    <row r="3663" spans="1:8" x14ac:dyDescent="0.3">
      <c r="A3663" s="1" t="s">
        <v>41730</v>
      </c>
      <c r="B3663" s="1" t="s">
        <v>2792</v>
      </c>
      <c r="C3663" s="1" t="s">
        <v>38658</v>
      </c>
      <c r="D3663">
        <v>3868</v>
      </c>
      <c r="G3663" s="1" t="s">
        <v>2792</v>
      </c>
      <c r="H3663">
        <f t="shared" si="57"/>
        <v>1</v>
      </c>
    </row>
    <row r="3664" spans="1:8" x14ac:dyDescent="0.3">
      <c r="A3664" s="1" t="s">
        <v>41731</v>
      </c>
      <c r="B3664" s="1" t="s">
        <v>2112</v>
      </c>
      <c r="C3664" s="1" t="s">
        <v>38658</v>
      </c>
      <c r="D3664">
        <v>3869</v>
      </c>
      <c r="G3664" s="1" t="s">
        <v>2112</v>
      </c>
      <c r="H3664">
        <f t="shared" si="57"/>
        <v>1</v>
      </c>
    </row>
    <row r="3665" spans="1:8" x14ac:dyDescent="0.3">
      <c r="A3665" s="1" t="s">
        <v>41732</v>
      </c>
      <c r="B3665" s="1" t="s">
        <v>1259</v>
      </c>
      <c r="C3665" s="1" t="s">
        <v>38658</v>
      </c>
      <c r="D3665">
        <v>3870</v>
      </c>
      <c r="G3665" s="1" t="s">
        <v>1259</v>
      </c>
      <c r="H3665">
        <f t="shared" si="57"/>
        <v>2</v>
      </c>
    </row>
    <row r="3666" spans="1:8" x14ac:dyDescent="0.3">
      <c r="A3666" s="1" t="s">
        <v>41733</v>
      </c>
      <c r="B3666" s="1" t="s">
        <v>1259</v>
      </c>
      <c r="C3666" s="1" t="s">
        <v>38661</v>
      </c>
      <c r="D3666">
        <v>3871</v>
      </c>
      <c r="G3666" s="1" t="s">
        <v>1259</v>
      </c>
      <c r="H3666">
        <f t="shared" si="57"/>
        <v>2</v>
      </c>
    </row>
    <row r="3667" spans="1:8" x14ac:dyDescent="0.3">
      <c r="A3667" s="1" t="s">
        <v>41734</v>
      </c>
      <c r="B3667" s="1" t="s">
        <v>3992</v>
      </c>
      <c r="C3667" s="1" t="s">
        <v>38658</v>
      </c>
      <c r="D3667">
        <v>3872</v>
      </c>
      <c r="G3667" s="1" t="s">
        <v>3992</v>
      </c>
      <c r="H3667">
        <f t="shared" si="57"/>
        <v>1</v>
      </c>
    </row>
    <row r="3668" spans="1:8" x14ac:dyDescent="0.3">
      <c r="A3668" s="1" t="s">
        <v>41735</v>
      </c>
      <c r="B3668" s="1" t="s">
        <v>1959</v>
      </c>
      <c r="C3668" s="1" t="s">
        <v>38658</v>
      </c>
      <c r="D3668">
        <v>3873</v>
      </c>
      <c r="G3668" s="1" t="s">
        <v>1959</v>
      </c>
      <c r="H3668">
        <f t="shared" si="57"/>
        <v>1</v>
      </c>
    </row>
    <row r="3669" spans="1:8" x14ac:dyDescent="0.3">
      <c r="A3669" s="1" t="s">
        <v>6234</v>
      </c>
      <c r="B3669" s="1" t="s">
        <v>2950</v>
      </c>
      <c r="C3669" s="1" t="s">
        <v>38658</v>
      </c>
      <c r="D3669">
        <v>3874</v>
      </c>
      <c r="G3669" s="1" t="s">
        <v>2950</v>
      </c>
      <c r="H3669">
        <f t="shared" si="57"/>
        <v>1</v>
      </c>
    </row>
    <row r="3670" spans="1:8" x14ac:dyDescent="0.3">
      <c r="A3670" s="1" t="s">
        <v>41736</v>
      </c>
      <c r="B3670" s="1" t="s">
        <v>2225</v>
      </c>
      <c r="C3670" s="1" t="s">
        <v>38658</v>
      </c>
      <c r="D3670">
        <v>3875</v>
      </c>
      <c r="G3670" s="1" t="s">
        <v>2225</v>
      </c>
      <c r="H3670">
        <f t="shared" si="57"/>
        <v>2</v>
      </c>
    </row>
    <row r="3671" spans="1:8" x14ac:dyDescent="0.3">
      <c r="A3671" s="1" t="s">
        <v>41737</v>
      </c>
      <c r="B3671" s="1" t="s">
        <v>2225</v>
      </c>
      <c r="C3671" s="1" t="s">
        <v>38661</v>
      </c>
      <c r="D3671">
        <v>3876</v>
      </c>
      <c r="G3671" s="1" t="s">
        <v>2225</v>
      </c>
      <c r="H3671">
        <f t="shared" si="57"/>
        <v>2</v>
      </c>
    </row>
    <row r="3672" spans="1:8" x14ac:dyDescent="0.3">
      <c r="A3672" s="1" t="s">
        <v>41738</v>
      </c>
      <c r="B3672" s="1" t="s">
        <v>2856</v>
      </c>
      <c r="C3672" s="1" t="s">
        <v>38658</v>
      </c>
      <c r="D3672">
        <v>3877</v>
      </c>
      <c r="G3672" s="1" t="s">
        <v>2856</v>
      </c>
      <c r="H3672">
        <f t="shared" si="57"/>
        <v>1</v>
      </c>
    </row>
    <row r="3673" spans="1:8" x14ac:dyDescent="0.3">
      <c r="A3673" s="1" t="s">
        <v>41739</v>
      </c>
      <c r="B3673" s="1" t="s">
        <v>4152</v>
      </c>
      <c r="C3673" s="1" t="s">
        <v>38658</v>
      </c>
      <c r="D3673">
        <v>3880</v>
      </c>
      <c r="G3673" s="1" t="s">
        <v>4152</v>
      </c>
      <c r="H3673">
        <f t="shared" si="57"/>
        <v>1</v>
      </c>
    </row>
    <row r="3674" spans="1:8" x14ac:dyDescent="0.3">
      <c r="A3674" s="1" t="s">
        <v>41740</v>
      </c>
      <c r="B3674" s="1" t="s">
        <v>4473</v>
      </c>
      <c r="C3674" s="1" t="s">
        <v>38658</v>
      </c>
      <c r="D3674">
        <v>3881</v>
      </c>
      <c r="G3674" s="1" t="s">
        <v>4473</v>
      </c>
      <c r="H3674">
        <f t="shared" si="57"/>
        <v>2</v>
      </c>
    </row>
    <row r="3675" spans="1:8" x14ac:dyDescent="0.3">
      <c r="A3675" s="1" t="s">
        <v>41741</v>
      </c>
      <c r="B3675" s="1" t="s">
        <v>4473</v>
      </c>
      <c r="C3675" s="1" t="s">
        <v>38661</v>
      </c>
      <c r="D3675">
        <v>3882</v>
      </c>
      <c r="G3675" s="1" t="s">
        <v>4473</v>
      </c>
      <c r="H3675">
        <f t="shared" si="57"/>
        <v>2</v>
      </c>
    </row>
    <row r="3676" spans="1:8" x14ac:dyDescent="0.3">
      <c r="A3676" s="1" t="s">
        <v>4696</v>
      </c>
      <c r="B3676" s="1" t="s">
        <v>432</v>
      </c>
      <c r="C3676" s="1" t="s">
        <v>38658</v>
      </c>
      <c r="D3676">
        <v>3883</v>
      </c>
      <c r="G3676" s="1" t="s">
        <v>432</v>
      </c>
      <c r="H3676">
        <f t="shared" si="57"/>
        <v>1</v>
      </c>
    </row>
    <row r="3677" spans="1:8" x14ac:dyDescent="0.3">
      <c r="A3677" s="1" t="s">
        <v>41742</v>
      </c>
      <c r="B3677" s="1" t="s">
        <v>4006</v>
      </c>
      <c r="C3677" s="1" t="s">
        <v>38658</v>
      </c>
      <c r="D3677">
        <v>3884</v>
      </c>
      <c r="G3677" s="1" t="s">
        <v>4006</v>
      </c>
      <c r="H3677">
        <f t="shared" si="57"/>
        <v>1</v>
      </c>
    </row>
    <row r="3678" spans="1:8" x14ac:dyDescent="0.3">
      <c r="A3678" s="1" t="s">
        <v>5044</v>
      </c>
      <c r="B3678" s="1" t="s">
        <v>640</v>
      </c>
      <c r="C3678" s="1" t="s">
        <v>38658</v>
      </c>
      <c r="D3678">
        <v>3885</v>
      </c>
      <c r="G3678" s="1" t="s">
        <v>640</v>
      </c>
      <c r="H3678">
        <f t="shared" si="57"/>
        <v>1</v>
      </c>
    </row>
    <row r="3679" spans="1:8" x14ac:dyDescent="0.3">
      <c r="A3679" s="1" t="s">
        <v>41743</v>
      </c>
      <c r="B3679" s="1" t="s">
        <v>333</v>
      </c>
      <c r="C3679" s="1" t="s">
        <v>38658</v>
      </c>
      <c r="D3679">
        <v>3886</v>
      </c>
      <c r="G3679" s="1" t="s">
        <v>333</v>
      </c>
      <c r="H3679">
        <f t="shared" si="57"/>
        <v>1</v>
      </c>
    </row>
    <row r="3680" spans="1:8" x14ac:dyDescent="0.3">
      <c r="A3680" s="1" t="s">
        <v>41744</v>
      </c>
      <c r="B3680" s="1" t="s">
        <v>3931</v>
      </c>
      <c r="C3680" s="1" t="s">
        <v>38658</v>
      </c>
      <c r="D3680">
        <v>3887</v>
      </c>
      <c r="G3680" s="1" t="s">
        <v>3931</v>
      </c>
      <c r="H3680">
        <f t="shared" si="57"/>
        <v>2</v>
      </c>
    </row>
    <row r="3681" spans="1:8" x14ac:dyDescent="0.3">
      <c r="A3681" s="1" t="s">
        <v>41745</v>
      </c>
      <c r="B3681" s="1" t="s">
        <v>3931</v>
      </c>
      <c r="C3681" s="1" t="s">
        <v>38661</v>
      </c>
      <c r="D3681">
        <v>3888</v>
      </c>
      <c r="G3681" s="1" t="s">
        <v>3931</v>
      </c>
      <c r="H3681">
        <f t="shared" si="57"/>
        <v>2</v>
      </c>
    </row>
    <row r="3682" spans="1:8" x14ac:dyDescent="0.3">
      <c r="A3682" s="1" t="s">
        <v>5384</v>
      </c>
      <c r="B3682" s="1" t="s">
        <v>1968</v>
      </c>
      <c r="C3682" s="1" t="s">
        <v>38658</v>
      </c>
      <c r="D3682">
        <v>3890</v>
      </c>
      <c r="G3682" s="1" t="s">
        <v>1968</v>
      </c>
      <c r="H3682">
        <f t="shared" si="57"/>
        <v>1</v>
      </c>
    </row>
    <row r="3683" spans="1:8" x14ac:dyDescent="0.3">
      <c r="A3683" s="1" t="s">
        <v>41746</v>
      </c>
      <c r="B3683" s="1" t="s">
        <v>3881</v>
      </c>
      <c r="C3683" s="1" t="s">
        <v>38658</v>
      </c>
      <c r="D3683">
        <v>3891</v>
      </c>
      <c r="G3683" s="1" t="s">
        <v>3881</v>
      </c>
      <c r="H3683">
        <f t="shared" si="57"/>
        <v>1</v>
      </c>
    </row>
    <row r="3684" spans="1:8" x14ac:dyDescent="0.3">
      <c r="A3684" s="1" t="s">
        <v>41747</v>
      </c>
      <c r="B3684" s="1" t="s">
        <v>999</v>
      </c>
      <c r="C3684" s="1" t="s">
        <v>38658</v>
      </c>
      <c r="D3684">
        <v>3892</v>
      </c>
      <c r="G3684" s="1" t="s">
        <v>999</v>
      </c>
      <c r="H3684">
        <f t="shared" si="57"/>
        <v>1</v>
      </c>
    </row>
    <row r="3685" spans="1:8" x14ac:dyDescent="0.3">
      <c r="A3685" s="1" t="s">
        <v>4914</v>
      </c>
      <c r="B3685" s="1" t="s">
        <v>2562</v>
      </c>
      <c r="C3685" s="1" t="s">
        <v>38658</v>
      </c>
      <c r="D3685">
        <v>3893</v>
      </c>
      <c r="G3685" s="1" t="s">
        <v>2562</v>
      </c>
      <c r="H3685">
        <f t="shared" si="57"/>
        <v>1</v>
      </c>
    </row>
    <row r="3686" spans="1:8" x14ac:dyDescent="0.3">
      <c r="A3686" s="1" t="s">
        <v>5198</v>
      </c>
      <c r="B3686" s="1" t="s">
        <v>714</v>
      </c>
      <c r="C3686" s="1" t="s">
        <v>38658</v>
      </c>
      <c r="D3686">
        <v>3894</v>
      </c>
      <c r="G3686" s="1" t="s">
        <v>714</v>
      </c>
      <c r="H3686">
        <f t="shared" si="57"/>
        <v>2</v>
      </c>
    </row>
    <row r="3687" spans="1:8" x14ac:dyDescent="0.3">
      <c r="A3687" s="1" t="s">
        <v>41748</v>
      </c>
      <c r="B3687" s="1" t="s">
        <v>714</v>
      </c>
      <c r="C3687" s="1" t="s">
        <v>38661</v>
      </c>
      <c r="D3687">
        <v>3895</v>
      </c>
      <c r="G3687" s="1" t="s">
        <v>714</v>
      </c>
      <c r="H3687">
        <f t="shared" si="57"/>
        <v>2</v>
      </c>
    </row>
    <row r="3688" spans="1:8" x14ac:dyDescent="0.3">
      <c r="A3688" s="1" t="s">
        <v>5314</v>
      </c>
      <c r="B3688" s="1" t="s">
        <v>722</v>
      </c>
      <c r="C3688" s="1" t="s">
        <v>38658</v>
      </c>
      <c r="D3688">
        <v>3896</v>
      </c>
      <c r="G3688" s="1" t="s">
        <v>722</v>
      </c>
      <c r="H3688">
        <f t="shared" si="57"/>
        <v>1</v>
      </c>
    </row>
    <row r="3689" spans="1:8" x14ac:dyDescent="0.3">
      <c r="A3689" s="1" t="s">
        <v>41749</v>
      </c>
      <c r="B3689" s="1" t="s">
        <v>627</v>
      </c>
      <c r="C3689" s="1" t="s">
        <v>38658</v>
      </c>
      <c r="D3689">
        <v>3897</v>
      </c>
      <c r="G3689" s="1" t="s">
        <v>627</v>
      </c>
      <c r="H3689">
        <f t="shared" si="57"/>
        <v>1</v>
      </c>
    </row>
    <row r="3690" spans="1:8" x14ac:dyDescent="0.3">
      <c r="A3690" s="1" t="s">
        <v>41750</v>
      </c>
      <c r="B3690" s="1" t="s">
        <v>1075</v>
      </c>
      <c r="C3690" s="1" t="s">
        <v>38658</v>
      </c>
      <c r="D3690">
        <v>3898</v>
      </c>
      <c r="G3690" s="1" t="s">
        <v>1075</v>
      </c>
      <c r="H3690">
        <f t="shared" si="57"/>
        <v>1</v>
      </c>
    </row>
    <row r="3691" spans="1:8" x14ac:dyDescent="0.3">
      <c r="A3691" s="1" t="s">
        <v>41751</v>
      </c>
      <c r="B3691" s="1" t="s">
        <v>3404</v>
      </c>
      <c r="C3691" s="1" t="s">
        <v>38658</v>
      </c>
      <c r="D3691">
        <v>3899</v>
      </c>
      <c r="G3691" s="1" t="s">
        <v>3404</v>
      </c>
      <c r="H3691">
        <f t="shared" si="57"/>
        <v>1</v>
      </c>
    </row>
    <row r="3692" spans="1:8" x14ac:dyDescent="0.3">
      <c r="A3692" s="1" t="s">
        <v>41752</v>
      </c>
      <c r="B3692" s="1" t="s">
        <v>950</v>
      </c>
      <c r="C3692" s="1" t="s">
        <v>38658</v>
      </c>
      <c r="D3692">
        <v>3900</v>
      </c>
      <c r="G3692" s="1" t="s">
        <v>950</v>
      </c>
      <c r="H3692">
        <f t="shared" si="57"/>
        <v>2</v>
      </c>
    </row>
    <row r="3693" spans="1:8" x14ac:dyDescent="0.3">
      <c r="A3693" s="1" t="s">
        <v>41753</v>
      </c>
      <c r="B3693" s="1" t="s">
        <v>950</v>
      </c>
      <c r="C3693" s="1" t="s">
        <v>38661</v>
      </c>
      <c r="D3693">
        <v>3901</v>
      </c>
      <c r="G3693" s="1" t="s">
        <v>950</v>
      </c>
      <c r="H3693">
        <f t="shared" si="57"/>
        <v>2</v>
      </c>
    </row>
    <row r="3694" spans="1:8" x14ac:dyDescent="0.3">
      <c r="A3694" s="1" t="s">
        <v>41754</v>
      </c>
      <c r="B3694" s="1" t="s">
        <v>1433</v>
      </c>
      <c r="C3694" s="1" t="s">
        <v>38658</v>
      </c>
      <c r="D3694">
        <v>3902</v>
      </c>
      <c r="G3694" s="1" t="s">
        <v>1433</v>
      </c>
      <c r="H3694">
        <f t="shared" si="57"/>
        <v>1</v>
      </c>
    </row>
    <row r="3695" spans="1:8" x14ac:dyDescent="0.3">
      <c r="A3695" s="1" t="s">
        <v>41755</v>
      </c>
      <c r="B3695" s="1" t="s">
        <v>2865</v>
      </c>
      <c r="C3695" s="1" t="s">
        <v>38658</v>
      </c>
      <c r="D3695">
        <v>3903</v>
      </c>
      <c r="G3695" s="1" t="s">
        <v>2865</v>
      </c>
      <c r="H3695">
        <f t="shared" si="57"/>
        <v>1</v>
      </c>
    </row>
    <row r="3696" spans="1:8" x14ac:dyDescent="0.3">
      <c r="A3696" s="1" t="s">
        <v>41756</v>
      </c>
      <c r="B3696" s="1" t="s">
        <v>3377</v>
      </c>
      <c r="C3696" s="1" t="s">
        <v>38658</v>
      </c>
      <c r="D3696">
        <v>3904</v>
      </c>
      <c r="G3696" s="1" t="s">
        <v>3377</v>
      </c>
      <c r="H3696">
        <f t="shared" si="57"/>
        <v>2</v>
      </c>
    </row>
    <row r="3697" spans="1:8" x14ac:dyDescent="0.3">
      <c r="A3697" s="1" t="s">
        <v>41757</v>
      </c>
      <c r="B3697" s="1" t="s">
        <v>3377</v>
      </c>
      <c r="C3697" s="1" t="s">
        <v>38661</v>
      </c>
      <c r="D3697">
        <v>3905</v>
      </c>
      <c r="G3697" s="1" t="s">
        <v>3377</v>
      </c>
      <c r="H3697">
        <f t="shared" si="57"/>
        <v>2</v>
      </c>
    </row>
    <row r="3698" spans="1:8" x14ac:dyDescent="0.3">
      <c r="A3698" s="1" t="s">
        <v>5240</v>
      </c>
      <c r="B3698" s="1" t="s">
        <v>2169</v>
      </c>
      <c r="C3698" s="1" t="s">
        <v>38658</v>
      </c>
      <c r="D3698">
        <v>3906</v>
      </c>
      <c r="G3698" s="1" t="s">
        <v>2169</v>
      </c>
      <c r="H3698">
        <f t="shared" si="57"/>
        <v>1</v>
      </c>
    </row>
    <row r="3699" spans="1:8" x14ac:dyDescent="0.3">
      <c r="A3699" s="1" t="s">
        <v>41758</v>
      </c>
      <c r="B3699" s="1" t="s">
        <v>1712</v>
      </c>
      <c r="C3699" s="1" t="s">
        <v>38658</v>
      </c>
      <c r="D3699">
        <v>3907</v>
      </c>
      <c r="G3699" s="1" t="s">
        <v>1712</v>
      </c>
      <c r="H3699">
        <f t="shared" si="57"/>
        <v>1</v>
      </c>
    </row>
    <row r="3700" spans="1:8" x14ac:dyDescent="0.3">
      <c r="A3700" s="1" t="s">
        <v>41759</v>
      </c>
      <c r="B3700" s="1" t="s">
        <v>1777</v>
      </c>
      <c r="C3700" s="1" t="s">
        <v>38658</v>
      </c>
      <c r="D3700">
        <v>3908</v>
      </c>
      <c r="G3700" s="1" t="s">
        <v>1777</v>
      </c>
      <c r="H3700">
        <f t="shared" si="57"/>
        <v>2</v>
      </c>
    </row>
    <row r="3701" spans="1:8" x14ac:dyDescent="0.3">
      <c r="A3701" s="1" t="s">
        <v>41760</v>
      </c>
      <c r="B3701" s="1" t="s">
        <v>1777</v>
      </c>
      <c r="C3701" s="1" t="s">
        <v>38661</v>
      </c>
      <c r="D3701">
        <v>3909</v>
      </c>
      <c r="G3701" s="1" t="s">
        <v>1777</v>
      </c>
      <c r="H3701">
        <f t="shared" si="57"/>
        <v>2</v>
      </c>
    </row>
    <row r="3702" spans="1:8" x14ac:dyDescent="0.3">
      <c r="A3702" s="1" t="s">
        <v>41761</v>
      </c>
      <c r="B3702" s="1" t="s">
        <v>3268</v>
      </c>
      <c r="C3702" s="1" t="s">
        <v>38658</v>
      </c>
      <c r="D3702">
        <v>3910</v>
      </c>
      <c r="G3702" s="1" t="s">
        <v>3268</v>
      </c>
      <c r="H3702">
        <f t="shared" si="57"/>
        <v>1</v>
      </c>
    </row>
    <row r="3703" spans="1:8" x14ac:dyDescent="0.3">
      <c r="A3703" s="1" t="s">
        <v>41762</v>
      </c>
      <c r="B3703" s="1" t="s">
        <v>1702</v>
      </c>
      <c r="C3703" s="1" t="s">
        <v>38658</v>
      </c>
      <c r="D3703">
        <v>3911</v>
      </c>
      <c r="G3703" s="1" t="s">
        <v>1702</v>
      </c>
      <c r="H3703">
        <f t="shared" si="57"/>
        <v>1</v>
      </c>
    </row>
    <row r="3704" spans="1:8" x14ac:dyDescent="0.3">
      <c r="A3704" s="1" t="s">
        <v>41763</v>
      </c>
      <c r="B3704" s="1" t="s">
        <v>2046</v>
      </c>
      <c r="C3704" s="1" t="s">
        <v>38658</v>
      </c>
      <c r="D3704">
        <v>3912</v>
      </c>
      <c r="G3704" s="1" t="s">
        <v>2046</v>
      </c>
      <c r="H3704">
        <f t="shared" si="57"/>
        <v>1</v>
      </c>
    </row>
    <row r="3705" spans="1:8" x14ac:dyDescent="0.3">
      <c r="A3705" s="1" t="s">
        <v>5810</v>
      </c>
      <c r="B3705" s="1" t="s">
        <v>1647</v>
      </c>
      <c r="C3705" s="1" t="s">
        <v>38658</v>
      </c>
      <c r="D3705">
        <v>3913</v>
      </c>
      <c r="G3705" s="1" t="s">
        <v>1647</v>
      </c>
      <c r="H3705">
        <f t="shared" si="57"/>
        <v>1</v>
      </c>
    </row>
    <row r="3706" spans="1:8" x14ac:dyDescent="0.3">
      <c r="A3706" s="1" t="s">
        <v>41764</v>
      </c>
      <c r="B3706" s="1" t="s">
        <v>3729</v>
      </c>
      <c r="C3706" s="1" t="s">
        <v>38658</v>
      </c>
      <c r="D3706">
        <v>3914</v>
      </c>
      <c r="G3706" s="1" t="s">
        <v>3729</v>
      </c>
      <c r="H3706">
        <f t="shared" si="57"/>
        <v>1</v>
      </c>
    </row>
    <row r="3707" spans="1:8" x14ac:dyDescent="0.3">
      <c r="A3707" s="1" t="s">
        <v>41765</v>
      </c>
      <c r="B3707" s="1" t="s">
        <v>869</v>
      </c>
      <c r="C3707" s="1" t="s">
        <v>38658</v>
      </c>
      <c r="D3707">
        <v>3915</v>
      </c>
      <c r="G3707" s="1" t="s">
        <v>869</v>
      </c>
      <c r="H3707">
        <f t="shared" si="57"/>
        <v>1</v>
      </c>
    </row>
    <row r="3708" spans="1:8" x14ac:dyDescent="0.3">
      <c r="A3708" s="1" t="s">
        <v>41766</v>
      </c>
      <c r="B3708" s="1" t="s">
        <v>2278</v>
      </c>
      <c r="C3708" s="1" t="s">
        <v>38658</v>
      </c>
      <c r="D3708">
        <v>3916</v>
      </c>
      <c r="G3708" s="1" t="s">
        <v>2278</v>
      </c>
      <c r="H3708">
        <f t="shared" si="57"/>
        <v>2</v>
      </c>
    </row>
    <row r="3709" spans="1:8" x14ac:dyDescent="0.3">
      <c r="A3709" s="1" t="s">
        <v>41767</v>
      </c>
      <c r="B3709" s="1" t="s">
        <v>2278</v>
      </c>
      <c r="C3709" s="1" t="s">
        <v>38661</v>
      </c>
      <c r="D3709">
        <v>3917</v>
      </c>
      <c r="G3709" s="1" t="s">
        <v>2278</v>
      </c>
      <c r="H3709">
        <f t="shared" si="57"/>
        <v>2</v>
      </c>
    </row>
    <row r="3710" spans="1:8" x14ac:dyDescent="0.3">
      <c r="A3710" s="1" t="s">
        <v>41768</v>
      </c>
      <c r="B3710" s="1" t="s">
        <v>2844</v>
      </c>
      <c r="C3710" s="1" t="s">
        <v>38658</v>
      </c>
      <c r="D3710">
        <v>3918</v>
      </c>
      <c r="G3710" s="1" t="s">
        <v>2844</v>
      </c>
      <c r="H3710">
        <f t="shared" si="57"/>
        <v>1</v>
      </c>
    </row>
    <row r="3711" spans="1:8" x14ac:dyDescent="0.3">
      <c r="A3711" s="1" t="s">
        <v>41769</v>
      </c>
      <c r="B3711" s="1" t="s">
        <v>2773</v>
      </c>
      <c r="C3711" s="1" t="s">
        <v>38658</v>
      </c>
      <c r="D3711">
        <v>3919</v>
      </c>
      <c r="G3711" s="1" t="s">
        <v>2773</v>
      </c>
      <c r="H3711">
        <f t="shared" si="57"/>
        <v>1</v>
      </c>
    </row>
    <row r="3712" spans="1:8" x14ac:dyDescent="0.3">
      <c r="A3712" s="1" t="s">
        <v>41770</v>
      </c>
      <c r="B3712" s="1" t="s">
        <v>616</v>
      </c>
      <c r="C3712" s="1" t="s">
        <v>38658</v>
      </c>
      <c r="D3712">
        <v>3920</v>
      </c>
      <c r="G3712" s="1" t="s">
        <v>616</v>
      </c>
      <c r="H3712">
        <f t="shared" si="57"/>
        <v>1</v>
      </c>
    </row>
    <row r="3713" spans="1:8" x14ac:dyDescent="0.3">
      <c r="A3713" s="1" t="s">
        <v>41771</v>
      </c>
      <c r="B3713" s="1" t="s">
        <v>3758</v>
      </c>
      <c r="C3713" s="1" t="s">
        <v>38658</v>
      </c>
      <c r="D3713">
        <v>3921</v>
      </c>
      <c r="G3713" s="1" t="s">
        <v>3758</v>
      </c>
      <c r="H3713">
        <f t="shared" si="57"/>
        <v>1</v>
      </c>
    </row>
    <row r="3714" spans="1:8" x14ac:dyDescent="0.3">
      <c r="A3714" s="1" t="s">
        <v>41772</v>
      </c>
      <c r="B3714" s="1" t="s">
        <v>979</v>
      </c>
      <c r="C3714" s="1" t="s">
        <v>38658</v>
      </c>
      <c r="D3714">
        <v>3922</v>
      </c>
      <c r="G3714" s="1" t="s">
        <v>979</v>
      </c>
      <c r="H3714">
        <f t="shared" si="57"/>
        <v>2</v>
      </c>
    </row>
    <row r="3715" spans="1:8" x14ac:dyDescent="0.3">
      <c r="A3715" s="1" t="s">
        <v>41773</v>
      </c>
      <c r="B3715" s="1" t="s">
        <v>979</v>
      </c>
      <c r="C3715" s="1" t="s">
        <v>38661</v>
      </c>
      <c r="D3715">
        <v>3923</v>
      </c>
      <c r="G3715" s="1" t="s">
        <v>979</v>
      </c>
      <c r="H3715">
        <f t="shared" ref="H3715:H3778" si="58">COUNTIF(G:G,G3715)</f>
        <v>2</v>
      </c>
    </row>
    <row r="3716" spans="1:8" x14ac:dyDescent="0.3">
      <c r="A3716" s="1" t="s">
        <v>41774</v>
      </c>
      <c r="B3716" s="1" t="s">
        <v>1612</v>
      </c>
      <c r="C3716" s="1" t="s">
        <v>38658</v>
      </c>
      <c r="D3716">
        <v>3924</v>
      </c>
      <c r="G3716" s="1" t="s">
        <v>1612</v>
      </c>
      <c r="H3716">
        <f t="shared" si="58"/>
        <v>1</v>
      </c>
    </row>
    <row r="3717" spans="1:8" x14ac:dyDescent="0.3">
      <c r="A3717" s="1" t="s">
        <v>41775</v>
      </c>
      <c r="B3717" s="1" t="s">
        <v>4050</v>
      </c>
      <c r="C3717" s="1" t="s">
        <v>38658</v>
      </c>
      <c r="D3717">
        <v>3925</v>
      </c>
      <c r="G3717" s="1" t="s">
        <v>4050</v>
      </c>
      <c r="H3717">
        <f t="shared" si="58"/>
        <v>1</v>
      </c>
    </row>
    <row r="3718" spans="1:8" x14ac:dyDescent="0.3">
      <c r="A3718" s="1" t="s">
        <v>41776</v>
      </c>
      <c r="B3718" s="1" t="s">
        <v>522</v>
      </c>
      <c r="C3718" s="1" t="s">
        <v>38658</v>
      </c>
      <c r="D3718">
        <v>3926</v>
      </c>
      <c r="G3718" s="1" t="s">
        <v>522</v>
      </c>
      <c r="H3718">
        <f t="shared" si="58"/>
        <v>1</v>
      </c>
    </row>
    <row r="3719" spans="1:8" x14ac:dyDescent="0.3">
      <c r="A3719" s="1" t="s">
        <v>41777</v>
      </c>
      <c r="B3719" s="1" t="s">
        <v>2614</v>
      </c>
      <c r="C3719" s="1" t="s">
        <v>38658</v>
      </c>
      <c r="D3719">
        <v>3927</v>
      </c>
      <c r="G3719" s="1" t="s">
        <v>2614</v>
      </c>
      <c r="H3719">
        <f t="shared" si="58"/>
        <v>1</v>
      </c>
    </row>
    <row r="3720" spans="1:8" x14ac:dyDescent="0.3">
      <c r="A3720" s="1" t="s">
        <v>41778</v>
      </c>
      <c r="B3720" s="1" t="s">
        <v>2719</v>
      </c>
      <c r="C3720" s="1" t="s">
        <v>38658</v>
      </c>
      <c r="D3720">
        <v>3928</v>
      </c>
      <c r="G3720" s="1" t="s">
        <v>2719</v>
      </c>
      <c r="H3720">
        <f t="shared" si="58"/>
        <v>1</v>
      </c>
    </row>
    <row r="3721" spans="1:8" x14ac:dyDescent="0.3">
      <c r="A3721" s="1" t="s">
        <v>41779</v>
      </c>
      <c r="B3721" s="1" t="s">
        <v>3304</v>
      </c>
      <c r="C3721" s="1" t="s">
        <v>38658</v>
      </c>
      <c r="D3721">
        <v>3929</v>
      </c>
      <c r="G3721" s="1" t="s">
        <v>3304</v>
      </c>
      <c r="H3721">
        <f t="shared" si="58"/>
        <v>1</v>
      </c>
    </row>
    <row r="3722" spans="1:8" x14ac:dyDescent="0.3">
      <c r="A3722" s="1" t="s">
        <v>41780</v>
      </c>
      <c r="B3722" s="1" t="s">
        <v>1603</v>
      </c>
      <c r="C3722" s="1" t="s">
        <v>38658</v>
      </c>
      <c r="D3722">
        <v>3930</v>
      </c>
      <c r="G3722" s="1" t="s">
        <v>1603</v>
      </c>
      <c r="H3722">
        <f t="shared" si="58"/>
        <v>2</v>
      </c>
    </row>
    <row r="3723" spans="1:8" x14ac:dyDescent="0.3">
      <c r="A3723" s="1" t="s">
        <v>41781</v>
      </c>
      <c r="B3723" s="1" t="s">
        <v>1603</v>
      </c>
      <c r="C3723" s="1" t="s">
        <v>38661</v>
      </c>
      <c r="D3723">
        <v>3931</v>
      </c>
      <c r="G3723" s="1" t="s">
        <v>1603</v>
      </c>
      <c r="H3723">
        <f t="shared" si="58"/>
        <v>2</v>
      </c>
    </row>
    <row r="3724" spans="1:8" x14ac:dyDescent="0.3">
      <c r="A3724" s="1" t="s">
        <v>41782</v>
      </c>
      <c r="B3724" s="1" t="s">
        <v>1828</v>
      </c>
      <c r="C3724" s="1" t="s">
        <v>38658</v>
      </c>
      <c r="D3724">
        <v>3932</v>
      </c>
      <c r="G3724" s="1" t="s">
        <v>1828</v>
      </c>
      <c r="H3724">
        <f t="shared" si="58"/>
        <v>2</v>
      </c>
    </row>
    <row r="3725" spans="1:8" x14ac:dyDescent="0.3">
      <c r="A3725" s="1" t="s">
        <v>41783</v>
      </c>
      <c r="B3725" s="1" t="s">
        <v>1828</v>
      </c>
      <c r="C3725" s="1" t="s">
        <v>38661</v>
      </c>
      <c r="D3725">
        <v>3933</v>
      </c>
      <c r="G3725" s="1" t="s">
        <v>1828</v>
      </c>
      <c r="H3725">
        <f t="shared" si="58"/>
        <v>2</v>
      </c>
    </row>
    <row r="3726" spans="1:8" x14ac:dyDescent="0.3">
      <c r="A3726" s="1" t="s">
        <v>41784</v>
      </c>
      <c r="B3726" s="1" t="s">
        <v>1873</v>
      </c>
      <c r="C3726" s="1" t="s">
        <v>38658</v>
      </c>
      <c r="D3726">
        <v>3934</v>
      </c>
      <c r="G3726" s="1" t="s">
        <v>1873</v>
      </c>
      <c r="H3726">
        <f t="shared" si="58"/>
        <v>1</v>
      </c>
    </row>
    <row r="3727" spans="1:8" x14ac:dyDescent="0.3">
      <c r="A3727" s="1" t="s">
        <v>41785</v>
      </c>
      <c r="B3727" s="1" t="s">
        <v>1222</v>
      </c>
      <c r="C3727" s="1" t="s">
        <v>38658</v>
      </c>
      <c r="D3727">
        <v>3935</v>
      </c>
      <c r="G3727" s="1" t="s">
        <v>1222</v>
      </c>
      <c r="H3727">
        <f t="shared" si="58"/>
        <v>1</v>
      </c>
    </row>
    <row r="3728" spans="1:8" x14ac:dyDescent="0.3">
      <c r="A3728" s="1" t="s">
        <v>41786</v>
      </c>
      <c r="B3728" s="1" t="s">
        <v>1999</v>
      </c>
      <c r="C3728" s="1" t="s">
        <v>38658</v>
      </c>
      <c r="D3728">
        <v>3936</v>
      </c>
      <c r="G3728" s="1" t="s">
        <v>1999</v>
      </c>
      <c r="H3728">
        <f t="shared" si="58"/>
        <v>2</v>
      </c>
    </row>
    <row r="3729" spans="1:8" x14ac:dyDescent="0.3">
      <c r="A3729" s="1" t="s">
        <v>41787</v>
      </c>
      <c r="B3729" s="1" t="s">
        <v>1999</v>
      </c>
      <c r="C3729" s="1" t="s">
        <v>38661</v>
      </c>
      <c r="D3729">
        <v>3937</v>
      </c>
      <c r="G3729" s="1" t="s">
        <v>1999</v>
      </c>
      <c r="H3729">
        <f t="shared" si="58"/>
        <v>2</v>
      </c>
    </row>
    <row r="3730" spans="1:8" x14ac:dyDescent="0.3">
      <c r="A3730" s="1" t="s">
        <v>6068</v>
      </c>
      <c r="B3730" s="1" t="s">
        <v>824</v>
      </c>
      <c r="C3730" s="1" t="s">
        <v>38658</v>
      </c>
      <c r="D3730">
        <v>3938</v>
      </c>
      <c r="G3730" s="1" t="s">
        <v>824</v>
      </c>
      <c r="H3730">
        <f t="shared" si="58"/>
        <v>1</v>
      </c>
    </row>
    <row r="3731" spans="1:8" x14ac:dyDescent="0.3">
      <c r="A3731" s="1" t="s">
        <v>41788</v>
      </c>
      <c r="B3731" s="1" t="s">
        <v>3443</v>
      </c>
      <c r="C3731" s="1" t="s">
        <v>38658</v>
      </c>
      <c r="D3731">
        <v>3939</v>
      </c>
      <c r="G3731" s="1" t="s">
        <v>3443</v>
      </c>
      <c r="H3731">
        <f t="shared" si="58"/>
        <v>1</v>
      </c>
    </row>
    <row r="3732" spans="1:8" x14ac:dyDescent="0.3">
      <c r="A3732" s="1" t="s">
        <v>41789</v>
      </c>
      <c r="B3732" s="1" t="s">
        <v>491</v>
      </c>
      <c r="C3732" s="1" t="s">
        <v>38658</v>
      </c>
      <c r="D3732">
        <v>3942</v>
      </c>
      <c r="G3732" s="1" t="s">
        <v>491</v>
      </c>
      <c r="H3732">
        <f t="shared" si="58"/>
        <v>1</v>
      </c>
    </row>
    <row r="3733" spans="1:8" x14ac:dyDescent="0.3">
      <c r="A3733" s="1" t="s">
        <v>5026</v>
      </c>
      <c r="B3733" s="1" t="s">
        <v>1254</v>
      </c>
      <c r="C3733" s="1" t="s">
        <v>38658</v>
      </c>
      <c r="D3733">
        <v>3943</v>
      </c>
      <c r="G3733" s="1" t="s">
        <v>1254</v>
      </c>
      <c r="H3733">
        <f t="shared" si="58"/>
        <v>1</v>
      </c>
    </row>
    <row r="3734" spans="1:8" x14ac:dyDescent="0.3">
      <c r="A3734" s="1" t="s">
        <v>5006</v>
      </c>
      <c r="B3734" s="1" t="s">
        <v>280</v>
      </c>
      <c r="C3734" s="1" t="s">
        <v>38658</v>
      </c>
      <c r="D3734">
        <v>3944</v>
      </c>
      <c r="G3734" s="1" t="s">
        <v>280</v>
      </c>
      <c r="H3734">
        <f t="shared" si="58"/>
        <v>2</v>
      </c>
    </row>
    <row r="3735" spans="1:8" x14ac:dyDescent="0.3">
      <c r="A3735" s="1" t="s">
        <v>41790</v>
      </c>
      <c r="B3735" s="1" t="s">
        <v>280</v>
      </c>
      <c r="C3735" s="1" t="s">
        <v>38661</v>
      </c>
      <c r="D3735">
        <v>3945</v>
      </c>
      <c r="G3735" s="1" t="s">
        <v>280</v>
      </c>
      <c r="H3735">
        <f t="shared" si="58"/>
        <v>2</v>
      </c>
    </row>
    <row r="3736" spans="1:8" x14ac:dyDescent="0.3">
      <c r="A3736" s="1" t="s">
        <v>41791</v>
      </c>
      <c r="B3736" s="1" t="s">
        <v>587</v>
      </c>
      <c r="C3736" s="1" t="s">
        <v>38658</v>
      </c>
      <c r="D3736">
        <v>3946</v>
      </c>
      <c r="G3736" s="1" t="s">
        <v>587</v>
      </c>
      <c r="H3736">
        <f t="shared" si="58"/>
        <v>1</v>
      </c>
    </row>
    <row r="3737" spans="1:8" x14ac:dyDescent="0.3">
      <c r="A3737" s="1" t="s">
        <v>5836</v>
      </c>
      <c r="B3737" s="1" t="s">
        <v>4035</v>
      </c>
      <c r="C3737" s="1" t="s">
        <v>38658</v>
      </c>
      <c r="D3737">
        <v>3947</v>
      </c>
      <c r="G3737" s="1" t="s">
        <v>4035</v>
      </c>
      <c r="H3737">
        <f t="shared" si="58"/>
        <v>1</v>
      </c>
    </row>
    <row r="3738" spans="1:8" x14ac:dyDescent="0.3">
      <c r="A3738" s="1" t="s">
        <v>41792</v>
      </c>
      <c r="B3738" s="1" t="s">
        <v>2484</v>
      </c>
      <c r="C3738" s="1" t="s">
        <v>38658</v>
      </c>
      <c r="D3738">
        <v>3948</v>
      </c>
      <c r="G3738" s="1" t="s">
        <v>2484</v>
      </c>
      <c r="H3738">
        <f t="shared" si="58"/>
        <v>2</v>
      </c>
    </row>
    <row r="3739" spans="1:8" x14ac:dyDescent="0.3">
      <c r="A3739" s="1" t="s">
        <v>41793</v>
      </c>
      <c r="B3739" s="1" t="s">
        <v>2484</v>
      </c>
      <c r="C3739" s="1" t="s">
        <v>38661</v>
      </c>
      <c r="D3739">
        <v>3949</v>
      </c>
      <c r="G3739" s="1" t="s">
        <v>2484</v>
      </c>
      <c r="H3739">
        <f t="shared" si="58"/>
        <v>2</v>
      </c>
    </row>
    <row r="3740" spans="1:8" x14ac:dyDescent="0.3">
      <c r="A3740" s="1" t="s">
        <v>41794</v>
      </c>
      <c r="B3740" s="1" t="s">
        <v>928</v>
      </c>
      <c r="C3740" s="1" t="s">
        <v>38658</v>
      </c>
      <c r="D3740">
        <v>3950</v>
      </c>
      <c r="G3740" s="1" t="s">
        <v>928</v>
      </c>
      <c r="H3740">
        <f t="shared" si="58"/>
        <v>2</v>
      </c>
    </row>
    <row r="3741" spans="1:8" x14ac:dyDescent="0.3">
      <c r="A3741" s="1" t="s">
        <v>41795</v>
      </c>
      <c r="B3741" s="1" t="s">
        <v>928</v>
      </c>
      <c r="C3741" s="1" t="s">
        <v>38661</v>
      </c>
      <c r="D3741">
        <v>3951</v>
      </c>
      <c r="G3741" s="1" t="s">
        <v>928</v>
      </c>
      <c r="H3741">
        <f t="shared" si="58"/>
        <v>2</v>
      </c>
    </row>
    <row r="3742" spans="1:8" x14ac:dyDescent="0.3">
      <c r="A3742" s="1" t="s">
        <v>41796</v>
      </c>
      <c r="B3742" s="1" t="s">
        <v>2582</v>
      </c>
      <c r="C3742" s="1" t="s">
        <v>38658</v>
      </c>
      <c r="D3742">
        <v>3952</v>
      </c>
      <c r="G3742" s="1" t="s">
        <v>2582</v>
      </c>
      <c r="H3742">
        <f t="shared" si="58"/>
        <v>1</v>
      </c>
    </row>
    <row r="3743" spans="1:8" x14ac:dyDescent="0.3">
      <c r="A3743" s="1" t="s">
        <v>41797</v>
      </c>
      <c r="B3743" s="1" t="s">
        <v>3819</v>
      </c>
      <c r="C3743" s="1" t="s">
        <v>38658</v>
      </c>
      <c r="D3743">
        <v>3953</v>
      </c>
      <c r="G3743" s="1" t="s">
        <v>3819</v>
      </c>
      <c r="H3743">
        <f t="shared" si="58"/>
        <v>1</v>
      </c>
    </row>
    <row r="3744" spans="1:8" x14ac:dyDescent="0.3">
      <c r="A3744" s="1" t="s">
        <v>41798</v>
      </c>
      <c r="B3744" s="1" t="s">
        <v>626</v>
      </c>
      <c r="C3744" s="1" t="s">
        <v>38658</v>
      </c>
      <c r="D3744">
        <v>3954</v>
      </c>
      <c r="G3744" s="1" t="s">
        <v>626</v>
      </c>
      <c r="H3744">
        <f t="shared" si="58"/>
        <v>2</v>
      </c>
    </row>
    <row r="3745" spans="1:8" x14ac:dyDescent="0.3">
      <c r="A3745" s="1" t="s">
        <v>41799</v>
      </c>
      <c r="B3745" s="1" t="s">
        <v>626</v>
      </c>
      <c r="C3745" s="1" t="s">
        <v>38661</v>
      </c>
      <c r="D3745">
        <v>3955</v>
      </c>
      <c r="G3745" s="1" t="s">
        <v>626</v>
      </c>
      <c r="H3745">
        <f t="shared" si="58"/>
        <v>2</v>
      </c>
    </row>
    <row r="3746" spans="1:8" x14ac:dyDescent="0.3">
      <c r="A3746" s="1" t="s">
        <v>41800</v>
      </c>
      <c r="B3746" s="1" t="s">
        <v>843</v>
      </c>
      <c r="C3746" s="1" t="s">
        <v>38658</v>
      </c>
      <c r="D3746">
        <v>3956</v>
      </c>
      <c r="G3746" s="1" t="s">
        <v>843</v>
      </c>
      <c r="H3746">
        <f t="shared" si="58"/>
        <v>2</v>
      </c>
    </row>
    <row r="3747" spans="1:8" x14ac:dyDescent="0.3">
      <c r="A3747" s="1" t="s">
        <v>41801</v>
      </c>
      <c r="B3747" s="1" t="s">
        <v>843</v>
      </c>
      <c r="C3747" s="1" t="s">
        <v>38661</v>
      </c>
      <c r="D3747">
        <v>3957</v>
      </c>
      <c r="G3747" s="1" t="s">
        <v>843</v>
      </c>
      <c r="H3747">
        <f t="shared" si="58"/>
        <v>2</v>
      </c>
    </row>
    <row r="3748" spans="1:8" x14ac:dyDescent="0.3">
      <c r="A3748" s="1" t="s">
        <v>5562</v>
      </c>
      <c r="B3748" s="1" t="s">
        <v>2016</v>
      </c>
      <c r="C3748" s="1" t="s">
        <v>38658</v>
      </c>
      <c r="D3748">
        <v>3958</v>
      </c>
      <c r="G3748" s="1" t="s">
        <v>2016</v>
      </c>
      <c r="H3748">
        <f t="shared" si="58"/>
        <v>1</v>
      </c>
    </row>
    <row r="3749" spans="1:8" x14ac:dyDescent="0.3">
      <c r="A3749" s="1" t="s">
        <v>5964</v>
      </c>
      <c r="B3749" s="1" t="s">
        <v>1960</v>
      </c>
      <c r="C3749" s="1" t="s">
        <v>38658</v>
      </c>
      <c r="D3749">
        <v>3959</v>
      </c>
      <c r="G3749" s="1" t="s">
        <v>1960</v>
      </c>
      <c r="H3749">
        <f t="shared" si="58"/>
        <v>1</v>
      </c>
    </row>
    <row r="3750" spans="1:8" x14ac:dyDescent="0.3">
      <c r="A3750" s="1" t="s">
        <v>41802</v>
      </c>
      <c r="B3750" s="1" t="s">
        <v>3307</v>
      </c>
      <c r="C3750" s="1" t="s">
        <v>38658</v>
      </c>
      <c r="D3750">
        <v>3960</v>
      </c>
      <c r="G3750" s="1" t="s">
        <v>3307</v>
      </c>
      <c r="H3750">
        <f t="shared" si="58"/>
        <v>1</v>
      </c>
    </row>
    <row r="3751" spans="1:8" x14ac:dyDescent="0.3">
      <c r="A3751" s="1" t="s">
        <v>41803</v>
      </c>
      <c r="B3751" s="1" t="s">
        <v>3152</v>
      </c>
      <c r="C3751" s="1" t="s">
        <v>38658</v>
      </c>
      <c r="D3751">
        <v>3961</v>
      </c>
      <c r="G3751" s="1" t="s">
        <v>3152</v>
      </c>
      <c r="H3751">
        <f t="shared" si="58"/>
        <v>1</v>
      </c>
    </row>
    <row r="3752" spans="1:8" x14ac:dyDescent="0.3">
      <c r="A3752" s="1" t="s">
        <v>41804</v>
      </c>
      <c r="B3752" s="1" t="s">
        <v>2247</v>
      </c>
      <c r="C3752" s="1" t="s">
        <v>38658</v>
      </c>
      <c r="D3752">
        <v>3962</v>
      </c>
      <c r="G3752" s="1" t="s">
        <v>2247</v>
      </c>
      <c r="H3752">
        <f t="shared" si="58"/>
        <v>1</v>
      </c>
    </row>
    <row r="3753" spans="1:8" x14ac:dyDescent="0.3">
      <c r="A3753" s="1" t="s">
        <v>41805</v>
      </c>
      <c r="B3753" s="1" t="s">
        <v>4266</v>
      </c>
      <c r="C3753" s="1" t="s">
        <v>38658</v>
      </c>
      <c r="D3753">
        <v>3963</v>
      </c>
      <c r="G3753" s="1" t="s">
        <v>4266</v>
      </c>
      <c r="H3753">
        <f t="shared" si="58"/>
        <v>1</v>
      </c>
    </row>
    <row r="3754" spans="1:8" x14ac:dyDescent="0.3">
      <c r="A3754" s="1" t="s">
        <v>41806</v>
      </c>
      <c r="B3754" s="1" t="s">
        <v>1368</v>
      </c>
      <c r="C3754" s="1" t="s">
        <v>38658</v>
      </c>
      <c r="D3754">
        <v>3964</v>
      </c>
      <c r="G3754" s="1" t="s">
        <v>1368</v>
      </c>
      <c r="H3754">
        <f t="shared" si="58"/>
        <v>1</v>
      </c>
    </row>
    <row r="3755" spans="1:8" x14ac:dyDescent="0.3">
      <c r="A3755" s="1" t="s">
        <v>41807</v>
      </c>
      <c r="B3755" s="1" t="s">
        <v>4509</v>
      </c>
      <c r="C3755" s="1" t="s">
        <v>38658</v>
      </c>
      <c r="D3755">
        <v>3965</v>
      </c>
      <c r="G3755" s="1" t="s">
        <v>4509</v>
      </c>
      <c r="H3755">
        <f t="shared" si="58"/>
        <v>2</v>
      </c>
    </row>
    <row r="3756" spans="1:8" x14ac:dyDescent="0.3">
      <c r="A3756" s="1" t="s">
        <v>41808</v>
      </c>
      <c r="B3756" s="1" t="s">
        <v>4509</v>
      </c>
      <c r="C3756" s="1" t="s">
        <v>38661</v>
      </c>
      <c r="D3756">
        <v>3966</v>
      </c>
      <c r="G3756" s="1" t="s">
        <v>4509</v>
      </c>
      <c r="H3756">
        <f t="shared" si="58"/>
        <v>2</v>
      </c>
    </row>
    <row r="3757" spans="1:8" x14ac:dyDescent="0.3">
      <c r="A3757" s="1" t="s">
        <v>41809</v>
      </c>
      <c r="B3757" s="1" t="s">
        <v>607</v>
      </c>
      <c r="C3757" s="1" t="s">
        <v>38658</v>
      </c>
      <c r="D3757">
        <v>3967</v>
      </c>
      <c r="G3757" s="1" t="s">
        <v>607</v>
      </c>
      <c r="H3757">
        <f t="shared" si="58"/>
        <v>2</v>
      </c>
    </row>
    <row r="3758" spans="1:8" x14ac:dyDescent="0.3">
      <c r="A3758" s="1" t="s">
        <v>41810</v>
      </c>
      <c r="B3758" s="1" t="s">
        <v>607</v>
      </c>
      <c r="C3758" s="1" t="s">
        <v>38661</v>
      </c>
      <c r="D3758">
        <v>3968</v>
      </c>
      <c r="G3758" s="1" t="s">
        <v>607</v>
      </c>
      <c r="H3758">
        <f t="shared" si="58"/>
        <v>2</v>
      </c>
    </row>
    <row r="3759" spans="1:8" x14ac:dyDescent="0.3">
      <c r="A3759" s="1" t="s">
        <v>41811</v>
      </c>
      <c r="B3759" s="1" t="s">
        <v>2258</v>
      </c>
      <c r="C3759" s="1" t="s">
        <v>38658</v>
      </c>
      <c r="D3759">
        <v>3969</v>
      </c>
      <c r="G3759" s="1" t="s">
        <v>2258</v>
      </c>
      <c r="H3759">
        <f t="shared" si="58"/>
        <v>1</v>
      </c>
    </row>
    <row r="3760" spans="1:8" x14ac:dyDescent="0.3">
      <c r="A3760" s="1" t="s">
        <v>4716</v>
      </c>
      <c r="B3760" s="1" t="s">
        <v>1570</v>
      </c>
      <c r="C3760" s="1" t="s">
        <v>38658</v>
      </c>
      <c r="D3760">
        <v>3970</v>
      </c>
      <c r="G3760" s="1" t="s">
        <v>1570</v>
      </c>
      <c r="H3760">
        <f t="shared" si="58"/>
        <v>1</v>
      </c>
    </row>
    <row r="3761" spans="1:8" x14ac:dyDescent="0.3">
      <c r="A3761" s="1" t="s">
        <v>41812</v>
      </c>
      <c r="B3761" s="1" t="s">
        <v>2664</v>
      </c>
      <c r="C3761" s="1" t="s">
        <v>38658</v>
      </c>
      <c r="D3761">
        <v>3971</v>
      </c>
      <c r="G3761" s="1" t="s">
        <v>2664</v>
      </c>
      <c r="H3761">
        <f t="shared" si="58"/>
        <v>1</v>
      </c>
    </row>
    <row r="3762" spans="1:8" x14ac:dyDescent="0.3">
      <c r="A3762" s="1" t="s">
        <v>41813</v>
      </c>
      <c r="B3762" s="1" t="s">
        <v>4158</v>
      </c>
      <c r="C3762" s="1" t="s">
        <v>38658</v>
      </c>
      <c r="D3762">
        <v>3972</v>
      </c>
      <c r="G3762" s="1" t="s">
        <v>4158</v>
      </c>
      <c r="H3762">
        <f t="shared" si="58"/>
        <v>1</v>
      </c>
    </row>
    <row r="3763" spans="1:8" x14ac:dyDescent="0.3">
      <c r="A3763" s="1" t="s">
        <v>41814</v>
      </c>
      <c r="B3763" s="1" t="s">
        <v>3463</v>
      </c>
      <c r="C3763" s="1" t="s">
        <v>38658</v>
      </c>
      <c r="D3763">
        <v>3973</v>
      </c>
      <c r="G3763" s="1" t="s">
        <v>3463</v>
      </c>
      <c r="H3763">
        <f t="shared" si="58"/>
        <v>1</v>
      </c>
    </row>
    <row r="3764" spans="1:8" x14ac:dyDescent="0.3">
      <c r="A3764" s="1" t="s">
        <v>41815</v>
      </c>
      <c r="B3764" s="1" t="s">
        <v>286</v>
      </c>
      <c r="C3764" s="1" t="s">
        <v>38658</v>
      </c>
      <c r="D3764">
        <v>3974</v>
      </c>
      <c r="G3764" s="1" t="s">
        <v>286</v>
      </c>
      <c r="H3764">
        <f t="shared" si="58"/>
        <v>1</v>
      </c>
    </row>
    <row r="3765" spans="1:8" x14ac:dyDescent="0.3">
      <c r="A3765" s="1" t="s">
        <v>41816</v>
      </c>
      <c r="B3765" s="1" t="s">
        <v>435</v>
      </c>
      <c r="C3765" s="1" t="s">
        <v>38658</v>
      </c>
      <c r="D3765">
        <v>3975</v>
      </c>
      <c r="G3765" s="1" t="s">
        <v>435</v>
      </c>
      <c r="H3765">
        <f t="shared" si="58"/>
        <v>1</v>
      </c>
    </row>
    <row r="3766" spans="1:8" x14ac:dyDescent="0.3">
      <c r="A3766" s="1" t="s">
        <v>41817</v>
      </c>
      <c r="B3766" s="1" t="s">
        <v>2727</v>
      </c>
      <c r="C3766" s="1" t="s">
        <v>38658</v>
      </c>
      <c r="D3766">
        <v>3976</v>
      </c>
      <c r="G3766" s="1" t="s">
        <v>2727</v>
      </c>
      <c r="H3766">
        <f t="shared" si="58"/>
        <v>1</v>
      </c>
    </row>
    <row r="3767" spans="1:8" x14ac:dyDescent="0.3">
      <c r="A3767" s="1" t="s">
        <v>41818</v>
      </c>
      <c r="B3767" s="1" t="s">
        <v>2455</v>
      </c>
      <c r="C3767" s="1" t="s">
        <v>38658</v>
      </c>
      <c r="D3767">
        <v>3977</v>
      </c>
      <c r="G3767" s="1" t="s">
        <v>2455</v>
      </c>
      <c r="H3767">
        <f t="shared" si="58"/>
        <v>1</v>
      </c>
    </row>
    <row r="3768" spans="1:8" x14ac:dyDescent="0.3">
      <c r="A3768" s="1" t="s">
        <v>41819</v>
      </c>
      <c r="B3768" s="1" t="s">
        <v>643</v>
      </c>
      <c r="C3768" s="1" t="s">
        <v>38658</v>
      </c>
      <c r="D3768">
        <v>3978</v>
      </c>
      <c r="G3768" s="1" t="s">
        <v>643</v>
      </c>
      <c r="H3768">
        <f t="shared" si="58"/>
        <v>1</v>
      </c>
    </row>
    <row r="3769" spans="1:8" x14ac:dyDescent="0.3">
      <c r="A3769" s="1" t="s">
        <v>41820</v>
      </c>
      <c r="B3769" s="1" t="s">
        <v>1463</v>
      </c>
      <c r="C3769" s="1" t="s">
        <v>38658</v>
      </c>
      <c r="D3769">
        <v>3979</v>
      </c>
      <c r="G3769" s="1" t="s">
        <v>1463</v>
      </c>
      <c r="H3769">
        <f t="shared" si="58"/>
        <v>1</v>
      </c>
    </row>
    <row r="3770" spans="1:8" x14ac:dyDescent="0.3">
      <c r="A3770" s="1" t="s">
        <v>41821</v>
      </c>
      <c r="B3770" s="1" t="s">
        <v>1338</v>
      </c>
      <c r="C3770" s="1" t="s">
        <v>38658</v>
      </c>
      <c r="D3770">
        <v>3980</v>
      </c>
      <c r="G3770" s="1" t="s">
        <v>1338</v>
      </c>
      <c r="H3770">
        <f t="shared" si="58"/>
        <v>1</v>
      </c>
    </row>
    <row r="3771" spans="1:8" x14ac:dyDescent="0.3">
      <c r="A3771" s="1" t="s">
        <v>5238</v>
      </c>
      <c r="B3771" s="1" t="s">
        <v>3518</v>
      </c>
      <c r="C3771" s="1" t="s">
        <v>38658</v>
      </c>
      <c r="D3771">
        <v>3981</v>
      </c>
      <c r="G3771" s="1" t="s">
        <v>3518</v>
      </c>
      <c r="H3771">
        <f t="shared" si="58"/>
        <v>1</v>
      </c>
    </row>
    <row r="3772" spans="1:8" x14ac:dyDescent="0.3">
      <c r="A3772" s="1" t="s">
        <v>41822</v>
      </c>
      <c r="B3772" s="1" t="s">
        <v>3432</v>
      </c>
      <c r="C3772" s="1" t="s">
        <v>38658</v>
      </c>
      <c r="D3772">
        <v>3982</v>
      </c>
      <c r="G3772" s="1" t="s">
        <v>3432</v>
      </c>
      <c r="H3772">
        <f t="shared" si="58"/>
        <v>1</v>
      </c>
    </row>
    <row r="3773" spans="1:8" x14ac:dyDescent="0.3">
      <c r="A3773" s="1" t="s">
        <v>41823</v>
      </c>
      <c r="B3773" s="1" t="s">
        <v>1122</v>
      </c>
      <c r="C3773" s="1" t="s">
        <v>38658</v>
      </c>
      <c r="D3773">
        <v>3983</v>
      </c>
      <c r="G3773" s="1" t="s">
        <v>1122</v>
      </c>
      <c r="H3773">
        <f t="shared" si="58"/>
        <v>1</v>
      </c>
    </row>
    <row r="3774" spans="1:8" x14ac:dyDescent="0.3">
      <c r="A3774" s="1" t="s">
        <v>5814</v>
      </c>
      <c r="B3774" s="1" t="s">
        <v>4166</v>
      </c>
      <c r="C3774" s="1" t="s">
        <v>38658</v>
      </c>
      <c r="D3774">
        <v>3984</v>
      </c>
      <c r="G3774" s="1" t="s">
        <v>4166</v>
      </c>
      <c r="H3774">
        <f t="shared" si="58"/>
        <v>1</v>
      </c>
    </row>
    <row r="3775" spans="1:8" x14ac:dyDescent="0.3">
      <c r="A3775" s="1" t="s">
        <v>5476</v>
      </c>
      <c r="B3775" s="1" t="s">
        <v>2611</v>
      </c>
      <c r="C3775" s="1" t="s">
        <v>38658</v>
      </c>
      <c r="D3775">
        <v>3985</v>
      </c>
      <c r="G3775" s="1" t="s">
        <v>2611</v>
      </c>
      <c r="H3775">
        <f t="shared" si="58"/>
        <v>1</v>
      </c>
    </row>
    <row r="3776" spans="1:8" x14ac:dyDescent="0.3">
      <c r="A3776" s="1" t="s">
        <v>5140</v>
      </c>
      <c r="B3776" s="1" t="s">
        <v>2519</v>
      </c>
      <c r="C3776" s="1" t="s">
        <v>38658</v>
      </c>
      <c r="D3776">
        <v>3987</v>
      </c>
      <c r="G3776" s="1" t="s">
        <v>2519</v>
      </c>
      <c r="H3776">
        <f t="shared" si="58"/>
        <v>1</v>
      </c>
    </row>
    <row r="3777" spans="1:8" x14ac:dyDescent="0.3">
      <c r="A3777" s="1" t="s">
        <v>41824</v>
      </c>
      <c r="B3777" s="1" t="s">
        <v>1675</v>
      </c>
      <c r="C3777" s="1" t="s">
        <v>38658</v>
      </c>
      <c r="D3777">
        <v>3988</v>
      </c>
      <c r="G3777" s="1" t="s">
        <v>1675</v>
      </c>
      <c r="H3777">
        <f t="shared" si="58"/>
        <v>2</v>
      </c>
    </row>
    <row r="3778" spans="1:8" x14ac:dyDescent="0.3">
      <c r="A3778" s="1" t="s">
        <v>41825</v>
      </c>
      <c r="B3778" s="1" t="s">
        <v>1675</v>
      </c>
      <c r="C3778" s="1" t="s">
        <v>38661</v>
      </c>
      <c r="D3778">
        <v>3989</v>
      </c>
      <c r="G3778" s="1" t="s">
        <v>1675</v>
      </c>
      <c r="H3778">
        <f t="shared" si="58"/>
        <v>2</v>
      </c>
    </row>
    <row r="3779" spans="1:8" x14ac:dyDescent="0.3">
      <c r="A3779" s="1" t="s">
        <v>41826</v>
      </c>
      <c r="B3779" s="1" t="s">
        <v>680</v>
      </c>
      <c r="C3779" s="1" t="s">
        <v>38658</v>
      </c>
      <c r="D3779">
        <v>3990</v>
      </c>
      <c r="G3779" s="1" t="s">
        <v>680</v>
      </c>
      <c r="H3779">
        <f t="shared" ref="H3779:H3842" si="59">COUNTIF(G:G,G3779)</f>
        <v>1</v>
      </c>
    </row>
    <row r="3780" spans="1:8" x14ac:dyDescent="0.3">
      <c r="A3780" s="1" t="s">
        <v>41827</v>
      </c>
      <c r="B3780" s="1" t="s">
        <v>3953</v>
      </c>
      <c r="C3780" s="1" t="s">
        <v>38658</v>
      </c>
      <c r="D3780">
        <v>3991</v>
      </c>
      <c r="G3780" s="1" t="s">
        <v>3953</v>
      </c>
      <c r="H3780">
        <f t="shared" si="59"/>
        <v>1</v>
      </c>
    </row>
    <row r="3781" spans="1:8" x14ac:dyDescent="0.3">
      <c r="A3781" s="1" t="s">
        <v>6206</v>
      </c>
      <c r="B3781" s="1" t="s">
        <v>4273</v>
      </c>
      <c r="C3781" s="1" t="s">
        <v>38658</v>
      </c>
      <c r="D3781">
        <v>3992</v>
      </c>
      <c r="G3781" s="1" t="s">
        <v>4273</v>
      </c>
      <c r="H3781">
        <f t="shared" si="59"/>
        <v>1</v>
      </c>
    </row>
    <row r="3782" spans="1:8" x14ac:dyDescent="0.3">
      <c r="A3782" s="1" t="s">
        <v>41828</v>
      </c>
      <c r="B3782" s="1" t="s">
        <v>2668</v>
      </c>
      <c r="C3782" s="1" t="s">
        <v>38658</v>
      </c>
      <c r="D3782">
        <v>3993</v>
      </c>
      <c r="G3782" s="1" t="s">
        <v>2668</v>
      </c>
      <c r="H3782">
        <f t="shared" si="59"/>
        <v>1</v>
      </c>
    </row>
    <row r="3783" spans="1:8" x14ac:dyDescent="0.3">
      <c r="A3783" s="1" t="s">
        <v>5754</v>
      </c>
      <c r="B3783" s="1" t="s">
        <v>205</v>
      </c>
      <c r="C3783" s="1" t="s">
        <v>38658</v>
      </c>
      <c r="D3783">
        <v>3994</v>
      </c>
      <c r="G3783" s="1" t="s">
        <v>205</v>
      </c>
      <c r="H3783">
        <f t="shared" si="59"/>
        <v>1</v>
      </c>
    </row>
    <row r="3784" spans="1:8" x14ac:dyDescent="0.3">
      <c r="A3784" s="1" t="s">
        <v>41829</v>
      </c>
      <c r="B3784" s="1" t="s">
        <v>2167</v>
      </c>
      <c r="C3784" s="1" t="s">
        <v>38658</v>
      </c>
      <c r="D3784">
        <v>3995</v>
      </c>
      <c r="G3784" s="1" t="s">
        <v>2167</v>
      </c>
      <c r="H3784">
        <f t="shared" si="59"/>
        <v>1</v>
      </c>
    </row>
    <row r="3785" spans="1:8" x14ac:dyDescent="0.3">
      <c r="A3785" s="1" t="s">
        <v>41830</v>
      </c>
      <c r="B3785" s="1" t="s">
        <v>3646</v>
      </c>
      <c r="C3785" s="1" t="s">
        <v>38658</v>
      </c>
      <c r="D3785">
        <v>3996</v>
      </c>
      <c r="G3785" s="1" t="s">
        <v>3646</v>
      </c>
      <c r="H3785">
        <f t="shared" si="59"/>
        <v>1</v>
      </c>
    </row>
    <row r="3786" spans="1:8" x14ac:dyDescent="0.3">
      <c r="A3786" s="1" t="s">
        <v>41831</v>
      </c>
      <c r="B3786" s="1" t="s">
        <v>2215</v>
      </c>
      <c r="C3786" s="1" t="s">
        <v>38658</v>
      </c>
      <c r="D3786">
        <v>3997</v>
      </c>
      <c r="G3786" s="1" t="s">
        <v>2215</v>
      </c>
      <c r="H3786">
        <f t="shared" si="59"/>
        <v>1</v>
      </c>
    </row>
    <row r="3787" spans="1:8" x14ac:dyDescent="0.3">
      <c r="A3787" s="1" t="s">
        <v>41832</v>
      </c>
      <c r="B3787" s="1" t="s">
        <v>743</v>
      </c>
      <c r="C3787" s="1" t="s">
        <v>38658</v>
      </c>
      <c r="D3787">
        <v>3998</v>
      </c>
      <c r="G3787" s="1" t="s">
        <v>743</v>
      </c>
      <c r="H3787">
        <f t="shared" si="59"/>
        <v>1</v>
      </c>
    </row>
    <row r="3788" spans="1:8" x14ac:dyDescent="0.3">
      <c r="A3788" s="1" t="s">
        <v>41833</v>
      </c>
      <c r="B3788" s="1" t="s">
        <v>1219</v>
      </c>
      <c r="C3788" s="1" t="s">
        <v>38658</v>
      </c>
      <c r="D3788">
        <v>3999</v>
      </c>
      <c r="G3788" s="1" t="s">
        <v>1219</v>
      </c>
      <c r="H3788">
        <f t="shared" si="59"/>
        <v>1</v>
      </c>
    </row>
    <row r="3789" spans="1:8" x14ac:dyDescent="0.3">
      <c r="A3789" s="1" t="s">
        <v>41834</v>
      </c>
      <c r="B3789" s="1" t="s">
        <v>2585</v>
      </c>
      <c r="C3789" s="1" t="s">
        <v>38658</v>
      </c>
      <c r="D3789">
        <v>4000</v>
      </c>
      <c r="G3789" s="1" t="s">
        <v>2585</v>
      </c>
      <c r="H3789">
        <f t="shared" si="59"/>
        <v>1</v>
      </c>
    </row>
    <row r="3790" spans="1:8" x14ac:dyDescent="0.3">
      <c r="A3790" s="1" t="s">
        <v>41835</v>
      </c>
      <c r="B3790" s="1" t="s">
        <v>1016</v>
      </c>
      <c r="C3790" s="1" t="s">
        <v>38658</v>
      </c>
      <c r="D3790">
        <v>4001</v>
      </c>
      <c r="G3790" s="1" t="s">
        <v>1016</v>
      </c>
      <c r="H3790">
        <f t="shared" si="59"/>
        <v>1</v>
      </c>
    </row>
    <row r="3791" spans="1:8" x14ac:dyDescent="0.3">
      <c r="A3791" s="1" t="s">
        <v>41836</v>
      </c>
      <c r="B3791" s="1" t="s">
        <v>822</v>
      </c>
      <c r="C3791" s="1" t="s">
        <v>38658</v>
      </c>
      <c r="D3791">
        <v>4002</v>
      </c>
      <c r="G3791" s="1" t="s">
        <v>822</v>
      </c>
      <c r="H3791">
        <f t="shared" si="59"/>
        <v>1</v>
      </c>
    </row>
    <row r="3792" spans="1:8" x14ac:dyDescent="0.3">
      <c r="A3792" s="1" t="s">
        <v>41837</v>
      </c>
      <c r="B3792" s="1" t="s">
        <v>3094</v>
      </c>
      <c r="C3792" s="1" t="s">
        <v>38658</v>
      </c>
      <c r="D3792">
        <v>4003</v>
      </c>
      <c r="G3792" s="1" t="s">
        <v>3094</v>
      </c>
      <c r="H3792">
        <f t="shared" si="59"/>
        <v>1</v>
      </c>
    </row>
    <row r="3793" spans="1:8" x14ac:dyDescent="0.3">
      <c r="A3793" s="1" t="s">
        <v>41838</v>
      </c>
      <c r="B3793" s="1" t="s">
        <v>3506</v>
      </c>
      <c r="C3793" s="1" t="s">
        <v>38658</v>
      </c>
      <c r="D3793">
        <v>4004</v>
      </c>
      <c r="G3793" s="1" t="s">
        <v>3506</v>
      </c>
      <c r="H3793">
        <f t="shared" si="59"/>
        <v>1</v>
      </c>
    </row>
    <row r="3794" spans="1:8" x14ac:dyDescent="0.3">
      <c r="A3794" s="1" t="s">
        <v>41839</v>
      </c>
      <c r="B3794" s="1" t="s">
        <v>3317</v>
      </c>
      <c r="C3794" s="1" t="s">
        <v>38658</v>
      </c>
      <c r="D3794">
        <v>4006</v>
      </c>
      <c r="G3794" s="1" t="s">
        <v>3317</v>
      </c>
      <c r="H3794">
        <f t="shared" si="59"/>
        <v>1</v>
      </c>
    </row>
    <row r="3795" spans="1:8" x14ac:dyDescent="0.3">
      <c r="A3795" s="1" t="s">
        <v>5176</v>
      </c>
      <c r="B3795" s="1" t="s">
        <v>1989</v>
      </c>
      <c r="C3795" s="1" t="s">
        <v>38658</v>
      </c>
      <c r="D3795">
        <v>4007</v>
      </c>
      <c r="G3795" s="1" t="s">
        <v>1989</v>
      </c>
      <c r="H3795">
        <f t="shared" si="59"/>
        <v>2</v>
      </c>
    </row>
    <row r="3796" spans="1:8" x14ac:dyDescent="0.3">
      <c r="A3796" s="1" t="s">
        <v>41840</v>
      </c>
      <c r="B3796" s="1" t="s">
        <v>1989</v>
      </c>
      <c r="C3796" s="1" t="s">
        <v>38661</v>
      </c>
      <c r="D3796">
        <v>4008</v>
      </c>
      <c r="G3796" s="1" t="s">
        <v>1989</v>
      </c>
      <c r="H3796">
        <f t="shared" si="59"/>
        <v>2</v>
      </c>
    </row>
    <row r="3797" spans="1:8" x14ac:dyDescent="0.3">
      <c r="A3797" s="1" t="s">
        <v>41841</v>
      </c>
      <c r="B3797" s="1" t="s">
        <v>400</v>
      </c>
      <c r="C3797" s="1" t="s">
        <v>38658</v>
      </c>
      <c r="D3797">
        <v>4009</v>
      </c>
      <c r="G3797" s="1" t="s">
        <v>400</v>
      </c>
      <c r="H3797">
        <f t="shared" si="59"/>
        <v>1</v>
      </c>
    </row>
    <row r="3798" spans="1:8" x14ac:dyDescent="0.3">
      <c r="A3798" s="1" t="s">
        <v>41842</v>
      </c>
      <c r="B3798" s="1" t="s">
        <v>2076</v>
      </c>
      <c r="C3798" s="1" t="s">
        <v>38658</v>
      </c>
      <c r="D3798">
        <v>4010</v>
      </c>
      <c r="G3798" s="1" t="s">
        <v>2076</v>
      </c>
      <c r="H3798">
        <f t="shared" si="59"/>
        <v>1</v>
      </c>
    </row>
    <row r="3799" spans="1:8" x14ac:dyDescent="0.3">
      <c r="A3799" s="1" t="s">
        <v>41843</v>
      </c>
      <c r="B3799" s="1" t="s">
        <v>2872</v>
      </c>
      <c r="C3799" s="1" t="s">
        <v>38658</v>
      </c>
      <c r="D3799">
        <v>4011</v>
      </c>
      <c r="G3799" s="1" t="s">
        <v>2872</v>
      </c>
      <c r="H3799">
        <f t="shared" si="59"/>
        <v>1</v>
      </c>
    </row>
    <row r="3800" spans="1:8" x14ac:dyDescent="0.3">
      <c r="A3800" s="1" t="s">
        <v>41844</v>
      </c>
      <c r="B3800" s="1" t="s">
        <v>762</v>
      </c>
      <c r="C3800" s="1" t="s">
        <v>38658</v>
      </c>
      <c r="D3800">
        <v>4012</v>
      </c>
      <c r="G3800" s="1" t="s">
        <v>762</v>
      </c>
      <c r="H3800">
        <f t="shared" si="59"/>
        <v>1</v>
      </c>
    </row>
    <row r="3801" spans="1:8" x14ac:dyDescent="0.3">
      <c r="A3801" s="1" t="s">
        <v>41845</v>
      </c>
      <c r="B3801" s="1" t="s">
        <v>2202</v>
      </c>
      <c r="C3801" s="1" t="s">
        <v>38658</v>
      </c>
      <c r="D3801">
        <v>4013</v>
      </c>
      <c r="G3801" s="1" t="s">
        <v>2202</v>
      </c>
      <c r="H3801">
        <f t="shared" si="59"/>
        <v>1</v>
      </c>
    </row>
    <row r="3802" spans="1:8" x14ac:dyDescent="0.3">
      <c r="A3802" s="1" t="s">
        <v>41846</v>
      </c>
      <c r="B3802" s="1" t="s">
        <v>1776</v>
      </c>
      <c r="C3802" s="1" t="s">
        <v>38658</v>
      </c>
      <c r="D3802">
        <v>4014</v>
      </c>
      <c r="G3802" s="1" t="s">
        <v>1776</v>
      </c>
      <c r="H3802">
        <f t="shared" si="59"/>
        <v>1</v>
      </c>
    </row>
    <row r="3803" spans="1:8" x14ac:dyDescent="0.3">
      <c r="A3803" s="1" t="s">
        <v>41847</v>
      </c>
      <c r="B3803" s="1" t="s">
        <v>2536</v>
      </c>
      <c r="C3803" s="1" t="s">
        <v>38658</v>
      </c>
      <c r="D3803">
        <v>4015</v>
      </c>
      <c r="G3803" s="1" t="s">
        <v>2536</v>
      </c>
      <c r="H3803">
        <f t="shared" si="59"/>
        <v>1</v>
      </c>
    </row>
    <row r="3804" spans="1:8" x14ac:dyDescent="0.3">
      <c r="A3804" s="1" t="s">
        <v>41848</v>
      </c>
      <c r="B3804" s="1" t="s">
        <v>794</v>
      </c>
      <c r="C3804" s="1" t="s">
        <v>38658</v>
      </c>
      <c r="D3804">
        <v>4016</v>
      </c>
      <c r="G3804" s="1" t="s">
        <v>794</v>
      </c>
      <c r="H3804">
        <f t="shared" si="59"/>
        <v>2</v>
      </c>
    </row>
    <row r="3805" spans="1:8" x14ac:dyDescent="0.3">
      <c r="A3805" s="1" t="s">
        <v>41849</v>
      </c>
      <c r="B3805" s="1" t="s">
        <v>794</v>
      </c>
      <c r="C3805" s="1" t="s">
        <v>38661</v>
      </c>
      <c r="D3805">
        <v>4017</v>
      </c>
      <c r="G3805" s="1" t="s">
        <v>794</v>
      </c>
      <c r="H3805">
        <f t="shared" si="59"/>
        <v>2</v>
      </c>
    </row>
    <row r="3806" spans="1:8" x14ac:dyDescent="0.3">
      <c r="A3806" s="1" t="s">
        <v>5990</v>
      </c>
      <c r="B3806" s="1" t="s">
        <v>4351</v>
      </c>
      <c r="C3806" s="1" t="s">
        <v>38658</v>
      </c>
      <c r="D3806">
        <v>4018</v>
      </c>
      <c r="G3806" s="1" t="s">
        <v>4351</v>
      </c>
      <c r="H3806">
        <f t="shared" si="59"/>
        <v>1</v>
      </c>
    </row>
    <row r="3807" spans="1:8" x14ac:dyDescent="0.3">
      <c r="A3807" s="1" t="s">
        <v>5966</v>
      </c>
      <c r="B3807" s="1" t="s">
        <v>4387</v>
      </c>
      <c r="C3807" s="1" t="s">
        <v>38658</v>
      </c>
      <c r="D3807">
        <v>4019</v>
      </c>
      <c r="G3807" s="1" t="s">
        <v>4387</v>
      </c>
      <c r="H3807">
        <f t="shared" si="59"/>
        <v>1</v>
      </c>
    </row>
    <row r="3808" spans="1:8" x14ac:dyDescent="0.3">
      <c r="A3808" s="1" t="s">
        <v>41850</v>
      </c>
      <c r="B3808" s="1" t="s">
        <v>987</v>
      </c>
      <c r="C3808" s="1" t="s">
        <v>38658</v>
      </c>
      <c r="D3808">
        <v>4020</v>
      </c>
      <c r="G3808" s="1" t="s">
        <v>987</v>
      </c>
      <c r="H3808">
        <f t="shared" si="59"/>
        <v>1</v>
      </c>
    </row>
    <row r="3809" spans="1:8" x14ac:dyDescent="0.3">
      <c r="A3809" s="1" t="s">
        <v>41851</v>
      </c>
      <c r="B3809" s="1" t="s">
        <v>347</v>
      </c>
      <c r="C3809" s="1" t="s">
        <v>38658</v>
      </c>
      <c r="D3809">
        <v>4021</v>
      </c>
      <c r="G3809" s="1" t="s">
        <v>347</v>
      </c>
      <c r="H3809">
        <f t="shared" si="59"/>
        <v>1</v>
      </c>
    </row>
    <row r="3810" spans="1:8" x14ac:dyDescent="0.3">
      <c r="A3810" s="1" t="s">
        <v>41852</v>
      </c>
      <c r="B3810" s="1" t="s">
        <v>3790</v>
      </c>
      <c r="C3810" s="1" t="s">
        <v>38658</v>
      </c>
      <c r="D3810">
        <v>4022</v>
      </c>
      <c r="G3810" s="1" t="s">
        <v>3790</v>
      </c>
      <c r="H3810">
        <f t="shared" si="59"/>
        <v>2</v>
      </c>
    </row>
    <row r="3811" spans="1:8" x14ac:dyDescent="0.3">
      <c r="A3811" s="1" t="s">
        <v>41853</v>
      </c>
      <c r="B3811" s="1" t="s">
        <v>3790</v>
      </c>
      <c r="C3811" s="1" t="s">
        <v>38661</v>
      </c>
      <c r="D3811">
        <v>4023</v>
      </c>
      <c r="G3811" s="1" t="s">
        <v>3790</v>
      </c>
      <c r="H3811">
        <f t="shared" si="59"/>
        <v>2</v>
      </c>
    </row>
    <row r="3812" spans="1:8" x14ac:dyDescent="0.3">
      <c r="A3812" s="1" t="s">
        <v>41854</v>
      </c>
      <c r="B3812" s="1" t="s">
        <v>3308</v>
      </c>
      <c r="C3812" s="1" t="s">
        <v>38658</v>
      </c>
      <c r="D3812">
        <v>4024</v>
      </c>
      <c r="G3812" s="1" t="s">
        <v>3308</v>
      </c>
      <c r="H3812">
        <f t="shared" si="59"/>
        <v>2</v>
      </c>
    </row>
    <row r="3813" spans="1:8" x14ac:dyDescent="0.3">
      <c r="A3813" s="1" t="s">
        <v>41855</v>
      </c>
      <c r="B3813" s="1" t="s">
        <v>3308</v>
      </c>
      <c r="C3813" s="1" t="s">
        <v>38661</v>
      </c>
      <c r="D3813">
        <v>4025</v>
      </c>
      <c r="G3813" s="1" t="s">
        <v>3308</v>
      </c>
      <c r="H3813">
        <f t="shared" si="59"/>
        <v>2</v>
      </c>
    </row>
    <row r="3814" spans="1:8" x14ac:dyDescent="0.3">
      <c r="A3814" s="1" t="s">
        <v>41856</v>
      </c>
      <c r="B3814" s="1" t="s">
        <v>1911</v>
      </c>
      <c r="C3814" s="1" t="s">
        <v>38658</v>
      </c>
      <c r="D3814">
        <v>4026</v>
      </c>
      <c r="G3814" s="1" t="s">
        <v>1911</v>
      </c>
      <c r="H3814">
        <f t="shared" si="59"/>
        <v>1</v>
      </c>
    </row>
    <row r="3815" spans="1:8" x14ac:dyDescent="0.3">
      <c r="A3815" s="1" t="s">
        <v>41857</v>
      </c>
      <c r="B3815" s="1" t="s">
        <v>3732</v>
      </c>
      <c r="C3815" s="1" t="s">
        <v>38658</v>
      </c>
      <c r="D3815">
        <v>4027</v>
      </c>
      <c r="G3815" s="1" t="s">
        <v>3732</v>
      </c>
      <c r="H3815">
        <f t="shared" si="59"/>
        <v>2</v>
      </c>
    </row>
    <row r="3816" spans="1:8" x14ac:dyDescent="0.3">
      <c r="A3816" s="1" t="s">
        <v>41858</v>
      </c>
      <c r="B3816" s="1" t="s">
        <v>3732</v>
      </c>
      <c r="C3816" s="1" t="s">
        <v>38661</v>
      </c>
      <c r="D3816">
        <v>4028</v>
      </c>
      <c r="G3816" s="1" t="s">
        <v>3732</v>
      </c>
      <c r="H3816">
        <f t="shared" si="59"/>
        <v>2</v>
      </c>
    </row>
    <row r="3817" spans="1:8" x14ac:dyDescent="0.3">
      <c r="A3817" s="1" t="s">
        <v>41859</v>
      </c>
      <c r="B3817" s="1" t="s">
        <v>3805</v>
      </c>
      <c r="C3817" s="1" t="s">
        <v>38658</v>
      </c>
      <c r="D3817">
        <v>4029</v>
      </c>
      <c r="G3817" s="1" t="s">
        <v>3805</v>
      </c>
      <c r="H3817">
        <f t="shared" si="59"/>
        <v>1</v>
      </c>
    </row>
    <row r="3818" spans="1:8" x14ac:dyDescent="0.3">
      <c r="A3818" s="1" t="s">
        <v>41860</v>
      </c>
      <c r="B3818" s="1" t="s">
        <v>4440</v>
      </c>
      <c r="C3818" s="1" t="s">
        <v>38658</v>
      </c>
      <c r="D3818">
        <v>4030</v>
      </c>
      <c r="G3818" s="1" t="s">
        <v>4440</v>
      </c>
      <c r="H3818">
        <f t="shared" si="59"/>
        <v>1</v>
      </c>
    </row>
    <row r="3819" spans="1:8" x14ac:dyDescent="0.3">
      <c r="A3819" s="1" t="s">
        <v>41861</v>
      </c>
      <c r="B3819" s="1" t="s">
        <v>2931</v>
      </c>
      <c r="C3819" s="1" t="s">
        <v>38658</v>
      </c>
      <c r="D3819">
        <v>4031</v>
      </c>
      <c r="G3819" s="1" t="s">
        <v>2931</v>
      </c>
      <c r="H3819">
        <f t="shared" si="59"/>
        <v>1</v>
      </c>
    </row>
    <row r="3820" spans="1:8" x14ac:dyDescent="0.3">
      <c r="A3820" s="1" t="s">
        <v>41862</v>
      </c>
      <c r="B3820" s="1" t="s">
        <v>2421</v>
      </c>
      <c r="C3820" s="1" t="s">
        <v>38658</v>
      </c>
      <c r="D3820">
        <v>4032</v>
      </c>
      <c r="G3820" s="1" t="s">
        <v>2421</v>
      </c>
      <c r="H3820">
        <f t="shared" si="59"/>
        <v>1</v>
      </c>
    </row>
    <row r="3821" spans="1:8" x14ac:dyDescent="0.3">
      <c r="A3821" s="1" t="s">
        <v>41863</v>
      </c>
      <c r="B3821" s="1" t="s">
        <v>1465</v>
      </c>
      <c r="C3821" s="1" t="s">
        <v>38658</v>
      </c>
      <c r="D3821">
        <v>4033</v>
      </c>
      <c r="G3821" s="1" t="s">
        <v>1465</v>
      </c>
      <c r="H3821">
        <f t="shared" si="59"/>
        <v>1</v>
      </c>
    </row>
    <row r="3822" spans="1:8" x14ac:dyDescent="0.3">
      <c r="A3822" s="1" t="s">
        <v>41864</v>
      </c>
      <c r="B3822" s="1" t="s">
        <v>3736</v>
      </c>
      <c r="C3822" s="1" t="s">
        <v>38658</v>
      </c>
      <c r="D3822">
        <v>4034</v>
      </c>
      <c r="G3822" s="1" t="s">
        <v>3736</v>
      </c>
      <c r="H3822">
        <f t="shared" si="59"/>
        <v>2</v>
      </c>
    </row>
    <row r="3823" spans="1:8" x14ac:dyDescent="0.3">
      <c r="A3823" s="1" t="s">
        <v>41865</v>
      </c>
      <c r="B3823" s="1" t="s">
        <v>3736</v>
      </c>
      <c r="C3823" s="1" t="s">
        <v>38661</v>
      </c>
      <c r="D3823">
        <v>4035</v>
      </c>
      <c r="G3823" s="1" t="s">
        <v>3736</v>
      </c>
      <c r="H3823">
        <f t="shared" si="59"/>
        <v>2</v>
      </c>
    </row>
    <row r="3824" spans="1:8" x14ac:dyDescent="0.3">
      <c r="A3824" s="1" t="s">
        <v>41866</v>
      </c>
      <c r="B3824" s="1" t="s">
        <v>2240</v>
      </c>
      <c r="C3824" s="1" t="s">
        <v>38658</v>
      </c>
      <c r="D3824">
        <v>4036</v>
      </c>
      <c r="G3824" s="1" t="s">
        <v>2240</v>
      </c>
      <c r="H3824">
        <f t="shared" si="59"/>
        <v>1</v>
      </c>
    </row>
    <row r="3825" spans="1:8" x14ac:dyDescent="0.3">
      <c r="A3825" s="1" t="s">
        <v>41867</v>
      </c>
      <c r="B3825" s="1" t="s">
        <v>3254</v>
      </c>
      <c r="C3825" s="1" t="s">
        <v>38658</v>
      </c>
      <c r="D3825">
        <v>4037</v>
      </c>
      <c r="G3825" s="1" t="s">
        <v>3254</v>
      </c>
      <c r="H3825">
        <f t="shared" si="59"/>
        <v>1</v>
      </c>
    </row>
    <row r="3826" spans="1:8" x14ac:dyDescent="0.3">
      <c r="A3826" s="1" t="s">
        <v>41868</v>
      </c>
      <c r="B3826" s="1" t="s">
        <v>4317</v>
      </c>
      <c r="C3826" s="1" t="s">
        <v>38658</v>
      </c>
      <c r="D3826">
        <v>4040</v>
      </c>
      <c r="G3826" s="1" t="s">
        <v>4317</v>
      </c>
      <c r="H3826">
        <f t="shared" si="59"/>
        <v>2</v>
      </c>
    </row>
    <row r="3827" spans="1:8" x14ac:dyDescent="0.3">
      <c r="A3827" s="1" t="s">
        <v>41869</v>
      </c>
      <c r="B3827" s="1" t="s">
        <v>4317</v>
      </c>
      <c r="C3827" s="1" t="s">
        <v>38661</v>
      </c>
      <c r="D3827">
        <v>4041</v>
      </c>
      <c r="G3827" s="1" t="s">
        <v>4317</v>
      </c>
      <c r="H3827">
        <f t="shared" si="59"/>
        <v>2</v>
      </c>
    </row>
    <row r="3828" spans="1:8" x14ac:dyDescent="0.3">
      <c r="A3828" s="1" t="s">
        <v>41870</v>
      </c>
      <c r="B3828" s="1" t="s">
        <v>4146</v>
      </c>
      <c r="C3828" s="1" t="s">
        <v>38658</v>
      </c>
      <c r="D3828">
        <v>4042</v>
      </c>
      <c r="G3828" s="1" t="s">
        <v>4146</v>
      </c>
      <c r="H3828">
        <f t="shared" si="59"/>
        <v>1</v>
      </c>
    </row>
    <row r="3829" spans="1:8" x14ac:dyDescent="0.3">
      <c r="A3829" s="1" t="s">
        <v>41871</v>
      </c>
      <c r="B3829" s="1" t="s">
        <v>3950</v>
      </c>
      <c r="C3829" s="1" t="s">
        <v>38658</v>
      </c>
      <c r="D3829">
        <v>4043</v>
      </c>
      <c r="G3829" s="1" t="s">
        <v>3950</v>
      </c>
      <c r="H3829">
        <f t="shared" si="59"/>
        <v>1</v>
      </c>
    </row>
    <row r="3830" spans="1:8" x14ac:dyDescent="0.3">
      <c r="A3830" s="1" t="s">
        <v>41872</v>
      </c>
      <c r="B3830" s="1" t="s">
        <v>1080</v>
      </c>
      <c r="C3830" s="1" t="s">
        <v>38658</v>
      </c>
      <c r="D3830">
        <v>4044</v>
      </c>
      <c r="G3830" s="1" t="s">
        <v>1080</v>
      </c>
      <c r="H3830">
        <f t="shared" si="59"/>
        <v>1</v>
      </c>
    </row>
    <row r="3831" spans="1:8" x14ac:dyDescent="0.3">
      <c r="A3831" s="1" t="s">
        <v>41873</v>
      </c>
      <c r="B3831" s="1" t="s">
        <v>4133</v>
      </c>
      <c r="C3831" s="1" t="s">
        <v>38658</v>
      </c>
      <c r="D3831">
        <v>4046</v>
      </c>
      <c r="G3831" s="1" t="s">
        <v>4133</v>
      </c>
      <c r="H3831">
        <f t="shared" si="59"/>
        <v>2</v>
      </c>
    </row>
    <row r="3832" spans="1:8" x14ac:dyDescent="0.3">
      <c r="A3832" s="1" t="s">
        <v>41874</v>
      </c>
      <c r="B3832" s="1" t="s">
        <v>4133</v>
      </c>
      <c r="C3832" s="1" t="s">
        <v>38661</v>
      </c>
      <c r="D3832">
        <v>4047</v>
      </c>
      <c r="G3832" s="1" t="s">
        <v>4133</v>
      </c>
      <c r="H3832">
        <f t="shared" si="59"/>
        <v>2</v>
      </c>
    </row>
    <row r="3833" spans="1:8" x14ac:dyDescent="0.3">
      <c r="A3833" s="1" t="s">
        <v>41875</v>
      </c>
      <c r="B3833" s="1" t="s">
        <v>3101</v>
      </c>
      <c r="C3833" s="1" t="s">
        <v>38658</v>
      </c>
      <c r="D3833">
        <v>4048</v>
      </c>
      <c r="G3833" s="1" t="s">
        <v>3101</v>
      </c>
      <c r="H3833">
        <f t="shared" si="59"/>
        <v>1</v>
      </c>
    </row>
    <row r="3834" spans="1:8" x14ac:dyDescent="0.3">
      <c r="A3834" s="1" t="s">
        <v>41876</v>
      </c>
      <c r="B3834" s="1" t="s">
        <v>1562</v>
      </c>
      <c r="C3834" s="1" t="s">
        <v>38658</v>
      </c>
      <c r="D3834">
        <v>4049</v>
      </c>
      <c r="G3834" s="1" t="s">
        <v>1562</v>
      </c>
      <c r="H3834">
        <f t="shared" si="59"/>
        <v>1</v>
      </c>
    </row>
    <row r="3835" spans="1:8" x14ac:dyDescent="0.3">
      <c r="A3835" s="1" t="s">
        <v>41877</v>
      </c>
      <c r="B3835" s="1" t="s">
        <v>2573</v>
      </c>
      <c r="C3835" s="1" t="s">
        <v>38658</v>
      </c>
      <c r="D3835">
        <v>4050</v>
      </c>
      <c r="G3835" s="1" t="s">
        <v>2573</v>
      </c>
      <c r="H3835">
        <f t="shared" si="59"/>
        <v>1</v>
      </c>
    </row>
    <row r="3836" spans="1:8" x14ac:dyDescent="0.3">
      <c r="A3836" s="1" t="s">
        <v>41878</v>
      </c>
      <c r="B3836" s="1" t="s">
        <v>2953</v>
      </c>
      <c r="C3836" s="1" t="s">
        <v>38658</v>
      </c>
      <c r="D3836">
        <v>4051</v>
      </c>
      <c r="G3836" s="1" t="s">
        <v>2953</v>
      </c>
      <c r="H3836">
        <f t="shared" si="59"/>
        <v>2</v>
      </c>
    </row>
    <row r="3837" spans="1:8" x14ac:dyDescent="0.3">
      <c r="A3837" s="1" t="s">
        <v>41879</v>
      </c>
      <c r="B3837" s="1" t="s">
        <v>2953</v>
      </c>
      <c r="C3837" s="1" t="s">
        <v>38661</v>
      </c>
      <c r="D3837">
        <v>4052</v>
      </c>
      <c r="G3837" s="1" t="s">
        <v>2953</v>
      </c>
      <c r="H3837">
        <f t="shared" si="59"/>
        <v>2</v>
      </c>
    </row>
    <row r="3838" spans="1:8" x14ac:dyDescent="0.3">
      <c r="A3838" s="1" t="s">
        <v>41880</v>
      </c>
      <c r="B3838" s="1" t="s">
        <v>2491</v>
      </c>
      <c r="C3838" s="1" t="s">
        <v>38658</v>
      </c>
      <c r="D3838">
        <v>4053</v>
      </c>
      <c r="G3838" s="1" t="s">
        <v>2491</v>
      </c>
      <c r="H3838">
        <f t="shared" si="59"/>
        <v>1</v>
      </c>
    </row>
    <row r="3839" spans="1:8" x14ac:dyDescent="0.3">
      <c r="A3839" s="1" t="s">
        <v>41881</v>
      </c>
      <c r="B3839" s="1" t="s">
        <v>972</v>
      </c>
      <c r="C3839" s="1" t="s">
        <v>38658</v>
      </c>
      <c r="D3839">
        <v>4054</v>
      </c>
      <c r="G3839" s="1" t="s">
        <v>972</v>
      </c>
      <c r="H3839">
        <f t="shared" si="59"/>
        <v>1</v>
      </c>
    </row>
    <row r="3840" spans="1:8" x14ac:dyDescent="0.3">
      <c r="A3840" s="1" t="s">
        <v>41882</v>
      </c>
      <c r="B3840" s="1" t="s">
        <v>3138</v>
      </c>
      <c r="C3840" s="1" t="s">
        <v>38658</v>
      </c>
      <c r="D3840">
        <v>4055</v>
      </c>
      <c r="G3840" s="1" t="s">
        <v>3138</v>
      </c>
      <c r="H3840">
        <f t="shared" si="59"/>
        <v>1</v>
      </c>
    </row>
    <row r="3841" spans="1:8" x14ac:dyDescent="0.3">
      <c r="A3841" s="1" t="s">
        <v>41883</v>
      </c>
      <c r="B3841" s="1" t="s">
        <v>963</v>
      </c>
      <c r="C3841" s="1" t="s">
        <v>38658</v>
      </c>
      <c r="D3841">
        <v>4056</v>
      </c>
      <c r="G3841" s="1" t="s">
        <v>963</v>
      </c>
      <c r="H3841">
        <f t="shared" si="59"/>
        <v>1</v>
      </c>
    </row>
    <row r="3842" spans="1:8" x14ac:dyDescent="0.3">
      <c r="A3842" s="1" t="s">
        <v>41884</v>
      </c>
      <c r="B3842" s="1" t="s">
        <v>1202</v>
      </c>
      <c r="C3842" s="1" t="s">
        <v>38658</v>
      </c>
      <c r="D3842">
        <v>4057</v>
      </c>
      <c r="G3842" s="1" t="s">
        <v>1202</v>
      </c>
      <c r="H3842">
        <f t="shared" si="59"/>
        <v>1</v>
      </c>
    </row>
    <row r="3843" spans="1:8" x14ac:dyDescent="0.3">
      <c r="A3843" s="1" t="s">
        <v>41885</v>
      </c>
      <c r="B3843" s="1" t="s">
        <v>1945</v>
      </c>
      <c r="C3843" s="1" t="s">
        <v>38658</v>
      </c>
      <c r="D3843">
        <v>4059</v>
      </c>
      <c r="G3843" s="1" t="s">
        <v>1945</v>
      </c>
      <c r="H3843">
        <f t="shared" ref="H3843:H3906" si="60">COUNTIF(G:G,G3843)</f>
        <v>1</v>
      </c>
    </row>
    <row r="3844" spans="1:8" x14ac:dyDescent="0.3">
      <c r="A3844" s="1" t="s">
        <v>41886</v>
      </c>
      <c r="B3844" s="1" t="s">
        <v>2435</v>
      </c>
      <c r="C3844" s="1" t="s">
        <v>38658</v>
      </c>
      <c r="D3844">
        <v>4060</v>
      </c>
      <c r="G3844" s="1" t="s">
        <v>2435</v>
      </c>
      <c r="H3844">
        <f t="shared" si="60"/>
        <v>1</v>
      </c>
    </row>
    <row r="3845" spans="1:8" x14ac:dyDescent="0.3">
      <c r="A3845" s="1" t="s">
        <v>5700</v>
      </c>
      <c r="B3845" s="1" t="s">
        <v>3023</v>
      </c>
      <c r="C3845" s="1" t="s">
        <v>38658</v>
      </c>
      <c r="D3845">
        <v>4061</v>
      </c>
      <c r="G3845" s="1" t="s">
        <v>3023</v>
      </c>
      <c r="H3845">
        <f t="shared" si="60"/>
        <v>1</v>
      </c>
    </row>
    <row r="3846" spans="1:8" x14ac:dyDescent="0.3">
      <c r="A3846" s="1" t="s">
        <v>41887</v>
      </c>
      <c r="B3846" s="1" t="s">
        <v>4408</v>
      </c>
      <c r="C3846" s="1" t="s">
        <v>38658</v>
      </c>
      <c r="D3846">
        <v>4062</v>
      </c>
      <c r="G3846" s="1" t="s">
        <v>4408</v>
      </c>
      <c r="H3846">
        <f t="shared" si="60"/>
        <v>1</v>
      </c>
    </row>
    <row r="3847" spans="1:8" x14ac:dyDescent="0.3">
      <c r="A3847" s="1" t="s">
        <v>41888</v>
      </c>
      <c r="B3847" s="1" t="s">
        <v>751</v>
      </c>
      <c r="C3847" s="1" t="s">
        <v>38658</v>
      </c>
      <c r="D3847">
        <v>4063</v>
      </c>
      <c r="G3847" s="1" t="s">
        <v>751</v>
      </c>
      <c r="H3847">
        <f t="shared" si="60"/>
        <v>2</v>
      </c>
    </row>
    <row r="3848" spans="1:8" x14ac:dyDescent="0.3">
      <c r="A3848" s="1" t="s">
        <v>41889</v>
      </c>
      <c r="B3848" s="1" t="s">
        <v>751</v>
      </c>
      <c r="C3848" s="1" t="s">
        <v>38661</v>
      </c>
      <c r="D3848">
        <v>4064</v>
      </c>
      <c r="G3848" s="1" t="s">
        <v>751</v>
      </c>
      <c r="H3848">
        <f t="shared" si="60"/>
        <v>2</v>
      </c>
    </row>
    <row r="3849" spans="1:8" x14ac:dyDescent="0.3">
      <c r="A3849" s="1" t="s">
        <v>41890</v>
      </c>
      <c r="B3849" s="1" t="s">
        <v>1645</v>
      </c>
      <c r="C3849" s="1" t="s">
        <v>38658</v>
      </c>
      <c r="D3849">
        <v>4065</v>
      </c>
      <c r="G3849" s="1" t="s">
        <v>1645</v>
      </c>
      <c r="H3849">
        <f t="shared" si="60"/>
        <v>1</v>
      </c>
    </row>
    <row r="3850" spans="1:8" x14ac:dyDescent="0.3">
      <c r="A3850" s="1" t="s">
        <v>41891</v>
      </c>
      <c r="B3850" s="1" t="s">
        <v>1897</v>
      </c>
      <c r="C3850" s="1" t="s">
        <v>38658</v>
      </c>
      <c r="D3850">
        <v>4066</v>
      </c>
      <c r="G3850" s="1" t="s">
        <v>1897</v>
      </c>
      <c r="H3850">
        <f t="shared" si="60"/>
        <v>1</v>
      </c>
    </row>
    <row r="3851" spans="1:8" x14ac:dyDescent="0.3">
      <c r="A3851" s="1" t="s">
        <v>41892</v>
      </c>
      <c r="B3851" s="1" t="s">
        <v>1564</v>
      </c>
      <c r="C3851" s="1" t="s">
        <v>38658</v>
      </c>
      <c r="D3851">
        <v>4067</v>
      </c>
      <c r="G3851" s="1" t="s">
        <v>1564</v>
      </c>
      <c r="H3851">
        <f t="shared" si="60"/>
        <v>1</v>
      </c>
    </row>
    <row r="3852" spans="1:8" x14ac:dyDescent="0.3">
      <c r="A3852" s="1" t="s">
        <v>41893</v>
      </c>
      <c r="B3852" s="1" t="s">
        <v>4423</v>
      </c>
      <c r="C3852" s="1" t="s">
        <v>38658</v>
      </c>
      <c r="D3852">
        <v>4068</v>
      </c>
      <c r="G3852" s="1" t="s">
        <v>4423</v>
      </c>
      <c r="H3852">
        <f t="shared" si="60"/>
        <v>1</v>
      </c>
    </row>
    <row r="3853" spans="1:8" x14ac:dyDescent="0.3">
      <c r="A3853" s="1" t="s">
        <v>6172</v>
      </c>
      <c r="B3853" s="1" t="s">
        <v>2464</v>
      </c>
      <c r="C3853" s="1" t="s">
        <v>38658</v>
      </c>
      <c r="D3853">
        <v>4069</v>
      </c>
      <c r="G3853" s="1" t="s">
        <v>2464</v>
      </c>
      <c r="H3853">
        <f t="shared" si="60"/>
        <v>2</v>
      </c>
    </row>
    <row r="3854" spans="1:8" x14ac:dyDescent="0.3">
      <c r="A3854" s="1" t="s">
        <v>41894</v>
      </c>
      <c r="B3854" s="1" t="s">
        <v>2464</v>
      </c>
      <c r="C3854" s="1" t="s">
        <v>38661</v>
      </c>
      <c r="D3854">
        <v>4070</v>
      </c>
      <c r="G3854" s="1" t="s">
        <v>2464</v>
      </c>
      <c r="H3854">
        <f t="shared" si="60"/>
        <v>2</v>
      </c>
    </row>
    <row r="3855" spans="1:8" x14ac:dyDescent="0.3">
      <c r="A3855" s="1" t="s">
        <v>41895</v>
      </c>
      <c r="B3855" s="1" t="s">
        <v>309</v>
      </c>
      <c r="C3855" s="1" t="s">
        <v>38658</v>
      </c>
      <c r="D3855">
        <v>4071</v>
      </c>
      <c r="G3855" s="1" t="s">
        <v>309</v>
      </c>
      <c r="H3855">
        <f t="shared" si="60"/>
        <v>2</v>
      </c>
    </row>
    <row r="3856" spans="1:8" x14ac:dyDescent="0.3">
      <c r="A3856" s="1" t="s">
        <v>41896</v>
      </c>
      <c r="B3856" s="1" t="s">
        <v>309</v>
      </c>
      <c r="C3856" s="1" t="s">
        <v>38661</v>
      </c>
      <c r="D3856">
        <v>4072</v>
      </c>
      <c r="G3856" s="1" t="s">
        <v>309</v>
      </c>
      <c r="H3856">
        <f t="shared" si="60"/>
        <v>2</v>
      </c>
    </row>
    <row r="3857" spans="1:8" x14ac:dyDescent="0.3">
      <c r="A3857" s="1" t="s">
        <v>41897</v>
      </c>
      <c r="B3857" s="1" t="s">
        <v>2042</v>
      </c>
      <c r="C3857" s="1" t="s">
        <v>38658</v>
      </c>
      <c r="D3857">
        <v>4073</v>
      </c>
      <c r="G3857" s="1" t="s">
        <v>2042</v>
      </c>
      <c r="H3857">
        <f t="shared" si="60"/>
        <v>2</v>
      </c>
    </row>
    <row r="3858" spans="1:8" x14ac:dyDescent="0.3">
      <c r="A3858" s="1" t="s">
        <v>41898</v>
      </c>
      <c r="B3858" s="1" t="s">
        <v>2042</v>
      </c>
      <c r="C3858" s="1" t="s">
        <v>38661</v>
      </c>
      <c r="D3858">
        <v>4074</v>
      </c>
      <c r="G3858" s="1" t="s">
        <v>2042</v>
      </c>
      <c r="H3858">
        <f t="shared" si="60"/>
        <v>2</v>
      </c>
    </row>
    <row r="3859" spans="1:8" x14ac:dyDescent="0.3">
      <c r="A3859" s="1" t="s">
        <v>41899</v>
      </c>
      <c r="B3859" s="1" t="s">
        <v>1553</v>
      </c>
      <c r="C3859" s="1" t="s">
        <v>38658</v>
      </c>
      <c r="D3859">
        <v>4075</v>
      </c>
      <c r="G3859" s="1" t="s">
        <v>1553</v>
      </c>
      <c r="H3859">
        <f t="shared" si="60"/>
        <v>1</v>
      </c>
    </row>
    <row r="3860" spans="1:8" x14ac:dyDescent="0.3">
      <c r="A3860" s="1" t="s">
        <v>41900</v>
      </c>
      <c r="B3860" s="1" t="s">
        <v>1008</v>
      </c>
      <c r="C3860" s="1" t="s">
        <v>38658</v>
      </c>
      <c r="D3860">
        <v>4076</v>
      </c>
      <c r="G3860" s="1" t="s">
        <v>1008</v>
      </c>
      <c r="H3860">
        <f t="shared" si="60"/>
        <v>1</v>
      </c>
    </row>
    <row r="3861" spans="1:8" x14ac:dyDescent="0.3">
      <c r="A3861" s="1" t="s">
        <v>41901</v>
      </c>
      <c r="B3861" s="1" t="s">
        <v>959</v>
      </c>
      <c r="C3861" s="1" t="s">
        <v>38658</v>
      </c>
      <c r="D3861">
        <v>4077</v>
      </c>
      <c r="G3861" s="1" t="s">
        <v>959</v>
      </c>
      <c r="H3861">
        <f t="shared" si="60"/>
        <v>1</v>
      </c>
    </row>
    <row r="3862" spans="1:8" x14ac:dyDescent="0.3">
      <c r="A3862" s="1" t="s">
        <v>5270</v>
      </c>
      <c r="B3862" s="1" t="s">
        <v>1333</v>
      </c>
      <c r="C3862" s="1" t="s">
        <v>38658</v>
      </c>
      <c r="D3862">
        <v>4078</v>
      </c>
      <c r="G3862" s="1" t="s">
        <v>1333</v>
      </c>
      <c r="H3862">
        <f t="shared" si="60"/>
        <v>1</v>
      </c>
    </row>
    <row r="3863" spans="1:8" x14ac:dyDescent="0.3">
      <c r="A3863" s="1" t="s">
        <v>41902</v>
      </c>
      <c r="B3863" s="1" t="s">
        <v>2311</v>
      </c>
      <c r="C3863" s="1" t="s">
        <v>38658</v>
      </c>
      <c r="D3863">
        <v>4079</v>
      </c>
      <c r="G3863" s="1" t="s">
        <v>2311</v>
      </c>
      <c r="H3863">
        <f t="shared" si="60"/>
        <v>1</v>
      </c>
    </row>
    <row r="3864" spans="1:8" x14ac:dyDescent="0.3">
      <c r="A3864" s="1" t="s">
        <v>41903</v>
      </c>
      <c r="B3864" s="1" t="s">
        <v>163</v>
      </c>
      <c r="C3864" s="1" t="s">
        <v>38658</v>
      </c>
      <c r="D3864">
        <v>4080</v>
      </c>
      <c r="G3864" s="1" t="s">
        <v>163</v>
      </c>
      <c r="H3864">
        <f t="shared" si="60"/>
        <v>1</v>
      </c>
    </row>
    <row r="3865" spans="1:8" x14ac:dyDescent="0.3">
      <c r="A3865" s="1" t="s">
        <v>5978</v>
      </c>
      <c r="B3865" s="1" t="s">
        <v>3644</v>
      </c>
      <c r="C3865" s="1" t="s">
        <v>38658</v>
      </c>
      <c r="D3865">
        <v>4081</v>
      </c>
      <c r="G3865" s="1" t="s">
        <v>3644</v>
      </c>
      <c r="H3865">
        <f t="shared" si="60"/>
        <v>1</v>
      </c>
    </row>
    <row r="3866" spans="1:8" x14ac:dyDescent="0.3">
      <c r="A3866" s="1" t="s">
        <v>41904</v>
      </c>
      <c r="B3866" s="1" t="s">
        <v>3433</v>
      </c>
      <c r="C3866" s="1" t="s">
        <v>38658</v>
      </c>
      <c r="D3866">
        <v>4082</v>
      </c>
      <c r="G3866" s="1" t="s">
        <v>3433</v>
      </c>
      <c r="H3866">
        <f t="shared" si="60"/>
        <v>1</v>
      </c>
    </row>
    <row r="3867" spans="1:8" x14ac:dyDescent="0.3">
      <c r="A3867" s="1" t="s">
        <v>6300</v>
      </c>
      <c r="B3867" s="1" t="s">
        <v>3493</v>
      </c>
      <c r="C3867" s="1" t="s">
        <v>38658</v>
      </c>
      <c r="D3867">
        <v>4083</v>
      </c>
      <c r="G3867" s="1" t="s">
        <v>3493</v>
      </c>
      <c r="H3867">
        <f t="shared" si="60"/>
        <v>1</v>
      </c>
    </row>
    <row r="3868" spans="1:8" x14ac:dyDescent="0.3">
      <c r="A3868" s="1" t="s">
        <v>41905</v>
      </c>
      <c r="B3868" s="1" t="s">
        <v>1220</v>
      </c>
      <c r="C3868" s="1" t="s">
        <v>38658</v>
      </c>
      <c r="D3868">
        <v>4084</v>
      </c>
      <c r="G3868" s="1" t="s">
        <v>1220</v>
      </c>
      <c r="H3868">
        <f t="shared" si="60"/>
        <v>2</v>
      </c>
    </row>
    <row r="3869" spans="1:8" x14ac:dyDescent="0.3">
      <c r="A3869" s="1" t="s">
        <v>41906</v>
      </c>
      <c r="B3869" s="1" t="s">
        <v>1220</v>
      </c>
      <c r="C3869" s="1" t="s">
        <v>38661</v>
      </c>
      <c r="D3869">
        <v>4085</v>
      </c>
      <c r="G3869" s="1" t="s">
        <v>1220</v>
      </c>
      <c r="H3869">
        <f t="shared" si="60"/>
        <v>2</v>
      </c>
    </row>
    <row r="3870" spans="1:8" x14ac:dyDescent="0.3">
      <c r="A3870" s="1" t="s">
        <v>41907</v>
      </c>
      <c r="B3870" s="1" t="s">
        <v>3668</v>
      </c>
      <c r="C3870" s="1" t="s">
        <v>38658</v>
      </c>
      <c r="D3870">
        <v>4086</v>
      </c>
      <c r="G3870" s="1" t="s">
        <v>3668</v>
      </c>
      <c r="H3870">
        <f t="shared" si="60"/>
        <v>1</v>
      </c>
    </row>
    <row r="3871" spans="1:8" x14ac:dyDescent="0.3">
      <c r="A3871" s="1" t="s">
        <v>41908</v>
      </c>
      <c r="B3871" s="1" t="s">
        <v>1088</v>
      </c>
      <c r="C3871" s="1" t="s">
        <v>38658</v>
      </c>
      <c r="D3871">
        <v>4087</v>
      </c>
      <c r="G3871" s="1" t="s">
        <v>1088</v>
      </c>
      <c r="H3871">
        <f t="shared" si="60"/>
        <v>1</v>
      </c>
    </row>
    <row r="3872" spans="1:8" x14ac:dyDescent="0.3">
      <c r="A3872" s="1" t="s">
        <v>41909</v>
      </c>
      <c r="B3872" s="1" t="s">
        <v>4142</v>
      </c>
      <c r="C3872" s="1" t="s">
        <v>38658</v>
      </c>
      <c r="D3872">
        <v>4088</v>
      </c>
      <c r="G3872" s="1" t="s">
        <v>4142</v>
      </c>
      <c r="H3872">
        <f t="shared" si="60"/>
        <v>2</v>
      </c>
    </row>
    <row r="3873" spans="1:8" x14ac:dyDescent="0.3">
      <c r="A3873" s="1" t="s">
        <v>41910</v>
      </c>
      <c r="B3873" s="1" t="s">
        <v>4142</v>
      </c>
      <c r="C3873" s="1" t="s">
        <v>38661</v>
      </c>
      <c r="D3873">
        <v>4089</v>
      </c>
      <c r="G3873" s="1" t="s">
        <v>4142</v>
      </c>
      <c r="H3873">
        <f t="shared" si="60"/>
        <v>2</v>
      </c>
    </row>
    <row r="3874" spans="1:8" x14ac:dyDescent="0.3">
      <c r="A3874" s="1" t="s">
        <v>41911</v>
      </c>
      <c r="B3874" s="1" t="s">
        <v>4424</v>
      </c>
      <c r="C3874" s="1" t="s">
        <v>38658</v>
      </c>
      <c r="D3874">
        <v>4090</v>
      </c>
      <c r="G3874" s="1" t="s">
        <v>4424</v>
      </c>
      <c r="H3874">
        <f t="shared" si="60"/>
        <v>1</v>
      </c>
    </row>
    <row r="3875" spans="1:8" x14ac:dyDescent="0.3">
      <c r="A3875" s="1" t="s">
        <v>6140</v>
      </c>
      <c r="B3875" s="1" t="s">
        <v>4299</v>
      </c>
      <c r="C3875" s="1" t="s">
        <v>38658</v>
      </c>
      <c r="D3875">
        <v>4091</v>
      </c>
      <c r="G3875" s="1" t="s">
        <v>4299</v>
      </c>
      <c r="H3875">
        <f t="shared" si="60"/>
        <v>1</v>
      </c>
    </row>
    <row r="3876" spans="1:8" x14ac:dyDescent="0.3">
      <c r="A3876" s="1" t="s">
        <v>41912</v>
      </c>
      <c r="B3876" s="1" t="s">
        <v>2138</v>
      </c>
      <c r="C3876" s="1" t="s">
        <v>38658</v>
      </c>
      <c r="D3876">
        <v>4092</v>
      </c>
      <c r="G3876" s="1" t="s">
        <v>2138</v>
      </c>
      <c r="H3876">
        <f t="shared" si="60"/>
        <v>1</v>
      </c>
    </row>
    <row r="3877" spans="1:8" x14ac:dyDescent="0.3">
      <c r="A3877" s="1" t="s">
        <v>41913</v>
      </c>
      <c r="B3877" s="1" t="s">
        <v>4492</v>
      </c>
      <c r="C3877" s="1" t="s">
        <v>38658</v>
      </c>
      <c r="D3877">
        <v>4093</v>
      </c>
      <c r="G3877" s="1" t="s">
        <v>4492</v>
      </c>
      <c r="H3877">
        <f t="shared" si="60"/>
        <v>1</v>
      </c>
    </row>
    <row r="3878" spans="1:8" x14ac:dyDescent="0.3">
      <c r="A3878" s="1" t="s">
        <v>5170</v>
      </c>
      <c r="B3878" s="1" t="s">
        <v>1835</v>
      </c>
      <c r="C3878" s="1" t="s">
        <v>38658</v>
      </c>
      <c r="D3878">
        <v>4094</v>
      </c>
      <c r="G3878" s="1" t="s">
        <v>1835</v>
      </c>
      <c r="H3878">
        <f t="shared" si="60"/>
        <v>1</v>
      </c>
    </row>
    <row r="3879" spans="1:8" x14ac:dyDescent="0.3">
      <c r="A3879" s="1" t="s">
        <v>41914</v>
      </c>
      <c r="B3879" s="1" t="s">
        <v>3599</v>
      </c>
      <c r="C3879" s="1" t="s">
        <v>38658</v>
      </c>
      <c r="D3879">
        <v>4095</v>
      </c>
      <c r="G3879" s="1" t="s">
        <v>3599</v>
      </c>
      <c r="H3879">
        <f t="shared" si="60"/>
        <v>2</v>
      </c>
    </row>
    <row r="3880" spans="1:8" x14ac:dyDescent="0.3">
      <c r="A3880" s="1" t="s">
        <v>41915</v>
      </c>
      <c r="B3880" s="1" t="s">
        <v>3599</v>
      </c>
      <c r="C3880" s="1" t="s">
        <v>38661</v>
      </c>
      <c r="D3880">
        <v>4096</v>
      </c>
      <c r="G3880" s="1" t="s">
        <v>3599</v>
      </c>
      <c r="H3880">
        <f t="shared" si="60"/>
        <v>2</v>
      </c>
    </row>
    <row r="3881" spans="1:8" x14ac:dyDescent="0.3">
      <c r="A3881" s="1" t="s">
        <v>41916</v>
      </c>
      <c r="B3881" s="1" t="s">
        <v>2354</v>
      </c>
      <c r="C3881" s="1" t="s">
        <v>38658</v>
      </c>
      <c r="D3881">
        <v>4098</v>
      </c>
      <c r="G3881" s="1" t="s">
        <v>2354</v>
      </c>
      <c r="H3881">
        <f t="shared" si="60"/>
        <v>1</v>
      </c>
    </row>
    <row r="3882" spans="1:8" x14ac:dyDescent="0.3">
      <c r="A3882" s="1" t="s">
        <v>41917</v>
      </c>
      <c r="B3882" s="1" t="s">
        <v>3573</v>
      </c>
      <c r="C3882" s="1" t="s">
        <v>38658</v>
      </c>
      <c r="D3882">
        <v>4099</v>
      </c>
      <c r="G3882" s="1" t="s">
        <v>3573</v>
      </c>
      <c r="H3882">
        <f t="shared" si="60"/>
        <v>1</v>
      </c>
    </row>
    <row r="3883" spans="1:8" x14ac:dyDescent="0.3">
      <c r="A3883" s="1" t="s">
        <v>5274</v>
      </c>
      <c r="B3883" s="1" t="s">
        <v>310</v>
      </c>
      <c r="C3883" s="1" t="s">
        <v>38658</v>
      </c>
      <c r="D3883">
        <v>4100</v>
      </c>
      <c r="G3883" s="1" t="s">
        <v>310</v>
      </c>
      <c r="H3883">
        <f t="shared" si="60"/>
        <v>1</v>
      </c>
    </row>
    <row r="3884" spans="1:8" x14ac:dyDescent="0.3">
      <c r="A3884" s="1" t="s">
        <v>41918</v>
      </c>
      <c r="B3884" s="1" t="s">
        <v>1860</v>
      </c>
      <c r="C3884" s="1" t="s">
        <v>38658</v>
      </c>
      <c r="D3884">
        <v>4101</v>
      </c>
      <c r="G3884" s="1" t="s">
        <v>1860</v>
      </c>
      <c r="H3884">
        <f t="shared" si="60"/>
        <v>1</v>
      </c>
    </row>
    <row r="3885" spans="1:8" x14ac:dyDescent="0.3">
      <c r="A3885" s="1" t="s">
        <v>41919</v>
      </c>
      <c r="B3885" s="1" t="s">
        <v>3574</v>
      </c>
      <c r="C3885" s="1" t="s">
        <v>38658</v>
      </c>
      <c r="D3885">
        <v>4102</v>
      </c>
      <c r="G3885" s="1" t="s">
        <v>3574</v>
      </c>
      <c r="H3885">
        <f t="shared" si="60"/>
        <v>2</v>
      </c>
    </row>
    <row r="3886" spans="1:8" x14ac:dyDescent="0.3">
      <c r="A3886" s="1" t="s">
        <v>41920</v>
      </c>
      <c r="B3886" s="1" t="s">
        <v>3574</v>
      </c>
      <c r="C3886" s="1" t="s">
        <v>38661</v>
      </c>
      <c r="D3886">
        <v>4103</v>
      </c>
      <c r="G3886" s="1" t="s">
        <v>3574</v>
      </c>
      <c r="H3886">
        <f t="shared" si="60"/>
        <v>2</v>
      </c>
    </row>
    <row r="3887" spans="1:8" x14ac:dyDescent="0.3">
      <c r="A3887" s="1" t="s">
        <v>41921</v>
      </c>
      <c r="B3887" s="1" t="s">
        <v>3300</v>
      </c>
      <c r="C3887" s="1" t="s">
        <v>38658</v>
      </c>
      <c r="D3887">
        <v>4104</v>
      </c>
      <c r="G3887" s="1" t="s">
        <v>3300</v>
      </c>
      <c r="H3887">
        <f t="shared" si="60"/>
        <v>1</v>
      </c>
    </row>
    <row r="3888" spans="1:8" x14ac:dyDescent="0.3">
      <c r="A3888" s="1" t="s">
        <v>41922</v>
      </c>
      <c r="B3888" s="1" t="s">
        <v>4394</v>
      </c>
      <c r="C3888" s="1" t="s">
        <v>38658</v>
      </c>
      <c r="D3888">
        <v>4105</v>
      </c>
      <c r="G3888" s="1" t="s">
        <v>4394</v>
      </c>
      <c r="H3888">
        <f t="shared" si="60"/>
        <v>1</v>
      </c>
    </row>
    <row r="3889" spans="1:8" x14ac:dyDescent="0.3">
      <c r="A3889" s="1" t="s">
        <v>41923</v>
      </c>
      <c r="B3889" s="1" t="s">
        <v>4426</v>
      </c>
      <c r="C3889" s="1" t="s">
        <v>38658</v>
      </c>
      <c r="D3889">
        <v>4106</v>
      </c>
      <c r="G3889" s="1" t="s">
        <v>4426</v>
      </c>
      <c r="H3889">
        <f t="shared" si="60"/>
        <v>1</v>
      </c>
    </row>
    <row r="3890" spans="1:8" x14ac:dyDescent="0.3">
      <c r="A3890" s="1" t="s">
        <v>41924</v>
      </c>
      <c r="B3890" s="1" t="s">
        <v>3036</v>
      </c>
      <c r="C3890" s="1" t="s">
        <v>38658</v>
      </c>
      <c r="D3890">
        <v>4107</v>
      </c>
      <c r="G3890" s="1" t="s">
        <v>3036</v>
      </c>
      <c r="H3890">
        <f t="shared" si="60"/>
        <v>1</v>
      </c>
    </row>
    <row r="3891" spans="1:8" x14ac:dyDescent="0.3">
      <c r="A3891" s="1" t="s">
        <v>41925</v>
      </c>
      <c r="B3891" s="1" t="s">
        <v>3863</v>
      </c>
      <c r="C3891" s="1" t="s">
        <v>38658</v>
      </c>
      <c r="D3891">
        <v>4108</v>
      </c>
      <c r="G3891" s="1" t="s">
        <v>3863</v>
      </c>
      <c r="H3891">
        <f t="shared" si="60"/>
        <v>1</v>
      </c>
    </row>
    <row r="3892" spans="1:8" x14ac:dyDescent="0.3">
      <c r="A3892" s="1" t="s">
        <v>41926</v>
      </c>
      <c r="B3892" s="1" t="s">
        <v>3250</v>
      </c>
      <c r="C3892" s="1" t="s">
        <v>38658</v>
      </c>
      <c r="D3892">
        <v>4109</v>
      </c>
      <c r="G3892" s="1" t="s">
        <v>3250</v>
      </c>
      <c r="H3892">
        <f t="shared" si="60"/>
        <v>1</v>
      </c>
    </row>
    <row r="3893" spans="1:8" x14ac:dyDescent="0.3">
      <c r="A3893" s="1" t="s">
        <v>5666</v>
      </c>
      <c r="B3893" s="1" t="s">
        <v>4314</v>
      </c>
      <c r="C3893" s="1" t="s">
        <v>38658</v>
      </c>
      <c r="D3893">
        <v>4112</v>
      </c>
      <c r="G3893" s="1" t="s">
        <v>4314</v>
      </c>
      <c r="H3893">
        <f t="shared" si="60"/>
        <v>1</v>
      </c>
    </row>
    <row r="3894" spans="1:8" x14ac:dyDescent="0.3">
      <c r="A3894" s="1" t="s">
        <v>41927</v>
      </c>
      <c r="B3894" s="1" t="s">
        <v>1720</v>
      </c>
      <c r="C3894" s="1" t="s">
        <v>38658</v>
      </c>
      <c r="D3894">
        <v>4113</v>
      </c>
      <c r="G3894" s="1" t="s">
        <v>1720</v>
      </c>
      <c r="H3894">
        <f t="shared" si="60"/>
        <v>1</v>
      </c>
    </row>
    <row r="3895" spans="1:8" x14ac:dyDescent="0.3">
      <c r="A3895" s="1" t="s">
        <v>41928</v>
      </c>
      <c r="B3895" s="1" t="s">
        <v>3957</v>
      </c>
      <c r="C3895" s="1" t="s">
        <v>38658</v>
      </c>
      <c r="D3895">
        <v>4114</v>
      </c>
      <c r="G3895" s="1" t="s">
        <v>3957</v>
      </c>
      <c r="H3895">
        <f t="shared" si="60"/>
        <v>1</v>
      </c>
    </row>
    <row r="3896" spans="1:8" x14ac:dyDescent="0.3">
      <c r="A3896" s="1" t="s">
        <v>5786</v>
      </c>
      <c r="B3896" s="1" t="s">
        <v>4392</v>
      </c>
      <c r="C3896" s="1" t="s">
        <v>38658</v>
      </c>
      <c r="D3896">
        <v>4115</v>
      </c>
      <c r="G3896" s="1" t="s">
        <v>4392</v>
      </c>
      <c r="H3896">
        <f t="shared" si="60"/>
        <v>1</v>
      </c>
    </row>
    <row r="3897" spans="1:8" x14ac:dyDescent="0.3">
      <c r="A3897" s="1" t="s">
        <v>4766</v>
      </c>
      <c r="B3897" s="1" t="s">
        <v>1213</v>
      </c>
      <c r="C3897" s="1" t="s">
        <v>38658</v>
      </c>
      <c r="D3897">
        <v>4116</v>
      </c>
      <c r="G3897" s="1" t="s">
        <v>1213</v>
      </c>
      <c r="H3897">
        <f t="shared" si="60"/>
        <v>1</v>
      </c>
    </row>
    <row r="3898" spans="1:8" x14ac:dyDescent="0.3">
      <c r="A3898" s="1" t="s">
        <v>41929</v>
      </c>
      <c r="B3898" s="1" t="s">
        <v>4460</v>
      </c>
      <c r="C3898" s="1" t="s">
        <v>38658</v>
      </c>
      <c r="D3898">
        <v>4117</v>
      </c>
      <c r="G3898" s="1" t="s">
        <v>4460</v>
      </c>
      <c r="H3898">
        <f t="shared" si="60"/>
        <v>1</v>
      </c>
    </row>
    <row r="3899" spans="1:8" x14ac:dyDescent="0.3">
      <c r="A3899" s="1" t="s">
        <v>41930</v>
      </c>
      <c r="B3899" s="1" t="s">
        <v>741</v>
      </c>
      <c r="C3899" s="1" t="s">
        <v>38658</v>
      </c>
      <c r="D3899">
        <v>4118</v>
      </c>
      <c r="G3899" s="1" t="s">
        <v>741</v>
      </c>
      <c r="H3899">
        <f t="shared" si="60"/>
        <v>1</v>
      </c>
    </row>
    <row r="3900" spans="1:8" x14ac:dyDescent="0.3">
      <c r="A3900" s="1" t="s">
        <v>41931</v>
      </c>
      <c r="B3900" s="1" t="s">
        <v>841</v>
      </c>
      <c r="C3900" s="1" t="s">
        <v>38658</v>
      </c>
      <c r="D3900">
        <v>4119</v>
      </c>
      <c r="G3900" s="1" t="s">
        <v>841</v>
      </c>
      <c r="H3900">
        <f t="shared" si="60"/>
        <v>2</v>
      </c>
    </row>
    <row r="3901" spans="1:8" x14ac:dyDescent="0.3">
      <c r="A3901" s="1" t="s">
        <v>41932</v>
      </c>
      <c r="B3901" s="1" t="s">
        <v>841</v>
      </c>
      <c r="C3901" s="1" t="s">
        <v>38661</v>
      </c>
      <c r="D3901">
        <v>4120</v>
      </c>
      <c r="G3901" s="1" t="s">
        <v>841</v>
      </c>
      <c r="H3901">
        <f t="shared" si="60"/>
        <v>2</v>
      </c>
    </row>
    <row r="3902" spans="1:8" x14ac:dyDescent="0.3">
      <c r="A3902" s="1" t="s">
        <v>41933</v>
      </c>
      <c r="B3902" s="1" t="s">
        <v>2460</v>
      </c>
      <c r="C3902" s="1" t="s">
        <v>38658</v>
      </c>
      <c r="D3902">
        <v>4121</v>
      </c>
      <c r="G3902" s="1" t="s">
        <v>2460</v>
      </c>
      <c r="H3902">
        <f t="shared" si="60"/>
        <v>1</v>
      </c>
    </row>
    <row r="3903" spans="1:8" x14ac:dyDescent="0.3">
      <c r="A3903" s="1" t="s">
        <v>41934</v>
      </c>
      <c r="B3903" s="1" t="s">
        <v>1904</v>
      </c>
      <c r="C3903" s="1" t="s">
        <v>38658</v>
      </c>
      <c r="D3903">
        <v>4122</v>
      </c>
      <c r="G3903" s="1" t="s">
        <v>1904</v>
      </c>
      <c r="H3903">
        <f t="shared" si="60"/>
        <v>2</v>
      </c>
    </row>
    <row r="3904" spans="1:8" x14ac:dyDescent="0.3">
      <c r="A3904" s="1" t="s">
        <v>41935</v>
      </c>
      <c r="B3904" s="1" t="s">
        <v>1904</v>
      </c>
      <c r="C3904" s="1" t="s">
        <v>38661</v>
      </c>
      <c r="D3904">
        <v>4123</v>
      </c>
      <c r="G3904" s="1" t="s">
        <v>1904</v>
      </c>
      <c r="H3904">
        <f t="shared" si="60"/>
        <v>2</v>
      </c>
    </row>
    <row r="3905" spans="1:8" x14ac:dyDescent="0.3">
      <c r="A3905" s="1" t="s">
        <v>41936</v>
      </c>
      <c r="B3905" s="1" t="s">
        <v>3551</v>
      </c>
      <c r="C3905" s="1" t="s">
        <v>38658</v>
      </c>
      <c r="D3905">
        <v>4124</v>
      </c>
      <c r="G3905" s="1" t="s">
        <v>3551</v>
      </c>
      <c r="H3905">
        <f t="shared" si="60"/>
        <v>1</v>
      </c>
    </row>
    <row r="3906" spans="1:8" x14ac:dyDescent="0.3">
      <c r="A3906" s="1" t="s">
        <v>41937</v>
      </c>
      <c r="B3906" s="1" t="s">
        <v>3561</v>
      </c>
      <c r="C3906" s="1" t="s">
        <v>38658</v>
      </c>
      <c r="D3906">
        <v>4125</v>
      </c>
      <c r="G3906" s="1" t="s">
        <v>3561</v>
      </c>
      <c r="H3906">
        <f t="shared" si="60"/>
        <v>1</v>
      </c>
    </row>
    <row r="3907" spans="1:8" x14ac:dyDescent="0.3">
      <c r="A3907" s="1" t="s">
        <v>41938</v>
      </c>
      <c r="B3907" s="1" t="s">
        <v>609</v>
      </c>
      <c r="C3907" s="1" t="s">
        <v>38658</v>
      </c>
      <c r="D3907">
        <v>4126</v>
      </c>
      <c r="G3907" s="1" t="s">
        <v>609</v>
      </c>
      <c r="H3907">
        <f t="shared" ref="H3907:H3970" si="61">COUNTIF(G:G,G3907)</f>
        <v>2</v>
      </c>
    </row>
    <row r="3908" spans="1:8" x14ac:dyDescent="0.3">
      <c r="A3908" s="1" t="s">
        <v>41939</v>
      </c>
      <c r="B3908" s="1" t="s">
        <v>609</v>
      </c>
      <c r="C3908" s="1" t="s">
        <v>38661</v>
      </c>
      <c r="D3908">
        <v>4127</v>
      </c>
      <c r="G3908" s="1" t="s">
        <v>609</v>
      </c>
      <c r="H3908">
        <f t="shared" si="61"/>
        <v>2</v>
      </c>
    </row>
    <row r="3909" spans="1:8" x14ac:dyDescent="0.3">
      <c r="A3909" s="1" t="s">
        <v>41940</v>
      </c>
      <c r="B3909" s="1" t="s">
        <v>4455</v>
      </c>
      <c r="C3909" s="1" t="s">
        <v>38658</v>
      </c>
      <c r="D3909">
        <v>4129</v>
      </c>
      <c r="G3909" s="1" t="s">
        <v>4455</v>
      </c>
      <c r="H3909">
        <f t="shared" si="61"/>
        <v>1</v>
      </c>
    </row>
    <row r="3910" spans="1:8" x14ac:dyDescent="0.3">
      <c r="A3910" s="1" t="s">
        <v>41941</v>
      </c>
      <c r="B3910" s="1" t="s">
        <v>2066</v>
      </c>
      <c r="C3910" s="1" t="s">
        <v>38658</v>
      </c>
      <c r="D3910">
        <v>4131</v>
      </c>
      <c r="G3910" s="1" t="s">
        <v>2066</v>
      </c>
      <c r="H3910">
        <f t="shared" si="61"/>
        <v>1</v>
      </c>
    </row>
    <row r="3911" spans="1:8" x14ac:dyDescent="0.3">
      <c r="A3911" s="1" t="s">
        <v>41942</v>
      </c>
      <c r="B3911" s="1" t="s">
        <v>3159</v>
      </c>
      <c r="C3911" s="1" t="s">
        <v>38658</v>
      </c>
      <c r="D3911">
        <v>4132</v>
      </c>
      <c r="G3911" s="1" t="s">
        <v>3159</v>
      </c>
      <c r="H3911">
        <f t="shared" si="61"/>
        <v>2</v>
      </c>
    </row>
    <row r="3912" spans="1:8" x14ac:dyDescent="0.3">
      <c r="A3912" s="1" t="s">
        <v>41943</v>
      </c>
      <c r="B3912" s="1" t="s">
        <v>3159</v>
      </c>
      <c r="C3912" s="1" t="s">
        <v>38661</v>
      </c>
      <c r="D3912">
        <v>4133</v>
      </c>
      <c r="G3912" s="1" t="s">
        <v>3159</v>
      </c>
      <c r="H3912">
        <f t="shared" si="61"/>
        <v>2</v>
      </c>
    </row>
    <row r="3913" spans="1:8" x14ac:dyDescent="0.3">
      <c r="A3913" s="1" t="s">
        <v>41944</v>
      </c>
      <c r="B3913" s="1" t="s">
        <v>1522</v>
      </c>
      <c r="C3913" s="1" t="s">
        <v>38658</v>
      </c>
      <c r="D3913">
        <v>4134</v>
      </c>
      <c r="G3913" s="1" t="s">
        <v>1522</v>
      </c>
      <c r="H3913">
        <f t="shared" si="61"/>
        <v>1</v>
      </c>
    </row>
    <row r="3914" spans="1:8" x14ac:dyDescent="0.3">
      <c r="A3914" s="1" t="s">
        <v>41945</v>
      </c>
      <c r="B3914" s="1" t="s">
        <v>1652</v>
      </c>
      <c r="C3914" s="1" t="s">
        <v>38658</v>
      </c>
      <c r="D3914">
        <v>4136</v>
      </c>
      <c r="G3914" s="1" t="s">
        <v>1652</v>
      </c>
      <c r="H3914">
        <f t="shared" si="61"/>
        <v>1</v>
      </c>
    </row>
    <row r="3915" spans="1:8" x14ac:dyDescent="0.3">
      <c r="A3915" s="1" t="s">
        <v>4906</v>
      </c>
      <c r="B3915" s="1" t="s">
        <v>2568</v>
      </c>
      <c r="C3915" s="1" t="s">
        <v>38658</v>
      </c>
      <c r="D3915">
        <v>4137</v>
      </c>
      <c r="G3915" s="1" t="s">
        <v>2568</v>
      </c>
      <c r="H3915">
        <f t="shared" si="61"/>
        <v>1</v>
      </c>
    </row>
    <row r="3916" spans="1:8" x14ac:dyDescent="0.3">
      <c r="A3916" s="1" t="s">
        <v>41946</v>
      </c>
      <c r="B3916" s="1" t="s">
        <v>4405</v>
      </c>
      <c r="C3916" s="1" t="s">
        <v>38658</v>
      </c>
      <c r="D3916">
        <v>4138</v>
      </c>
      <c r="G3916" s="1" t="s">
        <v>4405</v>
      </c>
      <c r="H3916">
        <f t="shared" si="61"/>
        <v>1</v>
      </c>
    </row>
    <row r="3917" spans="1:8" x14ac:dyDescent="0.3">
      <c r="A3917" s="1" t="s">
        <v>41947</v>
      </c>
      <c r="B3917" s="1" t="s">
        <v>157</v>
      </c>
      <c r="C3917" s="1" t="s">
        <v>38658</v>
      </c>
      <c r="D3917">
        <v>4139</v>
      </c>
      <c r="G3917" s="1" t="s">
        <v>157</v>
      </c>
      <c r="H3917">
        <f t="shared" si="61"/>
        <v>1</v>
      </c>
    </row>
    <row r="3918" spans="1:8" x14ac:dyDescent="0.3">
      <c r="A3918" s="1" t="s">
        <v>41948</v>
      </c>
      <c r="B3918" s="1" t="s">
        <v>1426</v>
      </c>
      <c r="C3918" s="1" t="s">
        <v>38658</v>
      </c>
      <c r="D3918">
        <v>4140</v>
      </c>
      <c r="G3918" s="1" t="s">
        <v>1426</v>
      </c>
      <c r="H3918">
        <f t="shared" si="61"/>
        <v>1</v>
      </c>
    </row>
    <row r="3919" spans="1:8" x14ac:dyDescent="0.3">
      <c r="A3919" s="1" t="s">
        <v>41949</v>
      </c>
      <c r="B3919" s="1" t="s">
        <v>2949</v>
      </c>
      <c r="C3919" s="1" t="s">
        <v>38658</v>
      </c>
      <c r="D3919">
        <v>4141</v>
      </c>
      <c r="G3919" s="1" t="s">
        <v>2949</v>
      </c>
      <c r="H3919">
        <f t="shared" si="61"/>
        <v>1</v>
      </c>
    </row>
    <row r="3920" spans="1:8" x14ac:dyDescent="0.3">
      <c r="A3920" s="1" t="s">
        <v>41950</v>
      </c>
      <c r="B3920" s="1" t="s">
        <v>3117</v>
      </c>
      <c r="C3920" s="1" t="s">
        <v>38658</v>
      </c>
      <c r="D3920">
        <v>4142</v>
      </c>
      <c r="G3920" s="1" t="s">
        <v>3117</v>
      </c>
      <c r="H3920">
        <f t="shared" si="61"/>
        <v>1</v>
      </c>
    </row>
    <row r="3921" spans="1:8" x14ac:dyDescent="0.3">
      <c r="A3921" s="1" t="s">
        <v>41951</v>
      </c>
      <c r="B3921" s="1" t="s">
        <v>4096</v>
      </c>
      <c r="C3921" s="1" t="s">
        <v>38658</v>
      </c>
      <c r="D3921">
        <v>4143</v>
      </c>
      <c r="G3921" s="1" t="s">
        <v>4096</v>
      </c>
      <c r="H3921">
        <f t="shared" si="61"/>
        <v>2</v>
      </c>
    </row>
    <row r="3922" spans="1:8" x14ac:dyDescent="0.3">
      <c r="A3922" s="1" t="s">
        <v>41952</v>
      </c>
      <c r="B3922" s="1" t="s">
        <v>4096</v>
      </c>
      <c r="C3922" s="1" t="s">
        <v>38661</v>
      </c>
      <c r="D3922">
        <v>4144</v>
      </c>
      <c r="G3922" s="1" t="s">
        <v>4096</v>
      </c>
      <c r="H3922">
        <f t="shared" si="61"/>
        <v>2</v>
      </c>
    </row>
    <row r="3923" spans="1:8" x14ac:dyDescent="0.3">
      <c r="A3923" s="1" t="s">
        <v>41953</v>
      </c>
      <c r="B3923" s="1" t="s">
        <v>1112</v>
      </c>
      <c r="C3923" s="1" t="s">
        <v>38658</v>
      </c>
      <c r="D3923">
        <v>4145</v>
      </c>
      <c r="G3923" s="1" t="s">
        <v>1112</v>
      </c>
      <c r="H3923">
        <f t="shared" si="61"/>
        <v>1</v>
      </c>
    </row>
    <row r="3924" spans="1:8" x14ac:dyDescent="0.3">
      <c r="A3924" s="1" t="s">
        <v>41954</v>
      </c>
      <c r="B3924" s="1" t="s">
        <v>3521</v>
      </c>
      <c r="C3924" s="1" t="s">
        <v>38658</v>
      </c>
      <c r="D3924">
        <v>4146</v>
      </c>
      <c r="G3924" s="1" t="s">
        <v>3521</v>
      </c>
      <c r="H3924">
        <f t="shared" si="61"/>
        <v>1</v>
      </c>
    </row>
    <row r="3925" spans="1:8" x14ac:dyDescent="0.3">
      <c r="A3925" s="1" t="s">
        <v>41955</v>
      </c>
      <c r="B3925" s="1" t="s">
        <v>3232</v>
      </c>
      <c r="C3925" s="1" t="s">
        <v>38658</v>
      </c>
      <c r="D3925">
        <v>4147</v>
      </c>
      <c r="G3925" s="1" t="s">
        <v>3232</v>
      </c>
      <c r="H3925">
        <f t="shared" si="61"/>
        <v>2</v>
      </c>
    </row>
    <row r="3926" spans="1:8" x14ac:dyDescent="0.3">
      <c r="A3926" s="1" t="s">
        <v>41956</v>
      </c>
      <c r="B3926" s="1" t="s">
        <v>3232</v>
      </c>
      <c r="C3926" s="1" t="s">
        <v>38661</v>
      </c>
      <c r="D3926">
        <v>4148</v>
      </c>
      <c r="G3926" s="1" t="s">
        <v>3232</v>
      </c>
      <c r="H3926">
        <f t="shared" si="61"/>
        <v>2</v>
      </c>
    </row>
    <row r="3927" spans="1:8" x14ac:dyDescent="0.3">
      <c r="A3927" s="1" t="s">
        <v>41957</v>
      </c>
      <c r="B3927" s="1" t="s">
        <v>2874</v>
      </c>
      <c r="C3927" s="1" t="s">
        <v>38658</v>
      </c>
      <c r="D3927">
        <v>4149</v>
      </c>
      <c r="G3927" s="1" t="s">
        <v>2874</v>
      </c>
      <c r="H3927">
        <f t="shared" si="61"/>
        <v>2</v>
      </c>
    </row>
    <row r="3928" spans="1:8" x14ac:dyDescent="0.3">
      <c r="A3928" s="1" t="s">
        <v>41958</v>
      </c>
      <c r="B3928" s="1" t="s">
        <v>2874</v>
      </c>
      <c r="C3928" s="1" t="s">
        <v>38661</v>
      </c>
      <c r="D3928">
        <v>4150</v>
      </c>
      <c r="G3928" s="1" t="s">
        <v>2874</v>
      </c>
      <c r="H3928">
        <f t="shared" si="61"/>
        <v>2</v>
      </c>
    </row>
    <row r="3929" spans="1:8" x14ac:dyDescent="0.3">
      <c r="A3929" s="1" t="s">
        <v>41959</v>
      </c>
      <c r="B3929" s="1" t="s">
        <v>4080</v>
      </c>
      <c r="C3929" s="1" t="s">
        <v>38658</v>
      </c>
      <c r="D3929">
        <v>4151</v>
      </c>
      <c r="G3929" s="1" t="s">
        <v>4080</v>
      </c>
      <c r="H3929">
        <f t="shared" si="61"/>
        <v>2</v>
      </c>
    </row>
    <row r="3930" spans="1:8" x14ac:dyDescent="0.3">
      <c r="A3930" s="1" t="s">
        <v>41960</v>
      </c>
      <c r="B3930" s="1" t="s">
        <v>4080</v>
      </c>
      <c r="C3930" s="1" t="s">
        <v>38661</v>
      </c>
      <c r="D3930">
        <v>4152</v>
      </c>
      <c r="G3930" s="1" t="s">
        <v>4080</v>
      </c>
      <c r="H3930">
        <f t="shared" si="61"/>
        <v>2</v>
      </c>
    </row>
    <row r="3931" spans="1:8" x14ac:dyDescent="0.3">
      <c r="A3931" s="1" t="s">
        <v>41961</v>
      </c>
      <c r="B3931" s="1" t="s">
        <v>2728</v>
      </c>
      <c r="C3931" s="1" t="s">
        <v>38658</v>
      </c>
      <c r="D3931">
        <v>4153</v>
      </c>
      <c r="G3931" s="1" t="s">
        <v>2728</v>
      </c>
      <c r="H3931">
        <f t="shared" si="61"/>
        <v>2</v>
      </c>
    </row>
    <row r="3932" spans="1:8" x14ac:dyDescent="0.3">
      <c r="A3932" s="1" t="s">
        <v>41962</v>
      </c>
      <c r="B3932" s="1" t="s">
        <v>2728</v>
      </c>
      <c r="C3932" s="1" t="s">
        <v>38661</v>
      </c>
      <c r="D3932">
        <v>4154</v>
      </c>
      <c r="G3932" s="1" t="s">
        <v>2728</v>
      </c>
      <c r="H3932">
        <f t="shared" si="61"/>
        <v>2</v>
      </c>
    </row>
    <row r="3933" spans="1:8" x14ac:dyDescent="0.3">
      <c r="A3933" s="1" t="s">
        <v>41963</v>
      </c>
      <c r="B3933" s="1" t="s">
        <v>565</v>
      </c>
      <c r="C3933" s="1" t="s">
        <v>38658</v>
      </c>
      <c r="D3933">
        <v>4155</v>
      </c>
      <c r="G3933" s="1" t="s">
        <v>565</v>
      </c>
      <c r="H3933">
        <f t="shared" si="61"/>
        <v>1</v>
      </c>
    </row>
    <row r="3934" spans="1:8" x14ac:dyDescent="0.3">
      <c r="A3934" s="1" t="s">
        <v>41964</v>
      </c>
      <c r="B3934" s="1" t="s">
        <v>1898</v>
      </c>
      <c r="C3934" s="1" t="s">
        <v>38658</v>
      </c>
      <c r="D3934">
        <v>4156</v>
      </c>
      <c r="G3934" s="1" t="s">
        <v>1898</v>
      </c>
      <c r="H3934">
        <f t="shared" si="61"/>
        <v>1</v>
      </c>
    </row>
    <row r="3935" spans="1:8" x14ac:dyDescent="0.3">
      <c r="A3935" s="1" t="s">
        <v>5512</v>
      </c>
      <c r="B3935" s="1" t="s">
        <v>3422</v>
      </c>
      <c r="C3935" s="1" t="s">
        <v>38658</v>
      </c>
      <c r="D3935">
        <v>4157</v>
      </c>
      <c r="G3935" s="1" t="s">
        <v>3422</v>
      </c>
      <c r="H3935">
        <f t="shared" si="61"/>
        <v>1</v>
      </c>
    </row>
    <row r="3936" spans="1:8" x14ac:dyDescent="0.3">
      <c r="A3936" s="1" t="s">
        <v>41965</v>
      </c>
      <c r="B3936" s="1" t="s">
        <v>3566</v>
      </c>
      <c r="C3936" s="1" t="s">
        <v>38658</v>
      </c>
      <c r="D3936">
        <v>4158</v>
      </c>
      <c r="G3936" s="1" t="s">
        <v>3566</v>
      </c>
      <c r="H3936">
        <f t="shared" si="61"/>
        <v>2</v>
      </c>
    </row>
    <row r="3937" spans="1:8" x14ac:dyDescent="0.3">
      <c r="A3937" s="1" t="s">
        <v>41966</v>
      </c>
      <c r="B3937" s="1" t="s">
        <v>3566</v>
      </c>
      <c r="C3937" s="1" t="s">
        <v>38661</v>
      </c>
      <c r="D3937">
        <v>4159</v>
      </c>
      <c r="G3937" s="1" t="s">
        <v>3566</v>
      </c>
      <c r="H3937">
        <f t="shared" si="61"/>
        <v>2</v>
      </c>
    </row>
    <row r="3938" spans="1:8" x14ac:dyDescent="0.3">
      <c r="A3938" s="1" t="s">
        <v>41967</v>
      </c>
      <c r="B3938" s="1" t="s">
        <v>2416</v>
      </c>
      <c r="C3938" s="1" t="s">
        <v>38658</v>
      </c>
      <c r="D3938">
        <v>4160</v>
      </c>
      <c r="G3938" s="1" t="s">
        <v>2416</v>
      </c>
      <c r="H3938">
        <f t="shared" si="61"/>
        <v>1</v>
      </c>
    </row>
    <row r="3939" spans="1:8" x14ac:dyDescent="0.3">
      <c r="A3939" s="1" t="s">
        <v>41968</v>
      </c>
      <c r="B3939" s="1" t="s">
        <v>2061</v>
      </c>
      <c r="C3939" s="1" t="s">
        <v>38658</v>
      </c>
      <c r="D3939">
        <v>4161</v>
      </c>
      <c r="G3939" s="1" t="s">
        <v>2061</v>
      </c>
      <c r="H3939">
        <f t="shared" si="61"/>
        <v>1</v>
      </c>
    </row>
    <row r="3940" spans="1:8" x14ac:dyDescent="0.3">
      <c r="A3940" s="1" t="s">
        <v>41969</v>
      </c>
      <c r="B3940" s="1" t="s">
        <v>2309</v>
      </c>
      <c r="C3940" s="1" t="s">
        <v>38658</v>
      </c>
      <c r="D3940">
        <v>4163</v>
      </c>
      <c r="G3940" s="1" t="s">
        <v>2309</v>
      </c>
      <c r="H3940">
        <f t="shared" si="61"/>
        <v>1</v>
      </c>
    </row>
    <row r="3941" spans="1:8" x14ac:dyDescent="0.3">
      <c r="A3941" s="1" t="s">
        <v>41970</v>
      </c>
      <c r="B3941" s="1" t="s">
        <v>3005</v>
      </c>
      <c r="C3941" s="1" t="s">
        <v>38658</v>
      </c>
      <c r="D3941">
        <v>4164</v>
      </c>
      <c r="G3941" s="1" t="s">
        <v>3005</v>
      </c>
      <c r="H3941">
        <f t="shared" si="61"/>
        <v>1</v>
      </c>
    </row>
    <row r="3942" spans="1:8" x14ac:dyDescent="0.3">
      <c r="A3942" s="1" t="s">
        <v>5688</v>
      </c>
      <c r="B3942" s="1" t="s">
        <v>4231</v>
      </c>
      <c r="C3942" s="1" t="s">
        <v>38658</v>
      </c>
      <c r="D3942">
        <v>4165</v>
      </c>
      <c r="G3942" s="1" t="s">
        <v>4231</v>
      </c>
      <c r="H3942">
        <f t="shared" si="61"/>
        <v>1</v>
      </c>
    </row>
    <row r="3943" spans="1:8" x14ac:dyDescent="0.3">
      <c r="A3943" s="1" t="s">
        <v>5646</v>
      </c>
      <c r="B3943" s="1" t="s">
        <v>1196</v>
      </c>
      <c r="C3943" s="1" t="s">
        <v>38658</v>
      </c>
      <c r="D3943">
        <v>4166</v>
      </c>
      <c r="G3943" s="1" t="s">
        <v>1196</v>
      </c>
      <c r="H3943">
        <f t="shared" si="61"/>
        <v>1</v>
      </c>
    </row>
    <row r="3944" spans="1:8" x14ac:dyDescent="0.3">
      <c r="A3944" s="1" t="s">
        <v>5718</v>
      </c>
      <c r="B3944" s="1" t="s">
        <v>3253</v>
      </c>
      <c r="C3944" s="1" t="s">
        <v>38658</v>
      </c>
      <c r="D3944">
        <v>4167</v>
      </c>
      <c r="G3944" s="1" t="s">
        <v>3253</v>
      </c>
      <c r="H3944">
        <f t="shared" si="61"/>
        <v>1</v>
      </c>
    </row>
    <row r="3945" spans="1:8" x14ac:dyDescent="0.3">
      <c r="A3945" s="1" t="s">
        <v>41971</v>
      </c>
      <c r="B3945" s="1" t="s">
        <v>2789</v>
      </c>
      <c r="C3945" s="1" t="s">
        <v>38658</v>
      </c>
      <c r="D3945">
        <v>4169</v>
      </c>
      <c r="G3945" s="1" t="s">
        <v>2789</v>
      </c>
      <c r="H3945">
        <f t="shared" si="61"/>
        <v>2</v>
      </c>
    </row>
    <row r="3946" spans="1:8" x14ac:dyDescent="0.3">
      <c r="A3946" s="1" t="s">
        <v>41972</v>
      </c>
      <c r="B3946" s="1" t="s">
        <v>2789</v>
      </c>
      <c r="C3946" s="1" t="s">
        <v>38661</v>
      </c>
      <c r="D3946">
        <v>4170</v>
      </c>
      <c r="G3946" s="1" t="s">
        <v>2789</v>
      </c>
      <c r="H3946">
        <f t="shared" si="61"/>
        <v>2</v>
      </c>
    </row>
    <row r="3947" spans="1:8" x14ac:dyDescent="0.3">
      <c r="A3947" s="1" t="s">
        <v>5000</v>
      </c>
      <c r="B3947" s="1" t="s">
        <v>1790</v>
      </c>
      <c r="C3947" s="1" t="s">
        <v>38658</v>
      </c>
      <c r="D3947">
        <v>4171</v>
      </c>
      <c r="G3947" s="1" t="s">
        <v>1790</v>
      </c>
      <c r="H3947">
        <f t="shared" si="61"/>
        <v>1</v>
      </c>
    </row>
    <row r="3948" spans="1:8" x14ac:dyDescent="0.3">
      <c r="A3948" s="1" t="s">
        <v>41973</v>
      </c>
      <c r="B3948" s="1" t="s">
        <v>3535</v>
      </c>
      <c r="C3948" s="1" t="s">
        <v>38658</v>
      </c>
      <c r="D3948">
        <v>4172</v>
      </c>
      <c r="G3948" s="1" t="s">
        <v>3535</v>
      </c>
      <c r="H3948">
        <f t="shared" si="61"/>
        <v>1</v>
      </c>
    </row>
    <row r="3949" spans="1:8" x14ac:dyDescent="0.3">
      <c r="A3949" s="1" t="s">
        <v>41974</v>
      </c>
      <c r="B3949" s="1" t="s">
        <v>2676</v>
      </c>
      <c r="C3949" s="1" t="s">
        <v>38658</v>
      </c>
      <c r="D3949">
        <v>4173</v>
      </c>
      <c r="G3949" s="1" t="s">
        <v>2676</v>
      </c>
      <c r="H3949">
        <f t="shared" si="61"/>
        <v>1</v>
      </c>
    </row>
    <row r="3950" spans="1:8" x14ac:dyDescent="0.3">
      <c r="A3950" s="1" t="s">
        <v>41975</v>
      </c>
      <c r="B3950" s="1" t="s">
        <v>3534</v>
      </c>
      <c r="C3950" s="1" t="s">
        <v>38658</v>
      </c>
      <c r="D3950">
        <v>4174</v>
      </c>
      <c r="G3950" s="1" t="s">
        <v>3534</v>
      </c>
      <c r="H3950">
        <f t="shared" si="61"/>
        <v>1</v>
      </c>
    </row>
    <row r="3951" spans="1:8" x14ac:dyDescent="0.3">
      <c r="A3951" s="1" t="s">
        <v>41976</v>
      </c>
      <c r="B3951" s="1" t="s">
        <v>1867</v>
      </c>
      <c r="C3951" s="1" t="s">
        <v>38658</v>
      </c>
      <c r="D3951">
        <v>4175</v>
      </c>
      <c r="G3951" s="1" t="s">
        <v>1867</v>
      </c>
      <c r="H3951">
        <f t="shared" si="61"/>
        <v>1</v>
      </c>
    </row>
    <row r="3952" spans="1:8" x14ac:dyDescent="0.3">
      <c r="A3952" s="1" t="s">
        <v>41977</v>
      </c>
      <c r="B3952" s="1" t="s">
        <v>3328</v>
      </c>
      <c r="C3952" s="1" t="s">
        <v>38658</v>
      </c>
      <c r="D3952">
        <v>4176</v>
      </c>
      <c r="G3952" s="1" t="s">
        <v>3328</v>
      </c>
      <c r="H3952">
        <f t="shared" si="61"/>
        <v>1</v>
      </c>
    </row>
    <row r="3953" spans="1:8" x14ac:dyDescent="0.3">
      <c r="A3953" s="1" t="s">
        <v>41978</v>
      </c>
      <c r="B3953" s="1" t="s">
        <v>2507</v>
      </c>
      <c r="C3953" s="1" t="s">
        <v>38658</v>
      </c>
      <c r="D3953">
        <v>4177</v>
      </c>
      <c r="G3953" s="1" t="s">
        <v>2507</v>
      </c>
      <c r="H3953">
        <f t="shared" si="61"/>
        <v>1</v>
      </c>
    </row>
    <row r="3954" spans="1:8" x14ac:dyDescent="0.3">
      <c r="A3954" s="1" t="s">
        <v>41979</v>
      </c>
      <c r="B3954" s="1" t="s">
        <v>782</v>
      </c>
      <c r="C3954" s="1" t="s">
        <v>38658</v>
      </c>
      <c r="D3954">
        <v>4178</v>
      </c>
      <c r="G3954" s="1" t="s">
        <v>782</v>
      </c>
      <c r="H3954">
        <f t="shared" si="61"/>
        <v>1</v>
      </c>
    </row>
    <row r="3955" spans="1:8" x14ac:dyDescent="0.3">
      <c r="A3955" s="1" t="s">
        <v>41980</v>
      </c>
      <c r="B3955" s="1" t="s">
        <v>1479</v>
      </c>
      <c r="C3955" s="1" t="s">
        <v>38658</v>
      </c>
      <c r="D3955">
        <v>4179</v>
      </c>
      <c r="G3955" s="1" t="s">
        <v>1479</v>
      </c>
      <c r="H3955">
        <f t="shared" si="61"/>
        <v>1</v>
      </c>
    </row>
    <row r="3956" spans="1:8" x14ac:dyDescent="0.3">
      <c r="A3956" s="1" t="s">
        <v>41981</v>
      </c>
      <c r="B3956" s="1" t="s">
        <v>1910</v>
      </c>
      <c r="C3956" s="1" t="s">
        <v>38658</v>
      </c>
      <c r="D3956">
        <v>4180</v>
      </c>
      <c r="G3956" s="1" t="s">
        <v>1910</v>
      </c>
      <c r="H3956">
        <f t="shared" si="61"/>
        <v>1</v>
      </c>
    </row>
    <row r="3957" spans="1:8" x14ac:dyDescent="0.3">
      <c r="A3957" s="1" t="s">
        <v>41982</v>
      </c>
      <c r="B3957" s="1" t="s">
        <v>2779</v>
      </c>
      <c r="C3957" s="1" t="s">
        <v>38658</v>
      </c>
      <c r="D3957">
        <v>4181</v>
      </c>
      <c r="G3957" s="1" t="s">
        <v>2779</v>
      </c>
      <c r="H3957">
        <f t="shared" si="61"/>
        <v>1</v>
      </c>
    </row>
    <row r="3958" spans="1:8" x14ac:dyDescent="0.3">
      <c r="A3958" s="1" t="s">
        <v>41983</v>
      </c>
      <c r="B3958" s="1" t="s">
        <v>3840</v>
      </c>
      <c r="C3958" s="1" t="s">
        <v>38658</v>
      </c>
      <c r="D3958">
        <v>4182</v>
      </c>
      <c r="G3958" s="1" t="s">
        <v>3840</v>
      </c>
      <c r="H3958">
        <f t="shared" si="61"/>
        <v>2</v>
      </c>
    </row>
    <row r="3959" spans="1:8" x14ac:dyDescent="0.3">
      <c r="A3959" s="1" t="s">
        <v>41984</v>
      </c>
      <c r="B3959" s="1" t="s">
        <v>3840</v>
      </c>
      <c r="C3959" s="1" t="s">
        <v>38661</v>
      </c>
      <c r="D3959">
        <v>4183</v>
      </c>
      <c r="G3959" s="1" t="s">
        <v>3840</v>
      </c>
      <c r="H3959">
        <f t="shared" si="61"/>
        <v>2</v>
      </c>
    </row>
    <row r="3960" spans="1:8" x14ac:dyDescent="0.3">
      <c r="A3960" s="1" t="s">
        <v>41985</v>
      </c>
      <c r="B3960" s="1" t="s">
        <v>4042</v>
      </c>
      <c r="C3960" s="1" t="s">
        <v>38658</v>
      </c>
      <c r="D3960">
        <v>4184</v>
      </c>
      <c r="G3960" s="1" t="s">
        <v>4042</v>
      </c>
      <c r="H3960">
        <f t="shared" si="61"/>
        <v>1</v>
      </c>
    </row>
    <row r="3961" spans="1:8" x14ac:dyDescent="0.3">
      <c r="A3961" s="1" t="s">
        <v>41986</v>
      </c>
      <c r="B3961" s="1" t="s">
        <v>2469</v>
      </c>
      <c r="C3961" s="1" t="s">
        <v>38658</v>
      </c>
      <c r="D3961">
        <v>4185</v>
      </c>
      <c r="G3961" s="1" t="s">
        <v>2469</v>
      </c>
      <c r="H3961">
        <f t="shared" si="61"/>
        <v>1</v>
      </c>
    </row>
    <row r="3962" spans="1:8" x14ac:dyDescent="0.3">
      <c r="A3962" s="1" t="s">
        <v>41987</v>
      </c>
      <c r="B3962" s="1" t="s">
        <v>4278</v>
      </c>
      <c r="C3962" s="1" t="s">
        <v>38658</v>
      </c>
      <c r="D3962">
        <v>4186</v>
      </c>
      <c r="G3962" s="1" t="s">
        <v>4278</v>
      </c>
      <c r="H3962">
        <f t="shared" si="61"/>
        <v>1</v>
      </c>
    </row>
    <row r="3963" spans="1:8" x14ac:dyDescent="0.3">
      <c r="A3963" s="1" t="s">
        <v>41988</v>
      </c>
      <c r="B3963" s="1" t="s">
        <v>1804</v>
      </c>
      <c r="C3963" s="1" t="s">
        <v>38658</v>
      </c>
      <c r="D3963">
        <v>4187</v>
      </c>
      <c r="G3963" s="1" t="s">
        <v>1804</v>
      </c>
      <c r="H3963">
        <f t="shared" si="61"/>
        <v>1</v>
      </c>
    </row>
    <row r="3964" spans="1:8" x14ac:dyDescent="0.3">
      <c r="A3964" s="1" t="s">
        <v>5316</v>
      </c>
      <c r="B3964" s="1" t="s">
        <v>617</v>
      </c>
      <c r="C3964" s="1" t="s">
        <v>38658</v>
      </c>
      <c r="D3964">
        <v>4188</v>
      </c>
      <c r="G3964" s="1" t="s">
        <v>617</v>
      </c>
      <c r="H3964">
        <f t="shared" si="61"/>
        <v>1</v>
      </c>
    </row>
    <row r="3965" spans="1:8" x14ac:dyDescent="0.3">
      <c r="A3965" s="1" t="s">
        <v>41989</v>
      </c>
      <c r="B3965" s="1" t="s">
        <v>1674</v>
      </c>
      <c r="C3965" s="1" t="s">
        <v>38658</v>
      </c>
      <c r="D3965">
        <v>4189</v>
      </c>
      <c r="G3965" s="1" t="s">
        <v>1674</v>
      </c>
      <c r="H3965">
        <f t="shared" si="61"/>
        <v>1</v>
      </c>
    </row>
    <row r="3966" spans="1:8" x14ac:dyDescent="0.3">
      <c r="A3966" s="1" t="s">
        <v>5678</v>
      </c>
      <c r="B3966" s="1" t="s">
        <v>3128</v>
      </c>
      <c r="C3966" s="1" t="s">
        <v>38658</v>
      </c>
      <c r="D3966">
        <v>4190</v>
      </c>
      <c r="G3966" s="1" t="s">
        <v>3128</v>
      </c>
      <c r="H3966">
        <f t="shared" si="61"/>
        <v>1</v>
      </c>
    </row>
    <row r="3967" spans="1:8" x14ac:dyDescent="0.3">
      <c r="A3967" s="1" t="s">
        <v>41990</v>
      </c>
      <c r="B3967" s="1" t="s">
        <v>2407</v>
      </c>
      <c r="C3967" s="1" t="s">
        <v>38658</v>
      </c>
      <c r="D3967">
        <v>4191</v>
      </c>
      <c r="G3967" s="1" t="s">
        <v>2407</v>
      </c>
      <c r="H3967">
        <f t="shared" si="61"/>
        <v>1</v>
      </c>
    </row>
    <row r="3968" spans="1:8" x14ac:dyDescent="0.3">
      <c r="A3968" s="1" t="s">
        <v>41991</v>
      </c>
      <c r="B3968" s="1" t="s">
        <v>453</v>
      </c>
      <c r="C3968" s="1" t="s">
        <v>38658</v>
      </c>
      <c r="D3968">
        <v>4192</v>
      </c>
      <c r="G3968" s="1" t="s">
        <v>453</v>
      </c>
      <c r="H3968">
        <f t="shared" si="61"/>
        <v>1</v>
      </c>
    </row>
    <row r="3969" spans="1:8" x14ac:dyDescent="0.3">
      <c r="A3969" s="1" t="s">
        <v>41992</v>
      </c>
      <c r="B3969" s="1" t="s">
        <v>3637</v>
      </c>
      <c r="C3969" s="1" t="s">
        <v>38658</v>
      </c>
      <c r="D3969">
        <v>4193</v>
      </c>
      <c r="G3969" s="1" t="s">
        <v>3637</v>
      </c>
      <c r="H3969">
        <f t="shared" si="61"/>
        <v>1</v>
      </c>
    </row>
    <row r="3970" spans="1:8" x14ac:dyDescent="0.3">
      <c r="A3970" s="1" t="s">
        <v>5290</v>
      </c>
      <c r="B3970" s="1" t="s">
        <v>3664</v>
      </c>
      <c r="C3970" s="1" t="s">
        <v>38658</v>
      </c>
      <c r="D3970">
        <v>4194</v>
      </c>
      <c r="G3970" s="1" t="s">
        <v>3664</v>
      </c>
      <c r="H3970">
        <f t="shared" si="61"/>
        <v>2</v>
      </c>
    </row>
    <row r="3971" spans="1:8" x14ac:dyDescent="0.3">
      <c r="A3971" s="1" t="s">
        <v>41993</v>
      </c>
      <c r="B3971" s="1" t="s">
        <v>3664</v>
      </c>
      <c r="C3971" s="1" t="s">
        <v>38661</v>
      </c>
      <c r="D3971">
        <v>4195</v>
      </c>
      <c r="G3971" s="1" t="s">
        <v>3664</v>
      </c>
      <c r="H3971">
        <f t="shared" ref="H3971:H4034" si="62">COUNTIF(G:G,G3971)</f>
        <v>2</v>
      </c>
    </row>
    <row r="3972" spans="1:8" x14ac:dyDescent="0.3">
      <c r="A3972" s="1" t="s">
        <v>41994</v>
      </c>
      <c r="B3972" s="1" t="s">
        <v>2986</v>
      </c>
      <c r="C3972" s="1" t="s">
        <v>38658</v>
      </c>
      <c r="D3972">
        <v>4196</v>
      </c>
      <c r="G3972" s="1" t="s">
        <v>2986</v>
      </c>
      <c r="H3972">
        <f t="shared" si="62"/>
        <v>1</v>
      </c>
    </row>
    <row r="3973" spans="1:8" x14ac:dyDescent="0.3">
      <c r="A3973" s="1" t="s">
        <v>41995</v>
      </c>
      <c r="B3973" s="1" t="s">
        <v>1917</v>
      </c>
      <c r="C3973" s="1" t="s">
        <v>38658</v>
      </c>
      <c r="D3973">
        <v>4198</v>
      </c>
      <c r="G3973" s="1" t="s">
        <v>1917</v>
      </c>
      <c r="H3973">
        <f t="shared" si="62"/>
        <v>2</v>
      </c>
    </row>
    <row r="3974" spans="1:8" x14ac:dyDescent="0.3">
      <c r="A3974" s="1" t="s">
        <v>41996</v>
      </c>
      <c r="B3974" s="1" t="s">
        <v>1917</v>
      </c>
      <c r="C3974" s="1" t="s">
        <v>38661</v>
      </c>
      <c r="D3974">
        <v>4199</v>
      </c>
      <c r="G3974" s="1" t="s">
        <v>1917</v>
      </c>
      <c r="H3974">
        <f t="shared" si="62"/>
        <v>2</v>
      </c>
    </row>
    <row r="3975" spans="1:8" x14ac:dyDescent="0.3">
      <c r="A3975" s="1" t="s">
        <v>4790</v>
      </c>
      <c r="B3975" s="1" t="s">
        <v>2223</v>
      </c>
      <c r="C3975" s="1" t="s">
        <v>38658</v>
      </c>
      <c r="D3975">
        <v>4201</v>
      </c>
      <c r="G3975" s="1" t="s">
        <v>2223</v>
      </c>
      <c r="H3975">
        <f t="shared" si="62"/>
        <v>2</v>
      </c>
    </row>
    <row r="3976" spans="1:8" x14ac:dyDescent="0.3">
      <c r="A3976" s="1" t="s">
        <v>41997</v>
      </c>
      <c r="B3976" s="1" t="s">
        <v>2223</v>
      </c>
      <c r="C3976" s="1" t="s">
        <v>38661</v>
      </c>
      <c r="D3976">
        <v>4202</v>
      </c>
      <c r="G3976" s="1" t="s">
        <v>2223</v>
      </c>
      <c r="H3976">
        <f t="shared" si="62"/>
        <v>2</v>
      </c>
    </row>
    <row r="3977" spans="1:8" x14ac:dyDescent="0.3">
      <c r="A3977" s="1" t="s">
        <v>41998</v>
      </c>
      <c r="B3977" s="1" t="s">
        <v>736</v>
      </c>
      <c r="C3977" s="1" t="s">
        <v>38658</v>
      </c>
      <c r="D3977">
        <v>4203</v>
      </c>
      <c r="G3977" s="1" t="s">
        <v>736</v>
      </c>
      <c r="H3977">
        <f t="shared" si="62"/>
        <v>2</v>
      </c>
    </row>
    <row r="3978" spans="1:8" x14ac:dyDescent="0.3">
      <c r="A3978" s="1" t="s">
        <v>41999</v>
      </c>
      <c r="B3978" s="1" t="s">
        <v>736</v>
      </c>
      <c r="C3978" s="1" t="s">
        <v>38661</v>
      </c>
      <c r="D3978">
        <v>4204</v>
      </c>
      <c r="G3978" s="1" t="s">
        <v>736</v>
      </c>
      <c r="H3978">
        <f t="shared" si="62"/>
        <v>2</v>
      </c>
    </row>
    <row r="3979" spans="1:8" x14ac:dyDescent="0.3">
      <c r="A3979" s="1" t="s">
        <v>42000</v>
      </c>
      <c r="B3979" s="1" t="s">
        <v>1447</v>
      </c>
      <c r="C3979" s="1" t="s">
        <v>38658</v>
      </c>
      <c r="D3979">
        <v>4205</v>
      </c>
      <c r="G3979" s="1" t="s">
        <v>1447</v>
      </c>
      <c r="H3979">
        <f t="shared" si="62"/>
        <v>1</v>
      </c>
    </row>
    <row r="3980" spans="1:8" x14ac:dyDescent="0.3">
      <c r="A3980" s="1" t="s">
        <v>42001</v>
      </c>
      <c r="B3980" s="1" t="s">
        <v>1358</v>
      </c>
      <c r="C3980" s="1" t="s">
        <v>38658</v>
      </c>
      <c r="D3980">
        <v>4206</v>
      </c>
      <c r="G3980" s="1" t="s">
        <v>1358</v>
      </c>
      <c r="H3980">
        <f t="shared" si="62"/>
        <v>1</v>
      </c>
    </row>
    <row r="3981" spans="1:8" x14ac:dyDescent="0.3">
      <c r="A3981" s="1" t="s">
        <v>42002</v>
      </c>
      <c r="B3981" s="1" t="s">
        <v>818</v>
      </c>
      <c r="C3981" s="1" t="s">
        <v>38658</v>
      </c>
      <c r="D3981">
        <v>4207</v>
      </c>
      <c r="G3981" s="1" t="s">
        <v>818</v>
      </c>
      <c r="H3981">
        <f t="shared" si="62"/>
        <v>1</v>
      </c>
    </row>
    <row r="3982" spans="1:8" x14ac:dyDescent="0.3">
      <c r="A3982" s="1" t="s">
        <v>42003</v>
      </c>
      <c r="B3982" s="1" t="s">
        <v>1592</v>
      </c>
      <c r="C3982" s="1" t="s">
        <v>38658</v>
      </c>
      <c r="D3982">
        <v>4209</v>
      </c>
      <c r="G3982" s="1" t="s">
        <v>1592</v>
      </c>
      <c r="H3982">
        <f t="shared" si="62"/>
        <v>1</v>
      </c>
    </row>
    <row r="3983" spans="1:8" x14ac:dyDescent="0.3">
      <c r="A3983" s="1" t="s">
        <v>42004</v>
      </c>
      <c r="B3983" s="1" t="s">
        <v>902</v>
      </c>
      <c r="C3983" s="1" t="s">
        <v>38658</v>
      </c>
      <c r="D3983">
        <v>4210</v>
      </c>
      <c r="G3983" s="1" t="s">
        <v>902</v>
      </c>
      <c r="H3983">
        <f t="shared" si="62"/>
        <v>1</v>
      </c>
    </row>
    <row r="3984" spans="1:8" x14ac:dyDescent="0.3">
      <c r="A3984" s="1" t="s">
        <v>4616</v>
      </c>
      <c r="B3984" s="1" t="s">
        <v>1336</v>
      </c>
      <c r="C3984" s="1" t="s">
        <v>38658</v>
      </c>
      <c r="D3984">
        <v>4211</v>
      </c>
      <c r="G3984" s="1" t="s">
        <v>1336</v>
      </c>
      <c r="H3984">
        <f t="shared" si="62"/>
        <v>1</v>
      </c>
    </row>
    <row r="3985" spans="1:8" x14ac:dyDescent="0.3">
      <c r="A3985" s="1" t="s">
        <v>5960</v>
      </c>
      <c r="B3985" s="1" t="s">
        <v>2845</v>
      </c>
      <c r="C3985" s="1" t="s">
        <v>38658</v>
      </c>
      <c r="D3985">
        <v>4212</v>
      </c>
      <c r="G3985" s="1" t="s">
        <v>2845</v>
      </c>
      <c r="H3985">
        <f t="shared" si="62"/>
        <v>1</v>
      </c>
    </row>
    <row r="3986" spans="1:8" x14ac:dyDescent="0.3">
      <c r="A3986" s="1" t="s">
        <v>42005</v>
      </c>
      <c r="B3986" s="1" t="s">
        <v>2085</v>
      </c>
      <c r="C3986" s="1" t="s">
        <v>38658</v>
      </c>
      <c r="D3986">
        <v>4213</v>
      </c>
      <c r="G3986" s="1" t="s">
        <v>2085</v>
      </c>
      <c r="H3986">
        <f t="shared" si="62"/>
        <v>2</v>
      </c>
    </row>
    <row r="3987" spans="1:8" x14ac:dyDescent="0.3">
      <c r="A3987" s="1" t="s">
        <v>42006</v>
      </c>
      <c r="B3987" s="1" t="s">
        <v>2085</v>
      </c>
      <c r="C3987" s="1" t="s">
        <v>38661</v>
      </c>
      <c r="D3987">
        <v>4214</v>
      </c>
      <c r="G3987" s="1" t="s">
        <v>2085</v>
      </c>
      <c r="H3987">
        <f t="shared" si="62"/>
        <v>2</v>
      </c>
    </row>
    <row r="3988" spans="1:8" x14ac:dyDescent="0.3">
      <c r="A3988" s="1" t="s">
        <v>42007</v>
      </c>
      <c r="B3988" s="1" t="s">
        <v>39</v>
      </c>
      <c r="C3988" s="1" t="s">
        <v>38658</v>
      </c>
      <c r="D3988">
        <v>4215</v>
      </c>
      <c r="G3988" s="1" t="s">
        <v>39</v>
      </c>
      <c r="H3988">
        <f t="shared" si="62"/>
        <v>1</v>
      </c>
    </row>
    <row r="3989" spans="1:8" x14ac:dyDescent="0.3">
      <c r="A3989" s="1" t="s">
        <v>42008</v>
      </c>
      <c r="B3989" s="1" t="s">
        <v>1561</v>
      </c>
      <c r="C3989" s="1" t="s">
        <v>38658</v>
      </c>
      <c r="D3989">
        <v>4217</v>
      </c>
      <c r="G3989" s="1" t="s">
        <v>1561</v>
      </c>
      <c r="H3989">
        <f t="shared" si="62"/>
        <v>1</v>
      </c>
    </row>
    <row r="3990" spans="1:8" x14ac:dyDescent="0.3">
      <c r="A3990" s="1" t="s">
        <v>42009</v>
      </c>
      <c r="B3990" s="1" t="s">
        <v>2188</v>
      </c>
      <c r="C3990" s="1" t="s">
        <v>38658</v>
      </c>
      <c r="D3990">
        <v>4218</v>
      </c>
      <c r="G3990" s="1" t="s">
        <v>2188</v>
      </c>
      <c r="H3990">
        <f t="shared" si="62"/>
        <v>1</v>
      </c>
    </row>
    <row r="3991" spans="1:8" x14ac:dyDescent="0.3">
      <c r="A3991" s="1" t="s">
        <v>42010</v>
      </c>
      <c r="B3991" s="1" t="s">
        <v>3007</v>
      </c>
      <c r="C3991" s="1" t="s">
        <v>38658</v>
      </c>
      <c r="D3991">
        <v>4219</v>
      </c>
      <c r="G3991" s="1" t="s">
        <v>3007</v>
      </c>
      <c r="H3991">
        <f t="shared" si="62"/>
        <v>1</v>
      </c>
    </row>
    <row r="3992" spans="1:8" x14ac:dyDescent="0.3">
      <c r="A3992" s="1" t="s">
        <v>42011</v>
      </c>
      <c r="B3992" s="1" t="s">
        <v>2035</v>
      </c>
      <c r="C3992" s="1" t="s">
        <v>38658</v>
      </c>
      <c r="D3992">
        <v>4220</v>
      </c>
      <c r="G3992" s="1" t="s">
        <v>2035</v>
      </c>
      <c r="H3992">
        <f t="shared" si="62"/>
        <v>1</v>
      </c>
    </row>
    <row r="3993" spans="1:8" x14ac:dyDescent="0.3">
      <c r="A3993" s="1" t="s">
        <v>42012</v>
      </c>
      <c r="B3993" s="1" t="s">
        <v>632</v>
      </c>
      <c r="C3993" s="1" t="s">
        <v>38658</v>
      </c>
      <c r="D3993">
        <v>4221</v>
      </c>
      <c r="G3993" s="1" t="s">
        <v>632</v>
      </c>
      <c r="H3993">
        <f t="shared" si="62"/>
        <v>1</v>
      </c>
    </row>
    <row r="3994" spans="1:8" x14ac:dyDescent="0.3">
      <c r="A3994" s="1" t="s">
        <v>42013</v>
      </c>
      <c r="B3994" s="1" t="s">
        <v>2995</v>
      </c>
      <c r="C3994" s="1" t="s">
        <v>38658</v>
      </c>
      <c r="D3994">
        <v>4222</v>
      </c>
      <c r="G3994" s="1" t="s">
        <v>2995</v>
      </c>
      <c r="H3994">
        <f t="shared" si="62"/>
        <v>1</v>
      </c>
    </row>
    <row r="3995" spans="1:8" x14ac:dyDescent="0.3">
      <c r="A3995" s="1" t="s">
        <v>42014</v>
      </c>
      <c r="B3995" s="1" t="s">
        <v>2747</v>
      </c>
      <c r="C3995" s="1" t="s">
        <v>38658</v>
      </c>
      <c r="D3995">
        <v>4223</v>
      </c>
      <c r="G3995" s="1" t="s">
        <v>2747</v>
      </c>
      <c r="H3995">
        <f t="shared" si="62"/>
        <v>1</v>
      </c>
    </row>
    <row r="3996" spans="1:8" x14ac:dyDescent="0.3">
      <c r="A3996" s="1" t="s">
        <v>42015</v>
      </c>
      <c r="B3996" s="1" t="s">
        <v>4012</v>
      </c>
      <c r="C3996" s="1" t="s">
        <v>38658</v>
      </c>
      <c r="D3996">
        <v>4224</v>
      </c>
      <c r="G3996" s="1" t="s">
        <v>4012</v>
      </c>
      <c r="H3996">
        <f t="shared" si="62"/>
        <v>1</v>
      </c>
    </row>
    <row r="3997" spans="1:8" x14ac:dyDescent="0.3">
      <c r="A3997" s="1" t="s">
        <v>42016</v>
      </c>
      <c r="B3997" s="1" t="s">
        <v>1404</v>
      </c>
      <c r="C3997" s="1" t="s">
        <v>38658</v>
      </c>
      <c r="D3997">
        <v>4225</v>
      </c>
      <c r="G3997" s="1" t="s">
        <v>1404</v>
      </c>
      <c r="H3997">
        <f t="shared" si="62"/>
        <v>1</v>
      </c>
    </row>
    <row r="3998" spans="1:8" x14ac:dyDescent="0.3">
      <c r="A3998" s="1" t="s">
        <v>42017</v>
      </c>
      <c r="B3998" s="1" t="s">
        <v>3416</v>
      </c>
      <c r="C3998" s="1" t="s">
        <v>38658</v>
      </c>
      <c r="D3998">
        <v>4226</v>
      </c>
      <c r="G3998" s="1" t="s">
        <v>3416</v>
      </c>
      <c r="H3998">
        <f t="shared" si="62"/>
        <v>1</v>
      </c>
    </row>
    <row r="3999" spans="1:8" x14ac:dyDescent="0.3">
      <c r="A3999" s="1" t="s">
        <v>42018</v>
      </c>
      <c r="B3999" s="1" t="s">
        <v>3201</v>
      </c>
      <c r="C3999" s="1" t="s">
        <v>38658</v>
      </c>
      <c r="D3999">
        <v>4227</v>
      </c>
      <c r="G3999" s="1" t="s">
        <v>3201</v>
      </c>
      <c r="H3999">
        <f t="shared" si="62"/>
        <v>1</v>
      </c>
    </row>
    <row r="4000" spans="1:8" x14ac:dyDescent="0.3">
      <c r="A4000" s="1" t="s">
        <v>42019</v>
      </c>
      <c r="B4000" s="1" t="s">
        <v>4476</v>
      </c>
      <c r="C4000" s="1" t="s">
        <v>38658</v>
      </c>
      <c r="D4000">
        <v>4229</v>
      </c>
      <c r="G4000" s="1" t="s">
        <v>4476</v>
      </c>
      <c r="H4000">
        <f t="shared" si="62"/>
        <v>1</v>
      </c>
    </row>
    <row r="4001" spans="1:8" x14ac:dyDescent="0.3">
      <c r="A4001" s="1" t="s">
        <v>6264</v>
      </c>
      <c r="B4001" s="1" t="s">
        <v>2490</v>
      </c>
      <c r="C4001" s="1" t="s">
        <v>38658</v>
      </c>
      <c r="D4001">
        <v>4230</v>
      </c>
      <c r="G4001" s="1" t="s">
        <v>2490</v>
      </c>
      <c r="H4001">
        <f t="shared" si="62"/>
        <v>1</v>
      </c>
    </row>
    <row r="4002" spans="1:8" x14ac:dyDescent="0.3">
      <c r="A4002" s="1" t="s">
        <v>5474</v>
      </c>
      <c r="B4002" s="1" t="s">
        <v>1389</v>
      </c>
      <c r="C4002" s="1" t="s">
        <v>38658</v>
      </c>
      <c r="D4002">
        <v>4231</v>
      </c>
      <c r="G4002" s="1" t="s">
        <v>1389</v>
      </c>
      <c r="H4002">
        <f t="shared" si="62"/>
        <v>1</v>
      </c>
    </row>
    <row r="4003" spans="1:8" x14ac:dyDescent="0.3">
      <c r="A4003" s="1" t="s">
        <v>42020</v>
      </c>
      <c r="B4003" s="1" t="s">
        <v>3155</v>
      </c>
      <c r="C4003" s="1" t="s">
        <v>38658</v>
      </c>
      <c r="D4003">
        <v>4232</v>
      </c>
      <c r="G4003" s="1" t="s">
        <v>3155</v>
      </c>
      <c r="H4003">
        <f t="shared" si="62"/>
        <v>1</v>
      </c>
    </row>
    <row r="4004" spans="1:8" x14ac:dyDescent="0.3">
      <c r="A4004" s="1" t="s">
        <v>42021</v>
      </c>
      <c r="B4004" s="1" t="s">
        <v>852</v>
      </c>
      <c r="C4004" s="1" t="s">
        <v>38658</v>
      </c>
      <c r="D4004">
        <v>4233</v>
      </c>
      <c r="G4004" s="1" t="s">
        <v>852</v>
      </c>
      <c r="H4004">
        <f t="shared" si="62"/>
        <v>1</v>
      </c>
    </row>
    <row r="4005" spans="1:8" x14ac:dyDescent="0.3">
      <c r="A4005" s="1" t="s">
        <v>42022</v>
      </c>
      <c r="B4005" s="1" t="s">
        <v>3921</v>
      </c>
      <c r="C4005" s="1" t="s">
        <v>38658</v>
      </c>
      <c r="D4005">
        <v>4234</v>
      </c>
      <c r="G4005" s="1" t="s">
        <v>3921</v>
      </c>
      <c r="H4005">
        <f t="shared" si="62"/>
        <v>1</v>
      </c>
    </row>
    <row r="4006" spans="1:8" x14ac:dyDescent="0.3">
      <c r="A4006" s="1" t="s">
        <v>5264</v>
      </c>
      <c r="B4006" s="1" t="s">
        <v>3488</v>
      </c>
      <c r="C4006" s="1" t="s">
        <v>38658</v>
      </c>
      <c r="D4006">
        <v>4235</v>
      </c>
      <c r="G4006" s="1" t="s">
        <v>3488</v>
      </c>
      <c r="H4006">
        <f t="shared" si="62"/>
        <v>1</v>
      </c>
    </row>
    <row r="4007" spans="1:8" x14ac:dyDescent="0.3">
      <c r="A4007" s="1" t="s">
        <v>42023</v>
      </c>
      <c r="B4007" s="1" t="s">
        <v>3196</v>
      </c>
      <c r="C4007" s="1" t="s">
        <v>38658</v>
      </c>
      <c r="D4007">
        <v>4236</v>
      </c>
      <c r="G4007" s="1" t="s">
        <v>3196</v>
      </c>
      <c r="H4007">
        <f t="shared" si="62"/>
        <v>1</v>
      </c>
    </row>
    <row r="4008" spans="1:8" x14ac:dyDescent="0.3">
      <c r="A4008" s="1" t="s">
        <v>42024</v>
      </c>
      <c r="B4008" s="1" t="s">
        <v>779</v>
      </c>
      <c r="C4008" s="1" t="s">
        <v>38658</v>
      </c>
      <c r="D4008">
        <v>4237</v>
      </c>
      <c r="G4008" s="1" t="s">
        <v>779</v>
      </c>
      <c r="H4008">
        <f t="shared" si="62"/>
        <v>1</v>
      </c>
    </row>
    <row r="4009" spans="1:8" x14ac:dyDescent="0.3">
      <c r="A4009" s="1" t="s">
        <v>42025</v>
      </c>
      <c r="B4009" s="1" t="s">
        <v>29</v>
      </c>
      <c r="C4009" s="1" t="s">
        <v>38658</v>
      </c>
      <c r="D4009">
        <v>4238</v>
      </c>
      <c r="G4009" s="1" t="s">
        <v>29</v>
      </c>
      <c r="H4009">
        <f t="shared" si="62"/>
        <v>1</v>
      </c>
    </row>
    <row r="4010" spans="1:8" x14ac:dyDescent="0.3">
      <c r="A4010" s="1" t="s">
        <v>42026</v>
      </c>
      <c r="B4010" s="1" t="s">
        <v>2999</v>
      </c>
      <c r="C4010" s="1" t="s">
        <v>38658</v>
      </c>
      <c r="D4010">
        <v>4239</v>
      </c>
      <c r="G4010" s="1" t="s">
        <v>2999</v>
      </c>
      <c r="H4010">
        <f t="shared" si="62"/>
        <v>1</v>
      </c>
    </row>
    <row r="4011" spans="1:8" x14ac:dyDescent="0.3">
      <c r="A4011" s="1" t="s">
        <v>42027</v>
      </c>
      <c r="B4011" s="1" t="s">
        <v>2722</v>
      </c>
      <c r="C4011" s="1" t="s">
        <v>38658</v>
      </c>
      <c r="D4011">
        <v>4240</v>
      </c>
      <c r="G4011" s="1" t="s">
        <v>2722</v>
      </c>
      <c r="H4011">
        <f t="shared" si="62"/>
        <v>1</v>
      </c>
    </row>
    <row r="4012" spans="1:8" x14ac:dyDescent="0.3">
      <c r="A4012" s="1" t="s">
        <v>42028</v>
      </c>
      <c r="B4012" s="1" t="s">
        <v>207</v>
      </c>
      <c r="C4012" s="1" t="s">
        <v>38658</v>
      </c>
      <c r="D4012">
        <v>4241</v>
      </c>
      <c r="G4012" s="1" t="s">
        <v>207</v>
      </c>
      <c r="H4012">
        <f t="shared" si="62"/>
        <v>2</v>
      </c>
    </row>
    <row r="4013" spans="1:8" x14ac:dyDescent="0.3">
      <c r="A4013" s="1" t="s">
        <v>42029</v>
      </c>
      <c r="B4013" s="1" t="s">
        <v>207</v>
      </c>
      <c r="C4013" s="1" t="s">
        <v>38661</v>
      </c>
      <c r="D4013">
        <v>4242</v>
      </c>
      <c r="G4013" s="1" t="s">
        <v>207</v>
      </c>
      <c r="H4013">
        <f t="shared" si="62"/>
        <v>2</v>
      </c>
    </row>
    <row r="4014" spans="1:8" x14ac:dyDescent="0.3">
      <c r="A4014" s="1" t="s">
        <v>42030</v>
      </c>
      <c r="B4014" s="1" t="s">
        <v>116</v>
      </c>
      <c r="C4014" s="1" t="s">
        <v>38658</v>
      </c>
      <c r="D4014">
        <v>4243</v>
      </c>
      <c r="G4014" s="1" t="s">
        <v>116</v>
      </c>
      <c r="H4014">
        <f t="shared" si="62"/>
        <v>1</v>
      </c>
    </row>
    <row r="4015" spans="1:8" x14ac:dyDescent="0.3">
      <c r="A4015" s="1" t="s">
        <v>42031</v>
      </c>
      <c r="B4015" s="1" t="s">
        <v>2832</v>
      </c>
      <c r="C4015" s="1" t="s">
        <v>38658</v>
      </c>
      <c r="D4015">
        <v>4244</v>
      </c>
      <c r="G4015" s="1" t="s">
        <v>2832</v>
      </c>
      <c r="H4015">
        <f t="shared" si="62"/>
        <v>2</v>
      </c>
    </row>
    <row r="4016" spans="1:8" x14ac:dyDescent="0.3">
      <c r="A4016" s="1" t="s">
        <v>42032</v>
      </c>
      <c r="B4016" s="1" t="s">
        <v>2832</v>
      </c>
      <c r="C4016" s="1" t="s">
        <v>38661</v>
      </c>
      <c r="D4016">
        <v>4245</v>
      </c>
      <c r="G4016" s="1" t="s">
        <v>2832</v>
      </c>
      <c r="H4016">
        <f t="shared" si="62"/>
        <v>2</v>
      </c>
    </row>
    <row r="4017" spans="1:8" x14ac:dyDescent="0.3">
      <c r="A4017" s="1" t="s">
        <v>6216</v>
      </c>
      <c r="B4017" s="1" t="s">
        <v>4240</v>
      </c>
      <c r="C4017" s="1" t="s">
        <v>38658</v>
      </c>
      <c r="D4017">
        <v>4246</v>
      </c>
      <c r="G4017" s="1" t="s">
        <v>4240</v>
      </c>
      <c r="H4017">
        <f t="shared" si="62"/>
        <v>1</v>
      </c>
    </row>
    <row r="4018" spans="1:8" x14ac:dyDescent="0.3">
      <c r="A4018" s="1" t="s">
        <v>42033</v>
      </c>
      <c r="B4018" s="1" t="s">
        <v>3457</v>
      </c>
      <c r="C4018" s="1" t="s">
        <v>38658</v>
      </c>
      <c r="D4018">
        <v>4247</v>
      </c>
      <c r="G4018" s="1" t="s">
        <v>3457</v>
      </c>
      <c r="H4018">
        <f t="shared" si="62"/>
        <v>1</v>
      </c>
    </row>
    <row r="4019" spans="1:8" x14ac:dyDescent="0.3">
      <c r="A4019" s="1" t="s">
        <v>42034</v>
      </c>
      <c r="B4019" s="1" t="s">
        <v>2996</v>
      </c>
      <c r="C4019" s="1" t="s">
        <v>38658</v>
      </c>
      <c r="D4019">
        <v>4248</v>
      </c>
      <c r="G4019" s="1" t="s">
        <v>2996</v>
      </c>
      <c r="H4019">
        <f t="shared" si="62"/>
        <v>1</v>
      </c>
    </row>
    <row r="4020" spans="1:8" x14ac:dyDescent="0.3">
      <c r="A4020" s="1" t="s">
        <v>42035</v>
      </c>
      <c r="B4020" s="1" t="s">
        <v>2390</v>
      </c>
      <c r="C4020" s="1" t="s">
        <v>38658</v>
      </c>
      <c r="D4020">
        <v>4249</v>
      </c>
      <c r="G4020" s="1" t="s">
        <v>2390</v>
      </c>
      <c r="H4020">
        <f t="shared" si="62"/>
        <v>1</v>
      </c>
    </row>
    <row r="4021" spans="1:8" x14ac:dyDescent="0.3">
      <c r="A4021" s="1" t="s">
        <v>42036</v>
      </c>
      <c r="B4021" s="1" t="s">
        <v>1850</v>
      </c>
      <c r="C4021" s="1" t="s">
        <v>38658</v>
      </c>
      <c r="D4021">
        <v>4250</v>
      </c>
      <c r="G4021" s="1" t="s">
        <v>1850</v>
      </c>
      <c r="H4021">
        <f t="shared" si="62"/>
        <v>1</v>
      </c>
    </row>
    <row r="4022" spans="1:8" x14ac:dyDescent="0.3">
      <c r="A4022" s="1" t="s">
        <v>4557</v>
      </c>
      <c r="B4022" s="1" t="s">
        <v>544</v>
      </c>
      <c r="C4022" s="1" t="s">
        <v>38658</v>
      </c>
      <c r="D4022">
        <v>4251</v>
      </c>
      <c r="G4022" s="1" t="s">
        <v>544</v>
      </c>
      <c r="H4022">
        <f t="shared" si="62"/>
        <v>2</v>
      </c>
    </row>
    <row r="4023" spans="1:8" x14ac:dyDescent="0.3">
      <c r="A4023" s="1" t="s">
        <v>42037</v>
      </c>
      <c r="B4023" s="1" t="s">
        <v>544</v>
      </c>
      <c r="C4023" s="1" t="s">
        <v>38661</v>
      </c>
      <c r="D4023">
        <v>4252</v>
      </c>
      <c r="G4023" s="1" t="s">
        <v>544</v>
      </c>
      <c r="H4023">
        <f t="shared" si="62"/>
        <v>2</v>
      </c>
    </row>
    <row r="4024" spans="1:8" x14ac:dyDescent="0.3">
      <c r="A4024" s="1" t="s">
        <v>42038</v>
      </c>
      <c r="B4024" s="1" t="s">
        <v>2796</v>
      </c>
      <c r="C4024" s="1" t="s">
        <v>38658</v>
      </c>
      <c r="D4024">
        <v>4253</v>
      </c>
      <c r="G4024" s="1" t="s">
        <v>2796</v>
      </c>
      <c r="H4024">
        <f t="shared" si="62"/>
        <v>1</v>
      </c>
    </row>
    <row r="4025" spans="1:8" x14ac:dyDescent="0.3">
      <c r="A4025" s="1" t="s">
        <v>42039</v>
      </c>
      <c r="B4025" s="1" t="s">
        <v>2732</v>
      </c>
      <c r="C4025" s="1" t="s">
        <v>38658</v>
      </c>
      <c r="D4025">
        <v>4254</v>
      </c>
      <c r="G4025" s="1" t="s">
        <v>2732</v>
      </c>
      <c r="H4025">
        <f t="shared" si="62"/>
        <v>1</v>
      </c>
    </row>
    <row r="4026" spans="1:8" x14ac:dyDescent="0.3">
      <c r="A4026" s="1" t="s">
        <v>42040</v>
      </c>
      <c r="B4026" s="1" t="s">
        <v>4058</v>
      </c>
      <c r="C4026" s="1" t="s">
        <v>38658</v>
      </c>
      <c r="D4026">
        <v>4255</v>
      </c>
      <c r="G4026" s="1" t="s">
        <v>4058</v>
      </c>
      <c r="H4026">
        <f t="shared" si="62"/>
        <v>1</v>
      </c>
    </row>
    <row r="4027" spans="1:8" x14ac:dyDescent="0.3">
      <c r="A4027" s="1" t="s">
        <v>42041</v>
      </c>
      <c r="B4027" s="1" t="s">
        <v>2201</v>
      </c>
      <c r="C4027" s="1" t="s">
        <v>38658</v>
      </c>
      <c r="D4027">
        <v>4256</v>
      </c>
      <c r="G4027" s="1" t="s">
        <v>2201</v>
      </c>
      <c r="H4027">
        <f t="shared" si="62"/>
        <v>1</v>
      </c>
    </row>
    <row r="4028" spans="1:8" x14ac:dyDescent="0.3">
      <c r="A4028" s="1" t="s">
        <v>42042</v>
      </c>
      <c r="B4028" s="1" t="s">
        <v>2991</v>
      </c>
      <c r="C4028" s="1" t="s">
        <v>38658</v>
      </c>
      <c r="D4028">
        <v>4257</v>
      </c>
      <c r="G4028" s="1" t="s">
        <v>2991</v>
      </c>
      <c r="H4028">
        <f t="shared" si="62"/>
        <v>1</v>
      </c>
    </row>
    <row r="4029" spans="1:8" x14ac:dyDescent="0.3">
      <c r="A4029" s="1" t="s">
        <v>5414</v>
      </c>
      <c r="B4029" s="1" t="s">
        <v>3634</v>
      </c>
      <c r="C4029" s="1" t="s">
        <v>38658</v>
      </c>
      <c r="D4029">
        <v>4258</v>
      </c>
      <c r="G4029" s="1" t="s">
        <v>3634</v>
      </c>
      <c r="H4029">
        <f t="shared" si="62"/>
        <v>1</v>
      </c>
    </row>
    <row r="4030" spans="1:8" x14ac:dyDescent="0.3">
      <c r="A4030" s="1" t="s">
        <v>42043</v>
      </c>
      <c r="B4030" s="1" t="s">
        <v>1212</v>
      </c>
      <c r="C4030" s="1" t="s">
        <v>38658</v>
      </c>
      <c r="D4030">
        <v>4259</v>
      </c>
      <c r="G4030" s="1" t="s">
        <v>1212</v>
      </c>
      <c r="H4030">
        <f t="shared" si="62"/>
        <v>1</v>
      </c>
    </row>
    <row r="4031" spans="1:8" x14ac:dyDescent="0.3">
      <c r="A4031" s="1" t="s">
        <v>42044</v>
      </c>
      <c r="B4031" s="1" t="s">
        <v>4085</v>
      </c>
      <c r="C4031" s="1" t="s">
        <v>38658</v>
      </c>
      <c r="D4031">
        <v>4260</v>
      </c>
      <c r="G4031" s="1" t="s">
        <v>4085</v>
      </c>
      <c r="H4031">
        <f t="shared" si="62"/>
        <v>1</v>
      </c>
    </row>
    <row r="4032" spans="1:8" x14ac:dyDescent="0.3">
      <c r="A4032" s="1" t="s">
        <v>42045</v>
      </c>
      <c r="B4032" s="1" t="s">
        <v>2268</v>
      </c>
      <c r="C4032" s="1" t="s">
        <v>38658</v>
      </c>
      <c r="D4032">
        <v>4261</v>
      </c>
      <c r="G4032" s="1" t="s">
        <v>2268</v>
      </c>
      <c r="H4032">
        <f t="shared" si="62"/>
        <v>1</v>
      </c>
    </row>
    <row r="4033" spans="1:8" x14ac:dyDescent="0.3">
      <c r="A4033" s="1" t="s">
        <v>42046</v>
      </c>
      <c r="B4033" s="1" t="s">
        <v>2693</v>
      </c>
      <c r="C4033" s="1" t="s">
        <v>38658</v>
      </c>
      <c r="D4033">
        <v>4262</v>
      </c>
      <c r="G4033" s="1" t="s">
        <v>2693</v>
      </c>
      <c r="H4033">
        <f t="shared" si="62"/>
        <v>1</v>
      </c>
    </row>
    <row r="4034" spans="1:8" x14ac:dyDescent="0.3">
      <c r="A4034" s="1" t="s">
        <v>42047</v>
      </c>
      <c r="B4034" s="1" t="s">
        <v>1930</v>
      </c>
      <c r="C4034" s="1" t="s">
        <v>38658</v>
      </c>
      <c r="D4034">
        <v>4263</v>
      </c>
      <c r="G4034" s="1" t="s">
        <v>1930</v>
      </c>
      <c r="H4034">
        <f t="shared" si="62"/>
        <v>1</v>
      </c>
    </row>
    <row r="4035" spans="1:8" x14ac:dyDescent="0.3">
      <c r="A4035" s="1" t="s">
        <v>42048</v>
      </c>
      <c r="B4035" s="1" t="s">
        <v>1435</v>
      </c>
      <c r="C4035" s="1" t="s">
        <v>38658</v>
      </c>
      <c r="D4035">
        <v>4264</v>
      </c>
      <c r="G4035" s="1" t="s">
        <v>1435</v>
      </c>
      <c r="H4035">
        <f t="shared" ref="H4035:H4098" si="63">COUNTIF(G:G,G4035)</f>
        <v>1</v>
      </c>
    </row>
    <row r="4036" spans="1:8" x14ac:dyDescent="0.3">
      <c r="A4036" s="1" t="s">
        <v>5184</v>
      </c>
      <c r="B4036" s="1" t="s">
        <v>2604</v>
      </c>
      <c r="C4036" s="1" t="s">
        <v>38658</v>
      </c>
      <c r="D4036">
        <v>4265</v>
      </c>
      <c r="G4036" s="1" t="s">
        <v>2604</v>
      </c>
      <c r="H4036">
        <f t="shared" si="63"/>
        <v>1</v>
      </c>
    </row>
    <row r="4037" spans="1:8" x14ac:dyDescent="0.3">
      <c r="A4037" s="1" t="s">
        <v>42049</v>
      </c>
      <c r="B4037" s="1" t="s">
        <v>876</v>
      </c>
      <c r="C4037" s="1" t="s">
        <v>38658</v>
      </c>
      <c r="D4037">
        <v>4266</v>
      </c>
      <c r="G4037" s="1" t="s">
        <v>876</v>
      </c>
      <c r="H4037">
        <f t="shared" si="63"/>
        <v>1</v>
      </c>
    </row>
    <row r="4038" spans="1:8" x14ac:dyDescent="0.3">
      <c r="A4038" s="1" t="s">
        <v>42050</v>
      </c>
      <c r="B4038" s="1" t="s">
        <v>1410</v>
      </c>
      <c r="C4038" s="1" t="s">
        <v>38658</v>
      </c>
      <c r="D4038">
        <v>4267</v>
      </c>
      <c r="G4038" s="1" t="s">
        <v>1410</v>
      </c>
      <c r="H4038">
        <f t="shared" si="63"/>
        <v>2</v>
      </c>
    </row>
    <row r="4039" spans="1:8" x14ac:dyDescent="0.3">
      <c r="A4039" s="1" t="s">
        <v>42051</v>
      </c>
      <c r="B4039" s="1" t="s">
        <v>1410</v>
      </c>
      <c r="C4039" s="1" t="s">
        <v>38661</v>
      </c>
      <c r="D4039">
        <v>4268</v>
      </c>
      <c r="G4039" s="1" t="s">
        <v>1410</v>
      </c>
      <c r="H4039">
        <f t="shared" si="63"/>
        <v>2</v>
      </c>
    </row>
    <row r="4040" spans="1:8" x14ac:dyDescent="0.3">
      <c r="A4040" s="1" t="s">
        <v>42052</v>
      </c>
      <c r="B4040" s="1" t="s">
        <v>4213</v>
      </c>
      <c r="C4040" s="1" t="s">
        <v>38658</v>
      </c>
      <c r="D4040">
        <v>4269</v>
      </c>
      <c r="G4040" s="1" t="s">
        <v>4213</v>
      </c>
      <c r="H4040">
        <f t="shared" si="63"/>
        <v>1</v>
      </c>
    </row>
    <row r="4041" spans="1:8" x14ac:dyDescent="0.3">
      <c r="A4041" s="1" t="s">
        <v>4626</v>
      </c>
      <c r="B4041" s="1" t="s">
        <v>695</v>
      </c>
      <c r="C4041" s="1" t="s">
        <v>38658</v>
      </c>
      <c r="D4041">
        <v>4270</v>
      </c>
      <c r="G4041" s="1" t="s">
        <v>695</v>
      </c>
      <c r="H4041">
        <f t="shared" si="63"/>
        <v>2</v>
      </c>
    </row>
    <row r="4042" spans="1:8" x14ac:dyDescent="0.3">
      <c r="A4042" s="1" t="s">
        <v>42053</v>
      </c>
      <c r="B4042" s="1" t="s">
        <v>695</v>
      </c>
      <c r="C4042" s="1" t="s">
        <v>38661</v>
      </c>
      <c r="D4042">
        <v>4271</v>
      </c>
      <c r="G4042" s="1" t="s">
        <v>695</v>
      </c>
      <c r="H4042">
        <f t="shared" si="63"/>
        <v>2</v>
      </c>
    </row>
    <row r="4043" spans="1:8" x14ac:dyDescent="0.3">
      <c r="A4043" s="1" t="s">
        <v>42054</v>
      </c>
      <c r="B4043" s="1" t="s">
        <v>1353</v>
      </c>
      <c r="C4043" s="1" t="s">
        <v>38658</v>
      </c>
      <c r="D4043">
        <v>4272</v>
      </c>
      <c r="G4043" s="1" t="s">
        <v>1353</v>
      </c>
      <c r="H4043">
        <f t="shared" si="63"/>
        <v>1</v>
      </c>
    </row>
    <row r="4044" spans="1:8" x14ac:dyDescent="0.3">
      <c r="A4044" s="1" t="s">
        <v>42055</v>
      </c>
      <c r="B4044" s="1" t="s">
        <v>3618</v>
      </c>
      <c r="C4044" s="1" t="s">
        <v>38658</v>
      </c>
      <c r="D4044">
        <v>4273</v>
      </c>
      <c r="G4044" s="1" t="s">
        <v>3618</v>
      </c>
      <c r="H4044">
        <f t="shared" si="63"/>
        <v>1</v>
      </c>
    </row>
    <row r="4045" spans="1:8" x14ac:dyDescent="0.3">
      <c r="A4045" s="1" t="s">
        <v>42056</v>
      </c>
      <c r="B4045" s="1" t="s">
        <v>3759</v>
      </c>
      <c r="C4045" s="1" t="s">
        <v>38658</v>
      </c>
      <c r="D4045">
        <v>4274</v>
      </c>
      <c r="G4045" s="1" t="s">
        <v>3759</v>
      </c>
      <c r="H4045">
        <f t="shared" si="63"/>
        <v>1</v>
      </c>
    </row>
    <row r="4046" spans="1:8" x14ac:dyDescent="0.3">
      <c r="A4046" s="1" t="s">
        <v>42057</v>
      </c>
      <c r="B4046" s="1" t="s">
        <v>517</v>
      </c>
      <c r="C4046" s="1" t="s">
        <v>38658</v>
      </c>
      <c r="D4046">
        <v>4275</v>
      </c>
      <c r="G4046" s="1" t="s">
        <v>517</v>
      </c>
      <c r="H4046">
        <f t="shared" si="63"/>
        <v>1</v>
      </c>
    </row>
    <row r="4047" spans="1:8" x14ac:dyDescent="0.3">
      <c r="A4047" s="1" t="s">
        <v>42058</v>
      </c>
      <c r="B4047" s="1" t="s">
        <v>2984</v>
      </c>
      <c r="C4047" s="1" t="s">
        <v>38658</v>
      </c>
      <c r="D4047">
        <v>4276</v>
      </c>
      <c r="G4047" s="1" t="s">
        <v>2984</v>
      </c>
      <c r="H4047">
        <f t="shared" si="63"/>
        <v>2</v>
      </c>
    </row>
    <row r="4048" spans="1:8" x14ac:dyDescent="0.3">
      <c r="A4048" s="1" t="s">
        <v>42059</v>
      </c>
      <c r="B4048" s="1" t="s">
        <v>2984</v>
      </c>
      <c r="C4048" s="1" t="s">
        <v>38661</v>
      </c>
      <c r="D4048">
        <v>4277</v>
      </c>
      <c r="G4048" s="1" t="s">
        <v>2984</v>
      </c>
      <c r="H4048">
        <f t="shared" si="63"/>
        <v>2</v>
      </c>
    </row>
    <row r="4049" spans="1:8" x14ac:dyDescent="0.3">
      <c r="A4049" s="1" t="s">
        <v>42060</v>
      </c>
      <c r="B4049" s="1" t="s">
        <v>3836</v>
      </c>
      <c r="C4049" s="1" t="s">
        <v>38658</v>
      </c>
      <c r="D4049">
        <v>4278</v>
      </c>
      <c r="G4049" s="1" t="s">
        <v>3836</v>
      </c>
      <c r="H4049">
        <f t="shared" si="63"/>
        <v>1</v>
      </c>
    </row>
    <row r="4050" spans="1:8" x14ac:dyDescent="0.3">
      <c r="A4050" s="1" t="s">
        <v>42061</v>
      </c>
      <c r="B4050" s="1" t="s">
        <v>161</v>
      </c>
      <c r="C4050" s="1" t="s">
        <v>38658</v>
      </c>
      <c r="D4050">
        <v>4279</v>
      </c>
      <c r="G4050" s="1" t="s">
        <v>161</v>
      </c>
      <c r="H4050">
        <f t="shared" si="63"/>
        <v>1</v>
      </c>
    </row>
    <row r="4051" spans="1:8" x14ac:dyDescent="0.3">
      <c r="A4051" s="1" t="s">
        <v>42062</v>
      </c>
      <c r="B4051" s="1" t="s">
        <v>3685</v>
      </c>
      <c r="C4051" s="1" t="s">
        <v>38658</v>
      </c>
      <c r="D4051">
        <v>4280</v>
      </c>
      <c r="G4051" s="1" t="s">
        <v>3685</v>
      </c>
      <c r="H4051">
        <f t="shared" si="63"/>
        <v>1</v>
      </c>
    </row>
    <row r="4052" spans="1:8" x14ac:dyDescent="0.3">
      <c r="A4052" s="1" t="s">
        <v>42063</v>
      </c>
      <c r="B4052" s="1" t="s">
        <v>692</v>
      </c>
      <c r="C4052" s="1" t="s">
        <v>38658</v>
      </c>
      <c r="D4052">
        <v>4281</v>
      </c>
      <c r="G4052" s="1" t="s">
        <v>692</v>
      </c>
      <c r="H4052">
        <f t="shared" si="63"/>
        <v>1</v>
      </c>
    </row>
    <row r="4053" spans="1:8" x14ac:dyDescent="0.3">
      <c r="A4053" s="1" t="s">
        <v>42064</v>
      </c>
      <c r="B4053" s="1" t="s">
        <v>982</v>
      </c>
      <c r="C4053" s="1" t="s">
        <v>38658</v>
      </c>
      <c r="D4053">
        <v>4282</v>
      </c>
      <c r="G4053" s="1" t="s">
        <v>982</v>
      </c>
      <c r="H4053">
        <f t="shared" si="63"/>
        <v>1</v>
      </c>
    </row>
    <row r="4054" spans="1:8" x14ac:dyDescent="0.3">
      <c r="A4054" s="1" t="s">
        <v>42065</v>
      </c>
      <c r="B4054" s="1" t="s">
        <v>3080</v>
      </c>
      <c r="C4054" s="1" t="s">
        <v>38658</v>
      </c>
      <c r="D4054">
        <v>4283</v>
      </c>
      <c r="G4054" s="1" t="s">
        <v>3080</v>
      </c>
      <c r="H4054">
        <f t="shared" si="63"/>
        <v>1</v>
      </c>
    </row>
    <row r="4055" spans="1:8" x14ac:dyDescent="0.3">
      <c r="A4055" s="1" t="s">
        <v>42066</v>
      </c>
      <c r="B4055" s="1" t="s">
        <v>2905</v>
      </c>
      <c r="C4055" s="1" t="s">
        <v>38658</v>
      </c>
      <c r="D4055">
        <v>4284</v>
      </c>
      <c r="G4055" s="1" t="s">
        <v>2905</v>
      </c>
      <c r="H4055">
        <f t="shared" si="63"/>
        <v>2</v>
      </c>
    </row>
    <row r="4056" spans="1:8" x14ac:dyDescent="0.3">
      <c r="A4056" s="1" t="s">
        <v>42067</v>
      </c>
      <c r="B4056" s="1" t="s">
        <v>2905</v>
      </c>
      <c r="C4056" s="1" t="s">
        <v>38661</v>
      </c>
      <c r="D4056">
        <v>4285</v>
      </c>
      <c r="G4056" s="1" t="s">
        <v>2905</v>
      </c>
      <c r="H4056">
        <f t="shared" si="63"/>
        <v>2</v>
      </c>
    </row>
    <row r="4057" spans="1:8" x14ac:dyDescent="0.3">
      <c r="A4057" s="1" t="s">
        <v>42068</v>
      </c>
      <c r="B4057" s="1" t="s">
        <v>910</v>
      </c>
      <c r="C4057" s="1" t="s">
        <v>38658</v>
      </c>
      <c r="D4057">
        <v>4286</v>
      </c>
      <c r="G4057" s="1" t="s">
        <v>910</v>
      </c>
      <c r="H4057">
        <f t="shared" si="63"/>
        <v>1</v>
      </c>
    </row>
    <row r="4058" spans="1:8" x14ac:dyDescent="0.3">
      <c r="A4058" s="1" t="s">
        <v>42069</v>
      </c>
      <c r="B4058" s="1" t="s">
        <v>2025</v>
      </c>
      <c r="C4058" s="1" t="s">
        <v>38658</v>
      </c>
      <c r="D4058">
        <v>4287</v>
      </c>
      <c r="G4058" s="1" t="s">
        <v>2025</v>
      </c>
      <c r="H4058">
        <f t="shared" si="63"/>
        <v>1</v>
      </c>
    </row>
    <row r="4059" spans="1:8" x14ac:dyDescent="0.3">
      <c r="A4059" s="1" t="s">
        <v>42070</v>
      </c>
      <c r="B4059" s="1" t="s">
        <v>2003</v>
      </c>
      <c r="C4059" s="1" t="s">
        <v>38658</v>
      </c>
      <c r="D4059">
        <v>4288</v>
      </c>
      <c r="G4059" s="1" t="s">
        <v>2003</v>
      </c>
      <c r="H4059">
        <f t="shared" si="63"/>
        <v>1</v>
      </c>
    </row>
    <row r="4060" spans="1:8" x14ac:dyDescent="0.3">
      <c r="A4060" s="1" t="s">
        <v>42071</v>
      </c>
      <c r="B4060" s="1" t="s">
        <v>160</v>
      </c>
      <c r="C4060" s="1" t="s">
        <v>38658</v>
      </c>
      <c r="D4060">
        <v>4289</v>
      </c>
      <c r="G4060" s="1" t="s">
        <v>160</v>
      </c>
      <c r="H4060">
        <f t="shared" si="63"/>
        <v>1</v>
      </c>
    </row>
    <row r="4061" spans="1:8" x14ac:dyDescent="0.3">
      <c r="A4061" s="1" t="s">
        <v>42072</v>
      </c>
      <c r="B4061" s="1" t="s">
        <v>1474</v>
      </c>
      <c r="C4061" s="1" t="s">
        <v>38658</v>
      </c>
      <c r="D4061">
        <v>4290</v>
      </c>
      <c r="G4061" s="1" t="s">
        <v>1474</v>
      </c>
      <c r="H4061">
        <f t="shared" si="63"/>
        <v>1</v>
      </c>
    </row>
    <row r="4062" spans="1:8" x14ac:dyDescent="0.3">
      <c r="A4062" s="1" t="s">
        <v>42073</v>
      </c>
      <c r="B4062" s="1" t="s">
        <v>4220</v>
      </c>
      <c r="C4062" s="1" t="s">
        <v>38658</v>
      </c>
      <c r="D4062">
        <v>4291</v>
      </c>
      <c r="G4062" s="1" t="s">
        <v>4220</v>
      </c>
      <c r="H4062">
        <f t="shared" si="63"/>
        <v>1</v>
      </c>
    </row>
    <row r="4063" spans="1:8" x14ac:dyDescent="0.3">
      <c r="A4063" s="1" t="s">
        <v>42074</v>
      </c>
      <c r="B4063" s="1" t="s">
        <v>3386</v>
      </c>
      <c r="C4063" s="1" t="s">
        <v>38658</v>
      </c>
      <c r="D4063">
        <v>4292</v>
      </c>
      <c r="G4063" s="1" t="s">
        <v>3386</v>
      </c>
      <c r="H4063">
        <f t="shared" si="63"/>
        <v>1</v>
      </c>
    </row>
    <row r="4064" spans="1:8" x14ac:dyDescent="0.3">
      <c r="A4064" s="1" t="s">
        <v>4604</v>
      </c>
      <c r="B4064" s="1" t="s">
        <v>458</v>
      </c>
      <c r="C4064" s="1" t="s">
        <v>38658</v>
      </c>
      <c r="D4064">
        <v>4293</v>
      </c>
      <c r="G4064" s="1" t="s">
        <v>458</v>
      </c>
      <c r="H4064">
        <f t="shared" si="63"/>
        <v>2</v>
      </c>
    </row>
    <row r="4065" spans="1:8" x14ac:dyDescent="0.3">
      <c r="A4065" s="1" t="s">
        <v>42075</v>
      </c>
      <c r="B4065" s="1" t="s">
        <v>458</v>
      </c>
      <c r="C4065" s="1" t="s">
        <v>38661</v>
      </c>
      <c r="D4065">
        <v>4294</v>
      </c>
      <c r="G4065" s="1" t="s">
        <v>458</v>
      </c>
      <c r="H4065">
        <f t="shared" si="63"/>
        <v>2</v>
      </c>
    </row>
    <row r="4066" spans="1:8" x14ac:dyDescent="0.3">
      <c r="A4066" s="1" t="s">
        <v>5168</v>
      </c>
      <c r="B4066" s="1" t="s">
        <v>2248</v>
      </c>
      <c r="C4066" s="1" t="s">
        <v>38658</v>
      </c>
      <c r="D4066">
        <v>4295</v>
      </c>
      <c r="G4066" s="1" t="s">
        <v>2248</v>
      </c>
      <c r="H4066">
        <f t="shared" si="63"/>
        <v>1</v>
      </c>
    </row>
    <row r="4067" spans="1:8" x14ac:dyDescent="0.3">
      <c r="A4067" s="1" t="s">
        <v>42076</v>
      </c>
      <c r="B4067" s="1" t="s">
        <v>3407</v>
      </c>
      <c r="C4067" s="1" t="s">
        <v>38658</v>
      </c>
      <c r="D4067">
        <v>4296</v>
      </c>
      <c r="G4067" s="1" t="s">
        <v>3407</v>
      </c>
      <c r="H4067">
        <f t="shared" si="63"/>
        <v>2</v>
      </c>
    </row>
    <row r="4068" spans="1:8" x14ac:dyDescent="0.3">
      <c r="A4068" s="1" t="s">
        <v>42077</v>
      </c>
      <c r="B4068" s="1" t="s">
        <v>3407</v>
      </c>
      <c r="C4068" s="1" t="s">
        <v>38661</v>
      </c>
      <c r="D4068">
        <v>4297</v>
      </c>
      <c r="G4068" s="1" t="s">
        <v>3407</v>
      </c>
      <c r="H4068">
        <f t="shared" si="63"/>
        <v>2</v>
      </c>
    </row>
    <row r="4069" spans="1:8" x14ac:dyDescent="0.3">
      <c r="A4069" s="1" t="s">
        <v>42078</v>
      </c>
      <c r="B4069" s="1" t="s">
        <v>4346</v>
      </c>
      <c r="C4069" s="1" t="s">
        <v>38658</v>
      </c>
      <c r="D4069">
        <v>4298</v>
      </c>
      <c r="G4069" s="1" t="s">
        <v>4346</v>
      </c>
      <c r="H4069">
        <f t="shared" si="63"/>
        <v>1</v>
      </c>
    </row>
    <row r="4070" spans="1:8" x14ac:dyDescent="0.3">
      <c r="A4070" s="1" t="s">
        <v>42079</v>
      </c>
      <c r="B4070" s="1" t="s">
        <v>2975</v>
      </c>
      <c r="C4070" s="1" t="s">
        <v>38658</v>
      </c>
      <c r="D4070">
        <v>4299</v>
      </c>
      <c r="G4070" s="1" t="s">
        <v>2975</v>
      </c>
      <c r="H4070">
        <f t="shared" si="63"/>
        <v>1</v>
      </c>
    </row>
    <row r="4071" spans="1:8" x14ac:dyDescent="0.3">
      <c r="A4071" s="1" t="s">
        <v>42080</v>
      </c>
      <c r="B4071" s="1" t="s">
        <v>2904</v>
      </c>
      <c r="C4071" s="1" t="s">
        <v>38658</v>
      </c>
      <c r="D4071">
        <v>4300</v>
      </c>
      <c r="G4071" s="1" t="s">
        <v>2904</v>
      </c>
      <c r="H4071">
        <f t="shared" si="63"/>
        <v>1</v>
      </c>
    </row>
    <row r="4072" spans="1:8" x14ac:dyDescent="0.3">
      <c r="A4072" s="1" t="s">
        <v>42081</v>
      </c>
      <c r="B4072" s="1" t="s">
        <v>3438</v>
      </c>
      <c r="C4072" s="1" t="s">
        <v>38658</v>
      </c>
      <c r="D4072">
        <v>4301</v>
      </c>
      <c r="G4072" s="1" t="s">
        <v>3438</v>
      </c>
      <c r="H4072">
        <f t="shared" si="63"/>
        <v>1</v>
      </c>
    </row>
    <row r="4073" spans="1:8" x14ac:dyDescent="0.3">
      <c r="A4073" s="1" t="s">
        <v>42082</v>
      </c>
      <c r="B4073" s="1" t="s">
        <v>3711</v>
      </c>
      <c r="C4073" s="1" t="s">
        <v>38658</v>
      </c>
      <c r="D4073">
        <v>4302</v>
      </c>
      <c r="G4073" s="1" t="s">
        <v>3711</v>
      </c>
      <c r="H4073">
        <f t="shared" si="63"/>
        <v>1</v>
      </c>
    </row>
    <row r="4074" spans="1:8" x14ac:dyDescent="0.3">
      <c r="A4074" s="1" t="s">
        <v>42083</v>
      </c>
      <c r="B4074" s="1" t="s">
        <v>512</v>
      </c>
      <c r="C4074" s="1" t="s">
        <v>38658</v>
      </c>
      <c r="D4074">
        <v>4303</v>
      </c>
      <c r="G4074" s="1" t="s">
        <v>512</v>
      </c>
      <c r="H4074">
        <f t="shared" si="63"/>
        <v>1</v>
      </c>
    </row>
    <row r="4075" spans="1:8" x14ac:dyDescent="0.3">
      <c r="A4075" s="1" t="s">
        <v>42084</v>
      </c>
      <c r="B4075" s="1" t="s">
        <v>1579</v>
      </c>
      <c r="C4075" s="1" t="s">
        <v>38658</v>
      </c>
      <c r="D4075">
        <v>4304</v>
      </c>
      <c r="G4075" s="1" t="s">
        <v>1579</v>
      </c>
      <c r="H4075">
        <f t="shared" si="63"/>
        <v>1</v>
      </c>
    </row>
    <row r="4076" spans="1:8" x14ac:dyDescent="0.3">
      <c r="A4076" s="1" t="s">
        <v>42085</v>
      </c>
      <c r="B4076" s="1" t="s">
        <v>2615</v>
      </c>
      <c r="C4076" s="1" t="s">
        <v>38658</v>
      </c>
      <c r="D4076">
        <v>4305</v>
      </c>
      <c r="G4076" s="1" t="s">
        <v>2615</v>
      </c>
      <c r="H4076">
        <f t="shared" si="63"/>
        <v>2</v>
      </c>
    </row>
    <row r="4077" spans="1:8" x14ac:dyDescent="0.3">
      <c r="A4077" s="1" t="s">
        <v>42086</v>
      </c>
      <c r="B4077" s="1" t="s">
        <v>2615</v>
      </c>
      <c r="C4077" s="1" t="s">
        <v>38661</v>
      </c>
      <c r="D4077">
        <v>4306</v>
      </c>
      <c r="G4077" s="1" t="s">
        <v>2615</v>
      </c>
      <c r="H4077">
        <f t="shared" si="63"/>
        <v>2</v>
      </c>
    </row>
    <row r="4078" spans="1:8" x14ac:dyDescent="0.3">
      <c r="A4078" s="1" t="s">
        <v>42087</v>
      </c>
      <c r="B4078" s="1" t="s">
        <v>3219</v>
      </c>
      <c r="C4078" s="1" t="s">
        <v>38658</v>
      </c>
      <c r="D4078">
        <v>4307</v>
      </c>
      <c r="G4078" s="1" t="s">
        <v>3219</v>
      </c>
      <c r="H4078">
        <f t="shared" si="63"/>
        <v>1</v>
      </c>
    </row>
    <row r="4079" spans="1:8" x14ac:dyDescent="0.3">
      <c r="A4079" s="1" t="s">
        <v>42088</v>
      </c>
      <c r="B4079" s="1" t="s">
        <v>1054</v>
      </c>
      <c r="C4079" s="1" t="s">
        <v>38658</v>
      </c>
      <c r="D4079">
        <v>4308</v>
      </c>
      <c r="G4079" s="1" t="s">
        <v>1054</v>
      </c>
      <c r="H4079">
        <f t="shared" si="63"/>
        <v>1</v>
      </c>
    </row>
    <row r="4080" spans="1:8" x14ac:dyDescent="0.3">
      <c r="A4080" s="1" t="s">
        <v>42089</v>
      </c>
      <c r="B4080" s="1" t="s">
        <v>1021</v>
      </c>
      <c r="C4080" s="1" t="s">
        <v>38658</v>
      </c>
      <c r="D4080">
        <v>4309</v>
      </c>
      <c r="G4080" s="1" t="s">
        <v>1021</v>
      </c>
      <c r="H4080">
        <f t="shared" si="63"/>
        <v>1</v>
      </c>
    </row>
    <row r="4081" spans="1:8" x14ac:dyDescent="0.3">
      <c r="A4081" s="1" t="s">
        <v>42090</v>
      </c>
      <c r="B4081" s="1" t="s">
        <v>2160</v>
      </c>
      <c r="C4081" s="1" t="s">
        <v>38658</v>
      </c>
      <c r="D4081">
        <v>4310</v>
      </c>
      <c r="G4081" s="1" t="s">
        <v>2160</v>
      </c>
      <c r="H4081">
        <f t="shared" si="63"/>
        <v>1</v>
      </c>
    </row>
    <row r="4082" spans="1:8" x14ac:dyDescent="0.3">
      <c r="A4082" s="1" t="s">
        <v>42091</v>
      </c>
      <c r="B4082" s="1" t="s">
        <v>2880</v>
      </c>
      <c r="C4082" s="1" t="s">
        <v>38658</v>
      </c>
      <c r="D4082">
        <v>4311</v>
      </c>
      <c r="G4082" s="1" t="s">
        <v>2880</v>
      </c>
      <c r="H4082">
        <f t="shared" si="63"/>
        <v>1</v>
      </c>
    </row>
    <row r="4083" spans="1:8" x14ac:dyDescent="0.3">
      <c r="A4083" s="1" t="s">
        <v>42092</v>
      </c>
      <c r="B4083" s="1" t="s">
        <v>3770</v>
      </c>
      <c r="C4083" s="1" t="s">
        <v>38658</v>
      </c>
      <c r="D4083">
        <v>4312</v>
      </c>
      <c r="G4083" s="1" t="s">
        <v>3770</v>
      </c>
      <c r="H4083">
        <f t="shared" si="63"/>
        <v>1</v>
      </c>
    </row>
    <row r="4084" spans="1:8" x14ac:dyDescent="0.3">
      <c r="A4084" s="1" t="s">
        <v>42093</v>
      </c>
      <c r="B4084" s="1" t="s">
        <v>792</v>
      </c>
      <c r="C4084" s="1" t="s">
        <v>38658</v>
      </c>
      <c r="D4084">
        <v>4313</v>
      </c>
      <c r="G4084" s="1" t="s">
        <v>792</v>
      </c>
      <c r="H4084">
        <f t="shared" si="63"/>
        <v>1</v>
      </c>
    </row>
    <row r="4085" spans="1:8" x14ac:dyDescent="0.3">
      <c r="A4085" s="1" t="s">
        <v>42094</v>
      </c>
      <c r="B4085" s="1" t="s">
        <v>1531</v>
      </c>
      <c r="C4085" s="1" t="s">
        <v>38658</v>
      </c>
      <c r="D4085">
        <v>4314</v>
      </c>
      <c r="G4085" s="1" t="s">
        <v>1531</v>
      </c>
      <c r="H4085">
        <f t="shared" si="63"/>
        <v>1</v>
      </c>
    </row>
    <row r="4086" spans="1:8" x14ac:dyDescent="0.3">
      <c r="A4086" s="1" t="s">
        <v>42095</v>
      </c>
      <c r="B4086" s="1" t="s">
        <v>3934</v>
      </c>
      <c r="C4086" s="1" t="s">
        <v>38658</v>
      </c>
      <c r="D4086">
        <v>4315</v>
      </c>
      <c r="G4086" s="1" t="s">
        <v>3934</v>
      </c>
      <c r="H4086">
        <f t="shared" si="63"/>
        <v>1</v>
      </c>
    </row>
    <row r="4087" spans="1:8" x14ac:dyDescent="0.3">
      <c r="A4087" s="1" t="s">
        <v>5280</v>
      </c>
      <c r="B4087" s="1" t="s">
        <v>2418</v>
      </c>
      <c r="C4087" s="1" t="s">
        <v>38658</v>
      </c>
      <c r="D4087">
        <v>4316</v>
      </c>
      <c r="G4087" s="1" t="s">
        <v>2418</v>
      </c>
      <c r="H4087">
        <f t="shared" si="63"/>
        <v>1</v>
      </c>
    </row>
    <row r="4088" spans="1:8" x14ac:dyDescent="0.3">
      <c r="A4088" s="1" t="s">
        <v>42096</v>
      </c>
      <c r="B4088" s="1" t="s">
        <v>1441</v>
      </c>
      <c r="C4088" s="1" t="s">
        <v>38658</v>
      </c>
      <c r="D4088">
        <v>4317</v>
      </c>
      <c r="G4088" s="1" t="s">
        <v>1441</v>
      </c>
      <c r="H4088">
        <f t="shared" si="63"/>
        <v>1</v>
      </c>
    </row>
    <row r="4089" spans="1:8" x14ac:dyDescent="0.3">
      <c r="A4089" s="1" t="s">
        <v>5002</v>
      </c>
      <c r="B4089" s="1" t="s">
        <v>663</v>
      </c>
      <c r="C4089" s="1" t="s">
        <v>38658</v>
      </c>
      <c r="D4089">
        <v>4318</v>
      </c>
      <c r="G4089" s="1" t="s">
        <v>663</v>
      </c>
      <c r="H4089">
        <f t="shared" si="63"/>
        <v>2</v>
      </c>
    </row>
    <row r="4090" spans="1:8" x14ac:dyDescent="0.3">
      <c r="A4090" s="1" t="s">
        <v>42097</v>
      </c>
      <c r="B4090" s="1" t="s">
        <v>663</v>
      </c>
      <c r="C4090" s="1" t="s">
        <v>38661</v>
      </c>
      <c r="D4090">
        <v>4319</v>
      </c>
      <c r="G4090" s="1" t="s">
        <v>663</v>
      </c>
      <c r="H4090">
        <f t="shared" si="63"/>
        <v>2</v>
      </c>
    </row>
    <row r="4091" spans="1:8" x14ac:dyDescent="0.3">
      <c r="A4091" s="1" t="s">
        <v>42098</v>
      </c>
      <c r="B4091" s="1" t="s">
        <v>3810</v>
      </c>
      <c r="C4091" s="1" t="s">
        <v>38658</v>
      </c>
      <c r="D4091">
        <v>4320</v>
      </c>
      <c r="G4091" s="1" t="s">
        <v>3810</v>
      </c>
      <c r="H4091">
        <f t="shared" si="63"/>
        <v>1</v>
      </c>
    </row>
    <row r="4092" spans="1:8" x14ac:dyDescent="0.3">
      <c r="A4092" s="1" t="s">
        <v>42099</v>
      </c>
      <c r="B4092" s="1" t="s">
        <v>1990</v>
      </c>
      <c r="C4092" s="1" t="s">
        <v>38658</v>
      </c>
      <c r="D4092">
        <v>4321</v>
      </c>
      <c r="G4092" s="1" t="s">
        <v>1990</v>
      </c>
      <c r="H4092">
        <f t="shared" si="63"/>
        <v>2</v>
      </c>
    </row>
    <row r="4093" spans="1:8" x14ac:dyDescent="0.3">
      <c r="A4093" s="1" t="s">
        <v>42100</v>
      </c>
      <c r="B4093" s="1" t="s">
        <v>1990</v>
      </c>
      <c r="C4093" s="1" t="s">
        <v>38661</v>
      </c>
      <c r="D4093">
        <v>4322</v>
      </c>
      <c r="G4093" s="1" t="s">
        <v>1990</v>
      </c>
      <c r="H4093">
        <f t="shared" si="63"/>
        <v>2</v>
      </c>
    </row>
    <row r="4094" spans="1:8" x14ac:dyDescent="0.3">
      <c r="A4094" s="1" t="s">
        <v>42101</v>
      </c>
      <c r="B4094" s="1" t="s">
        <v>1654</v>
      </c>
      <c r="C4094" s="1" t="s">
        <v>38658</v>
      </c>
      <c r="D4094">
        <v>4323</v>
      </c>
      <c r="G4094" s="1" t="s">
        <v>1654</v>
      </c>
      <c r="H4094">
        <f t="shared" si="63"/>
        <v>2</v>
      </c>
    </row>
    <row r="4095" spans="1:8" x14ac:dyDescent="0.3">
      <c r="A4095" s="1" t="s">
        <v>42102</v>
      </c>
      <c r="B4095" s="1" t="s">
        <v>1654</v>
      </c>
      <c r="C4095" s="1" t="s">
        <v>38661</v>
      </c>
      <c r="D4095">
        <v>4324</v>
      </c>
      <c r="G4095" s="1" t="s">
        <v>1654</v>
      </c>
      <c r="H4095">
        <f t="shared" si="63"/>
        <v>2</v>
      </c>
    </row>
    <row r="4096" spans="1:8" x14ac:dyDescent="0.3">
      <c r="A4096" s="1" t="s">
        <v>42103</v>
      </c>
      <c r="B4096" s="1" t="s">
        <v>2815</v>
      </c>
      <c r="C4096" s="1" t="s">
        <v>38658</v>
      </c>
      <c r="D4096">
        <v>4325</v>
      </c>
      <c r="G4096" s="1" t="s">
        <v>2815</v>
      </c>
      <c r="H4096">
        <f t="shared" si="63"/>
        <v>1</v>
      </c>
    </row>
    <row r="4097" spans="1:8" x14ac:dyDescent="0.3">
      <c r="A4097" s="1" t="s">
        <v>42104</v>
      </c>
      <c r="B4097" s="1" t="s">
        <v>2859</v>
      </c>
      <c r="C4097" s="1" t="s">
        <v>38658</v>
      </c>
      <c r="D4097">
        <v>4326</v>
      </c>
      <c r="G4097" s="1" t="s">
        <v>2859</v>
      </c>
      <c r="H4097">
        <f t="shared" si="63"/>
        <v>2</v>
      </c>
    </row>
    <row r="4098" spans="1:8" x14ac:dyDescent="0.3">
      <c r="A4098" s="1" t="s">
        <v>42105</v>
      </c>
      <c r="B4098" s="1" t="s">
        <v>2859</v>
      </c>
      <c r="C4098" s="1" t="s">
        <v>38661</v>
      </c>
      <c r="D4098">
        <v>4327</v>
      </c>
      <c r="G4098" s="1" t="s">
        <v>2859</v>
      </c>
      <c r="H4098">
        <f t="shared" si="63"/>
        <v>2</v>
      </c>
    </row>
    <row r="4099" spans="1:8" x14ac:dyDescent="0.3">
      <c r="A4099" s="1" t="s">
        <v>4682</v>
      </c>
      <c r="B4099" s="1" t="s">
        <v>296</v>
      </c>
      <c r="C4099" s="1" t="s">
        <v>38658</v>
      </c>
      <c r="D4099">
        <v>4328</v>
      </c>
      <c r="G4099" s="1" t="s">
        <v>296</v>
      </c>
      <c r="H4099">
        <f t="shared" ref="H4099:H4162" si="64">COUNTIF(G:G,G4099)</f>
        <v>1</v>
      </c>
    </row>
    <row r="4100" spans="1:8" x14ac:dyDescent="0.3">
      <c r="A4100" s="1" t="s">
        <v>42106</v>
      </c>
      <c r="B4100" s="1" t="s">
        <v>2238</v>
      </c>
      <c r="C4100" s="1" t="s">
        <v>38658</v>
      </c>
      <c r="D4100">
        <v>4329</v>
      </c>
      <c r="G4100" s="1" t="s">
        <v>2238</v>
      </c>
      <c r="H4100">
        <f t="shared" si="64"/>
        <v>1</v>
      </c>
    </row>
    <row r="4101" spans="1:8" x14ac:dyDescent="0.3">
      <c r="A4101" s="1" t="s">
        <v>42107</v>
      </c>
      <c r="B4101" s="1" t="s">
        <v>2886</v>
      </c>
      <c r="C4101" s="1" t="s">
        <v>38658</v>
      </c>
      <c r="D4101">
        <v>4330</v>
      </c>
      <c r="G4101" s="1" t="s">
        <v>2886</v>
      </c>
      <c r="H4101">
        <f t="shared" si="64"/>
        <v>1</v>
      </c>
    </row>
    <row r="4102" spans="1:8" x14ac:dyDescent="0.3">
      <c r="A4102" s="1" t="s">
        <v>42108</v>
      </c>
      <c r="B4102" s="1" t="s">
        <v>3420</v>
      </c>
      <c r="C4102" s="1" t="s">
        <v>38658</v>
      </c>
      <c r="D4102">
        <v>4331</v>
      </c>
      <c r="G4102" s="1" t="s">
        <v>3420</v>
      </c>
      <c r="H4102">
        <f t="shared" si="64"/>
        <v>1</v>
      </c>
    </row>
    <row r="4103" spans="1:8" x14ac:dyDescent="0.3">
      <c r="A4103" s="1" t="s">
        <v>42109</v>
      </c>
      <c r="B4103" s="1" t="s">
        <v>2778</v>
      </c>
      <c r="C4103" s="1" t="s">
        <v>38658</v>
      </c>
      <c r="D4103">
        <v>4332</v>
      </c>
      <c r="G4103" s="1" t="s">
        <v>2778</v>
      </c>
      <c r="H4103">
        <f t="shared" si="64"/>
        <v>1</v>
      </c>
    </row>
    <row r="4104" spans="1:8" x14ac:dyDescent="0.3">
      <c r="A4104" s="1" t="s">
        <v>4968</v>
      </c>
      <c r="B4104" s="1" t="s">
        <v>2809</v>
      </c>
      <c r="C4104" s="1" t="s">
        <v>38658</v>
      </c>
      <c r="D4104">
        <v>4333</v>
      </c>
      <c r="G4104" s="1" t="s">
        <v>2809</v>
      </c>
      <c r="H4104">
        <f t="shared" si="64"/>
        <v>2</v>
      </c>
    </row>
    <row r="4105" spans="1:8" x14ac:dyDescent="0.3">
      <c r="A4105" s="1" t="s">
        <v>42110</v>
      </c>
      <c r="B4105" s="1" t="s">
        <v>2809</v>
      </c>
      <c r="C4105" s="1" t="s">
        <v>38661</v>
      </c>
      <c r="D4105">
        <v>4334</v>
      </c>
      <c r="G4105" s="1" t="s">
        <v>2809</v>
      </c>
      <c r="H4105">
        <f t="shared" si="64"/>
        <v>2</v>
      </c>
    </row>
    <row r="4106" spans="1:8" x14ac:dyDescent="0.3">
      <c r="A4106" s="1" t="s">
        <v>42111</v>
      </c>
      <c r="B4106" s="1" t="s">
        <v>38</v>
      </c>
      <c r="C4106" s="1" t="s">
        <v>38658</v>
      </c>
      <c r="D4106">
        <v>4335</v>
      </c>
      <c r="G4106" s="1" t="s">
        <v>38</v>
      </c>
      <c r="H4106">
        <f t="shared" si="64"/>
        <v>1</v>
      </c>
    </row>
    <row r="4107" spans="1:8" x14ac:dyDescent="0.3">
      <c r="A4107" s="1" t="s">
        <v>42112</v>
      </c>
      <c r="B4107" s="1" t="s">
        <v>166</v>
      </c>
      <c r="C4107" s="1" t="s">
        <v>38658</v>
      </c>
      <c r="D4107">
        <v>4336</v>
      </c>
      <c r="G4107" s="1" t="s">
        <v>166</v>
      </c>
      <c r="H4107">
        <f t="shared" si="64"/>
        <v>1</v>
      </c>
    </row>
    <row r="4108" spans="1:8" x14ac:dyDescent="0.3">
      <c r="A4108" s="1" t="s">
        <v>42113</v>
      </c>
      <c r="B4108" s="1" t="s">
        <v>1146</v>
      </c>
      <c r="C4108" s="1" t="s">
        <v>38658</v>
      </c>
      <c r="D4108">
        <v>4337</v>
      </c>
      <c r="G4108" s="1" t="s">
        <v>1146</v>
      </c>
      <c r="H4108">
        <f t="shared" si="64"/>
        <v>1</v>
      </c>
    </row>
    <row r="4109" spans="1:8" x14ac:dyDescent="0.3">
      <c r="A4109" s="1" t="s">
        <v>42114</v>
      </c>
      <c r="B4109" s="1" t="s">
        <v>1282</v>
      </c>
      <c r="C4109" s="1" t="s">
        <v>38658</v>
      </c>
      <c r="D4109">
        <v>4338</v>
      </c>
      <c r="G4109" s="1" t="s">
        <v>1282</v>
      </c>
      <c r="H4109">
        <f t="shared" si="64"/>
        <v>1</v>
      </c>
    </row>
    <row r="4110" spans="1:8" x14ac:dyDescent="0.3">
      <c r="A4110" s="1" t="s">
        <v>42115</v>
      </c>
      <c r="B4110" s="1" t="s">
        <v>2659</v>
      </c>
      <c r="C4110" s="1" t="s">
        <v>38658</v>
      </c>
      <c r="D4110">
        <v>4339</v>
      </c>
      <c r="G4110" s="1" t="s">
        <v>2659</v>
      </c>
      <c r="H4110">
        <f t="shared" si="64"/>
        <v>1</v>
      </c>
    </row>
    <row r="4111" spans="1:8" x14ac:dyDescent="0.3">
      <c r="A4111" s="1" t="s">
        <v>4936</v>
      </c>
      <c r="B4111" s="1" t="s">
        <v>2391</v>
      </c>
      <c r="C4111" s="1" t="s">
        <v>38658</v>
      </c>
      <c r="D4111">
        <v>4340</v>
      </c>
      <c r="G4111" s="1" t="s">
        <v>2391</v>
      </c>
      <c r="H4111">
        <f t="shared" si="64"/>
        <v>1</v>
      </c>
    </row>
    <row r="4112" spans="1:8" x14ac:dyDescent="0.3">
      <c r="A4112" s="1" t="s">
        <v>5722</v>
      </c>
      <c r="B4112" s="1" t="s">
        <v>4385</v>
      </c>
      <c r="C4112" s="1" t="s">
        <v>38658</v>
      </c>
      <c r="D4112">
        <v>4341</v>
      </c>
      <c r="G4112" s="1" t="s">
        <v>4385</v>
      </c>
      <c r="H4112">
        <f t="shared" si="64"/>
        <v>1</v>
      </c>
    </row>
    <row r="4113" spans="1:8" x14ac:dyDescent="0.3">
      <c r="A4113" s="1" t="s">
        <v>42116</v>
      </c>
      <c r="B4113" s="1" t="s">
        <v>1230</v>
      </c>
      <c r="C4113" s="1" t="s">
        <v>38658</v>
      </c>
      <c r="D4113">
        <v>4342</v>
      </c>
      <c r="G4113" s="1" t="s">
        <v>1230</v>
      </c>
      <c r="H4113">
        <f t="shared" si="64"/>
        <v>1</v>
      </c>
    </row>
    <row r="4114" spans="1:8" x14ac:dyDescent="0.3">
      <c r="A4114" s="1" t="s">
        <v>4800</v>
      </c>
      <c r="B4114" s="1" t="s">
        <v>706</v>
      </c>
      <c r="C4114" s="1" t="s">
        <v>38658</v>
      </c>
      <c r="D4114">
        <v>4343</v>
      </c>
      <c r="G4114" s="1" t="s">
        <v>706</v>
      </c>
      <c r="H4114">
        <f t="shared" si="64"/>
        <v>1</v>
      </c>
    </row>
    <row r="4115" spans="1:8" x14ac:dyDescent="0.3">
      <c r="A4115" s="1" t="s">
        <v>42117</v>
      </c>
      <c r="B4115" s="1" t="s">
        <v>1875</v>
      </c>
      <c r="C4115" s="1" t="s">
        <v>38658</v>
      </c>
      <c r="D4115">
        <v>4344</v>
      </c>
      <c r="G4115" s="1" t="s">
        <v>1875</v>
      </c>
      <c r="H4115">
        <f t="shared" si="64"/>
        <v>1</v>
      </c>
    </row>
    <row r="4116" spans="1:8" x14ac:dyDescent="0.3">
      <c r="A4116" s="1" t="s">
        <v>5230</v>
      </c>
      <c r="B4116" s="1" t="s">
        <v>3498</v>
      </c>
      <c r="C4116" s="1" t="s">
        <v>38658</v>
      </c>
      <c r="D4116">
        <v>4345</v>
      </c>
      <c r="G4116" s="1" t="s">
        <v>3498</v>
      </c>
      <c r="H4116">
        <f t="shared" si="64"/>
        <v>1</v>
      </c>
    </row>
    <row r="4117" spans="1:8" x14ac:dyDescent="0.3">
      <c r="A4117" s="1" t="s">
        <v>42118</v>
      </c>
      <c r="B4117" s="1" t="s">
        <v>4262</v>
      </c>
      <c r="C4117" s="1" t="s">
        <v>38658</v>
      </c>
      <c r="D4117">
        <v>4346</v>
      </c>
      <c r="G4117" s="1" t="s">
        <v>4262</v>
      </c>
      <c r="H4117">
        <f t="shared" si="64"/>
        <v>1</v>
      </c>
    </row>
    <row r="4118" spans="1:8" x14ac:dyDescent="0.3">
      <c r="A4118" s="1" t="s">
        <v>42119</v>
      </c>
      <c r="B4118" s="1" t="s">
        <v>1123</v>
      </c>
      <c r="C4118" s="1" t="s">
        <v>38658</v>
      </c>
      <c r="D4118">
        <v>4347</v>
      </c>
      <c r="G4118" s="1" t="s">
        <v>1123</v>
      </c>
      <c r="H4118">
        <f t="shared" si="64"/>
        <v>1</v>
      </c>
    </row>
    <row r="4119" spans="1:8" x14ac:dyDescent="0.3">
      <c r="A4119" s="1" t="s">
        <v>42120</v>
      </c>
      <c r="B4119" s="1" t="s">
        <v>2554</v>
      </c>
      <c r="C4119" s="1" t="s">
        <v>38658</v>
      </c>
      <c r="D4119">
        <v>4348</v>
      </c>
      <c r="G4119" s="1" t="s">
        <v>2554</v>
      </c>
      <c r="H4119">
        <f t="shared" si="64"/>
        <v>1</v>
      </c>
    </row>
    <row r="4120" spans="1:8" x14ac:dyDescent="0.3">
      <c r="A4120" s="1" t="s">
        <v>5516</v>
      </c>
      <c r="B4120" s="1" t="s">
        <v>2640</v>
      </c>
      <c r="C4120" s="1" t="s">
        <v>38658</v>
      </c>
      <c r="D4120">
        <v>4349</v>
      </c>
      <c r="G4120" s="1" t="s">
        <v>2640</v>
      </c>
      <c r="H4120">
        <f t="shared" si="64"/>
        <v>2</v>
      </c>
    </row>
    <row r="4121" spans="1:8" x14ac:dyDescent="0.3">
      <c r="A4121" s="1" t="s">
        <v>42121</v>
      </c>
      <c r="B4121" s="1" t="s">
        <v>2640</v>
      </c>
      <c r="C4121" s="1" t="s">
        <v>38661</v>
      </c>
      <c r="D4121">
        <v>4350</v>
      </c>
      <c r="G4121" s="1" t="s">
        <v>2640</v>
      </c>
      <c r="H4121">
        <f t="shared" si="64"/>
        <v>2</v>
      </c>
    </row>
    <row r="4122" spans="1:8" x14ac:dyDescent="0.3">
      <c r="A4122" s="1" t="s">
        <v>42122</v>
      </c>
      <c r="B4122" s="1" t="s">
        <v>1437</v>
      </c>
      <c r="C4122" s="1" t="s">
        <v>38658</v>
      </c>
      <c r="D4122">
        <v>4352</v>
      </c>
      <c r="G4122" s="1" t="s">
        <v>1437</v>
      </c>
      <c r="H4122">
        <f t="shared" si="64"/>
        <v>1</v>
      </c>
    </row>
    <row r="4123" spans="1:8" x14ac:dyDescent="0.3">
      <c r="A4123" s="1" t="s">
        <v>4812</v>
      </c>
      <c r="B4123" s="1" t="s">
        <v>671</v>
      </c>
      <c r="C4123" s="1" t="s">
        <v>38658</v>
      </c>
      <c r="D4123">
        <v>4353</v>
      </c>
      <c r="G4123" s="1" t="s">
        <v>671</v>
      </c>
      <c r="H4123">
        <f t="shared" si="64"/>
        <v>2</v>
      </c>
    </row>
    <row r="4124" spans="1:8" x14ac:dyDescent="0.3">
      <c r="A4124" s="1" t="s">
        <v>42123</v>
      </c>
      <c r="B4124" s="1" t="s">
        <v>671</v>
      </c>
      <c r="C4124" s="1" t="s">
        <v>38661</v>
      </c>
      <c r="D4124">
        <v>4354</v>
      </c>
      <c r="G4124" s="1" t="s">
        <v>671</v>
      </c>
      <c r="H4124">
        <f t="shared" si="64"/>
        <v>2</v>
      </c>
    </row>
    <row r="4125" spans="1:8" x14ac:dyDescent="0.3">
      <c r="A4125" s="1" t="s">
        <v>42124</v>
      </c>
      <c r="B4125" s="1" t="s">
        <v>4282</v>
      </c>
      <c r="C4125" s="1" t="s">
        <v>38658</v>
      </c>
      <c r="D4125">
        <v>4355</v>
      </c>
      <c r="G4125" s="1" t="s">
        <v>4282</v>
      </c>
      <c r="H4125">
        <f t="shared" si="64"/>
        <v>1</v>
      </c>
    </row>
    <row r="4126" spans="1:8" x14ac:dyDescent="0.3">
      <c r="A4126" s="1" t="s">
        <v>42125</v>
      </c>
      <c r="B4126" s="1" t="s">
        <v>1431</v>
      </c>
      <c r="C4126" s="1" t="s">
        <v>38658</v>
      </c>
      <c r="D4126">
        <v>4358</v>
      </c>
      <c r="G4126" s="1" t="s">
        <v>1431</v>
      </c>
      <c r="H4126">
        <f t="shared" si="64"/>
        <v>1</v>
      </c>
    </row>
    <row r="4127" spans="1:8" x14ac:dyDescent="0.3">
      <c r="A4127" s="1" t="s">
        <v>42126</v>
      </c>
      <c r="B4127" s="1" t="s">
        <v>705</v>
      </c>
      <c r="C4127" s="1" t="s">
        <v>38658</v>
      </c>
      <c r="D4127">
        <v>4359</v>
      </c>
      <c r="G4127" s="1" t="s">
        <v>705</v>
      </c>
      <c r="H4127">
        <f t="shared" si="64"/>
        <v>1</v>
      </c>
    </row>
    <row r="4128" spans="1:8" x14ac:dyDescent="0.3">
      <c r="A4128" s="1" t="s">
        <v>6294</v>
      </c>
      <c r="B4128" s="1" t="s">
        <v>3044</v>
      </c>
      <c r="C4128" s="1" t="s">
        <v>38658</v>
      </c>
      <c r="D4128">
        <v>4360</v>
      </c>
      <c r="G4128" s="1" t="s">
        <v>3044</v>
      </c>
      <c r="H4128">
        <f t="shared" si="64"/>
        <v>1</v>
      </c>
    </row>
    <row r="4129" spans="1:8" x14ac:dyDescent="0.3">
      <c r="A4129" s="1" t="s">
        <v>42127</v>
      </c>
      <c r="B4129" s="1" t="s">
        <v>3393</v>
      </c>
      <c r="C4129" s="1" t="s">
        <v>38658</v>
      </c>
      <c r="D4129">
        <v>4361</v>
      </c>
      <c r="G4129" s="1" t="s">
        <v>3393</v>
      </c>
      <c r="H4129">
        <f t="shared" si="64"/>
        <v>1</v>
      </c>
    </row>
    <row r="4130" spans="1:8" x14ac:dyDescent="0.3">
      <c r="A4130" s="1" t="s">
        <v>42128</v>
      </c>
      <c r="B4130" s="1" t="s">
        <v>4477</v>
      </c>
      <c r="C4130" s="1" t="s">
        <v>38658</v>
      </c>
      <c r="D4130">
        <v>4362</v>
      </c>
      <c r="G4130" s="1" t="s">
        <v>4477</v>
      </c>
      <c r="H4130">
        <f t="shared" si="64"/>
        <v>2</v>
      </c>
    </row>
    <row r="4131" spans="1:8" x14ac:dyDescent="0.3">
      <c r="A4131" s="1" t="s">
        <v>42129</v>
      </c>
      <c r="B4131" s="1" t="s">
        <v>4477</v>
      </c>
      <c r="C4131" s="1" t="s">
        <v>38661</v>
      </c>
      <c r="D4131">
        <v>4363</v>
      </c>
      <c r="G4131" s="1" t="s">
        <v>4477</v>
      </c>
      <c r="H4131">
        <f t="shared" si="64"/>
        <v>2</v>
      </c>
    </row>
    <row r="4132" spans="1:8" x14ac:dyDescent="0.3">
      <c r="A4132" s="1" t="s">
        <v>42130</v>
      </c>
      <c r="B4132" s="1" t="s">
        <v>1007</v>
      </c>
      <c r="C4132" s="1" t="s">
        <v>38658</v>
      </c>
      <c r="D4132">
        <v>4364</v>
      </c>
      <c r="G4132" s="1" t="s">
        <v>1007</v>
      </c>
      <c r="H4132">
        <f t="shared" si="64"/>
        <v>1</v>
      </c>
    </row>
    <row r="4133" spans="1:8" x14ac:dyDescent="0.3">
      <c r="A4133" s="1" t="s">
        <v>42131</v>
      </c>
      <c r="B4133" s="1" t="s">
        <v>866</v>
      </c>
      <c r="C4133" s="1" t="s">
        <v>38658</v>
      </c>
      <c r="D4133">
        <v>4365</v>
      </c>
      <c r="G4133" s="1" t="s">
        <v>866</v>
      </c>
      <c r="H4133">
        <f t="shared" si="64"/>
        <v>1</v>
      </c>
    </row>
    <row r="4134" spans="1:8" x14ac:dyDescent="0.3">
      <c r="A4134" s="1" t="s">
        <v>42132</v>
      </c>
      <c r="B4134" s="1" t="s">
        <v>3694</v>
      </c>
      <c r="C4134" s="1" t="s">
        <v>38658</v>
      </c>
      <c r="D4134">
        <v>4367</v>
      </c>
      <c r="G4134" s="1" t="s">
        <v>3694</v>
      </c>
      <c r="H4134">
        <f t="shared" si="64"/>
        <v>1</v>
      </c>
    </row>
    <row r="4135" spans="1:8" x14ac:dyDescent="0.3">
      <c r="A4135" s="1" t="s">
        <v>42133</v>
      </c>
      <c r="B4135" s="1" t="s">
        <v>1586</v>
      </c>
      <c r="C4135" s="1" t="s">
        <v>38658</v>
      </c>
      <c r="D4135">
        <v>4368</v>
      </c>
      <c r="G4135" s="1" t="s">
        <v>1586</v>
      </c>
      <c r="H4135">
        <f t="shared" si="64"/>
        <v>1</v>
      </c>
    </row>
    <row r="4136" spans="1:8" x14ac:dyDescent="0.3">
      <c r="A4136" s="1" t="s">
        <v>42134</v>
      </c>
      <c r="B4136" s="1" t="s">
        <v>1503</v>
      </c>
      <c r="C4136" s="1" t="s">
        <v>38658</v>
      </c>
      <c r="D4136">
        <v>4369</v>
      </c>
      <c r="G4136" s="1" t="s">
        <v>1503</v>
      </c>
      <c r="H4136">
        <f t="shared" si="64"/>
        <v>1</v>
      </c>
    </row>
    <row r="4137" spans="1:8" x14ac:dyDescent="0.3">
      <c r="A4137" s="1" t="s">
        <v>42135</v>
      </c>
      <c r="B4137" s="1" t="s">
        <v>1671</v>
      </c>
      <c r="C4137" s="1" t="s">
        <v>38658</v>
      </c>
      <c r="D4137">
        <v>4370</v>
      </c>
      <c r="G4137" s="1" t="s">
        <v>1671</v>
      </c>
      <c r="H4137">
        <f t="shared" si="64"/>
        <v>1</v>
      </c>
    </row>
    <row r="4138" spans="1:8" x14ac:dyDescent="0.3">
      <c r="A4138" s="1" t="s">
        <v>42136</v>
      </c>
      <c r="B4138" s="1" t="s">
        <v>1845</v>
      </c>
      <c r="C4138" s="1" t="s">
        <v>38658</v>
      </c>
      <c r="D4138">
        <v>4371</v>
      </c>
      <c r="G4138" s="1" t="s">
        <v>1845</v>
      </c>
      <c r="H4138">
        <f t="shared" si="64"/>
        <v>1</v>
      </c>
    </row>
    <row r="4139" spans="1:8" x14ac:dyDescent="0.3">
      <c r="A4139" s="1" t="s">
        <v>42137</v>
      </c>
      <c r="B4139" s="1" t="s">
        <v>1425</v>
      </c>
      <c r="C4139" s="1" t="s">
        <v>38658</v>
      </c>
      <c r="D4139">
        <v>4372</v>
      </c>
      <c r="G4139" s="1" t="s">
        <v>1425</v>
      </c>
      <c r="H4139">
        <f t="shared" si="64"/>
        <v>1</v>
      </c>
    </row>
    <row r="4140" spans="1:8" x14ac:dyDescent="0.3">
      <c r="A4140" s="1" t="s">
        <v>42138</v>
      </c>
      <c r="B4140" s="1" t="s">
        <v>3397</v>
      </c>
      <c r="C4140" s="1" t="s">
        <v>38658</v>
      </c>
      <c r="D4140">
        <v>4373</v>
      </c>
      <c r="G4140" s="1" t="s">
        <v>3397</v>
      </c>
      <c r="H4140">
        <f t="shared" si="64"/>
        <v>1</v>
      </c>
    </row>
    <row r="4141" spans="1:8" x14ac:dyDescent="0.3">
      <c r="A4141" s="1" t="s">
        <v>5108</v>
      </c>
      <c r="B4141" s="1" t="s">
        <v>2037</v>
      </c>
      <c r="C4141" s="1" t="s">
        <v>38658</v>
      </c>
      <c r="D4141">
        <v>4376</v>
      </c>
      <c r="G4141" s="1" t="s">
        <v>2037</v>
      </c>
      <c r="H4141">
        <f t="shared" si="64"/>
        <v>1</v>
      </c>
    </row>
    <row r="4142" spans="1:8" x14ac:dyDescent="0.3">
      <c r="A4142" s="1" t="s">
        <v>42139</v>
      </c>
      <c r="B4142" s="1" t="s">
        <v>648</v>
      </c>
      <c r="C4142" s="1" t="s">
        <v>38658</v>
      </c>
      <c r="D4142">
        <v>4377</v>
      </c>
      <c r="G4142" s="1" t="s">
        <v>648</v>
      </c>
      <c r="H4142">
        <f t="shared" si="64"/>
        <v>1</v>
      </c>
    </row>
    <row r="4143" spans="1:8" x14ac:dyDescent="0.3">
      <c r="A4143" s="1" t="s">
        <v>6016</v>
      </c>
      <c r="B4143" s="1" t="s">
        <v>1971</v>
      </c>
      <c r="C4143" s="1" t="s">
        <v>38658</v>
      </c>
      <c r="D4143">
        <v>4380</v>
      </c>
      <c r="G4143" s="1" t="s">
        <v>1971</v>
      </c>
      <c r="H4143">
        <f t="shared" si="64"/>
        <v>1</v>
      </c>
    </row>
    <row r="4144" spans="1:8" x14ac:dyDescent="0.3">
      <c r="A4144" s="1" t="s">
        <v>42140</v>
      </c>
      <c r="B4144" s="1" t="s">
        <v>2595</v>
      </c>
      <c r="C4144" s="1" t="s">
        <v>38658</v>
      </c>
      <c r="D4144">
        <v>4381</v>
      </c>
      <c r="G4144" s="1" t="s">
        <v>2595</v>
      </c>
      <c r="H4144">
        <f t="shared" si="64"/>
        <v>1</v>
      </c>
    </row>
    <row r="4145" spans="1:8" x14ac:dyDescent="0.3">
      <c r="A4145" s="1" t="s">
        <v>6212</v>
      </c>
      <c r="B4145" s="1" t="s">
        <v>3692</v>
      </c>
      <c r="C4145" s="1" t="s">
        <v>38658</v>
      </c>
      <c r="D4145">
        <v>4382</v>
      </c>
      <c r="G4145" s="1" t="s">
        <v>3692</v>
      </c>
      <c r="H4145">
        <f t="shared" si="64"/>
        <v>1</v>
      </c>
    </row>
    <row r="4146" spans="1:8" x14ac:dyDescent="0.3">
      <c r="A4146" s="1" t="s">
        <v>42141</v>
      </c>
      <c r="B4146" s="1" t="s">
        <v>3868</v>
      </c>
      <c r="C4146" s="1" t="s">
        <v>38658</v>
      </c>
      <c r="D4146">
        <v>4383</v>
      </c>
      <c r="G4146" s="1" t="s">
        <v>3868</v>
      </c>
      <c r="H4146">
        <f t="shared" si="64"/>
        <v>1</v>
      </c>
    </row>
    <row r="4147" spans="1:8" x14ac:dyDescent="0.3">
      <c r="A4147" s="1" t="s">
        <v>42142</v>
      </c>
      <c r="B4147" s="1" t="s">
        <v>3912</v>
      </c>
      <c r="C4147" s="1" t="s">
        <v>38658</v>
      </c>
      <c r="D4147">
        <v>4384</v>
      </c>
      <c r="G4147" s="1" t="s">
        <v>3912</v>
      </c>
      <c r="H4147">
        <f t="shared" si="64"/>
        <v>1</v>
      </c>
    </row>
    <row r="4148" spans="1:8" x14ac:dyDescent="0.3">
      <c r="A4148" s="1" t="s">
        <v>42143</v>
      </c>
      <c r="B4148" s="1" t="s">
        <v>1322</v>
      </c>
      <c r="C4148" s="1" t="s">
        <v>38658</v>
      </c>
      <c r="D4148">
        <v>4385</v>
      </c>
      <c r="G4148" s="1" t="s">
        <v>1322</v>
      </c>
      <c r="H4148">
        <f t="shared" si="64"/>
        <v>1</v>
      </c>
    </row>
    <row r="4149" spans="1:8" x14ac:dyDescent="0.3">
      <c r="A4149" s="1" t="s">
        <v>42144</v>
      </c>
      <c r="B4149" s="1" t="s">
        <v>2127</v>
      </c>
      <c r="C4149" s="1" t="s">
        <v>38658</v>
      </c>
      <c r="D4149">
        <v>4386</v>
      </c>
      <c r="G4149" s="1" t="s">
        <v>2127</v>
      </c>
      <c r="H4149">
        <f t="shared" si="64"/>
        <v>1</v>
      </c>
    </row>
    <row r="4150" spans="1:8" x14ac:dyDescent="0.3">
      <c r="A4150" s="1" t="s">
        <v>42145</v>
      </c>
      <c r="B4150" s="1" t="s">
        <v>2289</v>
      </c>
      <c r="C4150" s="1" t="s">
        <v>38658</v>
      </c>
      <c r="D4150">
        <v>4387</v>
      </c>
      <c r="G4150" s="1" t="s">
        <v>2289</v>
      </c>
      <c r="H4150">
        <f t="shared" si="64"/>
        <v>1</v>
      </c>
    </row>
    <row r="4151" spans="1:8" x14ac:dyDescent="0.3">
      <c r="A4151" s="1" t="s">
        <v>42146</v>
      </c>
      <c r="B4151" s="1" t="s">
        <v>3623</v>
      </c>
      <c r="C4151" s="1" t="s">
        <v>38658</v>
      </c>
      <c r="D4151">
        <v>4388</v>
      </c>
      <c r="G4151" s="1" t="s">
        <v>3623</v>
      </c>
      <c r="H4151">
        <f t="shared" si="64"/>
        <v>1</v>
      </c>
    </row>
    <row r="4152" spans="1:8" x14ac:dyDescent="0.3">
      <c r="A4152" s="1" t="s">
        <v>42147</v>
      </c>
      <c r="B4152" s="1" t="s">
        <v>962</v>
      </c>
      <c r="C4152" s="1" t="s">
        <v>38658</v>
      </c>
      <c r="D4152">
        <v>4389</v>
      </c>
      <c r="G4152" s="1" t="s">
        <v>962</v>
      </c>
      <c r="H4152">
        <f t="shared" si="64"/>
        <v>1</v>
      </c>
    </row>
    <row r="4153" spans="1:8" x14ac:dyDescent="0.3">
      <c r="A4153" s="1" t="s">
        <v>42148</v>
      </c>
      <c r="B4153" s="1" t="s">
        <v>1606</v>
      </c>
      <c r="C4153" s="1" t="s">
        <v>38658</v>
      </c>
      <c r="D4153">
        <v>4390</v>
      </c>
      <c r="G4153" s="1" t="s">
        <v>1606</v>
      </c>
      <c r="H4153">
        <f t="shared" si="64"/>
        <v>1</v>
      </c>
    </row>
    <row r="4154" spans="1:8" x14ac:dyDescent="0.3">
      <c r="A4154" s="1" t="s">
        <v>42149</v>
      </c>
      <c r="B4154" s="1" t="s">
        <v>1582</v>
      </c>
      <c r="C4154" s="1" t="s">
        <v>38658</v>
      </c>
      <c r="D4154">
        <v>4393</v>
      </c>
      <c r="G4154" s="1" t="s">
        <v>1582</v>
      </c>
      <c r="H4154">
        <f t="shared" si="64"/>
        <v>1</v>
      </c>
    </row>
    <row r="4155" spans="1:8" x14ac:dyDescent="0.3">
      <c r="A4155" s="1" t="s">
        <v>42150</v>
      </c>
      <c r="B4155" s="1" t="s">
        <v>335</v>
      </c>
      <c r="C4155" s="1" t="s">
        <v>38658</v>
      </c>
      <c r="D4155">
        <v>4394</v>
      </c>
      <c r="G4155" s="1" t="s">
        <v>335</v>
      </c>
      <c r="H4155">
        <f t="shared" si="64"/>
        <v>1</v>
      </c>
    </row>
    <row r="4156" spans="1:8" x14ac:dyDescent="0.3">
      <c r="A4156" s="1" t="s">
        <v>42151</v>
      </c>
      <c r="B4156" s="1" t="s">
        <v>2843</v>
      </c>
      <c r="C4156" s="1" t="s">
        <v>38658</v>
      </c>
      <c r="D4156">
        <v>4395</v>
      </c>
      <c r="G4156" s="1" t="s">
        <v>2843</v>
      </c>
      <c r="H4156">
        <f t="shared" si="64"/>
        <v>1</v>
      </c>
    </row>
    <row r="4157" spans="1:8" x14ac:dyDescent="0.3">
      <c r="A4157" s="1" t="s">
        <v>42152</v>
      </c>
      <c r="B4157" s="1" t="s">
        <v>2113</v>
      </c>
      <c r="C4157" s="1" t="s">
        <v>38658</v>
      </c>
      <c r="D4157">
        <v>4396</v>
      </c>
      <c r="G4157" s="1" t="s">
        <v>2113</v>
      </c>
      <c r="H4157">
        <f t="shared" si="64"/>
        <v>2</v>
      </c>
    </row>
    <row r="4158" spans="1:8" x14ac:dyDescent="0.3">
      <c r="A4158" s="1" t="s">
        <v>42153</v>
      </c>
      <c r="B4158" s="1" t="s">
        <v>2113</v>
      </c>
      <c r="C4158" s="1" t="s">
        <v>38661</v>
      </c>
      <c r="D4158">
        <v>4397</v>
      </c>
      <c r="G4158" s="1" t="s">
        <v>2113</v>
      </c>
      <c r="H4158">
        <f t="shared" si="64"/>
        <v>2</v>
      </c>
    </row>
    <row r="4159" spans="1:8" x14ac:dyDescent="0.3">
      <c r="A4159" s="1" t="s">
        <v>42154</v>
      </c>
      <c r="B4159" s="1" t="s">
        <v>2839</v>
      </c>
      <c r="C4159" s="1" t="s">
        <v>38658</v>
      </c>
      <c r="D4159">
        <v>4398</v>
      </c>
      <c r="G4159" s="1" t="s">
        <v>2839</v>
      </c>
      <c r="H4159">
        <f t="shared" si="64"/>
        <v>1</v>
      </c>
    </row>
    <row r="4160" spans="1:8" x14ac:dyDescent="0.3">
      <c r="A4160" s="1" t="s">
        <v>42155</v>
      </c>
      <c r="B4160" s="1" t="s">
        <v>2697</v>
      </c>
      <c r="C4160" s="1" t="s">
        <v>38658</v>
      </c>
      <c r="D4160">
        <v>4399</v>
      </c>
      <c r="G4160" s="1" t="s">
        <v>2697</v>
      </c>
      <c r="H4160">
        <f t="shared" si="64"/>
        <v>1</v>
      </c>
    </row>
    <row r="4161" spans="1:8" x14ac:dyDescent="0.3">
      <c r="A4161" s="1" t="s">
        <v>42156</v>
      </c>
      <c r="B4161" s="1" t="s">
        <v>427</v>
      </c>
      <c r="C4161" s="1" t="s">
        <v>38658</v>
      </c>
      <c r="D4161">
        <v>4400</v>
      </c>
      <c r="G4161" s="1" t="s">
        <v>427</v>
      </c>
      <c r="H4161">
        <f t="shared" si="64"/>
        <v>1</v>
      </c>
    </row>
    <row r="4162" spans="1:8" x14ac:dyDescent="0.3">
      <c r="A4162" s="1" t="s">
        <v>42157</v>
      </c>
      <c r="B4162" s="1" t="s">
        <v>1343</v>
      </c>
      <c r="C4162" s="1" t="s">
        <v>38658</v>
      </c>
      <c r="D4162">
        <v>4401</v>
      </c>
      <c r="G4162" s="1" t="s">
        <v>1343</v>
      </c>
      <c r="H4162">
        <f t="shared" si="64"/>
        <v>1</v>
      </c>
    </row>
    <row r="4163" spans="1:8" x14ac:dyDescent="0.3">
      <c r="A4163" s="1" t="s">
        <v>42158</v>
      </c>
      <c r="B4163" s="1" t="s">
        <v>196</v>
      </c>
      <c r="C4163" s="1" t="s">
        <v>38658</v>
      </c>
      <c r="D4163">
        <v>4402</v>
      </c>
      <c r="G4163" s="1" t="s">
        <v>196</v>
      </c>
      <c r="H4163">
        <f t="shared" ref="H4163:H4226" si="65">COUNTIF(G:G,G4163)</f>
        <v>1</v>
      </c>
    </row>
    <row r="4164" spans="1:8" x14ac:dyDescent="0.3">
      <c r="A4164" s="1" t="s">
        <v>42159</v>
      </c>
      <c r="B4164" s="1" t="s">
        <v>3760</v>
      </c>
      <c r="C4164" s="1" t="s">
        <v>38658</v>
      </c>
      <c r="D4164">
        <v>4403</v>
      </c>
      <c r="G4164" s="1" t="s">
        <v>3760</v>
      </c>
      <c r="H4164">
        <f t="shared" si="65"/>
        <v>1</v>
      </c>
    </row>
    <row r="4165" spans="1:8" x14ac:dyDescent="0.3">
      <c r="A4165" s="1" t="s">
        <v>42160</v>
      </c>
      <c r="B4165" s="1" t="s">
        <v>1288</v>
      </c>
      <c r="C4165" s="1" t="s">
        <v>38658</v>
      </c>
      <c r="D4165">
        <v>4404</v>
      </c>
      <c r="G4165" s="1" t="s">
        <v>1288</v>
      </c>
      <c r="H4165">
        <f t="shared" si="65"/>
        <v>1</v>
      </c>
    </row>
    <row r="4166" spans="1:8" x14ac:dyDescent="0.3">
      <c r="A4166" s="1" t="s">
        <v>4952</v>
      </c>
      <c r="B4166" s="1" t="s">
        <v>610</v>
      </c>
      <c r="C4166" s="1" t="s">
        <v>38658</v>
      </c>
      <c r="D4166">
        <v>4405</v>
      </c>
      <c r="G4166" s="1" t="s">
        <v>610</v>
      </c>
      <c r="H4166">
        <f t="shared" si="65"/>
        <v>1</v>
      </c>
    </row>
    <row r="4167" spans="1:8" x14ac:dyDescent="0.3">
      <c r="A4167" s="1" t="s">
        <v>42161</v>
      </c>
      <c r="B4167" s="1" t="s">
        <v>2241</v>
      </c>
      <c r="C4167" s="1" t="s">
        <v>38658</v>
      </c>
      <c r="D4167">
        <v>4406</v>
      </c>
      <c r="G4167" s="1" t="s">
        <v>2241</v>
      </c>
      <c r="H4167">
        <f t="shared" si="65"/>
        <v>1</v>
      </c>
    </row>
    <row r="4168" spans="1:8" x14ac:dyDescent="0.3">
      <c r="A4168" s="1" t="s">
        <v>42162</v>
      </c>
      <c r="B4168" s="1" t="s">
        <v>686</v>
      </c>
      <c r="C4168" s="1" t="s">
        <v>38658</v>
      </c>
      <c r="D4168">
        <v>4407</v>
      </c>
      <c r="G4168" s="1" t="s">
        <v>686</v>
      </c>
      <c r="H4168">
        <f t="shared" si="65"/>
        <v>1</v>
      </c>
    </row>
    <row r="4169" spans="1:8" x14ac:dyDescent="0.3">
      <c r="A4169" s="1" t="s">
        <v>42163</v>
      </c>
      <c r="B4169" s="1" t="s">
        <v>4274</v>
      </c>
      <c r="C4169" s="1" t="s">
        <v>38658</v>
      </c>
      <c r="D4169">
        <v>4408</v>
      </c>
      <c r="G4169" s="1" t="s">
        <v>4274</v>
      </c>
      <c r="H4169">
        <f t="shared" si="65"/>
        <v>2</v>
      </c>
    </row>
    <row r="4170" spans="1:8" x14ac:dyDescent="0.3">
      <c r="A4170" s="1" t="s">
        <v>42164</v>
      </c>
      <c r="B4170" s="1" t="s">
        <v>4274</v>
      </c>
      <c r="C4170" s="1" t="s">
        <v>38661</v>
      </c>
      <c r="D4170">
        <v>4409</v>
      </c>
      <c r="G4170" s="1" t="s">
        <v>4274</v>
      </c>
      <c r="H4170">
        <f t="shared" si="65"/>
        <v>2</v>
      </c>
    </row>
    <row r="4171" spans="1:8" x14ac:dyDescent="0.3">
      <c r="A4171" s="1" t="s">
        <v>42165</v>
      </c>
      <c r="B4171" s="1" t="s">
        <v>3809</v>
      </c>
      <c r="C4171" s="1" t="s">
        <v>38658</v>
      </c>
      <c r="D4171">
        <v>4410</v>
      </c>
      <c r="G4171" s="1" t="s">
        <v>3809</v>
      </c>
      <c r="H4171">
        <f t="shared" si="65"/>
        <v>1</v>
      </c>
    </row>
    <row r="4172" spans="1:8" x14ac:dyDescent="0.3">
      <c r="A4172" s="1" t="s">
        <v>42166</v>
      </c>
      <c r="B4172" s="1" t="s">
        <v>3678</v>
      </c>
      <c r="C4172" s="1" t="s">
        <v>38658</v>
      </c>
      <c r="D4172">
        <v>4411</v>
      </c>
      <c r="G4172" s="1" t="s">
        <v>3678</v>
      </c>
      <c r="H4172">
        <f t="shared" si="65"/>
        <v>2</v>
      </c>
    </row>
    <row r="4173" spans="1:8" x14ac:dyDescent="0.3">
      <c r="A4173" s="1" t="s">
        <v>42167</v>
      </c>
      <c r="B4173" s="1" t="s">
        <v>3678</v>
      </c>
      <c r="C4173" s="1" t="s">
        <v>38661</v>
      </c>
      <c r="D4173">
        <v>4412</v>
      </c>
      <c r="G4173" s="1" t="s">
        <v>3678</v>
      </c>
      <c r="H4173">
        <f t="shared" si="65"/>
        <v>2</v>
      </c>
    </row>
    <row r="4174" spans="1:8" x14ac:dyDescent="0.3">
      <c r="A4174" s="1" t="s">
        <v>42168</v>
      </c>
      <c r="B4174" s="1" t="s">
        <v>1000</v>
      </c>
      <c r="C4174" s="1" t="s">
        <v>38658</v>
      </c>
      <c r="D4174">
        <v>4413</v>
      </c>
      <c r="G4174" s="1" t="s">
        <v>1000</v>
      </c>
      <c r="H4174">
        <f t="shared" si="65"/>
        <v>1</v>
      </c>
    </row>
    <row r="4175" spans="1:8" x14ac:dyDescent="0.3">
      <c r="A4175" s="1" t="s">
        <v>42169</v>
      </c>
      <c r="B4175" s="1" t="s">
        <v>2291</v>
      </c>
      <c r="C4175" s="1" t="s">
        <v>38658</v>
      </c>
      <c r="D4175">
        <v>4414</v>
      </c>
      <c r="G4175" s="1" t="s">
        <v>2291</v>
      </c>
      <c r="H4175">
        <f t="shared" si="65"/>
        <v>1</v>
      </c>
    </row>
    <row r="4176" spans="1:8" x14ac:dyDescent="0.3">
      <c r="A4176" s="1" t="s">
        <v>42170</v>
      </c>
      <c r="B4176" s="1" t="s">
        <v>3977</v>
      </c>
      <c r="C4176" s="1" t="s">
        <v>38658</v>
      </c>
      <c r="D4176">
        <v>4415</v>
      </c>
      <c r="G4176" s="1" t="s">
        <v>3977</v>
      </c>
      <c r="H4176">
        <f t="shared" si="65"/>
        <v>1</v>
      </c>
    </row>
    <row r="4177" spans="1:8" x14ac:dyDescent="0.3">
      <c r="A4177" s="1" t="s">
        <v>4994</v>
      </c>
      <c r="B4177" s="1" t="s">
        <v>1530</v>
      </c>
      <c r="C4177" s="1" t="s">
        <v>38658</v>
      </c>
      <c r="D4177">
        <v>4416</v>
      </c>
      <c r="G4177" s="1" t="s">
        <v>1530</v>
      </c>
      <c r="H4177">
        <f t="shared" si="65"/>
        <v>1</v>
      </c>
    </row>
    <row r="4178" spans="1:8" x14ac:dyDescent="0.3">
      <c r="A4178" s="1" t="s">
        <v>5616</v>
      </c>
      <c r="B4178" s="1" t="s">
        <v>2678</v>
      </c>
      <c r="C4178" s="1" t="s">
        <v>38658</v>
      </c>
      <c r="D4178">
        <v>4417</v>
      </c>
      <c r="G4178" s="1" t="s">
        <v>2678</v>
      </c>
      <c r="H4178">
        <f t="shared" si="65"/>
        <v>1</v>
      </c>
    </row>
    <row r="4179" spans="1:8" x14ac:dyDescent="0.3">
      <c r="A4179" s="1" t="s">
        <v>42171</v>
      </c>
      <c r="B4179" s="1" t="s">
        <v>4057</v>
      </c>
      <c r="C4179" s="1" t="s">
        <v>38658</v>
      </c>
      <c r="D4179">
        <v>4418</v>
      </c>
      <c r="G4179" s="1" t="s">
        <v>4057</v>
      </c>
      <c r="H4179">
        <f t="shared" si="65"/>
        <v>1</v>
      </c>
    </row>
    <row r="4180" spans="1:8" x14ac:dyDescent="0.3">
      <c r="A4180" s="1" t="s">
        <v>42172</v>
      </c>
      <c r="B4180" s="1" t="s">
        <v>1170</v>
      </c>
      <c r="C4180" s="1" t="s">
        <v>38658</v>
      </c>
      <c r="D4180">
        <v>4420</v>
      </c>
      <c r="G4180" s="1" t="s">
        <v>1170</v>
      </c>
      <c r="H4180">
        <f t="shared" si="65"/>
        <v>1</v>
      </c>
    </row>
    <row r="4181" spans="1:8" x14ac:dyDescent="0.3">
      <c r="A4181" s="1" t="s">
        <v>42173</v>
      </c>
      <c r="B4181" s="1" t="s">
        <v>2824</v>
      </c>
      <c r="C4181" s="1" t="s">
        <v>38658</v>
      </c>
      <c r="D4181">
        <v>4421</v>
      </c>
      <c r="G4181" s="1" t="s">
        <v>2824</v>
      </c>
      <c r="H4181">
        <f t="shared" si="65"/>
        <v>1</v>
      </c>
    </row>
    <row r="4182" spans="1:8" x14ac:dyDescent="0.3">
      <c r="A4182" s="1" t="s">
        <v>42174</v>
      </c>
      <c r="B4182" s="1" t="s">
        <v>1125</v>
      </c>
      <c r="C4182" s="1" t="s">
        <v>38658</v>
      </c>
      <c r="D4182">
        <v>4422</v>
      </c>
      <c r="G4182" s="1" t="s">
        <v>1125</v>
      </c>
      <c r="H4182">
        <f t="shared" si="65"/>
        <v>1</v>
      </c>
    </row>
    <row r="4183" spans="1:8" x14ac:dyDescent="0.3">
      <c r="A4183" s="1" t="s">
        <v>42175</v>
      </c>
      <c r="B4183" s="1" t="s">
        <v>486</v>
      </c>
      <c r="C4183" s="1" t="s">
        <v>38658</v>
      </c>
      <c r="D4183">
        <v>4423</v>
      </c>
      <c r="G4183" s="1" t="s">
        <v>486</v>
      </c>
      <c r="H4183">
        <f t="shared" si="65"/>
        <v>1</v>
      </c>
    </row>
    <row r="4184" spans="1:8" x14ac:dyDescent="0.3">
      <c r="A4184" s="1" t="s">
        <v>42176</v>
      </c>
      <c r="B4184" s="1" t="s">
        <v>4264</v>
      </c>
      <c r="C4184" s="1" t="s">
        <v>38658</v>
      </c>
      <c r="D4184">
        <v>4424</v>
      </c>
      <c r="G4184" s="1" t="s">
        <v>4264</v>
      </c>
      <c r="H4184">
        <f t="shared" si="65"/>
        <v>2</v>
      </c>
    </row>
    <row r="4185" spans="1:8" x14ac:dyDescent="0.3">
      <c r="A4185" s="1" t="s">
        <v>42177</v>
      </c>
      <c r="B4185" s="1" t="s">
        <v>4264</v>
      </c>
      <c r="C4185" s="1" t="s">
        <v>38661</v>
      </c>
      <c r="D4185">
        <v>4425</v>
      </c>
      <c r="G4185" s="1" t="s">
        <v>4264</v>
      </c>
      <c r="H4185">
        <f t="shared" si="65"/>
        <v>2</v>
      </c>
    </row>
    <row r="4186" spans="1:8" x14ac:dyDescent="0.3">
      <c r="A4186" s="1" t="s">
        <v>4956</v>
      </c>
      <c r="B4186" s="1" t="s">
        <v>2530</v>
      </c>
      <c r="C4186" s="1" t="s">
        <v>38658</v>
      </c>
      <c r="D4186">
        <v>4426</v>
      </c>
      <c r="G4186" s="1" t="s">
        <v>2530</v>
      </c>
      <c r="H4186">
        <f t="shared" si="65"/>
        <v>1</v>
      </c>
    </row>
    <row r="4187" spans="1:8" x14ac:dyDescent="0.3">
      <c r="A4187" s="1" t="s">
        <v>42178</v>
      </c>
      <c r="B4187" s="1" t="s">
        <v>2298</v>
      </c>
      <c r="C4187" s="1" t="s">
        <v>38658</v>
      </c>
      <c r="D4187">
        <v>4427</v>
      </c>
      <c r="G4187" s="1" t="s">
        <v>2298</v>
      </c>
      <c r="H4187">
        <f t="shared" si="65"/>
        <v>1</v>
      </c>
    </row>
    <row r="4188" spans="1:8" x14ac:dyDescent="0.3">
      <c r="A4188" s="1" t="s">
        <v>42179</v>
      </c>
      <c r="B4188" s="1" t="s">
        <v>236</v>
      </c>
      <c r="C4188" s="1" t="s">
        <v>38658</v>
      </c>
      <c r="D4188">
        <v>4428</v>
      </c>
      <c r="G4188" s="1" t="s">
        <v>236</v>
      </c>
      <c r="H4188">
        <f t="shared" si="65"/>
        <v>1</v>
      </c>
    </row>
    <row r="4189" spans="1:8" x14ac:dyDescent="0.3">
      <c r="A4189" s="1" t="s">
        <v>6058</v>
      </c>
      <c r="B4189" s="1" t="s">
        <v>263</v>
      </c>
      <c r="C4189" s="1" t="s">
        <v>38658</v>
      </c>
      <c r="D4189">
        <v>4429</v>
      </c>
      <c r="G4189" s="1" t="s">
        <v>263</v>
      </c>
      <c r="H4189">
        <f t="shared" si="65"/>
        <v>2</v>
      </c>
    </row>
    <row r="4190" spans="1:8" x14ac:dyDescent="0.3">
      <c r="A4190" s="1" t="s">
        <v>42180</v>
      </c>
      <c r="B4190" s="1" t="s">
        <v>263</v>
      </c>
      <c r="C4190" s="1" t="s">
        <v>38661</v>
      </c>
      <c r="D4190">
        <v>4430</v>
      </c>
      <c r="G4190" s="1" t="s">
        <v>263</v>
      </c>
      <c r="H4190">
        <f t="shared" si="65"/>
        <v>2</v>
      </c>
    </row>
    <row r="4191" spans="1:8" x14ac:dyDescent="0.3">
      <c r="A4191" s="1" t="s">
        <v>42181</v>
      </c>
      <c r="B4191" s="1" t="s">
        <v>2801</v>
      </c>
      <c r="C4191" s="1" t="s">
        <v>38658</v>
      </c>
      <c r="D4191">
        <v>4431</v>
      </c>
      <c r="G4191" s="1" t="s">
        <v>2801</v>
      </c>
      <c r="H4191">
        <f t="shared" si="65"/>
        <v>1</v>
      </c>
    </row>
    <row r="4192" spans="1:8" x14ac:dyDescent="0.3">
      <c r="A4192" s="1" t="s">
        <v>42182</v>
      </c>
      <c r="B4192" s="1" t="s">
        <v>2073</v>
      </c>
      <c r="C4192" s="1" t="s">
        <v>38658</v>
      </c>
      <c r="D4192">
        <v>4432</v>
      </c>
      <c r="G4192" s="1" t="s">
        <v>2073</v>
      </c>
      <c r="H4192">
        <f t="shared" si="65"/>
        <v>1</v>
      </c>
    </row>
    <row r="4193" spans="1:8" x14ac:dyDescent="0.3">
      <c r="A4193" s="1" t="s">
        <v>42183</v>
      </c>
      <c r="B4193" s="1" t="s">
        <v>276</v>
      </c>
      <c r="C4193" s="1" t="s">
        <v>38658</v>
      </c>
      <c r="D4193">
        <v>4433</v>
      </c>
      <c r="G4193" s="1" t="s">
        <v>276</v>
      </c>
      <c r="H4193">
        <f t="shared" si="65"/>
        <v>1</v>
      </c>
    </row>
    <row r="4194" spans="1:8" x14ac:dyDescent="0.3">
      <c r="A4194" s="1" t="s">
        <v>42184</v>
      </c>
      <c r="B4194" s="1" t="s">
        <v>1974</v>
      </c>
      <c r="C4194" s="1" t="s">
        <v>38658</v>
      </c>
      <c r="D4194">
        <v>4434</v>
      </c>
      <c r="G4194" s="1" t="s">
        <v>1974</v>
      </c>
      <c r="H4194">
        <f t="shared" si="65"/>
        <v>2</v>
      </c>
    </row>
    <row r="4195" spans="1:8" x14ac:dyDescent="0.3">
      <c r="A4195" s="1" t="s">
        <v>42185</v>
      </c>
      <c r="B4195" s="1" t="s">
        <v>1974</v>
      </c>
      <c r="C4195" s="1" t="s">
        <v>38661</v>
      </c>
      <c r="D4195">
        <v>4435</v>
      </c>
      <c r="G4195" s="1" t="s">
        <v>1974</v>
      </c>
      <c r="H4195">
        <f t="shared" si="65"/>
        <v>2</v>
      </c>
    </row>
    <row r="4196" spans="1:8" x14ac:dyDescent="0.3">
      <c r="A4196" s="1" t="s">
        <v>42186</v>
      </c>
      <c r="B4196" s="1" t="s">
        <v>2412</v>
      </c>
      <c r="C4196" s="1" t="s">
        <v>38658</v>
      </c>
      <c r="D4196">
        <v>4436</v>
      </c>
      <c r="G4196" s="1" t="s">
        <v>2412</v>
      </c>
      <c r="H4196">
        <f t="shared" si="65"/>
        <v>1</v>
      </c>
    </row>
    <row r="4197" spans="1:8" x14ac:dyDescent="0.3">
      <c r="A4197" s="1" t="s">
        <v>5854</v>
      </c>
      <c r="B4197" s="1" t="s">
        <v>3671</v>
      </c>
      <c r="C4197" s="1" t="s">
        <v>38658</v>
      </c>
      <c r="D4197">
        <v>4437</v>
      </c>
      <c r="G4197" s="1" t="s">
        <v>3671</v>
      </c>
      <c r="H4197">
        <f t="shared" si="65"/>
        <v>2</v>
      </c>
    </row>
    <row r="4198" spans="1:8" x14ac:dyDescent="0.3">
      <c r="A4198" s="1" t="s">
        <v>42187</v>
      </c>
      <c r="B4198" s="1" t="s">
        <v>3671</v>
      </c>
      <c r="C4198" s="1" t="s">
        <v>38661</v>
      </c>
      <c r="D4198">
        <v>4438</v>
      </c>
      <c r="G4198" s="1" t="s">
        <v>3671</v>
      </c>
      <c r="H4198">
        <f t="shared" si="65"/>
        <v>2</v>
      </c>
    </row>
    <row r="4199" spans="1:8" x14ac:dyDescent="0.3">
      <c r="A4199" s="1" t="s">
        <v>42188</v>
      </c>
      <c r="B4199" s="1" t="s">
        <v>497</v>
      </c>
      <c r="C4199" s="1" t="s">
        <v>38658</v>
      </c>
      <c r="D4199">
        <v>4439</v>
      </c>
      <c r="G4199" s="1" t="s">
        <v>497</v>
      </c>
      <c r="H4199">
        <f t="shared" si="65"/>
        <v>1</v>
      </c>
    </row>
    <row r="4200" spans="1:8" x14ac:dyDescent="0.3">
      <c r="A4200" s="1" t="s">
        <v>42189</v>
      </c>
      <c r="B4200" s="1" t="s">
        <v>713</v>
      </c>
      <c r="C4200" s="1" t="s">
        <v>38658</v>
      </c>
      <c r="D4200">
        <v>4440</v>
      </c>
      <c r="G4200" s="1" t="s">
        <v>713</v>
      </c>
      <c r="H4200">
        <f t="shared" si="65"/>
        <v>2</v>
      </c>
    </row>
    <row r="4201" spans="1:8" x14ac:dyDescent="0.3">
      <c r="A4201" s="1" t="s">
        <v>42190</v>
      </c>
      <c r="B4201" s="1" t="s">
        <v>713</v>
      </c>
      <c r="C4201" s="1" t="s">
        <v>38661</v>
      </c>
      <c r="D4201">
        <v>4441</v>
      </c>
      <c r="G4201" s="1" t="s">
        <v>713</v>
      </c>
      <c r="H4201">
        <f t="shared" si="65"/>
        <v>2</v>
      </c>
    </row>
    <row r="4202" spans="1:8" x14ac:dyDescent="0.3">
      <c r="A4202" s="1" t="s">
        <v>42191</v>
      </c>
      <c r="B4202" s="1" t="s">
        <v>1209</v>
      </c>
      <c r="C4202" s="1" t="s">
        <v>38658</v>
      </c>
      <c r="D4202">
        <v>4442</v>
      </c>
      <c r="G4202" s="1" t="s">
        <v>1209</v>
      </c>
      <c r="H4202">
        <f t="shared" si="65"/>
        <v>1</v>
      </c>
    </row>
    <row r="4203" spans="1:8" x14ac:dyDescent="0.3">
      <c r="A4203" s="1" t="s">
        <v>42192</v>
      </c>
      <c r="B4203" s="1" t="s">
        <v>4147</v>
      </c>
      <c r="C4203" s="1" t="s">
        <v>38658</v>
      </c>
      <c r="D4203">
        <v>4444</v>
      </c>
      <c r="G4203" s="1" t="s">
        <v>4147</v>
      </c>
      <c r="H4203">
        <f t="shared" si="65"/>
        <v>2</v>
      </c>
    </row>
    <row r="4204" spans="1:8" x14ac:dyDescent="0.3">
      <c r="A4204" s="1" t="s">
        <v>42193</v>
      </c>
      <c r="B4204" s="1" t="s">
        <v>4147</v>
      </c>
      <c r="C4204" s="1" t="s">
        <v>38661</v>
      </c>
      <c r="D4204">
        <v>4445</v>
      </c>
      <c r="G4204" s="1" t="s">
        <v>4147</v>
      </c>
      <c r="H4204">
        <f t="shared" si="65"/>
        <v>2</v>
      </c>
    </row>
    <row r="4205" spans="1:8" x14ac:dyDescent="0.3">
      <c r="A4205" s="1" t="s">
        <v>42194</v>
      </c>
      <c r="B4205" s="1" t="s">
        <v>966</v>
      </c>
      <c r="C4205" s="1" t="s">
        <v>38658</v>
      </c>
      <c r="D4205">
        <v>4446</v>
      </c>
      <c r="G4205" s="1" t="s">
        <v>966</v>
      </c>
      <c r="H4205">
        <f t="shared" si="65"/>
        <v>2</v>
      </c>
    </row>
    <row r="4206" spans="1:8" x14ac:dyDescent="0.3">
      <c r="A4206" s="1" t="s">
        <v>42195</v>
      </c>
      <c r="B4206" s="1" t="s">
        <v>966</v>
      </c>
      <c r="C4206" s="1" t="s">
        <v>38661</v>
      </c>
      <c r="D4206">
        <v>4447</v>
      </c>
      <c r="G4206" s="1" t="s">
        <v>966</v>
      </c>
      <c r="H4206">
        <f t="shared" si="65"/>
        <v>2</v>
      </c>
    </row>
    <row r="4207" spans="1:8" x14ac:dyDescent="0.3">
      <c r="A4207" s="1" t="s">
        <v>42196</v>
      </c>
      <c r="B4207" s="1" t="s">
        <v>977</v>
      </c>
      <c r="C4207" s="1" t="s">
        <v>38658</v>
      </c>
      <c r="D4207">
        <v>4448</v>
      </c>
      <c r="G4207" s="1" t="s">
        <v>977</v>
      </c>
      <c r="H4207">
        <f t="shared" si="65"/>
        <v>1</v>
      </c>
    </row>
    <row r="4208" spans="1:8" x14ac:dyDescent="0.3">
      <c r="A4208" s="1" t="s">
        <v>42197</v>
      </c>
      <c r="B4208" s="1" t="s">
        <v>2198</v>
      </c>
      <c r="C4208" s="1" t="s">
        <v>38658</v>
      </c>
      <c r="D4208">
        <v>4449</v>
      </c>
      <c r="G4208" s="1" t="s">
        <v>2198</v>
      </c>
      <c r="H4208">
        <f t="shared" si="65"/>
        <v>1</v>
      </c>
    </row>
    <row r="4209" spans="1:8" x14ac:dyDescent="0.3">
      <c r="A4209" s="1" t="s">
        <v>42198</v>
      </c>
      <c r="B4209" s="1" t="s">
        <v>3335</v>
      </c>
      <c r="C4209" s="1" t="s">
        <v>38658</v>
      </c>
      <c r="D4209">
        <v>4450</v>
      </c>
      <c r="G4209" s="1" t="s">
        <v>3335</v>
      </c>
      <c r="H4209">
        <f t="shared" si="65"/>
        <v>1</v>
      </c>
    </row>
    <row r="4210" spans="1:8" x14ac:dyDescent="0.3">
      <c r="A4210" s="1" t="s">
        <v>42199</v>
      </c>
      <c r="B4210" s="1" t="s">
        <v>170</v>
      </c>
      <c r="C4210" s="1" t="s">
        <v>38658</v>
      </c>
      <c r="D4210">
        <v>4451</v>
      </c>
      <c r="G4210" s="1" t="s">
        <v>170</v>
      </c>
      <c r="H4210">
        <f t="shared" si="65"/>
        <v>1</v>
      </c>
    </row>
    <row r="4211" spans="1:8" x14ac:dyDescent="0.3">
      <c r="A4211" s="1" t="s">
        <v>42200</v>
      </c>
      <c r="B4211" s="1" t="s">
        <v>3880</v>
      </c>
      <c r="C4211" s="1" t="s">
        <v>38658</v>
      </c>
      <c r="D4211">
        <v>4452</v>
      </c>
      <c r="G4211" s="1" t="s">
        <v>3880</v>
      </c>
      <c r="H4211">
        <f t="shared" si="65"/>
        <v>1</v>
      </c>
    </row>
    <row r="4212" spans="1:8" x14ac:dyDescent="0.3">
      <c r="A4212" s="1" t="s">
        <v>42201</v>
      </c>
      <c r="B4212" s="1" t="s">
        <v>101</v>
      </c>
      <c r="C4212" s="1" t="s">
        <v>38658</v>
      </c>
      <c r="D4212">
        <v>4453</v>
      </c>
      <c r="G4212" s="1" t="s">
        <v>101</v>
      </c>
      <c r="H4212">
        <f t="shared" si="65"/>
        <v>2</v>
      </c>
    </row>
    <row r="4213" spans="1:8" x14ac:dyDescent="0.3">
      <c r="A4213" s="1" t="s">
        <v>42202</v>
      </c>
      <c r="B4213" s="1" t="s">
        <v>101</v>
      </c>
      <c r="C4213" s="1" t="s">
        <v>38661</v>
      </c>
      <c r="D4213">
        <v>4454</v>
      </c>
      <c r="G4213" s="1" t="s">
        <v>101</v>
      </c>
      <c r="H4213">
        <f t="shared" si="65"/>
        <v>2</v>
      </c>
    </row>
    <row r="4214" spans="1:8" x14ac:dyDescent="0.3">
      <c r="A4214" s="1" t="s">
        <v>42203</v>
      </c>
      <c r="B4214" s="1" t="s">
        <v>2917</v>
      </c>
      <c r="C4214" s="1" t="s">
        <v>38658</v>
      </c>
      <c r="D4214">
        <v>4455</v>
      </c>
      <c r="G4214" s="1" t="s">
        <v>2917</v>
      </c>
      <c r="H4214">
        <f t="shared" si="65"/>
        <v>1</v>
      </c>
    </row>
    <row r="4215" spans="1:8" x14ac:dyDescent="0.3">
      <c r="A4215" s="1" t="s">
        <v>42204</v>
      </c>
      <c r="B4215" s="1" t="s">
        <v>3826</v>
      </c>
      <c r="C4215" s="1" t="s">
        <v>38658</v>
      </c>
      <c r="D4215">
        <v>4456</v>
      </c>
      <c r="G4215" s="1" t="s">
        <v>3826</v>
      </c>
      <c r="H4215">
        <f t="shared" si="65"/>
        <v>1</v>
      </c>
    </row>
    <row r="4216" spans="1:8" x14ac:dyDescent="0.3">
      <c r="A4216" s="1" t="s">
        <v>5870</v>
      </c>
      <c r="B4216" s="1" t="s">
        <v>2857</v>
      </c>
      <c r="C4216" s="1" t="s">
        <v>38658</v>
      </c>
      <c r="D4216">
        <v>4457</v>
      </c>
      <c r="G4216" s="1" t="s">
        <v>2857</v>
      </c>
      <c r="H4216">
        <f t="shared" si="65"/>
        <v>1</v>
      </c>
    </row>
    <row r="4217" spans="1:8" x14ac:dyDescent="0.3">
      <c r="A4217" s="1" t="s">
        <v>42205</v>
      </c>
      <c r="B4217" s="1" t="s">
        <v>383</v>
      </c>
      <c r="C4217" s="1" t="s">
        <v>38658</v>
      </c>
      <c r="D4217">
        <v>4458</v>
      </c>
      <c r="G4217" s="1" t="s">
        <v>383</v>
      </c>
      <c r="H4217">
        <f t="shared" si="65"/>
        <v>1</v>
      </c>
    </row>
    <row r="4218" spans="1:8" x14ac:dyDescent="0.3">
      <c r="A4218" s="1" t="s">
        <v>42206</v>
      </c>
      <c r="B4218" s="1" t="s">
        <v>2468</v>
      </c>
      <c r="C4218" s="1" t="s">
        <v>38658</v>
      </c>
      <c r="D4218">
        <v>4459</v>
      </c>
      <c r="G4218" s="1" t="s">
        <v>2468</v>
      </c>
      <c r="H4218">
        <f t="shared" si="65"/>
        <v>2</v>
      </c>
    </row>
    <row r="4219" spans="1:8" x14ac:dyDescent="0.3">
      <c r="A4219" s="1" t="s">
        <v>42207</v>
      </c>
      <c r="B4219" s="1" t="s">
        <v>2468</v>
      </c>
      <c r="C4219" s="1" t="s">
        <v>38661</v>
      </c>
      <c r="D4219">
        <v>4460</v>
      </c>
      <c r="G4219" s="1" t="s">
        <v>2468</v>
      </c>
      <c r="H4219">
        <f t="shared" si="65"/>
        <v>2</v>
      </c>
    </row>
    <row r="4220" spans="1:8" x14ac:dyDescent="0.3">
      <c r="A4220" s="1" t="s">
        <v>42208</v>
      </c>
      <c r="B4220" s="1" t="s">
        <v>684</v>
      </c>
      <c r="C4220" s="1" t="s">
        <v>38658</v>
      </c>
      <c r="D4220">
        <v>4461</v>
      </c>
      <c r="G4220" s="1" t="s">
        <v>684</v>
      </c>
      <c r="H4220">
        <f t="shared" si="65"/>
        <v>1</v>
      </c>
    </row>
    <row r="4221" spans="1:8" x14ac:dyDescent="0.3">
      <c r="A4221" s="1" t="s">
        <v>42209</v>
      </c>
      <c r="B4221" s="1" t="s">
        <v>3990</v>
      </c>
      <c r="C4221" s="1" t="s">
        <v>38658</v>
      </c>
      <c r="D4221">
        <v>4462</v>
      </c>
      <c r="G4221" s="1" t="s">
        <v>3990</v>
      </c>
      <c r="H4221">
        <f t="shared" si="65"/>
        <v>1</v>
      </c>
    </row>
    <row r="4222" spans="1:8" x14ac:dyDescent="0.3">
      <c r="A4222" s="1" t="s">
        <v>42210</v>
      </c>
      <c r="B4222" s="1" t="s">
        <v>879</v>
      </c>
      <c r="C4222" s="1" t="s">
        <v>38658</v>
      </c>
      <c r="D4222">
        <v>4463</v>
      </c>
      <c r="G4222" s="1" t="s">
        <v>879</v>
      </c>
      <c r="H4222">
        <f t="shared" si="65"/>
        <v>1</v>
      </c>
    </row>
    <row r="4223" spans="1:8" x14ac:dyDescent="0.3">
      <c r="A4223" s="1" t="s">
        <v>42211</v>
      </c>
      <c r="B4223" s="1" t="s">
        <v>1768</v>
      </c>
      <c r="C4223" s="1" t="s">
        <v>38658</v>
      </c>
      <c r="D4223">
        <v>4464</v>
      </c>
      <c r="G4223" s="1" t="s">
        <v>1768</v>
      </c>
      <c r="H4223">
        <f t="shared" si="65"/>
        <v>1</v>
      </c>
    </row>
    <row r="4224" spans="1:8" x14ac:dyDescent="0.3">
      <c r="A4224" s="1" t="s">
        <v>42212</v>
      </c>
      <c r="B4224" s="1" t="s">
        <v>4028</v>
      </c>
      <c r="C4224" s="1" t="s">
        <v>38658</v>
      </c>
      <c r="D4224">
        <v>4465</v>
      </c>
      <c r="G4224" s="1" t="s">
        <v>4028</v>
      </c>
      <c r="H4224">
        <f t="shared" si="65"/>
        <v>1</v>
      </c>
    </row>
    <row r="4225" spans="1:8" x14ac:dyDescent="0.3">
      <c r="A4225" s="1" t="s">
        <v>42213</v>
      </c>
      <c r="B4225" s="1" t="s">
        <v>84</v>
      </c>
      <c r="C4225" s="1" t="s">
        <v>38658</v>
      </c>
      <c r="D4225">
        <v>4466</v>
      </c>
      <c r="G4225" s="1" t="s">
        <v>84</v>
      </c>
      <c r="H4225">
        <f t="shared" si="65"/>
        <v>1</v>
      </c>
    </row>
    <row r="4226" spans="1:8" x14ac:dyDescent="0.3">
      <c r="A4226" s="1" t="s">
        <v>6298</v>
      </c>
      <c r="B4226" s="1" t="s">
        <v>4373</v>
      </c>
      <c r="C4226" s="1" t="s">
        <v>38658</v>
      </c>
      <c r="D4226">
        <v>4467</v>
      </c>
      <c r="G4226" s="1" t="s">
        <v>4373</v>
      </c>
      <c r="H4226">
        <f t="shared" si="65"/>
        <v>2</v>
      </c>
    </row>
    <row r="4227" spans="1:8" x14ac:dyDescent="0.3">
      <c r="A4227" s="1" t="s">
        <v>42214</v>
      </c>
      <c r="B4227" s="1" t="s">
        <v>4373</v>
      </c>
      <c r="C4227" s="1" t="s">
        <v>38661</v>
      </c>
      <c r="D4227">
        <v>4468</v>
      </c>
      <c r="G4227" s="1" t="s">
        <v>4373</v>
      </c>
      <c r="H4227">
        <f t="shared" ref="H4227:H4290" si="66">COUNTIF(G:G,G4227)</f>
        <v>2</v>
      </c>
    </row>
    <row r="4228" spans="1:8" x14ac:dyDescent="0.3">
      <c r="A4228" s="1" t="s">
        <v>42215</v>
      </c>
      <c r="B4228" s="1" t="s">
        <v>2589</v>
      </c>
      <c r="C4228" s="1" t="s">
        <v>38658</v>
      </c>
      <c r="D4228">
        <v>4469</v>
      </c>
      <c r="G4228" s="1" t="s">
        <v>2589</v>
      </c>
      <c r="H4228">
        <f t="shared" si="66"/>
        <v>1</v>
      </c>
    </row>
    <row r="4229" spans="1:8" x14ac:dyDescent="0.3">
      <c r="A4229" s="1" t="s">
        <v>5784</v>
      </c>
      <c r="B4229" s="1" t="s">
        <v>3468</v>
      </c>
      <c r="C4229" s="1" t="s">
        <v>38658</v>
      </c>
      <c r="D4229">
        <v>4471</v>
      </c>
      <c r="G4229" s="1" t="s">
        <v>3468</v>
      </c>
      <c r="H4229">
        <f t="shared" si="66"/>
        <v>1</v>
      </c>
    </row>
    <row r="4230" spans="1:8" x14ac:dyDescent="0.3">
      <c r="A4230" s="1" t="s">
        <v>5164</v>
      </c>
      <c r="B4230" s="1" t="s">
        <v>2471</v>
      </c>
      <c r="C4230" s="1" t="s">
        <v>38658</v>
      </c>
      <c r="D4230">
        <v>4472</v>
      </c>
      <c r="G4230" s="1" t="s">
        <v>2471</v>
      </c>
      <c r="H4230">
        <f t="shared" si="66"/>
        <v>1</v>
      </c>
    </row>
    <row r="4231" spans="1:8" x14ac:dyDescent="0.3">
      <c r="A4231" s="1" t="s">
        <v>5422</v>
      </c>
      <c r="B4231" s="1" t="s">
        <v>1694</v>
      </c>
      <c r="C4231" s="1" t="s">
        <v>38658</v>
      </c>
      <c r="D4231">
        <v>4473</v>
      </c>
      <c r="G4231" s="1" t="s">
        <v>1694</v>
      </c>
      <c r="H4231">
        <f t="shared" si="66"/>
        <v>1</v>
      </c>
    </row>
    <row r="4232" spans="1:8" x14ac:dyDescent="0.3">
      <c r="A4232" s="1" t="s">
        <v>42216</v>
      </c>
      <c r="B4232" s="1" t="s">
        <v>3923</v>
      </c>
      <c r="C4232" s="1" t="s">
        <v>38658</v>
      </c>
      <c r="D4232">
        <v>4474</v>
      </c>
      <c r="G4232" s="1" t="s">
        <v>3923</v>
      </c>
      <c r="H4232">
        <f t="shared" si="66"/>
        <v>1</v>
      </c>
    </row>
    <row r="4233" spans="1:8" x14ac:dyDescent="0.3">
      <c r="A4233" s="1" t="s">
        <v>42217</v>
      </c>
      <c r="B4233" s="1" t="s">
        <v>1457</v>
      </c>
      <c r="C4233" s="1" t="s">
        <v>38658</v>
      </c>
      <c r="D4233">
        <v>4476</v>
      </c>
      <c r="G4233" s="1" t="s">
        <v>1457</v>
      </c>
      <c r="H4233">
        <f t="shared" si="66"/>
        <v>1</v>
      </c>
    </row>
    <row r="4234" spans="1:8" x14ac:dyDescent="0.3">
      <c r="A4234" s="1" t="s">
        <v>42218</v>
      </c>
      <c r="B4234" s="1" t="s">
        <v>507</v>
      </c>
      <c r="C4234" s="1" t="s">
        <v>38658</v>
      </c>
      <c r="D4234">
        <v>4477</v>
      </c>
      <c r="G4234" s="1" t="s">
        <v>507</v>
      </c>
      <c r="H4234">
        <f t="shared" si="66"/>
        <v>2</v>
      </c>
    </row>
    <row r="4235" spans="1:8" x14ac:dyDescent="0.3">
      <c r="A4235" s="1" t="s">
        <v>42219</v>
      </c>
      <c r="B4235" s="1" t="s">
        <v>507</v>
      </c>
      <c r="C4235" s="1" t="s">
        <v>38661</v>
      </c>
      <c r="D4235">
        <v>4478</v>
      </c>
      <c r="G4235" s="1" t="s">
        <v>507</v>
      </c>
      <c r="H4235">
        <f t="shared" si="66"/>
        <v>2</v>
      </c>
    </row>
    <row r="4236" spans="1:8" x14ac:dyDescent="0.3">
      <c r="A4236" s="1" t="s">
        <v>4878</v>
      </c>
      <c r="B4236" s="1" t="s">
        <v>1262</v>
      </c>
      <c r="C4236" s="1" t="s">
        <v>38658</v>
      </c>
      <c r="D4236">
        <v>4479</v>
      </c>
      <c r="G4236" s="1" t="s">
        <v>1262</v>
      </c>
      <c r="H4236">
        <f t="shared" si="66"/>
        <v>1</v>
      </c>
    </row>
    <row r="4237" spans="1:8" x14ac:dyDescent="0.3">
      <c r="A4237" s="1" t="s">
        <v>42220</v>
      </c>
      <c r="B4237" s="1" t="s">
        <v>4438</v>
      </c>
      <c r="C4237" s="1" t="s">
        <v>38658</v>
      </c>
      <c r="D4237">
        <v>4480</v>
      </c>
      <c r="G4237" s="1" t="s">
        <v>4438</v>
      </c>
      <c r="H4237">
        <f t="shared" si="66"/>
        <v>1</v>
      </c>
    </row>
    <row r="4238" spans="1:8" x14ac:dyDescent="0.3">
      <c r="A4238" s="1" t="s">
        <v>42221</v>
      </c>
      <c r="B4238" s="1" t="s">
        <v>3858</v>
      </c>
      <c r="C4238" s="1" t="s">
        <v>38658</v>
      </c>
      <c r="D4238">
        <v>4481</v>
      </c>
      <c r="G4238" s="1" t="s">
        <v>3858</v>
      </c>
      <c r="H4238">
        <f t="shared" si="66"/>
        <v>1</v>
      </c>
    </row>
    <row r="4239" spans="1:8" x14ac:dyDescent="0.3">
      <c r="A4239" s="1" t="s">
        <v>42222</v>
      </c>
      <c r="B4239" s="1" t="s">
        <v>1318</v>
      </c>
      <c r="C4239" s="1" t="s">
        <v>38658</v>
      </c>
      <c r="D4239">
        <v>4482</v>
      </c>
      <c r="G4239" s="1" t="s">
        <v>1318</v>
      </c>
      <c r="H4239">
        <f t="shared" si="66"/>
        <v>1</v>
      </c>
    </row>
    <row r="4240" spans="1:8" x14ac:dyDescent="0.3">
      <c r="A4240" s="1" t="s">
        <v>42223</v>
      </c>
      <c r="B4240" s="1" t="s">
        <v>1258</v>
      </c>
      <c r="C4240" s="1" t="s">
        <v>38658</v>
      </c>
      <c r="D4240">
        <v>4483</v>
      </c>
      <c r="G4240" s="1" t="s">
        <v>1258</v>
      </c>
      <c r="H4240">
        <f t="shared" si="66"/>
        <v>1</v>
      </c>
    </row>
    <row r="4241" spans="1:8" x14ac:dyDescent="0.3">
      <c r="A4241" s="1" t="s">
        <v>42224</v>
      </c>
      <c r="B4241" s="1" t="s">
        <v>4029</v>
      </c>
      <c r="C4241" s="1" t="s">
        <v>38658</v>
      </c>
      <c r="D4241">
        <v>4484</v>
      </c>
      <c r="G4241" s="1" t="s">
        <v>4029</v>
      </c>
      <c r="H4241">
        <f t="shared" si="66"/>
        <v>1</v>
      </c>
    </row>
    <row r="4242" spans="1:8" x14ac:dyDescent="0.3">
      <c r="A4242" s="1" t="s">
        <v>42225</v>
      </c>
      <c r="B4242" s="1" t="s">
        <v>660</v>
      </c>
      <c r="C4242" s="1" t="s">
        <v>38658</v>
      </c>
      <c r="D4242">
        <v>4485</v>
      </c>
      <c r="G4242" s="1" t="s">
        <v>660</v>
      </c>
      <c r="H4242">
        <f t="shared" si="66"/>
        <v>2</v>
      </c>
    </row>
    <row r="4243" spans="1:8" x14ac:dyDescent="0.3">
      <c r="A4243" s="1" t="s">
        <v>42226</v>
      </c>
      <c r="B4243" s="1" t="s">
        <v>660</v>
      </c>
      <c r="C4243" s="1" t="s">
        <v>38661</v>
      </c>
      <c r="D4243">
        <v>4486</v>
      </c>
      <c r="G4243" s="1" t="s">
        <v>660</v>
      </c>
      <c r="H4243">
        <f t="shared" si="66"/>
        <v>2</v>
      </c>
    </row>
    <row r="4244" spans="1:8" x14ac:dyDescent="0.3">
      <c r="A4244" s="1" t="s">
        <v>42227</v>
      </c>
      <c r="B4244" s="1" t="s">
        <v>2431</v>
      </c>
      <c r="C4244" s="1" t="s">
        <v>38658</v>
      </c>
      <c r="D4244">
        <v>4487</v>
      </c>
      <c r="G4244" s="1" t="s">
        <v>2431</v>
      </c>
      <c r="H4244">
        <f t="shared" si="66"/>
        <v>2</v>
      </c>
    </row>
    <row r="4245" spans="1:8" x14ac:dyDescent="0.3">
      <c r="A4245" s="1" t="s">
        <v>42228</v>
      </c>
      <c r="B4245" s="1" t="s">
        <v>2431</v>
      </c>
      <c r="C4245" s="1" t="s">
        <v>38661</v>
      </c>
      <c r="D4245">
        <v>4488</v>
      </c>
      <c r="G4245" s="1" t="s">
        <v>2431</v>
      </c>
      <c r="H4245">
        <f t="shared" si="66"/>
        <v>2</v>
      </c>
    </row>
    <row r="4246" spans="1:8" x14ac:dyDescent="0.3">
      <c r="A4246" s="1" t="s">
        <v>42229</v>
      </c>
      <c r="B4246" s="1" t="s">
        <v>4456</v>
      </c>
      <c r="C4246" s="1" t="s">
        <v>38658</v>
      </c>
      <c r="D4246">
        <v>4489</v>
      </c>
      <c r="G4246" s="1" t="s">
        <v>4456</v>
      </c>
      <c r="H4246">
        <f t="shared" si="66"/>
        <v>2</v>
      </c>
    </row>
    <row r="4247" spans="1:8" x14ac:dyDescent="0.3">
      <c r="A4247" s="1" t="s">
        <v>42230</v>
      </c>
      <c r="B4247" s="1" t="s">
        <v>4456</v>
      </c>
      <c r="C4247" s="1" t="s">
        <v>38661</v>
      </c>
      <c r="D4247">
        <v>4490</v>
      </c>
      <c r="G4247" s="1" t="s">
        <v>4456</v>
      </c>
      <c r="H4247">
        <f t="shared" si="66"/>
        <v>2</v>
      </c>
    </row>
    <row r="4248" spans="1:8" x14ac:dyDescent="0.3">
      <c r="A4248" s="1" t="s">
        <v>42231</v>
      </c>
      <c r="B4248" s="1" t="s">
        <v>2823</v>
      </c>
      <c r="C4248" s="1" t="s">
        <v>38658</v>
      </c>
      <c r="D4248">
        <v>4491</v>
      </c>
      <c r="G4248" s="1" t="s">
        <v>2823</v>
      </c>
      <c r="H4248">
        <f t="shared" si="66"/>
        <v>1</v>
      </c>
    </row>
    <row r="4249" spans="1:8" x14ac:dyDescent="0.3">
      <c r="A4249" s="1" t="s">
        <v>6254</v>
      </c>
      <c r="B4249" s="1" t="s">
        <v>4157</v>
      </c>
      <c r="C4249" s="1" t="s">
        <v>38658</v>
      </c>
      <c r="D4249">
        <v>4492</v>
      </c>
      <c r="G4249" s="1" t="s">
        <v>4157</v>
      </c>
      <c r="H4249">
        <f t="shared" si="66"/>
        <v>1</v>
      </c>
    </row>
    <row r="4250" spans="1:8" x14ac:dyDescent="0.3">
      <c r="A4250" s="1" t="s">
        <v>6226</v>
      </c>
      <c r="B4250" s="1" t="s">
        <v>1871</v>
      </c>
      <c r="C4250" s="1" t="s">
        <v>38658</v>
      </c>
      <c r="D4250">
        <v>4493</v>
      </c>
      <c r="G4250" s="1" t="s">
        <v>1871</v>
      </c>
      <c r="H4250">
        <f t="shared" si="66"/>
        <v>1</v>
      </c>
    </row>
    <row r="4251" spans="1:8" x14ac:dyDescent="0.3">
      <c r="A4251" s="1" t="s">
        <v>42232</v>
      </c>
      <c r="B4251" s="1" t="s">
        <v>2956</v>
      </c>
      <c r="C4251" s="1" t="s">
        <v>38658</v>
      </c>
      <c r="D4251">
        <v>4494</v>
      </c>
      <c r="G4251" s="1" t="s">
        <v>2956</v>
      </c>
      <c r="H4251">
        <f t="shared" si="66"/>
        <v>1</v>
      </c>
    </row>
    <row r="4252" spans="1:8" x14ac:dyDescent="0.3">
      <c r="A4252" s="1" t="s">
        <v>6118</v>
      </c>
      <c r="B4252" s="1" t="s">
        <v>2313</v>
      </c>
      <c r="C4252" s="1" t="s">
        <v>38658</v>
      </c>
      <c r="D4252">
        <v>4495</v>
      </c>
      <c r="G4252" s="1" t="s">
        <v>2313</v>
      </c>
      <c r="H4252">
        <f t="shared" si="66"/>
        <v>1</v>
      </c>
    </row>
    <row r="4253" spans="1:8" x14ac:dyDescent="0.3">
      <c r="A4253" s="1" t="s">
        <v>42233</v>
      </c>
      <c r="B4253" s="1" t="s">
        <v>1420</v>
      </c>
      <c r="C4253" s="1" t="s">
        <v>38658</v>
      </c>
      <c r="D4253">
        <v>4496</v>
      </c>
      <c r="G4253" s="1" t="s">
        <v>1420</v>
      </c>
      <c r="H4253">
        <f t="shared" si="66"/>
        <v>2</v>
      </c>
    </row>
    <row r="4254" spans="1:8" x14ac:dyDescent="0.3">
      <c r="A4254" s="1" t="s">
        <v>42234</v>
      </c>
      <c r="B4254" s="1" t="s">
        <v>1420</v>
      </c>
      <c r="C4254" s="1" t="s">
        <v>38661</v>
      </c>
      <c r="D4254">
        <v>4497</v>
      </c>
      <c r="G4254" s="1" t="s">
        <v>1420</v>
      </c>
      <c r="H4254">
        <f t="shared" si="66"/>
        <v>2</v>
      </c>
    </row>
    <row r="4255" spans="1:8" x14ac:dyDescent="0.3">
      <c r="A4255" s="1" t="s">
        <v>42235</v>
      </c>
      <c r="B4255" s="1" t="s">
        <v>1772</v>
      </c>
      <c r="C4255" s="1" t="s">
        <v>38658</v>
      </c>
      <c r="D4255">
        <v>4498</v>
      </c>
      <c r="G4255" s="1" t="s">
        <v>1772</v>
      </c>
      <c r="H4255">
        <f t="shared" si="66"/>
        <v>2</v>
      </c>
    </row>
    <row r="4256" spans="1:8" x14ac:dyDescent="0.3">
      <c r="A4256" s="1" t="s">
        <v>42236</v>
      </c>
      <c r="B4256" s="1" t="s">
        <v>1772</v>
      </c>
      <c r="C4256" s="1" t="s">
        <v>38661</v>
      </c>
      <c r="D4256">
        <v>4499</v>
      </c>
      <c r="G4256" s="1" t="s">
        <v>1772</v>
      </c>
      <c r="H4256">
        <f t="shared" si="66"/>
        <v>2</v>
      </c>
    </row>
    <row r="4257" spans="1:8" x14ac:dyDescent="0.3">
      <c r="A4257" s="1" t="s">
        <v>42237</v>
      </c>
      <c r="B4257" s="1" t="s">
        <v>1451</v>
      </c>
      <c r="C4257" s="1" t="s">
        <v>38658</v>
      </c>
      <c r="D4257">
        <v>4500</v>
      </c>
      <c r="G4257" s="1" t="s">
        <v>1451</v>
      </c>
      <c r="H4257">
        <f t="shared" si="66"/>
        <v>1</v>
      </c>
    </row>
    <row r="4258" spans="1:8" x14ac:dyDescent="0.3">
      <c r="A4258" s="1" t="s">
        <v>42238</v>
      </c>
      <c r="B4258" s="1" t="s">
        <v>2753</v>
      </c>
      <c r="C4258" s="1" t="s">
        <v>38658</v>
      </c>
      <c r="D4258">
        <v>4501</v>
      </c>
      <c r="G4258" s="1" t="s">
        <v>2753</v>
      </c>
      <c r="H4258">
        <f t="shared" si="66"/>
        <v>1</v>
      </c>
    </row>
    <row r="4259" spans="1:8" x14ac:dyDescent="0.3">
      <c r="A4259" s="1" t="s">
        <v>42239</v>
      </c>
      <c r="B4259" s="1" t="s">
        <v>3973</v>
      </c>
      <c r="C4259" s="1" t="s">
        <v>38658</v>
      </c>
      <c r="D4259">
        <v>4502</v>
      </c>
      <c r="G4259" s="1" t="s">
        <v>3973</v>
      </c>
      <c r="H4259">
        <f t="shared" si="66"/>
        <v>2</v>
      </c>
    </row>
    <row r="4260" spans="1:8" x14ac:dyDescent="0.3">
      <c r="A4260" s="1" t="s">
        <v>42240</v>
      </c>
      <c r="B4260" s="1" t="s">
        <v>3973</v>
      </c>
      <c r="C4260" s="1" t="s">
        <v>38661</v>
      </c>
      <c r="D4260">
        <v>4503</v>
      </c>
      <c r="G4260" s="1" t="s">
        <v>3973</v>
      </c>
      <c r="H4260">
        <f t="shared" si="66"/>
        <v>2</v>
      </c>
    </row>
    <row r="4261" spans="1:8" x14ac:dyDescent="0.3">
      <c r="A4261" s="1" t="s">
        <v>5146</v>
      </c>
      <c r="B4261" s="1" t="s">
        <v>2993</v>
      </c>
      <c r="C4261" s="1" t="s">
        <v>38658</v>
      </c>
      <c r="D4261">
        <v>4504</v>
      </c>
      <c r="G4261" s="1" t="s">
        <v>2993</v>
      </c>
      <c r="H4261">
        <f t="shared" si="66"/>
        <v>2</v>
      </c>
    </row>
    <row r="4262" spans="1:8" x14ac:dyDescent="0.3">
      <c r="A4262" s="1" t="s">
        <v>42241</v>
      </c>
      <c r="B4262" s="1" t="s">
        <v>2993</v>
      </c>
      <c r="C4262" s="1" t="s">
        <v>38661</v>
      </c>
      <c r="D4262">
        <v>4505</v>
      </c>
      <c r="G4262" s="1" t="s">
        <v>2993</v>
      </c>
      <c r="H4262">
        <f t="shared" si="66"/>
        <v>2</v>
      </c>
    </row>
    <row r="4263" spans="1:8" x14ac:dyDescent="0.3">
      <c r="A4263" s="1" t="s">
        <v>42242</v>
      </c>
      <c r="B4263" s="1" t="s">
        <v>223</v>
      </c>
      <c r="C4263" s="1" t="s">
        <v>38658</v>
      </c>
      <c r="D4263">
        <v>4506</v>
      </c>
      <c r="G4263" s="1" t="s">
        <v>223</v>
      </c>
      <c r="H4263">
        <f t="shared" si="66"/>
        <v>1</v>
      </c>
    </row>
    <row r="4264" spans="1:8" x14ac:dyDescent="0.3">
      <c r="A4264" s="1" t="s">
        <v>4680</v>
      </c>
      <c r="B4264" s="1" t="s">
        <v>1789</v>
      </c>
      <c r="C4264" s="1" t="s">
        <v>38658</v>
      </c>
      <c r="D4264">
        <v>4507</v>
      </c>
      <c r="G4264" s="1" t="s">
        <v>1789</v>
      </c>
      <c r="H4264">
        <f t="shared" si="66"/>
        <v>1</v>
      </c>
    </row>
    <row r="4265" spans="1:8" x14ac:dyDescent="0.3">
      <c r="A4265" s="1" t="s">
        <v>42243</v>
      </c>
      <c r="B4265" s="1" t="s">
        <v>2704</v>
      </c>
      <c r="C4265" s="1" t="s">
        <v>38658</v>
      </c>
      <c r="D4265">
        <v>4508</v>
      </c>
      <c r="G4265" s="1" t="s">
        <v>2704</v>
      </c>
      <c r="H4265">
        <f t="shared" si="66"/>
        <v>2</v>
      </c>
    </row>
    <row r="4266" spans="1:8" x14ac:dyDescent="0.3">
      <c r="A4266" s="1" t="s">
        <v>42244</v>
      </c>
      <c r="B4266" s="1" t="s">
        <v>2704</v>
      </c>
      <c r="C4266" s="1" t="s">
        <v>38661</v>
      </c>
      <c r="D4266">
        <v>4509</v>
      </c>
      <c r="G4266" s="1" t="s">
        <v>2704</v>
      </c>
      <c r="H4266">
        <f t="shared" si="66"/>
        <v>2</v>
      </c>
    </row>
    <row r="4267" spans="1:8" x14ac:dyDescent="0.3">
      <c r="A4267" s="1" t="s">
        <v>42245</v>
      </c>
      <c r="B4267" s="1" t="s">
        <v>1696</v>
      </c>
      <c r="C4267" s="1" t="s">
        <v>38658</v>
      </c>
      <c r="D4267">
        <v>4510</v>
      </c>
      <c r="G4267" s="1" t="s">
        <v>1696</v>
      </c>
      <c r="H4267">
        <f t="shared" si="66"/>
        <v>1</v>
      </c>
    </row>
    <row r="4268" spans="1:8" x14ac:dyDescent="0.3">
      <c r="A4268" s="1" t="s">
        <v>42246</v>
      </c>
      <c r="B4268" s="1" t="s">
        <v>667</v>
      </c>
      <c r="C4268" s="1" t="s">
        <v>38658</v>
      </c>
      <c r="D4268">
        <v>4511</v>
      </c>
      <c r="G4268" s="1" t="s">
        <v>667</v>
      </c>
      <c r="H4268">
        <f t="shared" si="66"/>
        <v>1</v>
      </c>
    </row>
    <row r="4269" spans="1:8" x14ac:dyDescent="0.3">
      <c r="A4269" s="1" t="s">
        <v>42247</v>
      </c>
      <c r="B4269" s="1" t="s">
        <v>3806</v>
      </c>
      <c r="C4269" s="1" t="s">
        <v>38658</v>
      </c>
      <c r="D4269">
        <v>4512</v>
      </c>
      <c r="G4269" s="1" t="s">
        <v>3806</v>
      </c>
      <c r="H4269">
        <f t="shared" si="66"/>
        <v>1</v>
      </c>
    </row>
    <row r="4270" spans="1:8" x14ac:dyDescent="0.3">
      <c r="A4270" s="1" t="s">
        <v>42248</v>
      </c>
      <c r="B4270" s="1" t="s">
        <v>3093</v>
      </c>
      <c r="C4270" s="1" t="s">
        <v>38658</v>
      </c>
      <c r="D4270">
        <v>4514</v>
      </c>
      <c r="G4270" s="1" t="s">
        <v>3093</v>
      </c>
      <c r="H4270">
        <f t="shared" si="66"/>
        <v>1</v>
      </c>
    </row>
    <row r="4271" spans="1:8" x14ac:dyDescent="0.3">
      <c r="A4271" s="1" t="s">
        <v>42249</v>
      </c>
      <c r="B4271" s="1" t="s">
        <v>3933</v>
      </c>
      <c r="C4271" s="1" t="s">
        <v>38658</v>
      </c>
      <c r="D4271">
        <v>4515</v>
      </c>
      <c r="G4271" s="1" t="s">
        <v>3933</v>
      </c>
      <c r="H4271">
        <f t="shared" si="66"/>
        <v>1</v>
      </c>
    </row>
    <row r="4272" spans="1:8" x14ac:dyDescent="0.3">
      <c r="A4272" s="1" t="s">
        <v>5756</v>
      </c>
      <c r="B4272" s="1" t="s">
        <v>2545</v>
      </c>
      <c r="C4272" s="1" t="s">
        <v>38658</v>
      </c>
      <c r="D4272">
        <v>4516</v>
      </c>
      <c r="G4272" s="1" t="s">
        <v>2545</v>
      </c>
      <c r="H4272">
        <f t="shared" si="66"/>
        <v>1</v>
      </c>
    </row>
    <row r="4273" spans="1:8" x14ac:dyDescent="0.3">
      <c r="A4273" s="1" t="s">
        <v>4902</v>
      </c>
      <c r="B4273" s="1" t="s">
        <v>683</v>
      </c>
      <c r="C4273" s="1" t="s">
        <v>38658</v>
      </c>
      <c r="D4273">
        <v>4518</v>
      </c>
      <c r="G4273" s="1" t="s">
        <v>683</v>
      </c>
      <c r="H4273">
        <f t="shared" si="66"/>
        <v>1</v>
      </c>
    </row>
    <row r="4274" spans="1:8" x14ac:dyDescent="0.3">
      <c r="A4274" s="1" t="s">
        <v>42250</v>
      </c>
      <c r="B4274" s="1" t="s">
        <v>2783</v>
      </c>
      <c r="C4274" s="1" t="s">
        <v>38658</v>
      </c>
      <c r="D4274">
        <v>4519</v>
      </c>
      <c r="G4274" s="1" t="s">
        <v>2783</v>
      </c>
      <c r="H4274">
        <f t="shared" si="66"/>
        <v>1</v>
      </c>
    </row>
    <row r="4275" spans="1:8" x14ac:dyDescent="0.3">
      <c r="A4275" s="1" t="s">
        <v>42251</v>
      </c>
      <c r="B4275" s="1" t="s">
        <v>1280</v>
      </c>
      <c r="C4275" s="1" t="s">
        <v>38658</v>
      </c>
      <c r="D4275">
        <v>4520</v>
      </c>
      <c r="G4275" s="1" t="s">
        <v>1280</v>
      </c>
      <c r="H4275">
        <f t="shared" si="66"/>
        <v>1</v>
      </c>
    </row>
    <row r="4276" spans="1:8" x14ac:dyDescent="0.3">
      <c r="A4276" s="1" t="s">
        <v>42252</v>
      </c>
      <c r="B4276" s="1" t="s">
        <v>601</v>
      </c>
      <c r="C4276" s="1" t="s">
        <v>38658</v>
      </c>
      <c r="D4276">
        <v>4521</v>
      </c>
      <c r="G4276" s="1" t="s">
        <v>601</v>
      </c>
      <c r="H4276">
        <f t="shared" si="66"/>
        <v>1</v>
      </c>
    </row>
    <row r="4277" spans="1:8" x14ac:dyDescent="0.3">
      <c r="A4277" s="1" t="s">
        <v>5258</v>
      </c>
      <c r="B4277" s="1" t="s">
        <v>3063</v>
      </c>
      <c r="C4277" s="1" t="s">
        <v>38658</v>
      </c>
      <c r="D4277">
        <v>4522</v>
      </c>
      <c r="G4277" s="1" t="s">
        <v>3063</v>
      </c>
      <c r="H4277">
        <f t="shared" si="66"/>
        <v>2</v>
      </c>
    </row>
    <row r="4278" spans="1:8" x14ac:dyDescent="0.3">
      <c r="A4278" s="1" t="s">
        <v>42253</v>
      </c>
      <c r="B4278" s="1" t="s">
        <v>3063</v>
      </c>
      <c r="C4278" s="1" t="s">
        <v>38661</v>
      </c>
      <c r="D4278">
        <v>4523</v>
      </c>
      <c r="G4278" s="1" t="s">
        <v>3063</v>
      </c>
      <c r="H4278">
        <f t="shared" si="66"/>
        <v>2</v>
      </c>
    </row>
    <row r="4279" spans="1:8" x14ac:dyDescent="0.3">
      <c r="A4279" s="1" t="s">
        <v>42254</v>
      </c>
      <c r="B4279" s="1" t="s">
        <v>1726</v>
      </c>
      <c r="C4279" s="1" t="s">
        <v>38658</v>
      </c>
      <c r="D4279">
        <v>4524</v>
      </c>
      <c r="G4279" s="1" t="s">
        <v>1726</v>
      </c>
      <c r="H4279">
        <f t="shared" si="66"/>
        <v>2</v>
      </c>
    </row>
    <row r="4280" spans="1:8" x14ac:dyDescent="0.3">
      <c r="A4280" s="1" t="s">
        <v>42255</v>
      </c>
      <c r="B4280" s="1" t="s">
        <v>1726</v>
      </c>
      <c r="C4280" s="1" t="s">
        <v>38661</v>
      </c>
      <c r="D4280">
        <v>4525</v>
      </c>
      <c r="G4280" s="1" t="s">
        <v>1726</v>
      </c>
      <c r="H4280">
        <f t="shared" si="66"/>
        <v>2</v>
      </c>
    </row>
    <row r="4281" spans="1:8" x14ac:dyDescent="0.3">
      <c r="A4281" s="1" t="s">
        <v>42256</v>
      </c>
      <c r="B4281" s="1" t="s">
        <v>825</v>
      </c>
      <c r="C4281" s="1" t="s">
        <v>38658</v>
      </c>
      <c r="D4281">
        <v>4526</v>
      </c>
      <c r="G4281" s="1" t="s">
        <v>825</v>
      </c>
      <c r="H4281">
        <f t="shared" si="66"/>
        <v>1</v>
      </c>
    </row>
    <row r="4282" spans="1:8" x14ac:dyDescent="0.3">
      <c r="A4282" s="1" t="s">
        <v>42257</v>
      </c>
      <c r="B4282" s="1" t="s">
        <v>1547</v>
      </c>
      <c r="C4282" s="1" t="s">
        <v>38658</v>
      </c>
      <c r="D4282">
        <v>4527</v>
      </c>
      <c r="G4282" s="1" t="s">
        <v>1547</v>
      </c>
      <c r="H4282">
        <f t="shared" si="66"/>
        <v>1</v>
      </c>
    </row>
    <row r="4283" spans="1:8" x14ac:dyDescent="0.3">
      <c r="A4283" s="1" t="s">
        <v>42258</v>
      </c>
      <c r="B4283" s="1" t="s">
        <v>1691</v>
      </c>
      <c r="C4283" s="1" t="s">
        <v>38658</v>
      </c>
      <c r="D4283">
        <v>4528</v>
      </c>
      <c r="G4283" s="1" t="s">
        <v>1691</v>
      </c>
      <c r="H4283">
        <f t="shared" si="66"/>
        <v>1</v>
      </c>
    </row>
    <row r="4284" spans="1:8" x14ac:dyDescent="0.3">
      <c r="A4284" s="1" t="s">
        <v>42259</v>
      </c>
      <c r="B4284" s="1" t="s">
        <v>2426</v>
      </c>
      <c r="C4284" s="1" t="s">
        <v>38658</v>
      </c>
      <c r="D4284">
        <v>4529</v>
      </c>
      <c r="G4284" s="1" t="s">
        <v>2426</v>
      </c>
      <c r="H4284">
        <f t="shared" si="66"/>
        <v>2</v>
      </c>
    </row>
    <row r="4285" spans="1:8" x14ac:dyDescent="0.3">
      <c r="A4285" s="1" t="s">
        <v>42260</v>
      </c>
      <c r="B4285" s="1" t="s">
        <v>2426</v>
      </c>
      <c r="C4285" s="1" t="s">
        <v>38661</v>
      </c>
      <c r="D4285">
        <v>4530</v>
      </c>
      <c r="G4285" s="1" t="s">
        <v>2426</v>
      </c>
      <c r="H4285">
        <f t="shared" si="66"/>
        <v>2</v>
      </c>
    </row>
    <row r="4286" spans="1:8" x14ac:dyDescent="0.3">
      <c r="A4286" s="1" t="s">
        <v>42261</v>
      </c>
      <c r="B4286" s="1" t="s">
        <v>2316</v>
      </c>
      <c r="C4286" s="1" t="s">
        <v>38658</v>
      </c>
      <c r="D4286">
        <v>4531</v>
      </c>
      <c r="G4286" s="1" t="s">
        <v>2316</v>
      </c>
      <c r="H4286">
        <f t="shared" si="66"/>
        <v>1</v>
      </c>
    </row>
    <row r="4287" spans="1:8" x14ac:dyDescent="0.3">
      <c r="A4287" s="1" t="s">
        <v>4654</v>
      </c>
      <c r="B4287" s="1" t="s">
        <v>1509</v>
      </c>
      <c r="C4287" s="1" t="s">
        <v>38658</v>
      </c>
      <c r="D4287">
        <v>4532</v>
      </c>
      <c r="G4287" s="1" t="s">
        <v>1509</v>
      </c>
      <c r="H4287">
        <f t="shared" si="66"/>
        <v>1</v>
      </c>
    </row>
    <row r="4288" spans="1:8" x14ac:dyDescent="0.3">
      <c r="A4288" s="1" t="s">
        <v>5658</v>
      </c>
      <c r="B4288" s="1" t="s">
        <v>4287</v>
      </c>
      <c r="C4288" s="1" t="s">
        <v>38658</v>
      </c>
      <c r="D4288">
        <v>4533</v>
      </c>
      <c r="G4288" s="1" t="s">
        <v>4287</v>
      </c>
      <c r="H4288">
        <f t="shared" si="66"/>
        <v>1</v>
      </c>
    </row>
    <row r="4289" spans="1:8" x14ac:dyDescent="0.3">
      <c r="A4289" s="1" t="s">
        <v>5736</v>
      </c>
      <c r="B4289" s="1" t="s">
        <v>2049</v>
      </c>
      <c r="C4289" s="1" t="s">
        <v>38658</v>
      </c>
      <c r="D4289">
        <v>4534</v>
      </c>
      <c r="G4289" s="1" t="s">
        <v>2049</v>
      </c>
      <c r="H4289">
        <f t="shared" si="66"/>
        <v>1</v>
      </c>
    </row>
    <row r="4290" spans="1:8" x14ac:dyDescent="0.3">
      <c r="A4290" s="1" t="s">
        <v>42262</v>
      </c>
      <c r="B4290" s="1" t="s">
        <v>1145</v>
      </c>
      <c r="C4290" s="1" t="s">
        <v>38658</v>
      </c>
      <c r="D4290">
        <v>4535</v>
      </c>
      <c r="G4290" s="1" t="s">
        <v>1145</v>
      </c>
      <c r="H4290">
        <f t="shared" si="66"/>
        <v>1</v>
      </c>
    </row>
    <row r="4291" spans="1:8" x14ac:dyDescent="0.3">
      <c r="A4291" s="1" t="s">
        <v>42263</v>
      </c>
      <c r="B4291" s="1" t="s">
        <v>53</v>
      </c>
      <c r="C4291" s="1" t="s">
        <v>38658</v>
      </c>
      <c r="D4291">
        <v>4536</v>
      </c>
      <c r="G4291" s="1" t="s">
        <v>53</v>
      </c>
      <c r="H4291">
        <f t="shared" ref="H4291:H4354" si="67">COUNTIF(G:G,G4291)</f>
        <v>1</v>
      </c>
    </row>
    <row r="4292" spans="1:8" x14ac:dyDescent="0.3">
      <c r="A4292" s="1" t="s">
        <v>42264</v>
      </c>
      <c r="B4292" s="1" t="s">
        <v>1987</v>
      </c>
      <c r="C4292" s="1" t="s">
        <v>38658</v>
      </c>
      <c r="D4292">
        <v>4539</v>
      </c>
      <c r="G4292" s="1" t="s">
        <v>1987</v>
      </c>
      <c r="H4292">
        <f t="shared" si="67"/>
        <v>1</v>
      </c>
    </row>
    <row r="4293" spans="1:8" x14ac:dyDescent="0.3">
      <c r="A4293" s="1" t="s">
        <v>42265</v>
      </c>
      <c r="B4293" s="1" t="s">
        <v>2141</v>
      </c>
      <c r="C4293" s="1" t="s">
        <v>38658</v>
      </c>
      <c r="D4293">
        <v>4540</v>
      </c>
      <c r="G4293" s="1" t="s">
        <v>2141</v>
      </c>
      <c r="H4293">
        <f t="shared" si="67"/>
        <v>1</v>
      </c>
    </row>
    <row r="4294" spans="1:8" x14ac:dyDescent="0.3">
      <c r="A4294" s="1" t="s">
        <v>42266</v>
      </c>
      <c r="B4294" s="1" t="s">
        <v>3428</v>
      </c>
      <c r="C4294" s="1" t="s">
        <v>38658</v>
      </c>
      <c r="D4294">
        <v>4541</v>
      </c>
      <c r="G4294" s="1" t="s">
        <v>3428</v>
      </c>
      <c r="H4294">
        <f t="shared" si="67"/>
        <v>1</v>
      </c>
    </row>
    <row r="4295" spans="1:8" x14ac:dyDescent="0.3">
      <c r="A4295" s="1" t="s">
        <v>42267</v>
      </c>
      <c r="B4295" s="1" t="s">
        <v>3336</v>
      </c>
      <c r="C4295" s="1" t="s">
        <v>38658</v>
      </c>
      <c r="D4295">
        <v>4542</v>
      </c>
      <c r="G4295" s="1" t="s">
        <v>3336</v>
      </c>
      <c r="H4295">
        <f t="shared" si="67"/>
        <v>1</v>
      </c>
    </row>
    <row r="4296" spans="1:8" x14ac:dyDescent="0.3">
      <c r="A4296" s="1" t="s">
        <v>5916</v>
      </c>
      <c r="B4296" s="1" t="s">
        <v>2163</v>
      </c>
      <c r="C4296" s="1" t="s">
        <v>38658</v>
      </c>
      <c r="D4296">
        <v>4543</v>
      </c>
      <c r="G4296" s="1" t="s">
        <v>2163</v>
      </c>
      <c r="H4296">
        <f t="shared" si="67"/>
        <v>1</v>
      </c>
    </row>
    <row r="4297" spans="1:8" x14ac:dyDescent="0.3">
      <c r="A4297" s="1" t="s">
        <v>42268</v>
      </c>
      <c r="B4297" s="1" t="s">
        <v>3996</v>
      </c>
      <c r="C4297" s="1" t="s">
        <v>38658</v>
      </c>
      <c r="D4297">
        <v>4544</v>
      </c>
      <c r="G4297" s="1" t="s">
        <v>3996</v>
      </c>
      <c r="H4297">
        <f t="shared" si="67"/>
        <v>1</v>
      </c>
    </row>
    <row r="4298" spans="1:8" x14ac:dyDescent="0.3">
      <c r="A4298" s="1" t="s">
        <v>42269</v>
      </c>
      <c r="B4298" s="1" t="s">
        <v>2735</v>
      </c>
      <c r="C4298" s="1" t="s">
        <v>38658</v>
      </c>
      <c r="D4298">
        <v>4545</v>
      </c>
      <c r="G4298" s="1" t="s">
        <v>2735</v>
      </c>
      <c r="H4298">
        <f t="shared" si="67"/>
        <v>1</v>
      </c>
    </row>
    <row r="4299" spans="1:8" x14ac:dyDescent="0.3">
      <c r="A4299" s="1" t="s">
        <v>5228</v>
      </c>
      <c r="B4299" s="1" t="s">
        <v>2052</v>
      </c>
      <c r="C4299" s="1" t="s">
        <v>38658</v>
      </c>
      <c r="D4299">
        <v>4546</v>
      </c>
      <c r="G4299" s="1" t="s">
        <v>2052</v>
      </c>
      <c r="H4299">
        <f t="shared" si="67"/>
        <v>1</v>
      </c>
    </row>
    <row r="4300" spans="1:8" x14ac:dyDescent="0.3">
      <c r="A4300" s="1" t="s">
        <v>42270</v>
      </c>
      <c r="B4300" s="1" t="s">
        <v>514</v>
      </c>
      <c r="C4300" s="1" t="s">
        <v>38658</v>
      </c>
      <c r="D4300">
        <v>4547</v>
      </c>
      <c r="G4300" s="1" t="s">
        <v>514</v>
      </c>
      <c r="H4300">
        <f t="shared" si="67"/>
        <v>1</v>
      </c>
    </row>
    <row r="4301" spans="1:8" x14ac:dyDescent="0.3">
      <c r="A4301" s="1" t="s">
        <v>42271</v>
      </c>
      <c r="B4301" s="1" t="s">
        <v>2175</v>
      </c>
      <c r="C4301" s="1" t="s">
        <v>38658</v>
      </c>
      <c r="D4301">
        <v>4548</v>
      </c>
      <c r="G4301" s="1" t="s">
        <v>2175</v>
      </c>
      <c r="H4301">
        <f t="shared" si="67"/>
        <v>1</v>
      </c>
    </row>
    <row r="4302" spans="1:8" x14ac:dyDescent="0.3">
      <c r="A4302" s="1" t="s">
        <v>42272</v>
      </c>
      <c r="B4302" s="1" t="s">
        <v>3911</v>
      </c>
      <c r="C4302" s="1" t="s">
        <v>38658</v>
      </c>
      <c r="D4302">
        <v>4549</v>
      </c>
      <c r="G4302" s="1" t="s">
        <v>3911</v>
      </c>
      <c r="H4302">
        <f t="shared" si="67"/>
        <v>1</v>
      </c>
    </row>
    <row r="4303" spans="1:8" x14ac:dyDescent="0.3">
      <c r="A4303" s="1" t="s">
        <v>42273</v>
      </c>
      <c r="B4303" s="1" t="s">
        <v>3151</v>
      </c>
      <c r="C4303" s="1" t="s">
        <v>38658</v>
      </c>
      <c r="D4303">
        <v>4550</v>
      </c>
      <c r="G4303" s="1" t="s">
        <v>3151</v>
      </c>
      <c r="H4303">
        <f t="shared" si="67"/>
        <v>1</v>
      </c>
    </row>
    <row r="4304" spans="1:8" x14ac:dyDescent="0.3">
      <c r="A4304" s="1" t="s">
        <v>42274</v>
      </c>
      <c r="B4304" s="1" t="s">
        <v>559</v>
      </c>
      <c r="C4304" s="1" t="s">
        <v>38658</v>
      </c>
      <c r="D4304">
        <v>4551</v>
      </c>
      <c r="G4304" s="1" t="s">
        <v>559</v>
      </c>
      <c r="H4304">
        <f t="shared" si="67"/>
        <v>2</v>
      </c>
    </row>
    <row r="4305" spans="1:8" x14ac:dyDescent="0.3">
      <c r="A4305" s="1" t="s">
        <v>42275</v>
      </c>
      <c r="B4305" s="1" t="s">
        <v>559</v>
      </c>
      <c r="C4305" s="1" t="s">
        <v>38661</v>
      </c>
      <c r="D4305">
        <v>4552</v>
      </c>
      <c r="G4305" s="1" t="s">
        <v>559</v>
      </c>
      <c r="H4305">
        <f t="shared" si="67"/>
        <v>2</v>
      </c>
    </row>
    <row r="4306" spans="1:8" x14ac:dyDescent="0.3">
      <c r="A4306" s="1" t="s">
        <v>6182</v>
      </c>
      <c r="B4306" s="1" t="s">
        <v>3324</v>
      </c>
      <c r="C4306" s="1" t="s">
        <v>38658</v>
      </c>
      <c r="D4306">
        <v>4553</v>
      </c>
      <c r="G4306" s="1" t="s">
        <v>3324</v>
      </c>
      <c r="H4306">
        <f t="shared" si="67"/>
        <v>1</v>
      </c>
    </row>
    <row r="4307" spans="1:8" x14ac:dyDescent="0.3">
      <c r="A4307" s="1" t="s">
        <v>42276</v>
      </c>
      <c r="B4307" s="1" t="s">
        <v>1627</v>
      </c>
      <c r="C4307" s="1" t="s">
        <v>38658</v>
      </c>
      <c r="D4307">
        <v>4554</v>
      </c>
      <c r="G4307" s="1" t="s">
        <v>1627</v>
      </c>
      <c r="H4307">
        <f t="shared" si="67"/>
        <v>1</v>
      </c>
    </row>
    <row r="4308" spans="1:8" x14ac:dyDescent="0.3">
      <c r="A4308" s="1" t="s">
        <v>4634</v>
      </c>
      <c r="B4308" s="1" t="s">
        <v>576</v>
      </c>
      <c r="C4308" s="1" t="s">
        <v>38658</v>
      </c>
      <c r="D4308">
        <v>4555</v>
      </c>
      <c r="G4308" s="1" t="s">
        <v>576</v>
      </c>
      <c r="H4308">
        <f t="shared" si="67"/>
        <v>1</v>
      </c>
    </row>
    <row r="4309" spans="1:8" x14ac:dyDescent="0.3">
      <c r="A4309" s="1" t="s">
        <v>42277</v>
      </c>
      <c r="B4309" s="1" t="s">
        <v>1913</v>
      </c>
      <c r="C4309" s="1" t="s">
        <v>38658</v>
      </c>
      <c r="D4309">
        <v>4556</v>
      </c>
      <c r="G4309" s="1" t="s">
        <v>1913</v>
      </c>
      <c r="H4309">
        <f t="shared" si="67"/>
        <v>1</v>
      </c>
    </row>
    <row r="4310" spans="1:8" x14ac:dyDescent="0.3">
      <c r="A4310" s="1" t="s">
        <v>42278</v>
      </c>
      <c r="B4310" s="1" t="s">
        <v>2186</v>
      </c>
      <c r="C4310" s="1" t="s">
        <v>38658</v>
      </c>
      <c r="D4310">
        <v>4557</v>
      </c>
      <c r="G4310" s="1" t="s">
        <v>2186</v>
      </c>
      <c r="H4310">
        <f t="shared" si="67"/>
        <v>2</v>
      </c>
    </row>
    <row r="4311" spans="1:8" x14ac:dyDescent="0.3">
      <c r="A4311" s="1" t="s">
        <v>42279</v>
      </c>
      <c r="B4311" s="1" t="s">
        <v>2186</v>
      </c>
      <c r="C4311" s="1" t="s">
        <v>38661</v>
      </c>
      <c r="D4311">
        <v>4558</v>
      </c>
      <c r="G4311" s="1" t="s">
        <v>2186</v>
      </c>
      <c r="H4311">
        <f t="shared" si="67"/>
        <v>2</v>
      </c>
    </row>
    <row r="4312" spans="1:8" x14ac:dyDescent="0.3">
      <c r="A4312" s="1" t="s">
        <v>4938</v>
      </c>
      <c r="B4312" s="1" t="s">
        <v>287</v>
      </c>
      <c r="C4312" s="1" t="s">
        <v>38658</v>
      </c>
      <c r="D4312">
        <v>4559</v>
      </c>
      <c r="G4312" s="1" t="s">
        <v>287</v>
      </c>
      <c r="H4312">
        <f t="shared" si="67"/>
        <v>1</v>
      </c>
    </row>
    <row r="4313" spans="1:8" x14ac:dyDescent="0.3">
      <c r="A4313" s="1" t="s">
        <v>5326</v>
      </c>
      <c r="B4313" s="1" t="s">
        <v>3789</v>
      </c>
      <c r="C4313" s="1" t="s">
        <v>38658</v>
      </c>
      <c r="D4313">
        <v>4560</v>
      </c>
      <c r="G4313" s="1" t="s">
        <v>3789</v>
      </c>
      <c r="H4313">
        <f t="shared" si="67"/>
        <v>1</v>
      </c>
    </row>
    <row r="4314" spans="1:8" x14ac:dyDescent="0.3">
      <c r="A4314" s="1" t="s">
        <v>42280</v>
      </c>
      <c r="B4314" s="1" t="s">
        <v>2196</v>
      </c>
      <c r="C4314" s="1" t="s">
        <v>38658</v>
      </c>
      <c r="D4314">
        <v>4561</v>
      </c>
      <c r="G4314" s="1" t="s">
        <v>2196</v>
      </c>
      <c r="H4314">
        <f t="shared" si="67"/>
        <v>1</v>
      </c>
    </row>
    <row r="4315" spans="1:8" x14ac:dyDescent="0.3">
      <c r="A4315" s="1" t="s">
        <v>42281</v>
      </c>
      <c r="B4315" s="1" t="s">
        <v>2329</v>
      </c>
      <c r="C4315" s="1" t="s">
        <v>38658</v>
      </c>
      <c r="D4315">
        <v>4562</v>
      </c>
      <c r="G4315" s="1" t="s">
        <v>2329</v>
      </c>
      <c r="H4315">
        <f t="shared" si="67"/>
        <v>1</v>
      </c>
    </row>
    <row r="4316" spans="1:8" x14ac:dyDescent="0.3">
      <c r="A4316" s="1" t="s">
        <v>42282</v>
      </c>
      <c r="B4316" s="1" t="s">
        <v>273</v>
      </c>
      <c r="C4316" s="1" t="s">
        <v>38658</v>
      </c>
      <c r="D4316">
        <v>4563</v>
      </c>
      <c r="G4316" s="1" t="s">
        <v>273</v>
      </c>
      <c r="H4316">
        <f t="shared" si="67"/>
        <v>2</v>
      </c>
    </row>
    <row r="4317" spans="1:8" x14ac:dyDescent="0.3">
      <c r="A4317" s="1" t="s">
        <v>42283</v>
      </c>
      <c r="B4317" s="1" t="s">
        <v>273</v>
      </c>
      <c r="C4317" s="1" t="s">
        <v>38661</v>
      </c>
      <c r="D4317">
        <v>4564</v>
      </c>
      <c r="G4317" s="1" t="s">
        <v>273</v>
      </c>
      <c r="H4317">
        <f t="shared" si="67"/>
        <v>2</v>
      </c>
    </row>
    <row r="4318" spans="1:8" x14ac:dyDescent="0.3">
      <c r="A4318" s="1" t="s">
        <v>42284</v>
      </c>
      <c r="B4318" s="1" t="s">
        <v>545</v>
      </c>
      <c r="C4318" s="1" t="s">
        <v>38658</v>
      </c>
      <c r="D4318">
        <v>4565</v>
      </c>
      <c r="G4318" s="1" t="s">
        <v>545</v>
      </c>
      <c r="H4318">
        <f t="shared" si="67"/>
        <v>1</v>
      </c>
    </row>
    <row r="4319" spans="1:8" x14ac:dyDescent="0.3">
      <c r="A4319" s="1" t="s">
        <v>42285</v>
      </c>
      <c r="B4319" s="1" t="s">
        <v>171</v>
      </c>
      <c r="C4319" s="1" t="s">
        <v>38658</v>
      </c>
      <c r="D4319">
        <v>4567</v>
      </c>
      <c r="G4319" s="1" t="s">
        <v>171</v>
      </c>
      <c r="H4319">
        <f t="shared" si="67"/>
        <v>1</v>
      </c>
    </row>
    <row r="4320" spans="1:8" x14ac:dyDescent="0.3">
      <c r="A4320" s="1" t="s">
        <v>4832</v>
      </c>
      <c r="B4320" s="1" t="s">
        <v>329</v>
      </c>
      <c r="C4320" s="1" t="s">
        <v>38658</v>
      </c>
      <c r="D4320">
        <v>4568</v>
      </c>
      <c r="G4320" s="1" t="s">
        <v>329</v>
      </c>
      <c r="H4320">
        <f t="shared" si="67"/>
        <v>1</v>
      </c>
    </row>
    <row r="4321" spans="1:8" x14ac:dyDescent="0.3">
      <c r="A4321" s="1" t="s">
        <v>42286</v>
      </c>
      <c r="B4321" s="1" t="s">
        <v>3097</v>
      </c>
      <c r="C4321" s="1" t="s">
        <v>38658</v>
      </c>
      <c r="D4321">
        <v>4569</v>
      </c>
      <c r="G4321" s="1" t="s">
        <v>3097</v>
      </c>
      <c r="H4321">
        <f t="shared" si="67"/>
        <v>1</v>
      </c>
    </row>
    <row r="4322" spans="1:8" x14ac:dyDescent="0.3">
      <c r="A4322" s="1" t="s">
        <v>42287</v>
      </c>
      <c r="B4322" s="1" t="s">
        <v>3944</v>
      </c>
      <c r="C4322" s="1" t="s">
        <v>38658</v>
      </c>
      <c r="D4322">
        <v>4570</v>
      </c>
      <c r="G4322" s="1" t="s">
        <v>3944</v>
      </c>
      <c r="H4322">
        <f t="shared" si="67"/>
        <v>1</v>
      </c>
    </row>
    <row r="4323" spans="1:8" x14ac:dyDescent="0.3">
      <c r="A4323" s="1" t="s">
        <v>42288</v>
      </c>
      <c r="B4323" s="1" t="s">
        <v>2692</v>
      </c>
      <c r="C4323" s="1" t="s">
        <v>38658</v>
      </c>
      <c r="D4323">
        <v>4571</v>
      </c>
      <c r="G4323" s="1" t="s">
        <v>2692</v>
      </c>
      <c r="H4323">
        <f t="shared" si="67"/>
        <v>1</v>
      </c>
    </row>
    <row r="4324" spans="1:8" x14ac:dyDescent="0.3">
      <c r="A4324" s="1" t="s">
        <v>42289</v>
      </c>
      <c r="B4324" s="1" t="s">
        <v>707</v>
      </c>
      <c r="C4324" s="1" t="s">
        <v>38658</v>
      </c>
      <c r="D4324">
        <v>4572</v>
      </c>
      <c r="G4324" s="1" t="s">
        <v>707</v>
      </c>
      <c r="H4324">
        <f t="shared" si="67"/>
        <v>1</v>
      </c>
    </row>
    <row r="4325" spans="1:8" x14ac:dyDescent="0.3">
      <c r="A4325" s="1" t="s">
        <v>42290</v>
      </c>
      <c r="B4325" s="1" t="s">
        <v>2885</v>
      </c>
      <c r="C4325" s="1" t="s">
        <v>38658</v>
      </c>
      <c r="D4325">
        <v>4573</v>
      </c>
      <c r="G4325" s="1" t="s">
        <v>2885</v>
      </c>
      <c r="H4325">
        <f t="shared" si="67"/>
        <v>1</v>
      </c>
    </row>
    <row r="4326" spans="1:8" x14ac:dyDescent="0.3">
      <c r="A4326" s="1" t="s">
        <v>42291</v>
      </c>
      <c r="B4326" s="1" t="s">
        <v>3684</v>
      </c>
      <c r="C4326" s="1" t="s">
        <v>38658</v>
      </c>
      <c r="D4326">
        <v>4574</v>
      </c>
      <c r="G4326" s="1" t="s">
        <v>3684</v>
      </c>
      <c r="H4326">
        <f t="shared" si="67"/>
        <v>1</v>
      </c>
    </row>
    <row r="4327" spans="1:8" x14ac:dyDescent="0.3">
      <c r="A4327" s="1" t="s">
        <v>42292</v>
      </c>
      <c r="B4327" s="1" t="s">
        <v>2527</v>
      </c>
      <c r="C4327" s="1" t="s">
        <v>38658</v>
      </c>
      <c r="D4327">
        <v>4575</v>
      </c>
      <c r="G4327" s="1" t="s">
        <v>2527</v>
      </c>
      <c r="H4327">
        <f t="shared" si="67"/>
        <v>1</v>
      </c>
    </row>
    <row r="4328" spans="1:8" x14ac:dyDescent="0.3">
      <c r="A4328" s="1" t="s">
        <v>42293</v>
      </c>
      <c r="B4328" s="1" t="s">
        <v>464</v>
      </c>
      <c r="C4328" s="1" t="s">
        <v>38658</v>
      </c>
      <c r="D4328">
        <v>4576</v>
      </c>
      <c r="G4328" s="1" t="s">
        <v>464</v>
      </c>
      <c r="H4328">
        <f t="shared" si="67"/>
        <v>1</v>
      </c>
    </row>
    <row r="4329" spans="1:8" x14ac:dyDescent="0.3">
      <c r="A4329" s="1" t="s">
        <v>42294</v>
      </c>
      <c r="B4329" s="1" t="s">
        <v>1446</v>
      </c>
      <c r="C4329" s="1" t="s">
        <v>38658</v>
      </c>
      <c r="D4329">
        <v>4577</v>
      </c>
      <c r="G4329" s="1" t="s">
        <v>1446</v>
      </c>
      <c r="H4329">
        <f t="shared" si="67"/>
        <v>1</v>
      </c>
    </row>
    <row r="4330" spans="1:8" x14ac:dyDescent="0.3">
      <c r="A4330" s="1" t="s">
        <v>42295</v>
      </c>
      <c r="B4330" s="1" t="s">
        <v>4216</v>
      </c>
      <c r="C4330" s="1" t="s">
        <v>38658</v>
      </c>
      <c r="D4330">
        <v>4578</v>
      </c>
      <c r="G4330" s="1" t="s">
        <v>4216</v>
      </c>
      <c r="H4330">
        <f t="shared" si="67"/>
        <v>1</v>
      </c>
    </row>
    <row r="4331" spans="1:8" x14ac:dyDescent="0.3">
      <c r="A4331" s="1" t="s">
        <v>42296</v>
      </c>
      <c r="B4331" s="1" t="s">
        <v>3484</v>
      </c>
      <c r="C4331" s="1" t="s">
        <v>38658</v>
      </c>
      <c r="D4331">
        <v>4579</v>
      </c>
      <c r="G4331" s="1" t="s">
        <v>3484</v>
      </c>
      <c r="H4331">
        <f t="shared" si="67"/>
        <v>1</v>
      </c>
    </row>
    <row r="4332" spans="1:8" x14ac:dyDescent="0.3">
      <c r="A4332" s="1" t="s">
        <v>42297</v>
      </c>
      <c r="B4332" s="1" t="s">
        <v>3213</v>
      </c>
      <c r="C4332" s="1" t="s">
        <v>38658</v>
      </c>
      <c r="D4332">
        <v>4580</v>
      </c>
      <c r="G4332" s="1" t="s">
        <v>3213</v>
      </c>
      <c r="H4332">
        <f t="shared" si="67"/>
        <v>1</v>
      </c>
    </row>
    <row r="4333" spans="1:8" x14ac:dyDescent="0.3">
      <c r="A4333" s="1" t="s">
        <v>42298</v>
      </c>
      <c r="B4333" s="1" t="s">
        <v>2851</v>
      </c>
      <c r="C4333" s="1" t="s">
        <v>38658</v>
      </c>
      <c r="D4333">
        <v>4581</v>
      </c>
      <c r="G4333" s="1" t="s">
        <v>2851</v>
      </c>
      <c r="H4333">
        <f t="shared" si="67"/>
        <v>1</v>
      </c>
    </row>
    <row r="4334" spans="1:8" x14ac:dyDescent="0.3">
      <c r="A4334" s="1" t="s">
        <v>42299</v>
      </c>
      <c r="B4334" s="1" t="s">
        <v>2636</v>
      </c>
      <c r="C4334" s="1" t="s">
        <v>38658</v>
      </c>
      <c r="D4334">
        <v>4582</v>
      </c>
      <c r="G4334" s="1" t="s">
        <v>2636</v>
      </c>
      <c r="H4334">
        <f t="shared" si="67"/>
        <v>1</v>
      </c>
    </row>
    <row r="4335" spans="1:8" x14ac:dyDescent="0.3">
      <c r="A4335" s="1" t="s">
        <v>42300</v>
      </c>
      <c r="B4335" s="1" t="s">
        <v>2338</v>
      </c>
      <c r="C4335" s="1" t="s">
        <v>38658</v>
      </c>
      <c r="D4335">
        <v>4583</v>
      </c>
      <c r="G4335" s="1" t="s">
        <v>2338</v>
      </c>
      <c r="H4335">
        <f t="shared" si="67"/>
        <v>1</v>
      </c>
    </row>
    <row r="4336" spans="1:8" x14ac:dyDescent="0.3">
      <c r="A4336" s="1" t="s">
        <v>42301</v>
      </c>
      <c r="B4336" s="1" t="s">
        <v>1248</v>
      </c>
      <c r="C4336" s="1" t="s">
        <v>38658</v>
      </c>
      <c r="D4336">
        <v>4584</v>
      </c>
      <c r="G4336" s="1" t="s">
        <v>1248</v>
      </c>
      <c r="H4336">
        <f t="shared" si="67"/>
        <v>1</v>
      </c>
    </row>
    <row r="4337" spans="1:8" x14ac:dyDescent="0.3">
      <c r="A4337" s="1" t="s">
        <v>42302</v>
      </c>
      <c r="B4337" s="1" t="s">
        <v>1371</v>
      </c>
      <c r="C4337" s="1" t="s">
        <v>38658</v>
      </c>
      <c r="D4337">
        <v>4585</v>
      </c>
      <c r="G4337" s="1" t="s">
        <v>1371</v>
      </c>
      <c r="H4337">
        <f t="shared" si="67"/>
        <v>2</v>
      </c>
    </row>
    <row r="4338" spans="1:8" x14ac:dyDescent="0.3">
      <c r="A4338" s="1" t="s">
        <v>42303</v>
      </c>
      <c r="B4338" s="1" t="s">
        <v>1371</v>
      </c>
      <c r="C4338" s="1" t="s">
        <v>38661</v>
      </c>
      <c r="D4338">
        <v>4586</v>
      </c>
      <c r="G4338" s="1" t="s">
        <v>1371</v>
      </c>
      <c r="H4338">
        <f t="shared" si="67"/>
        <v>2</v>
      </c>
    </row>
    <row r="4339" spans="1:8" x14ac:dyDescent="0.3">
      <c r="A4339" s="1" t="s">
        <v>5008</v>
      </c>
      <c r="B4339" s="1" t="s">
        <v>2633</v>
      </c>
      <c r="C4339" s="1" t="s">
        <v>38658</v>
      </c>
      <c r="D4339">
        <v>4587</v>
      </c>
      <c r="G4339" s="1" t="s">
        <v>2633</v>
      </c>
      <c r="H4339">
        <f t="shared" si="67"/>
        <v>1</v>
      </c>
    </row>
    <row r="4340" spans="1:8" x14ac:dyDescent="0.3">
      <c r="A4340" s="1" t="s">
        <v>4896</v>
      </c>
      <c r="B4340" s="1" t="s">
        <v>2022</v>
      </c>
      <c r="C4340" s="1" t="s">
        <v>38658</v>
      </c>
      <c r="D4340">
        <v>4588</v>
      </c>
      <c r="G4340" s="1" t="s">
        <v>2022</v>
      </c>
      <c r="H4340">
        <f t="shared" si="67"/>
        <v>1</v>
      </c>
    </row>
    <row r="4341" spans="1:8" x14ac:dyDescent="0.3">
      <c r="A4341" s="1" t="s">
        <v>42304</v>
      </c>
      <c r="B4341" s="1" t="s">
        <v>709</v>
      </c>
      <c r="C4341" s="1" t="s">
        <v>38658</v>
      </c>
      <c r="D4341">
        <v>4589</v>
      </c>
      <c r="G4341" s="1" t="s">
        <v>709</v>
      </c>
      <c r="H4341">
        <f t="shared" si="67"/>
        <v>1</v>
      </c>
    </row>
    <row r="4342" spans="1:8" x14ac:dyDescent="0.3">
      <c r="A4342" s="1" t="s">
        <v>42305</v>
      </c>
      <c r="B4342" s="1" t="s">
        <v>3456</v>
      </c>
      <c r="C4342" s="1" t="s">
        <v>38658</v>
      </c>
      <c r="D4342">
        <v>4590</v>
      </c>
      <c r="G4342" s="1" t="s">
        <v>3456</v>
      </c>
      <c r="H4342">
        <f t="shared" si="67"/>
        <v>1</v>
      </c>
    </row>
    <row r="4343" spans="1:8" x14ac:dyDescent="0.3">
      <c r="A4343" s="1" t="s">
        <v>42306</v>
      </c>
      <c r="B4343" s="1" t="s">
        <v>1893</v>
      </c>
      <c r="C4343" s="1" t="s">
        <v>38658</v>
      </c>
      <c r="D4343">
        <v>4591</v>
      </c>
      <c r="G4343" s="1" t="s">
        <v>1893</v>
      </c>
      <c r="H4343">
        <f t="shared" si="67"/>
        <v>1</v>
      </c>
    </row>
    <row r="4344" spans="1:8" x14ac:dyDescent="0.3">
      <c r="A4344" s="1" t="s">
        <v>5892</v>
      </c>
      <c r="B4344" s="1" t="s">
        <v>3363</v>
      </c>
      <c r="C4344" s="1" t="s">
        <v>38658</v>
      </c>
      <c r="D4344">
        <v>4592</v>
      </c>
      <c r="G4344" s="1" t="s">
        <v>3363</v>
      </c>
      <c r="H4344">
        <f t="shared" si="67"/>
        <v>1</v>
      </c>
    </row>
    <row r="4345" spans="1:8" x14ac:dyDescent="0.3">
      <c r="A4345" s="1" t="s">
        <v>42307</v>
      </c>
      <c r="B4345" s="1" t="s">
        <v>1615</v>
      </c>
      <c r="C4345" s="1" t="s">
        <v>38658</v>
      </c>
      <c r="D4345">
        <v>4593</v>
      </c>
      <c r="G4345" s="1" t="s">
        <v>1615</v>
      </c>
      <c r="H4345">
        <f t="shared" si="67"/>
        <v>1</v>
      </c>
    </row>
    <row r="4346" spans="1:8" x14ac:dyDescent="0.3">
      <c r="A4346" s="1" t="s">
        <v>42308</v>
      </c>
      <c r="B4346" s="1" t="s">
        <v>4329</v>
      </c>
      <c r="C4346" s="1" t="s">
        <v>38658</v>
      </c>
      <c r="D4346">
        <v>4594</v>
      </c>
      <c r="G4346" s="1" t="s">
        <v>4329</v>
      </c>
      <c r="H4346">
        <f t="shared" si="67"/>
        <v>2</v>
      </c>
    </row>
    <row r="4347" spans="1:8" x14ac:dyDescent="0.3">
      <c r="A4347" s="1" t="s">
        <v>42309</v>
      </c>
      <c r="B4347" s="1" t="s">
        <v>4329</v>
      </c>
      <c r="C4347" s="1" t="s">
        <v>38661</v>
      </c>
      <c r="D4347">
        <v>4595</v>
      </c>
      <c r="G4347" s="1" t="s">
        <v>4329</v>
      </c>
      <c r="H4347">
        <f t="shared" si="67"/>
        <v>2</v>
      </c>
    </row>
    <row r="4348" spans="1:8" x14ac:dyDescent="0.3">
      <c r="A4348" s="1" t="s">
        <v>42310</v>
      </c>
      <c r="B4348" s="1" t="s">
        <v>2245</v>
      </c>
      <c r="C4348" s="1" t="s">
        <v>38658</v>
      </c>
      <c r="D4348">
        <v>4596</v>
      </c>
      <c r="G4348" s="1" t="s">
        <v>2245</v>
      </c>
      <c r="H4348">
        <f t="shared" si="67"/>
        <v>1</v>
      </c>
    </row>
    <row r="4349" spans="1:8" x14ac:dyDescent="0.3">
      <c r="A4349" s="1" t="s">
        <v>42311</v>
      </c>
      <c r="B4349" s="1" t="s">
        <v>2553</v>
      </c>
      <c r="C4349" s="1" t="s">
        <v>38658</v>
      </c>
      <c r="D4349">
        <v>4597</v>
      </c>
      <c r="G4349" s="1" t="s">
        <v>2553</v>
      </c>
      <c r="H4349">
        <f t="shared" si="67"/>
        <v>1</v>
      </c>
    </row>
    <row r="4350" spans="1:8" x14ac:dyDescent="0.3">
      <c r="A4350" s="1" t="s">
        <v>42312</v>
      </c>
      <c r="B4350" s="1" t="s">
        <v>2648</v>
      </c>
      <c r="C4350" s="1" t="s">
        <v>38658</v>
      </c>
      <c r="D4350">
        <v>4598</v>
      </c>
      <c r="G4350" s="1" t="s">
        <v>2648</v>
      </c>
      <c r="H4350">
        <f t="shared" si="67"/>
        <v>2</v>
      </c>
    </row>
    <row r="4351" spans="1:8" x14ac:dyDescent="0.3">
      <c r="A4351" s="1" t="s">
        <v>42313</v>
      </c>
      <c r="B4351" s="1" t="s">
        <v>2648</v>
      </c>
      <c r="C4351" s="1" t="s">
        <v>38661</v>
      </c>
      <c r="D4351">
        <v>4599</v>
      </c>
      <c r="G4351" s="1" t="s">
        <v>2648</v>
      </c>
      <c r="H4351">
        <f t="shared" si="67"/>
        <v>2</v>
      </c>
    </row>
    <row r="4352" spans="1:8" x14ac:dyDescent="0.3">
      <c r="A4352" s="1" t="s">
        <v>42314</v>
      </c>
      <c r="B4352" s="1" t="s">
        <v>1668</v>
      </c>
      <c r="C4352" s="1" t="s">
        <v>38658</v>
      </c>
      <c r="D4352">
        <v>4600</v>
      </c>
      <c r="G4352" s="1" t="s">
        <v>1668</v>
      </c>
      <c r="H4352">
        <f t="shared" si="67"/>
        <v>1</v>
      </c>
    </row>
    <row r="4353" spans="1:8" x14ac:dyDescent="0.3">
      <c r="A4353" s="1" t="s">
        <v>42315</v>
      </c>
      <c r="B4353" s="1" t="s">
        <v>9</v>
      </c>
      <c r="C4353" s="1" t="s">
        <v>38658</v>
      </c>
      <c r="D4353">
        <v>4601</v>
      </c>
      <c r="G4353" s="1" t="s">
        <v>9</v>
      </c>
      <c r="H4353">
        <f t="shared" si="67"/>
        <v>2</v>
      </c>
    </row>
    <row r="4354" spans="1:8" x14ac:dyDescent="0.3">
      <c r="A4354" s="1" t="s">
        <v>42316</v>
      </c>
      <c r="B4354" s="1" t="s">
        <v>9</v>
      </c>
      <c r="C4354" s="1" t="s">
        <v>38661</v>
      </c>
      <c r="D4354">
        <v>4602</v>
      </c>
      <c r="G4354" s="1" t="s">
        <v>9</v>
      </c>
      <c r="H4354">
        <f t="shared" si="67"/>
        <v>2</v>
      </c>
    </row>
    <row r="4355" spans="1:8" x14ac:dyDescent="0.3">
      <c r="A4355" s="1" t="s">
        <v>42317</v>
      </c>
      <c r="B4355" s="1" t="s">
        <v>3412</v>
      </c>
      <c r="C4355" s="1" t="s">
        <v>38658</v>
      </c>
      <c r="D4355">
        <v>4603</v>
      </c>
      <c r="G4355" s="1" t="s">
        <v>3412</v>
      </c>
      <c r="H4355">
        <f t="shared" ref="H4355:H4418" si="68">COUNTIF(G:G,G4355)</f>
        <v>1</v>
      </c>
    </row>
    <row r="4356" spans="1:8" x14ac:dyDescent="0.3">
      <c r="A4356" s="1" t="s">
        <v>42318</v>
      </c>
      <c r="B4356" s="1" t="s">
        <v>1002</v>
      </c>
      <c r="C4356" s="1" t="s">
        <v>38658</v>
      </c>
      <c r="D4356">
        <v>4604</v>
      </c>
      <c r="G4356" s="1" t="s">
        <v>1002</v>
      </c>
      <c r="H4356">
        <f t="shared" si="68"/>
        <v>1</v>
      </c>
    </row>
    <row r="4357" spans="1:8" x14ac:dyDescent="0.3">
      <c r="A4357" s="1" t="s">
        <v>42319</v>
      </c>
      <c r="B4357" s="1" t="s">
        <v>2637</v>
      </c>
      <c r="C4357" s="1" t="s">
        <v>38658</v>
      </c>
      <c r="D4357">
        <v>4605</v>
      </c>
      <c r="G4357" s="1" t="s">
        <v>2637</v>
      </c>
      <c r="H4357">
        <f t="shared" si="68"/>
        <v>1</v>
      </c>
    </row>
    <row r="4358" spans="1:8" x14ac:dyDescent="0.3">
      <c r="A4358" s="1" t="s">
        <v>42320</v>
      </c>
      <c r="B4358" s="1" t="s">
        <v>848</v>
      </c>
      <c r="C4358" s="1" t="s">
        <v>38658</v>
      </c>
      <c r="D4358">
        <v>4606</v>
      </c>
      <c r="G4358" s="1" t="s">
        <v>848</v>
      </c>
      <c r="H4358">
        <f t="shared" si="68"/>
        <v>1</v>
      </c>
    </row>
    <row r="4359" spans="1:8" x14ac:dyDescent="0.3">
      <c r="A4359" s="1" t="s">
        <v>42321</v>
      </c>
      <c r="B4359" s="1" t="s">
        <v>1779</v>
      </c>
      <c r="C4359" s="1" t="s">
        <v>38658</v>
      </c>
      <c r="D4359">
        <v>4607</v>
      </c>
      <c r="G4359" s="1" t="s">
        <v>1779</v>
      </c>
      <c r="H4359">
        <f t="shared" si="68"/>
        <v>1</v>
      </c>
    </row>
    <row r="4360" spans="1:8" x14ac:dyDescent="0.3">
      <c r="A4360" s="1" t="s">
        <v>42322</v>
      </c>
      <c r="B4360" s="1" t="s">
        <v>1229</v>
      </c>
      <c r="C4360" s="1" t="s">
        <v>38658</v>
      </c>
      <c r="D4360">
        <v>4608</v>
      </c>
      <c r="G4360" s="1" t="s">
        <v>1229</v>
      </c>
      <c r="H4360">
        <f t="shared" si="68"/>
        <v>1</v>
      </c>
    </row>
    <row r="4361" spans="1:8" x14ac:dyDescent="0.3">
      <c r="A4361" s="1" t="s">
        <v>42323</v>
      </c>
      <c r="B4361" s="1" t="s">
        <v>1104</v>
      </c>
      <c r="C4361" s="1" t="s">
        <v>38658</v>
      </c>
      <c r="D4361">
        <v>4609</v>
      </c>
      <c r="G4361" s="1" t="s">
        <v>1104</v>
      </c>
      <c r="H4361">
        <f t="shared" si="68"/>
        <v>1</v>
      </c>
    </row>
    <row r="4362" spans="1:8" x14ac:dyDescent="0.3">
      <c r="A4362" s="1" t="s">
        <v>42324</v>
      </c>
      <c r="B4362" s="1" t="s">
        <v>1707</v>
      </c>
      <c r="C4362" s="1" t="s">
        <v>38658</v>
      </c>
      <c r="D4362">
        <v>4610</v>
      </c>
      <c r="G4362" s="1" t="s">
        <v>1707</v>
      </c>
      <c r="H4362">
        <f t="shared" si="68"/>
        <v>1</v>
      </c>
    </row>
    <row r="4363" spans="1:8" x14ac:dyDescent="0.3">
      <c r="A4363" s="1" t="s">
        <v>42325</v>
      </c>
      <c r="B4363" s="1" t="s">
        <v>1484</v>
      </c>
      <c r="C4363" s="1" t="s">
        <v>38658</v>
      </c>
      <c r="D4363">
        <v>4611</v>
      </c>
      <c r="G4363" s="1" t="s">
        <v>1484</v>
      </c>
      <c r="H4363">
        <f t="shared" si="68"/>
        <v>1</v>
      </c>
    </row>
    <row r="4364" spans="1:8" x14ac:dyDescent="0.3">
      <c r="A4364" s="1" t="s">
        <v>42326</v>
      </c>
      <c r="B4364" s="1" t="s">
        <v>4218</v>
      </c>
      <c r="C4364" s="1" t="s">
        <v>38658</v>
      </c>
      <c r="D4364">
        <v>4612</v>
      </c>
      <c r="G4364" s="1" t="s">
        <v>4218</v>
      </c>
      <c r="H4364">
        <f t="shared" si="68"/>
        <v>1</v>
      </c>
    </row>
    <row r="4365" spans="1:8" x14ac:dyDescent="0.3">
      <c r="A4365" s="1" t="s">
        <v>42327</v>
      </c>
      <c r="B4365" s="1" t="s">
        <v>3879</v>
      </c>
      <c r="C4365" s="1" t="s">
        <v>38658</v>
      </c>
      <c r="D4365">
        <v>4615</v>
      </c>
      <c r="G4365" s="1" t="s">
        <v>3879</v>
      </c>
      <c r="H4365">
        <f t="shared" si="68"/>
        <v>1</v>
      </c>
    </row>
    <row r="4366" spans="1:8" x14ac:dyDescent="0.3">
      <c r="A4366" s="1" t="s">
        <v>42328</v>
      </c>
      <c r="B4366" s="1" t="s">
        <v>2327</v>
      </c>
      <c r="C4366" s="1" t="s">
        <v>38658</v>
      </c>
      <c r="D4366">
        <v>4617</v>
      </c>
      <c r="G4366" s="1" t="s">
        <v>2327</v>
      </c>
      <c r="H4366">
        <f t="shared" si="68"/>
        <v>2</v>
      </c>
    </row>
    <row r="4367" spans="1:8" x14ac:dyDescent="0.3">
      <c r="A4367" s="1" t="s">
        <v>42329</v>
      </c>
      <c r="B4367" s="1" t="s">
        <v>2327</v>
      </c>
      <c r="C4367" s="1" t="s">
        <v>38661</v>
      </c>
      <c r="D4367">
        <v>4618</v>
      </c>
      <c r="G4367" s="1" t="s">
        <v>2327</v>
      </c>
      <c r="H4367">
        <f t="shared" si="68"/>
        <v>2</v>
      </c>
    </row>
    <row r="4368" spans="1:8" x14ac:dyDescent="0.3">
      <c r="A4368" s="1" t="s">
        <v>42330</v>
      </c>
      <c r="B4368" s="1" t="s">
        <v>4102</v>
      </c>
      <c r="C4368" s="1" t="s">
        <v>38658</v>
      </c>
      <c r="D4368">
        <v>4619</v>
      </c>
      <c r="G4368" s="1" t="s">
        <v>4102</v>
      </c>
      <c r="H4368">
        <f t="shared" si="68"/>
        <v>1</v>
      </c>
    </row>
    <row r="4369" spans="1:8" x14ac:dyDescent="0.3">
      <c r="A4369" s="1" t="s">
        <v>42331</v>
      </c>
      <c r="B4369" s="1" t="s">
        <v>67</v>
      </c>
      <c r="C4369" s="1" t="s">
        <v>38658</v>
      </c>
      <c r="D4369">
        <v>4620</v>
      </c>
      <c r="G4369" s="1" t="s">
        <v>67</v>
      </c>
      <c r="H4369">
        <f t="shared" si="68"/>
        <v>2</v>
      </c>
    </row>
    <row r="4370" spans="1:8" x14ac:dyDescent="0.3">
      <c r="A4370" s="1" t="s">
        <v>42332</v>
      </c>
      <c r="B4370" s="1" t="s">
        <v>67</v>
      </c>
      <c r="C4370" s="1" t="s">
        <v>38661</v>
      </c>
      <c r="D4370">
        <v>4621</v>
      </c>
      <c r="G4370" s="1" t="s">
        <v>67</v>
      </c>
      <c r="H4370">
        <f t="shared" si="68"/>
        <v>2</v>
      </c>
    </row>
    <row r="4371" spans="1:8" x14ac:dyDescent="0.3">
      <c r="A4371" s="1" t="s">
        <v>42333</v>
      </c>
      <c r="B4371" s="1" t="s">
        <v>253</v>
      </c>
      <c r="C4371" s="1" t="s">
        <v>38658</v>
      </c>
      <c r="D4371">
        <v>4622</v>
      </c>
      <c r="G4371" s="1" t="s">
        <v>253</v>
      </c>
      <c r="H4371">
        <f t="shared" si="68"/>
        <v>1</v>
      </c>
    </row>
    <row r="4372" spans="1:8" x14ac:dyDescent="0.3">
      <c r="A4372" s="1" t="s">
        <v>42334</v>
      </c>
      <c r="B4372" s="1" t="s">
        <v>4467</v>
      </c>
      <c r="C4372" s="1" t="s">
        <v>38658</v>
      </c>
      <c r="D4372">
        <v>4623</v>
      </c>
      <c r="G4372" s="1" t="s">
        <v>4467</v>
      </c>
      <c r="H4372">
        <f t="shared" si="68"/>
        <v>1</v>
      </c>
    </row>
    <row r="4373" spans="1:8" x14ac:dyDescent="0.3">
      <c r="A4373" s="1" t="s">
        <v>42335</v>
      </c>
      <c r="B4373" s="1" t="s">
        <v>752</v>
      </c>
      <c r="C4373" s="1" t="s">
        <v>38658</v>
      </c>
      <c r="D4373">
        <v>4624</v>
      </c>
      <c r="G4373" s="1" t="s">
        <v>752</v>
      </c>
      <c r="H4373">
        <f t="shared" si="68"/>
        <v>2</v>
      </c>
    </row>
    <row r="4374" spans="1:8" x14ac:dyDescent="0.3">
      <c r="A4374" s="1" t="s">
        <v>42336</v>
      </c>
      <c r="B4374" s="1" t="s">
        <v>752</v>
      </c>
      <c r="C4374" s="1" t="s">
        <v>38661</v>
      </c>
      <c r="D4374">
        <v>4625</v>
      </c>
      <c r="G4374" s="1" t="s">
        <v>752</v>
      </c>
      <c r="H4374">
        <f t="shared" si="68"/>
        <v>2</v>
      </c>
    </row>
    <row r="4375" spans="1:8" x14ac:dyDescent="0.3">
      <c r="A4375" s="1" t="s">
        <v>42337</v>
      </c>
      <c r="B4375" s="1" t="s">
        <v>1286</v>
      </c>
      <c r="C4375" s="1" t="s">
        <v>38658</v>
      </c>
      <c r="D4375">
        <v>4626</v>
      </c>
      <c r="G4375" s="1" t="s">
        <v>1286</v>
      </c>
      <c r="H4375">
        <f t="shared" si="68"/>
        <v>1</v>
      </c>
    </row>
    <row r="4376" spans="1:8" x14ac:dyDescent="0.3">
      <c r="A4376" s="1" t="s">
        <v>4658</v>
      </c>
      <c r="B4376" s="1" t="s">
        <v>1686</v>
      </c>
      <c r="C4376" s="1" t="s">
        <v>38658</v>
      </c>
      <c r="D4376">
        <v>4627</v>
      </c>
      <c r="G4376" s="1" t="s">
        <v>1686</v>
      </c>
      <c r="H4376">
        <f t="shared" si="68"/>
        <v>2</v>
      </c>
    </row>
    <row r="4377" spans="1:8" x14ac:dyDescent="0.3">
      <c r="A4377" s="1" t="s">
        <v>42338</v>
      </c>
      <c r="B4377" s="1" t="s">
        <v>1686</v>
      </c>
      <c r="C4377" s="1" t="s">
        <v>38661</v>
      </c>
      <c r="D4377">
        <v>4628</v>
      </c>
      <c r="G4377" s="1" t="s">
        <v>1686</v>
      </c>
      <c r="H4377">
        <f t="shared" si="68"/>
        <v>2</v>
      </c>
    </row>
    <row r="4378" spans="1:8" x14ac:dyDescent="0.3">
      <c r="A4378" s="1" t="s">
        <v>42339</v>
      </c>
      <c r="B4378" s="1" t="s">
        <v>1193</v>
      </c>
      <c r="C4378" s="1" t="s">
        <v>38658</v>
      </c>
      <c r="D4378">
        <v>4629</v>
      </c>
      <c r="G4378" s="1" t="s">
        <v>1193</v>
      </c>
      <c r="H4378">
        <f t="shared" si="68"/>
        <v>2</v>
      </c>
    </row>
    <row r="4379" spans="1:8" x14ac:dyDescent="0.3">
      <c r="A4379" s="1" t="s">
        <v>42340</v>
      </c>
      <c r="B4379" s="1" t="s">
        <v>1193</v>
      </c>
      <c r="C4379" s="1" t="s">
        <v>38661</v>
      </c>
      <c r="D4379">
        <v>4630</v>
      </c>
      <c r="G4379" s="1" t="s">
        <v>1193</v>
      </c>
      <c r="H4379">
        <f t="shared" si="68"/>
        <v>2</v>
      </c>
    </row>
    <row r="4380" spans="1:8" x14ac:dyDescent="0.3">
      <c r="A4380" s="1" t="s">
        <v>42341</v>
      </c>
      <c r="B4380" s="1" t="s">
        <v>1636</v>
      </c>
      <c r="C4380" s="1" t="s">
        <v>38658</v>
      </c>
      <c r="D4380">
        <v>4631</v>
      </c>
      <c r="G4380" s="1" t="s">
        <v>1636</v>
      </c>
      <c r="H4380">
        <f t="shared" si="68"/>
        <v>1</v>
      </c>
    </row>
    <row r="4381" spans="1:8" x14ac:dyDescent="0.3">
      <c r="A4381" s="1" t="s">
        <v>42342</v>
      </c>
      <c r="B4381" s="1" t="s">
        <v>3777</v>
      </c>
      <c r="C4381" s="1" t="s">
        <v>38658</v>
      </c>
      <c r="D4381">
        <v>4632</v>
      </c>
      <c r="G4381" s="1" t="s">
        <v>3777</v>
      </c>
      <c r="H4381">
        <f t="shared" si="68"/>
        <v>1</v>
      </c>
    </row>
    <row r="4382" spans="1:8" x14ac:dyDescent="0.3">
      <c r="A4382" s="1" t="s">
        <v>42343</v>
      </c>
      <c r="B4382" s="1" t="s">
        <v>3273</v>
      </c>
      <c r="C4382" s="1" t="s">
        <v>38658</v>
      </c>
      <c r="D4382">
        <v>4633</v>
      </c>
      <c r="G4382" s="1" t="s">
        <v>3273</v>
      </c>
      <c r="H4382">
        <f t="shared" si="68"/>
        <v>1</v>
      </c>
    </row>
    <row r="4383" spans="1:8" x14ac:dyDescent="0.3">
      <c r="A4383" s="1" t="s">
        <v>42344</v>
      </c>
      <c r="B4383" s="1" t="s">
        <v>455</v>
      </c>
      <c r="C4383" s="1" t="s">
        <v>38658</v>
      </c>
      <c r="D4383">
        <v>4634</v>
      </c>
      <c r="G4383" s="1" t="s">
        <v>455</v>
      </c>
      <c r="H4383">
        <f t="shared" si="68"/>
        <v>2</v>
      </c>
    </row>
    <row r="4384" spans="1:8" x14ac:dyDescent="0.3">
      <c r="A4384" s="1" t="s">
        <v>42345</v>
      </c>
      <c r="B4384" s="1" t="s">
        <v>455</v>
      </c>
      <c r="C4384" s="1" t="s">
        <v>38661</v>
      </c>
      <c r="D4384">
        <v>4635</v>
      </c>
      <c r="G4384" s="1" t="s">
        <v>455</v>
      </c>
      <c r="H4384">
        <f t="shared" si="68"/>
        <v>2</v>
      </c>
    </row>
    <row r="4385" spans="1:8" x14ac:dyDescent="0.3">
      <c r="A4385" s="1" t="s">
        <v>42346</v>
      </c>
      <c r="B4385" s="1" t="s">
        <v>1820</v>
      </c>
      <c r="C4385" s="1" t="s">
        <v>38658</v>
      </c>
      <c r="D4385">
        <v>4636</v>
      </c>
      <c r="G4385" s="1" t="s">
        <v>1820</v>
      </c>
      <c r="H4385">
        <f t="shared" si="68"/>
        <v>1</v>
      </c>
    </row>
    <row r="4386" spans="1:8" x14ac:dyDescent="0.3">
      <c r="A4386" s="1" t="s">
        <v>42347</v>
      </c>
      <c r="B4386" s="1" t="s">
        <v>3892</v>
      </c>
      <c r="C4386" s="1" t="s">
        <v>38658</v>
      </c>
      <c r="D4386">
        <v>4637</v>
      </c>
      <c r="G4386" s="1" t="s">
        <v>3892</v>
      </c>
      <c r="H4386">
        <f t="shared" si="68"/>
        <v>1</v>
      </c>
    </row>
    <row r="4387" spans="1:8" x14ac:dyDescent="0.3">
      <c r="A4387" s="1" t="s">
        <v>4926</v>
      </c>
      <c r="B4387" s="1" t="s">
        <v>1880</v>
      </c>
      <c r="C4387" s="1" t="s">
        <v>38658</v>
      </c>
      <c r="D4387">
        <v>4638</v>
      </c>
      <c r="G4387" s="1" t="s">
        <v>1880</v>
      </c>
      <c r="H4387">
        <f t="shared" si="68"/>
        <v>1</v>
      </c>
    </row>
    <row r="4388" spans="1:8" x14ac:dyDescent="0.3">
      <c r="A4388" s="1" t="s">
        <v>6228</v>
      </c>
      <c r="B4388" s="1" t="s">
        <v>2935</v>
      </c>
      <c r="C4388" s="1" t="s">
        <v>38658</v>
      </c>
      <c r="D4388">
        <v>4639</v>
      </c>
      <c r="G4388" s="1" t="s">
        <v>2935</v>
      </c>
      <c r="H4388">
        <f t="shared" si="68"/>
        <v>1</v>
      </c>
    </row>
    <row r="4389" spans="1:8" x14ac:dyDescent="0.3">
      <c r="A4389" s="1" t="s">
        <v>42348</v>
      </c>
      <c r="B4389" s="1" t="s">
        <v>1513</v>
      </c>
      <c r="C4389" s="1" t="s">
        <v>38658</v>
      </c>
      <c r="D4389">
        <v>4640</v>
      </c>
      <c r="G4389" s="1" t="s">
        <v>1513</v>
      </c>
      <c r="H4389">
        <f t="shared" si="68"/>
        <v>1</v>
      </c>
    </row>
    <row r="4390" spans="1:8" x14ac:dyDescent="0.3">
      <c r="A4390" s="1" t="s">
        <v>42349</v>
      </c>
      <c r="B4390" s="1" t="s">
        <v>699</v>
      </c>
      <c r="C4390" s="1" t="s">
        <v>38658</v>
      </c>
      <c r="D4390">
        <v>4641</v>
      </c>
      <c r="G4390" s="1" t="s">
        <v>699</v>
      </c>
      <c r="H4390">
        <f t="shared" si="68"/>
        <v>2</v>
      </c>
    </row>
    <row r="4391" spans="1:8" x14ac:dyDescent="0.3">
      <c r="A4391" s="1" t="s">
        <v>42350</v>
      </c>
      <c r="B4391" s="1" t="s">
        <v>699</v>
      </c>
      <c r="C4391" s="1" t="s">
        <v>38661</v>
      </c>
      <c r="D4391">
        <v>4642</v>
      </c>
      <c r="G4391" s="1" t="s">
        <v>699</v>
      </c>
      <c r="H4391">
        <f t="shared" si="68"/>
        <v>2</v>
      </c>
    </row>
    <row r="4392" spans="1:8" x14ac:dyDescent="0.3">
      <c r="A4392" s="1" t="s">
        <v>42351</v>
      </c>
      <c r="B4392" s="1" t="s">
        <v>3753</v>
      </c>
      <c r="C4392" s="1" t="s">
        <v>38658</v>
      </c>
      <c r="D4392">
        <v>4643</v>
      </c>
      <c r="G4392" s="1" t="s">
        <v>3753</v>
      </c>
      <c r="H4392">
        <f t="shared" si="68"/>
        <v>1</v>
      </c>
    </row>
    <row r="4393" spans="1:8" x14ac:dyDescent="0.3">
      <c r="A4393" s="1" t="s">
        <v>42352</v>
      </c>
      <c r="B4393" s="1" t="s">
        <v>4259</v>
      </c>
      <c r="C4393" s="1" t="s">
        <v>38658</v>
      </c>
      <c r="D4393">
        <v>4644</v>
      </c>
      <c r="G4393" s="1" t="s">
        <v>4259</v>
      </c>
      <c r="H4393">
        <f t="shared" si="68"/>
        <v>1</v>
      </c>
    </row>
    <row r="4394" spans="1:8" x14ac:dyDescent="0.3">
      <c r="A4394" s="1" t="s">
        <v>42353</v>
      </c>
      <c r="B4394" s="1" t="s">
        <v>2639</v>
      </c>
      <c r="C4394" s="1" t="s">
        <v>38658</v>
      </c>
      <c r="D4394">
        <v>4647</v>
      </c>
      <c r="G4394" s="1" t="s">
        <v>2639</v>
      </c>
      <c r="H4394">
        <f t="shared" si="68"/>
        <v>1</v>
      </c>
    </row>
    <row r="4395" spans="1:8" x14ac:dyDescent="0.3">
      <c r="A4395" s="1" t="s">
        <v>42354</v>
      </c>
      <c r="B4395" s="1" t="s">
        <v>2019</v>
      </c>
      <c r="C4395" s="1" t="s">
        <v>38658</v>
      </c>
      <c r="D4395">
        <v>4648</v>
      </c>
      <c r="G4395" s="1" t="s">
        <v>2019</v>
      </c>
      <c r="H4395">
        <f t="shared" si="68"/>
        <v>1</v>
      </c>
    </row>
    <row r="4396" spans="1:8" x14ac:dyDescent="0.3">
      <c r="A4396" s="1" t="s">
        <v>42355</v>
      </c>
      <c r="B4396" s="1" t="s">
        <v>3499</v>
      </c>
      <c r="C4396" s="1" t="s">
        <v>38658</v>
      </c>
      <c r="D4396">
        <v>4649</v>
      </c>
      <c r="G4396" s="1" t="s">
        <v>3499</v>
      </c>
      <c r="H4396">
        <f t="shared" si="68"/>
        <v>1</v>
      </c>
    </row>
    <row r="4397" spans="1:8" x14ac:dyDescent="0.3">
      <c r="A4397" s="1" t="s">
        <v>42356</v>
      </c>
      <c r="B4397" s="1" t="s">
        <v>4364</v>
      </c>
      <c r="C4397" s="1" t="s">
        <v>38658</v>
      </c>
      <c r="D4397">
        <v>4650</v>
      </c>
      <c r="G4397" s="1" t="s">
        <v>4364</v>
      </c>
      <c r="H4397">
        <f t="shared" si="68"/>
        <v>1</v>
      </c>
    </row>
    <row r="4398" spans="1:8" x14ac:dyDescent="0.3">
      <c r="A4398" s="1" t="s">
        <v>5704</v>
      </c>
      <c r="B4398" s="1" t="s">
        <v>2220</v>
      </c>
      <c r="C4398" s="1" t="s">
        <v>38658</v>
      </c>
      <c r="D4398">
        <v>4651</v>
      </c>
      <c r="G4398" s="1" t="s">
        <v>2220</v>
      </c>
      <c r="H4398">
        <f t="shared" si="68"/>
        <v>1</v>
      </c>
    </row>
    <row r="4399" spans="1:8" x14ac:dyDescent="0.3">
      <c r="A4399" s="1" t="s">
        <v>42357</v>
      </c>
      <c r="B4399" s="1" t="s">
        <v>2661</v>
      </c>
      <c r="C4399" s="1" t="s">
        <v>38658</v>
      </c>
      <c r="D4399">
        <v>4652</v>
      </c>
      <c r="G4399" s="1" t="s">
        <v>2661</v>
      </c>
      <c r="H4399">
        <f t="shared" si="68"/>
        <v>1</v>
      </c>
    </row>
    <row r="4400" spans="1:8" x14ac:dyDescent="0.3">
      <c r="A4400" s="1" t="s">
        <v>42358</v>
      </c>
      <c r="B4400" s="1" t="s">
        <v>1499</v>
      </c>
      <c r="C4400" s="1" t="s">
        <v>38658</v>
      </c>
      <c r="D4400">
        <v>4653</v>
      </c>
      <c r="G4400" s="1" t="s">
        <v>1499</v>
      </c>
      <c r="H4400">
        <f t="shared" si="68"/>
        <v>1</v>
      </c>
    </row>
    <row r="4401" spans="1:8" x14ac:dyDescent="0.3">
      <c r="A4401" s="1" t="s">
        <v>5654</v>
      </c>
      <c r="B4401" s="1" t="s">
        <v>3676</v>
      </c>
      <c r="C4401" s="1" t="s">
        <v>38658</v>
      </c>
      <c r="D4401">
        <v>4654</v>
      </c>
      <c r="G4401" s="1" t="s">
        <v>3676</v>
      </c>
      <c r="H4401">
        <f t="shared" si="68"/>
        <v>2</v>
      </c>
    </row>
    <row r="4402" spans="1:8" x14ac:dyDescent="0.3">
      <c r="A4402" s="1" t="s">
        <v>42359</v>
      </c>
      <c r="B4402" s="1" t="s">
        <v>3676</v>
      </c>
      <c r="C4402" s="1" t="s">
        <v>38661</v>
      </c>
      <c r="D4402">
        <v>4655</v>
      </c>
      <c r="G4402" s="1" t="s">
        <v>3676</v>
      </c>
      <c r="H4402">
        <f t="shared" si="68"/>
        <v>2</v>
      </c>
    </row>
    <row r="4403" spans="1:8" x14ac:dyDescent="0.3">
      <c r="A4403" s="1" t="s">
        <v>42360</v>
      </c>
      <c r="B4403" s="1" t="s">
        <v>3461</v>
      </c>
      <c r="C4403" s="1" t="s">
        <v>38658</v>
      </c>
      <c r="D4403">
        <v>4656</v>
      </c>
      <c r="G4403" s="1" t="s">
        <v>3461</v>
      </c>
      <c r="H4403">
        <f t="shared" si="68"/>
        <v>1</v>
      </c>
    </row>
    <row r="4404" spans="1:8" x14ac:dyDescent="0.3">
      <c r="A4404" s="1" t="s">
        <v>42361</v>
      </c>
      <c r="B4404" s="1" t="s">
        <v>817</v>
      </c>
      <c r="C4404" s="1" t="s">
        <v>38658</v>
      </c>
      <c r="D4404">
        <v>4657</v>
      </c>
      <c r="G4404" s="1" t="s">
        <v>817</v>
      </c>
      <c r="H4404">
        <f t="shared" si="68"/>
        <v>1</v>
      </c>
    </row>
    <row r="4405" spans="1:8" x14ac:dyDescent="0.3">
      <c r="A4405" s="1" t="s">
        <v>42362</v>
      </c>
      <c r="B4405" s="1" t="s">
        <v>2888</v>
      </c>
      <c r="C4405" s="1" t="s">
        <v>38658</v>
      </c>
      <c r="D4405">
        <v>4658</v>
      </c>
      <c r="G4405" s="1" t="s">
        <v>2888</v>
      </c>
      <c r="H4405">
        <f t="shared" si="68"/>
        <v>1</v>
      </c>
    </row>
    <row r="4406" spans="1:8" x14ac:dyDescent="0.3">
      <c r="A4406" s="1" t="s">
        <v>42363</v>
      </c>
      <c r="B4406" s="1" t="s">
        <v>1665</v>
      </c>
      <c r="C4406" s="1" t="s">
        <v>38658</v>
      </c>
      <c r="D4406">
        <v>4659</v>
      </c>
      <c r="G4406" s="1" t="s">
        <v>1665</v>
      </c>
      <c r="H4406">
        <f t="shared" si="68"/>
        <v>1</v>
      </c>
    </row>
    <row r="4407" spans="1:8" x14ac:dyDescent="0.3">
      <c r="A4407" s="1" t="s">
        <v>5178</v>
      </c>
      <c r="B4407" s="1" t="s">
        <v>2020</v>
      </c>
      <c r="C4407" s="1" t="s">
        <v>38658</v>
      </c>
      <c r="D4407">
        <v>4660</v>
      </c>
      <c r="G4407" s="1" t="s">
        <v>2020</v>
      </c>
      <c r="H4407">
        <f t="shared" si="68"/>
        <v>1</v>
      </c>
    </row>
    <row r="4408" spans="1:8" x14ac:dyDescent="0.3">
      <c r="A4408" s="1" t="s">
        <v>42364</v>
      </c>
      <c r="B4408" s="1" t="s">
        <v>4118</v>
      </c>
      <c r="C4408" s="1" t="s">
        <v>38658</v>
      </c>
      <c r="D4408">
        <v>4661</v>
      </c>
      <c r="G4408" s="1" t="s">
        <v>4118</v>
      </c>
      <c r="H4408">
        <f t="shared" si="68"/>
        <v>1</v>
      </c>
    </row>
    <row r="4409" spans="1:8" x14ac:dyDescent="0.3">
      <c r="A4409" s="1" t="s">
        <v>42365</v>
      </c>
      <c r="B4409" s="1" t="s">
        <v>732</v>
      </c>
      <c r="C4409" s="1" t="s">
        <v>38658</v>
      </c>
      <c r="D4409">
        <v>4662</v>
      </c>
      <c r="G4409" s="1" t="s">
        <v>732</v>
      </c>
      <c r="H4409">
        <f t="shared" si="68"/>
        <v>1</v>
      </c>
    </row>
    <row r="4410" spans="1:8" x14ac:dyDescent="0.3">
      <c r="A4410" s="1" t="s">
        <v>4620</v>
      </c>
      <c r="B4410" s="1" t="s">
        <v>1459</v>
      </c>
      <c r="C4410" s="1" t="s">
        <v>38658</v>
      </c>
      <c r="D4410">
        <v>4663</v>
      </c>
      <c r="G4410" s="1" t="s">
        <v>1459</v>
      </c>
      <c r="H4410">
        <f t="shared" si="68"/>
        <v>1</v>
      </c>
    </row>
    <row r="4411" spans="1:8" x14ac:dyDescent="0.3">
      <c r="A4411" s="1" t="s">
        <v>42366</v>
      </c>
      <c r="B4411" s="1" t="s">
        <v>3626</v>
      </c>
      <c r="C4411" s="1" t="s">
        <v>38658</v>
      </c>
      <c r="D4411">
        <v>4664</v>
      </c>
      <c r="G4411" s="1" t="s">
        <v>3626</v>
      </c>
      <c r="H4411">
        <f t="shared" si="68"/>
        <v>1</v>
      </c>
    </row>
    <row r="4412" spans="1:8" x14ac:dyDescent="0.3">
      <c r="A4412" s="1" t="s">
        <v>42367</v>
      </c>
      <c r="B4412" s="1" t="s">
        <v>32</v>
      </c>
      <c r="C4412" s="1" t="s">
        <v>38658</v>
      </c>
      <c r="D4412">
        <v>4665</v>
      </c>
      <c r="G4412" s="1" t="s">
        <v>32</v>
      </c>
      <c r="H4412">
        <f t="shared" si="68"/>
        <v>2</v>
      </c>
    </row>
    <row r="4413" spans="1:8" x14ac:dyDescent="0.3">
      <c r="A4413" s="1" t="s">
        <v>42368</v>
      </c>
      <c r="B4413" s="1" t="s">
        <v>32</v>
      </c>
      <c r="C4413" s="1" t="s">
        <v>38661</v>
      </c>
      <c r="D4413">
        <v>4666</v>
      </c>
      <c r="G4413" s="1" t="s">
        <v>32</v>
      </c>
      <c r="H4413">
        <f t="shared" si="68"/>
        <v>2</v>
      </c>
    </row>
    <row r="4414" spans="1:8" x14ac:dyDescent="0.3">
      <c r="A4414" s="1" t="s">
        <v>42369</v>
      </c>
      <c r="B4414" s="1" t="s">
        <v>3962</v>
      </c>
      <c r="C4414" s="1" t="s">
        <v>38658</v>
      </c>
      <c r="D4414">
        <v>4667</v>
      </c>
      <c r="G4414" s="1" t="s">
        <v>3962</v>
      </c>
      <c r="H4414">
        <f t="shared" si="68"/>
        <v>2</v>
      </c>
    </row>
    <row r="4415" spans="1:8" x14ac:dyDescent="0.3">
      <c r="A4415" s="1" t="s">
        <v>42370</v>
      </c>
      <c r="B4415" s="1" t="s">
        <v>3962</v>
      </c>
      <c r="C4415" s="1" t="s">
        <v>38661</v>
      </c>
      <c r="D4415">
        <v>4668</v>
      </c>
      <c r="G4415" s="1" t="s">
        <v>3962</v>
      </c>
      <c r="H4415">
        <f t="shared" si="68"/>
        <v>2</v>
      </c>
    </row>
    <row r="4416" spans="1:8" x14ac:dyDescent="0.3">
      <c r="A4416" s="1" t="s">
        <v>42371</v>
      </c>
      <c r="B4416" s="1" t="s">
        <v>1849</v>
      </c>
      <c r="C4416" s="1" t="s">
        <v>38658</v>
      </c>
      <c r="D4416">
        <v>4670</v>
      </c>
      <c r="G4416" s="1" t="s">
        <v>1849</v>
      </c>
      <c r="H4416">
        <f t="shared" si="68"/>
        <v>2</v>
      </c>
    </row>
    <row r="4417" spans="1:8" x14ac:dyDescent="0.3">
      <c r="A4417" s="1" t="s">
        <v>42372</v>
      </c>
      <c r="B4417" s="1" t="s">
        <v>1849</v>
      </c>
      <c r="C4417" s="1" t="s">
        <v>38661</v>
      </c>
      <c r="D4417">
        <v>4671</v>
      </c>
      <c r="G4417" s="1" t="s">
        <v>1849</v>
      </c>
      <c r="H4417">
        <f t="shared" si="68"/>
        <v>2</v>
      </c>
    </row>
    <row r="4418" spans="1:8" x14ac:dyDescent="0.3">
      <c r="A4418" s="1" t="s">
        <v>42373</v>
      </c>
      <c r="B4418" s="1" t="s">
        <v>4357</v>
      </c>
      <c r="C4418" s="1" t="s">
        <v>38658</v>
      </c>
      <c r="D4418">
        <v>4672</v>
      </c>
      <c r="G4418" s="1" t="s">
        <v>4357</v>
      </c>
      <c r="H4418">
        <f t="shared" si="68"/>
        <v>1</v>
      </c>
    </row>
    <row r="4419" spans="1:8" x14ac:dyDescent="0.3">
      <c r="A4419" s="1" t="s">
        <v>42374</v>
      </c>
      <c r="B4419" s="1" t="s">
        <v>1187</v>
      </c>
      <c r="C4419" s="1" t="s">
        <v>38658</v>
      </c>
      <c r="D4419">
        <v>4673</v>
      </c>
      <c r="G4419" s="1" t="s">
        <v>1187</v>
      </c>
      <c r="H4419">
        <f t="shared" ref="H4419:H4482" si="69">COUNTIF(G:G,G4419)</f>
        <v>1</v>
      </c>
    </row>
    <row r="4420" spans="1:8" x14ac:dyDescent="0.3">
      <c r="A4420" s="1" t="s">
        <v>5468</v>
      </c>
      <c r="B4420" s="1" t="s">
        <v>3350</v>
      </c>
      <c r="C4420" s="1" t="s">
        <v>38658</v>
      </c>
      <c r="D4420">
        <v>4674</v>
      </c>
      <c r="G4420" s="1" t="s">
        <v>3350</v>
      </c>
      <c r="H4420">
        <f t="shared" si="69"/>
        <v>1</v>
      </c>
    </row>
    <row r="4421" spans="1:8" x14ac:dyDescent="0.3">
      <c r="A4421" s="1" t="s">
        <v>42375</v>
      </c>
      <c r="B4421" s="1" t="s">
        <v>1488</v>
      </c>
      <c r="C4421" s="1" t="s">
        <v>38658</v>
      </c>
      <c r="D4421">
        <v>4675</v>
      </c>
      <c r="G4421" s="1" t="s">
        <v>1488</v>
      </c>
      <c r="H4421">
        <f t="shared" si="69"/>
        <v>1</v>
      </c>
    </row>
    <row r="4422" spans="1:8" x14ac:dyDescent="0.3">
      <c r="A4422" s="1" t="s">
        <v>42376</v>
      </c>
      <c r="B4422" s="1" t="s">
        <v>3015</v>
      </c>
      <c r="C4422" s="1" t="s">
        <v>38658</v>
      </c>
      <c r="D4422">
        <v>4677</v>
      </c>
      <c r="G4422" s="1" t="s">
        <v>3015</v>
      </c>
      <c r="H4422">
        <f t="shared" si="69"/>
        <v>1</v>
      </c>
    </row>
    <row r="4423" spans="1:8" x14ac:dyDescent="0.3">
      <c r="A4423" s="1" t="s">
        <v>42377</v>
      </c>
      <c r="B4423" s="1" t="s">
        <v>2470</v>
      </c>
      <c r="C4423" s="1" t="s">
        <v>38658</v>
      </c>
      <c r="D4423">
        <v>4678</v>
      </c>
      <c r="G4423" s="1" t="s">
        <v>2470</v>
      </c>
      <c r="H4423">
        <f t="shared" si="69"/>
        <v>1</v>
      </c>
    </row>
    <row r="4424" spans="1:8" x14ac:dyDescent="0.3">
      <c r="A4424" s="1" t="s">
        <v>42378</v>
      </c>
      <c r="B4424" s="1" t="s">
        <v>596</v>
      </c>
      <c r="C4424" s="1" t="s">
        <v>38658</v>
      </c>
      <c r="D4424">
        <v>4679</v>
      </c>
      <c r="G4424" s="1" t="s">
        <v>596</v>
      </c>
      <c r="H4424">
        <f t="shared" si="69"/>
        <v>1</v>
      </c>
    </row>
    <row r="4425" spans="1:8" x14ac:dyDescent="0.3">
      <c r="A4425" s="1" t="s">
        <v>4528</v>
      </c>
      <c r="B4425" s="1" t="s">
        <v>249</v>
      </c>
      <c r="C4425" s="1" t="s">
        <v>38658</v>
      </c>
      <c r="D4425">
        <v>4680</v>
      </c>
      <c r="G4425" s="1" t="s">
        <v>249</v>
      </c>
      <c r="H4425">
        <f t="shared" si="69"/>
        <v>1</v>
      </c>
    </row>
    <row r="4426" spans="1:8" x14ac:dyDescent="0.3">
      <c r="A4426" s="1" t="s">
        <v>42379</v>
      </c>
      <c r="B4426" s="1" t="s">
        <v>3427</v>
      </c>
      <c r="C4426" s="1" t="s">
        <v>38658</v>
      </c>
      <c r="D4426">
        <v>4681</v>
      </c>
      <c r="G4426" s="1" t="s">
        <v>3427</v>
      </c>
      <c r="H4426">
        <f t="shared" si="69"/>
        <v>2</v>
      </c>
    </row>
    <row r="4427" spans="1:8" x14ac:dyDescent="0.3">
      <c r="A4427" s="1" t="s">
        <v>42380</v>
      </c>
      <c r="B4427" s="1" t="s">
        <v>3427</v>
      </c>
      <c r="C4427" s="1" t="s">
        <v>38661</v>
      </c>
      <c r="D4427">
        <v>4682</v>
      </c>
      <c r="G4427" s="1" t="s">
        <v>3427</v>
      </c>
      <c r="H4427">
        <f t="shared" si="69"/>
        <v>2</v>
      </c>
    </row>
    <row r="4428" spans="1:8" x14ac:dyDescent="0.3">
      <c r="A4428" s="1" t="s">
        <v>42381</v>
      </c>
      <c r="B4428" s="1" t="s">
        <v>3822</v>
      </c>
      <c r="C4428" s="1" t="s">
        <v>38658</v>
      </c>
      <c r="D4428">
        <v>4683</v>
      </c>
      <c r="G4428" s="1" t="s">
        <v>3822</v>
      </c>
      <c r="H4428">
        <f t="shared" si="69"/>
        <v>1</v>
      </c>
    </row>
    <row r="4429" spans="1:8" x14ac:dyDescent="0.3">
      <c r="A4429" s="1" t="s">
        <v>4884</v>
      </c>
      <c r="B4429" s="1" t="s">
        <v>1195</v>
      </c>
      <c r="C4429" s="1" t="s">
        <v>38658</v>
      </c>
      <c r="D4429">
        <v>4684</v>
      </c>
      <c r="G4429" s="1" t="s">
        <v>1195</v>
      </c>
      <c r="H4429">
        <f t="shared" si="69"/>
        <v>1</v>
      </c>
    </row>
    <row r="4430" spans="1:8" x14ac:dyDescent="0.3">
      <c r="A4430" s="1" t="s">
        <v>42382</v>
      </c>
      <c r="B4430" s="1" t="s">
        <v>2705</v>
      </c>
      <c r="C4430" s="1" t="s">
        <v>38658</v>
      </c>
      <c r="D4430">
        <v>4685</v>
      </c>
      <c r="G4430" s="1" t="s">
        <v>2705</v>
      </c>
      <c r="H4430">
        <f t="shared" si="69"/>
        <v>1</v>
      </c>
    </row>
    <row r="4431" spans="1:8" x14ac:dyDescent="0.3">
      <c r="A4431" s="1" t="s">
        <v>42383</v>
      </c>
      <c r="B4431" s="1" t="s">
        <v>469</v>
      </c>
      <c r="C4431" s="1" t="s">
        <v>38658</v>
      </c>
      <c r="D4431">
        <v>4686</v>
      </c>
      <c r="G4431" s="1" t="s">
        <v>469</v>
      </c>
      <c r="H4431">
        <f t="shared" si="69"/>
        <v>1</v>
      </c>
    </row>
    <row r="4432" spans="1:8" x14ac:dyDescent="0.3">
      <c r="A4432" s="1" t="s">
        <v>42384</v>
      </c>
      <c r="B4432" s="1" t="s">
        <v>4070</v>
      </c>
      <c r="C4432" s="1" t="s">
        <v>38658</v>
      </c>
      <c r="D4432">
        <v>4687</v>
      </c>
      <c r="G4432" s="1" t="s">
        <v>4070</v>
      </c>
      <c r="H4432">
        <f t="shared" si="69"/>
        <v>2</v>
      </c>
    </row>
    <row r="4433" spans="1:8" x14ac:dyDescent="0.3">
      <c r="A4433" s="1" t="s">
        <v>42385</v>
      </c>
      <c r="B4433" s="1" t="s">
        <v>4070</v>
      </c>
      <c r="C4433" s="1" t="s">
        <v>38661</v>
      </c>
      <c r="D4433">
        <v>4688</v>
      </c>
      <c r="G4433" s="1" t="s">
        <v>4070</v>
      </c>
      <c r="H4433">
        <f t="shared" si="69"/>
        <v>2</v>
      </c>
    </row>
    <row r="4434" spans="1:8" x14ac:dyDescent="0.3">
      <c r="A4434" s="1" t="s">
        <v>42386</v>
      </c>
      <c r="B4434" s="1" t="s">
        <v>2388</v>
      </c>
      <c r="C4434" s="1" t="s">
        <v>38658</v>
      </c>
      <c r="D4434">
        <v>4689</v>
      </c>
      <c r="G4434" s="1" t="s">
        <v>2388</v>
      </c>
      <c r="H4434">
        <f t="shared" si="69"/>
        <v>1</v>
      </c>
    </row>
    <row r="4435" spans="1:8" x14ac:dyDescent="0.3">
      <c r="A4435" s="1" t="s">
        <v>42387</v>
      </c>
      <c r="B4435" s="1" t="s">
        <v>727</v>
      </c>
      <c r="C4435" s="1" t="s">
        <v>38658</v>
      </c>
      <c r="D4435">
        <v>4690</v>
      </c>
      <c r="G4435" s="1" t="s">
        <v>727</v>
      </c>
      <c r="H4435">
        <f t="shared" si="69"/>
        <v>2</v>
      </c>
    </row>
    <row r="4436" spans="1:8" x14ac:dyDescent="0.3">
      <c r="A4436" s="1" t="s">
        <v>42388</v>
      </c>
      <c r="B4436" s="1" t="s">
        <v>727</v>
      </c>
      <c r="C4436" s="1" t="s">
        <v>38661</v>
      </c>
      <c r="D4436">
        <v>4691</v>
      </c>
      <c r="G4436" s="1" t="s">
        <v>727</v>
      </c>
      <c r="H4436">
        <f t="shared" si="69"/>
        <v>2</v>
      </c>
    </row>
    <row r="4437" spans="1:8" x14ac:dyDescent="0.3">
      <c r="A4437" s="1" t="s">
        <v>42389</v>
      </c>
      <c r="B4437" s="1" t="s">
        <v>934</v>
      </c>
      <c r="C4437" s="1" t="s">
        <v>38658</v>
      </c>
      <c r="D4437">
        <v>4692</v>
      </c>
      <c r="G4437" s="1" t="s">
        <v>934</v>
      </c>
      <c r="H4437">
        <f t="shared" si="69"/>
        <v>1</v>
      </c>
    </row>
    <row r="4438" spans="1:8" x14ac:dyDescent="0.3">
      <c r="A4438" s="1" t="s">
        <v>42390</v>
      </c>
      <c r="B4438" s="1" t="s">
        <v>3538</v>
      </c>
      <c r="C4438" s="1" t="s">
        <v>38658</v>
      </c>
      <c r="D4438">
        <v>4693</v>
      </c>
      <c r="G4438" s="1" t="s">
        <v>3538</v>
      </c>
      <c r="H4438">
        <f t="shared" si="69"/>
        <v>2</v>
      </c>
    </row>
    <row r="4439" spans="1:8" x14ac:dyDescent="0.3">
      <c r="A4439" s="1" t="s">
        <v>42391</v>
      </c>
      <c r="B4439" s="1" t="s">
        <v>3538</v>
      </c>
      <c r="C4439" s="1" t="s">
        <v>38661</v>
      </c>
      <c r="D4439">
        <v>4694</v>
      </c>
      <c r="G4439" s="1" t="s">
        <v>3538</v>
      </c>
      <c r="H4439">
        <f t="shared" si="69"/>
        <v>2</v>
      </c>
    </row>
    <row r="4440" spans="1:8" x14ac:dyDescent="0.3">
      <c r="A4440" s="1" t="s">
        <v>42392</v>
      </c>
      <c r="B4440" s="1" t="s">
        <v>3244</v>
      </c>
      <c r="C4440" s="1" t="s">
        <v>38658</v>
      </c>
      <c r="D4440">
        <v>4695</v>
      </c>
      <c r="G4440" s="1" t="s">
        <v>3244</v>
      </c>
      <c r="H4440">
        <f t="shared" si="69"/>
        <v>2</v>
      </c>
    </row>
    <row r="4441" spans="1:8" x14ac:dyDescent="0.3">
      <c r="A4441" s="1" t="s">
        <v>42393</v>
      </c>
      <c r="B4441" s="1" t="s">
        <v>3244</v>
      </c>
      <c r="C4441" s="1" t="s">
        <v>38661</v>
      </c>
      <c r="D4441">
        <v>4696</v>
      </c>
      <c r="G4441" s="1" t="s">
        <v>3244</v>
      </c>
      <c r="H4441">
        <f t="shared" si="69"/>
        <v>2</v>
      </c>
    </row>
    <row r="4442" spans="1:8" x14ac:dyDescent="0.3">
      <c r="A4442" s="1" t="s">
        <v>42394</v>
      </c>
      <c r="B4442" s="1" t="s">
        <v>1921</v>
      </c>
      <c r="C4442" s="1" t="s">
        <v>38658</v>
      </c>
      <c r="D4442">
        <v>4697</v>
      </c>
      <c r="G4442" s="1" t="s">
        <v>1921</v>
      </c>
      <c r="H4442">
        <f t="shared" si="69"/>
        <v>1</v>
      </c>
    </row>
    <row r="4443" spans="1:8" x14ac:dyDescent="0.3">
      <c r="A4443" s="1" t="s">
        <v>42395</v>
      </c>
      <c r="B4443" s="1" t="s">
        <v>1977</v>
      </c>
      <c r="C4443" s="1" t="s">
        <v>38658</v>
      </c>
      <c r="D4443">
        <v>4698</v>
      </c>
      <c r="G4443" s="1" t="s">
        <v>1977</v>
      </c>
      <c r="H4443">
        <f t="shared" si="69"/>
        <v>1</v>
      </c>
    </row>
    <row r="4444" spans="1:8" x14ac:dyDescent="0.3">
      <c r="A4444" s="1" t="s">
        <v>5378</v>
      </c>
      <c r="B4444" s="1" t="s">
        <v>3869</v>
      </c>
      <c r="C4444" s="1" t="s">
        <v>38658</v>
      </c>
      <c r="D4444">
        <v>4699</v>
      </c>
      <c r="G4444" s="1" t="s">
        <v>3869</v>
      </c>
      <c r="H4444">
        <f t="shared" si="69"/>
        <v>1</v>
      </c>
    </row>
    <row r="4445" spans="1:8" x14ac:dyDescent="0.3">
      <c r="A4445" s="1" t="s">
        <v>42396</v>
      </c>
      <c r="B4445" s="1" t="s">
        <v>1177</v>
      </c>
      <c r="C4445" s="1" t="s">
        <v>38658</v>
      </c>
      <c r="D4445">
        <v>4700</v>
      </c>
      <c r="G4445" s="1" t="s">
        <v>1177</v>
      </c>
      <c r="H4445">
        <f t="shared" si="69"/>
        <v>1</v>
      </c>
    </row>
    <row r="4446" spans="1:8" x14ac:dyDescent="0.3">
      <c r="A4446" s="1" t="s">
        <v>5448</v>
      </c>
      <c r="B4446" s="1" t="s">
        <v>2876</v>
      </c>
      <c r="C4446" s="1" t="s">
        <v>38658</v>
      </c>
      <c r="D4446">
        <v>4701</v>
      </c>
      <c r="G4446" s="1" t="s">
        <v>2876</v>
      </c>
      <c r="H4446">
        <f t="shared" si="69"/>
        <v>1</v>
      </c>
    </row>
    <row r="4447" spans="1:8" x14ac:dyDescent="0.3">
      <c r="A4447" s="1" t="s">
        <v>42397</v>
      </c>
      <c r="B4447" s="1" t="s">
        <v>4222</v>
      </c>
      <c r="C4447" s="1" t="s">
        <v>38658</v>
      </c>
      <c r="D4447">
        <v>4704</v>
      </c>
      <c r="G4447" s="1" t="s">
        <v>4222</v>
      </c>
      <c r="H4447">
        <f t="shared" si="69"/>
        <v>1</v>
      </c>
    </row>
    <row r="4448" spans="1:8" x14ac:dyDescent="0.3">
      <c r="A4448" s="1" t="s">
        <v>42398</v>
      </c>
      <c r="B4448" s="1" t="s">
        <v>1963</v>
      </c>
      <c r="C4448" s="1" t="s">
        <v>38658</v>
      </c>
      <c r="D4448">
        <v>4705</v>
      </c>
      <c r="G4448" s="1" t="s">
        <v>1963</v>
      </c>
      <c r="H4448">
        <f t="shared" si="69"/>
        <v>1</v>
      </c>
    </row>
    <row r="4449" spans="1:8" x14ac:dyDescent="0.3">
      <c r="A4449" s="1" t="s">
        <v>42399</v>
      </c>
      <c r="B4449" s="1" t="s">
        <v>1577</v>
      </c>
      <c r="C4449" s="1" t="s">
        <v>38658</v>
      </c>
      <c r="D4449">
        <v>4706</v>
      </c>
      <c r="G4449" s="1" t="s">
        <v>1577</v>
      </c>
      <c r="H4449">
        <f t="shared" si="69"/>
        <v>2</v>
      </c>
    </row>
    <row r="4450" spans="1:8" x14ac:dyDescent="0.3">
      <c r="A4450" s="1" t="s">
        <v>42400</v>
      </c>
      <c r="B4450" s="1" t="s">
        <v>1577</v>
      </c>
      <c r="C4450" s="1" t="s">
        <v>38661</v>
      </c>
      <c r="D4450">
        <v>4707</v>
      </c>
      <c r="G4450" s="1" t="s">
        <v>1577</v>
      </c>
      <c r="H4450">
        <f t="shared" si="69"/>
        <v>2</v>
      </c>
    </row>
    <row r="4451" spans="1:8" x14ac:dyDescent="0.3">
      <c r="A4451" s="1" t="s">
        <v>42401</v>
      </c>
      <c r="B4451" s="1" t="s">
        <v>3282</v>
      </c>
      <c r="C4451" s="1" t="s">
        <v>38658</v>
      </c>
      <c r="D4451">
        <v>4708</v>
      </c>
      <c r="G4451" s="1" t="s">
        <v>3282</v>
      </c>
      <c r="H4451">
        <f t="shared" si="69"/>
        <v>1</v>
      </c>
    </row>
    <row r="4452" spans="1:8" x14ac:dyDescent="0.3">
      <c r="A4452" s="1" t="s">
        <v>42402</v>
      </c>
      <c r="B4452" s="1" t="s">
        <v>3980</v>
      </c>
      <c r="C4452" s="1" t="s">
        <v>38658</v>
      </c>
      <c r="D4452">
        <v>4709</v>
      </c>
      <c r="G4452" s="1" t="s">
        <v>3980</v>
      </c>
      <c r="H4452">
        <f t="shared" si="69"/>
        <v>1</v>
      </c>
    </row>
    <row r="4453" spans="1:8" x14ac:dyDescent="0.3">
      <c r="A4453" s="1" t="s">
        <v>42403</v>
      </c>
      <c r="B4453" s="1" t="s">
        <v>4084</v>
      </c>
      <c r="C4453" s="1" t="s">
        <v>38658</v>
      </c>
      <c r="D4453">
        <v>4710</v>
      </c>
      <c r="G4453" s="1" t="s">
        <v>4084</v>
      </c>
      <c r="H4453">
        <f t="shared" si="69"/>
        <v>2</v>
      </c>
    </row>
    <row r="4454" spans="1:8" x14ac:dyDescent="0.3">
      <c r="A4454" s="1" t="s">
        <v>42404</v>
      </c>
      <c r="B4454" s="1" t="s">
        <v>4084</v>
      </c>
      <c r="C4454" s="1" t="s">
        <v>38661</v>
      </c>
      <c r="D4454">
        <v>4711</v>
      </c>
      <c r="G4454" s="1" t="s">
        <v>4084</v>
      </c>
      <c r="H4454">
        <f t="shared" si="69"/>
        <v>2</v>
      </c>
    </row>
    <row r="4455" spans="1:8" x14ac:dyDescent="0.3">
      <c r="A4455" s="1" t="s">
        <v>42405</v>
      </c>
      <c r="B4455" s="1" t="s">
        <v>2638</v>
      </c>
      <c r="C4455" s="1" t="s">
        <v>38658</v>
      </c>
      <c r="D4455">
        <v>4712</v>
      </c>
      <c r="G4455" s="1" t="s">
        <v>2638</v>
      </c>
      <c r="H4455">
        <f t="shared" si="69"/>
        <v>1</v>
      </c>
    </row>
    <row r="4456" spans="1:8" x14ac:dyDescent="0.3">
      <c r="A4456" s="1" t="s">
        <v>42406</v>
      </c>
      <c r="B4456" s="1" t="s">
        <v>3647</v>
      </c>
      <c r="C4456" s="1" t="s">
        <v>38658</v>
      </c>
      <c r="D4456">
        <v>4713</v>
      </c>
      <c r="G4456" s="1" t="s">
        <v>3647</v>
      </c>
      <c r="H4456">
        <f t="shared" si="69"/>
        <v>2</v>
      </c>
    </row>
    <row r="4457" spans="1:8" x14ac:dyDescent="0.3">
      <c r="A4457" s="1" t="s">
        <v>42407</v>
      </c>
      <c r="B4457" s="1" t="s">
        <v>3647</v>
      </c>
      <c r="C4457" s="1" t="s">
        <v>38661</v>
      </c>
      <c r="D4457">
        <v>4714</v>
      </c>
      <c r="G4457" s="1" t="s">
        <v>3647</v>
      </c>
      <c r="H4457">
        <f t="shared" si="69"/>
        <v>2</v>
      </c>
    </row>
    <row r="4458" spans="1:8" x14ac:dyDescent="0.3">
      <c r="A4458" s="1" t="s">
        <v>4720</v>
      </c>
      <c r="B4458" s="1" t="s">
        <v>56</v>
      </c>
      <c r="C4458" s="1" t="s">
        <v>38658</v>
      </c>
      <c r="D4458">
        <v>4715</v>
      </c>
      <c r="G4458" s="1" t="s">
        <v>56</v>
      </c>
      <c r="H4458">
        <f t="shared" si="69"/>
        <v>1</v>
      </c>
    </row>
    <row r="4459" spans="1:8" x14ac:dyDescent="0.3">
      <c r="A4459" s="1" t="s">
        <v>42408</v>
      </c>
      <c r="B4459" s="1" t="s">
        <v>3656</v>
      </c>
      <c r="C4459" s="1" t="s">
        <v>38658</v>
      </c>
      <c r="D4459">
        <v>4716</v>
      </c>
      <c r="G4459" s="1" t="s">
        <v>3656</v>
      </c>
      <c r="H4459">
        <f t="shared" si="69"/>
        <v>1</v>
      </c>
    </row>
    <row r="4460" spans="1:8" x14ac:dyDescent="0.3">
      <c r="A4460" s="1" t="s">
        <v>42409</v>
      </c>
      <c r="B4460" s="1" t="s">
        <v>4478</v>
      </c>
      <c r="C4460" s="1" t="s">
        <v>38658</v>
      </c>
      <c r="D4460">
        <v>4717</v>
      </c>
      <c r="G4460" s="1" t="s">
        <v>4478</v>
      </c>
      <c r="H4460">
        <f t="shared" si="69"/>
        <v>1</v>
      </c>
    </row>
    <row r="4461" spans="1:8" x14ac:dyDescent="0.3">
      <c r="A4461" s="1" t="s">
        <v>42410</v>
      </c>
      <c r="B4461" s="1" t="s">
        <v>1291</v>
      </c>
      <c r="C4461" s="1" t="s">
        <v>38658</v>
      </c>
      <c r="D4461">
        <v>4718</v>
      </c>
      <c r="G4461" s="1" t="s">
        <v>1291</v>
      </c>
      <c r="H4461">
        <f t="shared" si="69"/>
        <v>1</v>
      </c>
    </row>
    <row r="4462" spans="1:8" x14ac:dyDescent="0.3">
      <c r="A4462" s="1" t="s">
        <v>42411</v>
      </c>
      <c r="B4462" s="1" t="s">
        <v>3277</v>
      </c>
      <c r="C4462" s="1" t="s">
        <v>38658</v>
      </c>
      <c r="D4462">
        <v>4719</v>
      </c>
      <c r="G4462" s="1" t="s">
        <v>3277</v>
      </c>
      <c r="H4462">
        <f t="shared" si="69"/>
        <v>1</v>
      </c>
    </row>
    <row r="4463" spans="1:8" x14ac:dyDescent="0.3">
      <c r="A4463" s="1" t="s">
        <v>42412</v>
      </c>
      <c r="B4463" s="1" t="s">
        <v>2021</v>
      </c>
      <c r="C4463" s="1" t="s">
        <v>38658</v>
      </c>
      <c r="D4463">
        <v>4720</v>
      </c>
      <c r="G4463" s="1" t="s">
        <v>2021</v>
      </c>
      <c r="H4463">
        <f t="shared" si="69"/>
        <v>1</v>
      </c>
    </row>
    <row r="4464" spans="1:8" x14ac:dyDescent="0.3">
      <c r="A4464" s="1" t="s">
        <v>5492</v>
      </c>
      <c r="B4464" s="1" t="s">
        <v>313</v>
      </c>
      <c r="C4464" s="1" t="s">
        <v>38658</v>
      </c>
      <c r="D4464">
        <v>4721</v>
      </c>
      <c r="G4464" s="1" t="s">
        <v>313</v>
      </c>
      <c r="H4464">
        <f t="shared" si="69"/>
        <v>1</v>
      </c>
    </row>
    <row r="4465" spans="1:8" x14ac:dyDescent="0.3">
      <c r="A4465" s="1" t="s">
        <v>42413</v>
      </c>
      <c r="B4465" s="1" t="s">
        <v>4301</v>
      </c>
      <c r="C4465" s="1" t="s">
        <v>38658</v>
      </c>
      <c r="D4465">
        <v>4722</v>
      </c>
      <c r="G4465" s="1" t="s">
        <v>4301</v>
      </c>
      <c r="H4465">
        <f t="shared" si="69"/>
        <v>1</v>
      </c>
    </row>
    <row r="4466" spans="1:8" x14ac:dyDescent="0.3">
      <c r="A4466" s="1" t="s">
        <v>5798</v>
      </c>
      <c r="B4466" s="1" t="s">
        <v>2579</v>
      </c>
      <c r="C4466" s="1" t="s">
        <v>38658</v>
      </c>
      <c r="D4466">
        <v>4723</v>
      </c>
      <c r="G4466" s="1" t="s">
        <v>2579</v>
      </c>
      <c r="H4466">
        <f t="shared" si="69"/>
        <v>1</v>
      </c>
    </row>
    <row r="4467" spans="1:8" x14ac:dyDescent="0.3">
      <c r="A4467" s="1" t="s">
        <v>42414</v>
      </c>
      <c r="B4467" s="1" t="s">
        <v>1085</v>
      </c>
      <c r="C4467" s="1" t="s">
        <v>38658</v>
      </c>
      <c r="D4467">
        <v>4724</v>
      </c>
      <c r="G4467" s="1" t="s">
        <v>1085</v>
      </c>
      <c r="H4467">
        <f t="shared" si="69"/>
        <v>1</v>
      </c>
    </row>
    <row r="4468" spans="1:8" x14ac:dyDescent="0.3">
      <c r="A4468" s="1" t="s">
        <v>6280</v>
      </c>
      <c r="B4468" s="1" t="s">
        <v>4356</v>
      </c>
      <c r="C4468" s="1" t="s">
        <v>38658</v>
      </c>
      <c r="D4468">
        <v>4725</v>
      </c>
      <c r="G4468" s="1" t="s">
        <v>4356</v>
      </c>
      <c r="H4468">
        <f t="shared" si="69"/>
        <v>2</v>
      </c>
    </row>
    <row r="4469" spans="1:8" x14ac:dyDescent="0.3">
      <c r="A4469" s="1" t="s">
        <v>42415</v>
      </c>
      <c r="B4469" s="1" t="s">
        <v>4356</v>
      </c>
      <c r="C4469" s="1" t="s">
        <v>38661</v>
      </c>
      <c r="D4469">
        <v>4726</v>
      </c>
      <c r="G4469" s="1" t="s">
        <v>4356</v>
      </c>
      <c r="H4469">
        <f t="shared" si="69"/>
        <v>2</v>
      </c>
    </row>
    <row r="4470" spans="1:8" x14ac:dyDescent="0.3">
      <c r="A4470" s="1" t="s">
        <v>42416</v>
      </c>
      <c r="B4470" s="1" t="s">
        <v>765</v>
      </c>
      <c r="C4470" s="1" t="s">
        <v>38658</v>
      </c>
      <c r="D4470">
        <v>4727</v>
      </c>
      <c r="G4470" s="1" t="s">
        <v>765</v>
      </c>
      <c r="H4470">
        <f t="shared" si="69"/>
        <v>2</v>
      </c>
    </row>
    <row r="4471" spans="1:8" x14ac:dyDescent="0.3">
      <c r="A4471" s="1" t="s">
        <v>42417</v>
      </c>
      <c r="B4471" s="1" t="s">
        <v>765</v>
      </c>
      <c r="C4471" s="1" t="s">
        <v>38661</v>
      </c>
      <c r="D4471">
        <v>4728</v>
      </c>
      <c r="G4471" s="1" t="s">
        <v>765</v>
      </c>
      <c r="H4471">
        <f t="shared" si="69"/>
        <v>2</v>
      </c>
    </row>
    <row r="4472" spans="1:8" x14ac:dyDescent="0.3">
      <c r="A4472" s="1" t="s">
        <v>42418</v>
      </c>
      <c r="B4472" s="1" t="s">
        <v>1390</v>
      </c>
      <c r="C4472" s="1" t="s">
        <v>38658</v>
      </c>
      <c r="D4472">
        <v>4729</v>
      </c>
      <c r="G4472" s="1" t="s">
        <v>1390</v>
      </c>
      <c r="H4472">
        <f t="shared" si="69"/>
        <v>1</v>
      </c>
    </row>
    <row r="4473" spans="1:8" x14ac:dyDescent="0.3">
      <c r="A4473" s="1" t="s">
        <v>42419</v>
      </c>
      <c r="B4473" s="1" t="s">
        <v>4366</v>
      </c>
      <c r="C4473" s="1" t="s">
        <v>38658</v>
      </c>
      <c r="D4473">
        <v>4730</v>
      </c>
      <c r="G4473" s="1" t="s">
        <v>4366</v>
      </c>
      <c r="H4473">
        <f t="shared" si="69"/>
        <v>1</v>
      </c>
    </row>
    <row r="4474" spans="1:8" x14ac:dyDescent="0.3">
      <c r="A4474" s="1" t="s">
        <v>42420</v>
      </c>
      <c r="B4474" s="1" t="s">
        <v>307</v>
      </c>
      <c r="C4474" s="1" t="s">
        <v>38658</v>
      </c>
      <c r="D4474">
        <v>4731</v>
      </c>
      <c r="G4474" s="1" t="s">
        <v>307</v>
      </c>
      <c r="H4474">
        <f t="shared" si="69"/>
        <v>1</v>
      </c>
    </row>
    <row r="4475" spans="1:8" x14ac:dyDescent="0.3">
      <c r="A4475" s="1" t="s">
        <v>42421</v>
      </c>
      <c r="B4475" s="1" t="s">
        <v>2446</v>
      </c>
      <c r="C4475" s="1" t="s">
        <v>38658</v>
      </c>
      <c r="D4475">
        <v>4732</v>
      </c>
      <c r="G4475" s="1" t="s">
        <v>2446</v>
      </c>
      <c r="H4475">
        <f t="shared" si="69"/>
        <v>1</v>
      </c>
    </row>
    <row r="4476" spans="1:8" x14ac:dyDescent="0.3">
      <c r="A4476" s="1" t="s">
        <v>42422</v>
      </c>
      <c r="B4476" s="1" t="s">
        <v>2023</v>
      </c>
      <c r="C4476" s="1" t="s">
        <v>38658</v>
      </c>
      <c r="D4476">
        <v>4733</v>
      </c>
      <c r="G4476" s="1" t="s">
        <v>2023</v>
      </c>
      <c r="H4476">
        <f t="shared" si="69"/>
        <v>1</v>
      </c>
    </row>
    <row r="4477" spans="1:8" x14ac:dyDescent="0.3">
      <c r="A4477" s="1" t="s">
        <v>42423</v>
      </c>
      <c r="B4477" s="1" t="s">
        <v>1455</v>
      </c>
      <c r="C4477" s="1" t="s">
        <v>38658</v>
      </c>
      <c r="D4477">
        <v>4734</v>
      </c>
      <c r="G4477" s="1" t="s">
        <v>1455</v>
      </c>
      <c r="H4477">
        <f t="shared" si="69"/>
        <v>2</v>
      </c>
    </row>
    <row r="4478" spans="1:8" x14ac:dyDescent="0.3">
      <c r="A4478" s="1" t="s">
        <v>42424</v>
      </c>
      <c r="B4478" s="1" t="s">
        <v>1455</v>
      </c>
      <c r="C4478" s="1" t="s">
        <v>38661</v>
      </c>
      <c r="D4478">
        <v>4735</v>
      </c>
      <c r="G4478" s="1" t="s">
        <v>1455</v>
      </c>
      <c r="H4478">
        <f t="shared" si="69"/>
        <v>2</v>
      </c>
    </row>
    <row r="4479" spans="1:8" x14ac:dyDescent="0.3">
      <c r="A4479" s="1" t="s">
        <v>42425</v>
      </c>
      <c r="B4479" s="1" t="s">
        <v>920</v>
      </c>
      <c r="C4479" s="1" t="s">
        <v>38658</v>
      </c>
      <c r="D4479">
        <v>4736</v>
      </c>
      <c r="G4479" s="1" t="s">
        <v>920</v>
      </c>
      <c r="H4479">
        <f t="shared" si="69"/>
        <v>1</v>
      </c>
    </row>
    <row r="4480" spans="1:8" x14ac:dyDescent="0.3">
      <c r="A4480" s="1" t="s">
        <v>42426</v>
      </c>
      <c r="B4480" s="1" t="s">
        <v>2711</v>
      </c>
      <c r="C4480" s="1" t="s">
        <v>38658</v>
      </c>
      <c r="D4480">
        <v>4737</v>
      </c>
      <c r="G4480" s="1" t="s">
        <v>2711</v>
      </c>
      <c r="H4480">
        <f t="shared" si="69"/>
        <v>1</v>
      </c>
    </row>
    <row r="4481" spans="1:8" x14ac:dyDescent="0.3">
      <c r="A4481" s="1" t="s">
        <v>42427</v>
      </c>
      <c r="B4481" s="1" t="s">
        <v>1785</v>
      </c>
      <c r="C4481" s="1" t="s">
        <v>38658</v>
      </c>
      <c r="D4481">
        <v>4739</v>
      </c>
      <c r="G4481" s="1" t="s">
        <v>1785</v>
      </c>
      <c r="H4481">
        <f t="shared" si="69"/>
        <v>1</v>
      </c>
    </row>
    <row r="4482" spans="1:8" x14ac:dyDescent="0.3">
      <c r="A4482" s="1" t="s">
        <v>4960</v>
      </c>
      <c r="B4482" s="1" t="s">
        <v>2373</v>
      </c>
      <c r="C4482" s="1" t="s">
        <v>38658</v>
      </c>
      <c r="D4482">
        <v>4740</v>
      </c>
      <c r="G4482" s="1" t="s">
        <v>2373</v>
      </c>
      <c r="H4482">
        <f t="shared" si="69"/>
        <v>1</v>
      </c>
    </row>
    <row r="4483" spans="1:8" x14ac:dyDescent="0.3">
      <c r="A4483" s="1" t="s">
        <v>42428</v>
      </c>
      <c r="B4483" s="1" t="s">
        <v>3001</v>
      </c>
      <c r="C4483" s="1" t="s">
        <v>38658</v>
      </c>
      <c r="D4483">
        <v>4741</v>
      </c>
      <c r="G4483" s="1" t="s">
        <v>3001</v>
      </c>
      <c r="H4483">
        <f t="shared" ref="H4483:H4546" si="70">COUNTIF(G:G,G4483)</f>
        <v>1</v>
      </c>
    </row>
    <row r="4484" spans="1:8" x14ac:dyDescent="0.3">
      <c r="A4484" s="1" t="s">
        <v>42429</v>
      </c>
      <c r="B4484" s="1" t="s">
        <v>2394</v>
      </c>
      <c r="C4484" s="1" t="s">
        <v>38658</v>
      </c>
      <c r="D4484">
        <v>4742</v>
      </c>
      <c r="G4484" s="1" t="s">
        <v>2394</v>
      </c>
      <c r="H4484">
        <f t="shared" si="70"/>
        <v>2</v>
      </c>
    </row>
    <row r="4485" spans="1:8" x14ac:dyDescent="0.3">
      <c r="A4485" s="1" t="s">
        <v>42430</v>
      </c>
      <c r="B4485" s="1" t="s">
        <v>2394</v>
      </c>
      <c r="C4485" s="1" t="s">
        <v>38661</v>
      </c>
      <c r="D4485">
        <v>4743</v>
      </c>
      <c r="G4485" s="1" t="s">
        <v>2394</v>
      </c>
      <c r="H4485">
        <f t="shared" si="70"/>
        <v>2</v>
      </c>
    </row>
    <row r="4486" spans="1:8" x14ac:dyDescent="0.3">
      <c r="A4486" s="1" t="s">
        <v>42431</v>
      </c>
      <c r="B4486" s="1" t="s">
        <v>4498</v>
      </c>
      <c r="C4486" s="1" t="s">
        <v>38658</v>
      </c>
      <c r="D4486">
        <v>4744</v>
      </c>
      <c r="G4486" s="1" t="s">
        <v>4498</v>
      </c>
      <c r="H4486">
        <f t="shared" si="70"/>
        <v>1</v>
      </c>
    </row>
    <row r="4487" spans="1:8" x14ac:dyDescent="0.3">
      <c r="A4487" s="1" t="s">
        <v>42432</v>
      </c>
      <c r="B4487" s="1" t="s">
        <v>224</v>
      </c>
      <c r="C4487" s="1" t="s">
        <v>38658</v>
      </c>
      <c r="D4487">
        <v>4745</v>
      </c>
      <c r="G4487" s="1" t="s">
        <v>224</v>
      </c>
      <c r="H4487">
        <f t="shared" si="70"/>
        <v>1</v>
      </c>
    </row>
    <row r="4488" spans="1:8" x14ac:dyDescent="0.3">
      <c r="A4488" s="1" t="s">
        <v>42433</v>
      </c>
      <c r="B4488" s="1" t="s">
        <v>1802</v>
      </c>
      <c r="C4488" s="1" t="s">
        <v>38658</v>
      </c>
      <c r="D4488">
        <v>4746</v>
      </c>
      <c r="G4488" s="1" t="s">
        <v>1802</v>
      </c>
      <c r="H4488">
        <f t="shared" si="70"/>
        <v>1</v>
      </c>
    </row>
    <row r="4489" spans="1:8" x14ac:dyDescent="0.3">
      <c r="A4489" s="1" t="s">
        <v>42434</v>
      </c>
      <c r="B4489" s="1" t="s">
        <v>2286</v>
      </c>
      <c r="C4489" s="1" t="s">
        <v>38658</v>
      </c>
      <c r="D4489">
        <v>4747</v>
      </c>
      <c r="G4489" s="1" t="s">
        <v>2286</v>
      </c>
      <c r="H4489">
        <f t="shared" si="70"/>
        <v>2</v>
      </c>
    </row>
    <row r="4490" spans="1:8" x14ac:dyDescent="0.3">
      <c r="A4490" s="1" t="s">
        <v>42435</v>
      </c>
      <c r="B4490" s="1" t="s">
        <v>2286</v>
      </c>
      <c r="C4490" s="1" t="s">
        <v>38661</v>
      </c>
      <c r="D4490">
        <v>4748</v>
      </c>
      <c r="G4490" s="1" t="s">
        <v>2286</v>
      </c>
      <c r="H4490">
        <f t="shared" si="70"/>
        <v>2</v>
      </c>
    </row>
    <row r="4491" spans="1:8" x14ac:dyDescent="0.3">
      <c r="A4491" s="1" t="s">
        <v>5024</v>
      </c>
      <c r="B4491" s="1" t="s">
        <v>1013</v>
      </c>
      <c r="C4491" s="1" t="s">
        <v>38658</v>
      </c>
      <c r="D4491">
        <v>4749</v>
      </c>
      <c r="G4491" s="1" t="s">
        <v>1013</v>
      </c>
      <c r="H4491">
        <f t="shared" si="70"/>
        <v>1</v>
      </c>
    </row>
    <row r="4492" spans="1:8" x14ac:dyDescent="0.3">
      <c r="A4492" s="1" t="s">
        <v>42436</v>
      </c>
      <c r="B4492" s="1" t="s">
        <v>592</v>
      </c>
      <c r="C4492" s="1" t="s">
        <v>38658</v>
      </c>
      <c r="D4492">
        <v>4750</v>
      </c>
      <c r="G4492" s="1" t="s">
        <v>592</v>
      </c>
      <c r="H4492">
        <f t="shared" si="70"/>
        <v>1</v>
      </c>
    </row>
    <row r="4493" spans="1:8" x14ac:dyDescent="0.3">
      <c r="A4493" s="1" t="s">
        <v>4768</v>
      </c>
      <c r="B4493" s="1" t="s">
        <v>1806</v>
      </c>
      <c r="C4493" s="1" t="s">
        <v>38658</v>
      </c>
      <c r="D4493">
        <v>4751</v>
      </c>
      <c r="G4493" s="1" t="s">
        <v>1806</v>
      </c>
      <c r="H4493">
        <f t="shared" si="70"/>
        <v>1</v>
      </c>
    </row>
    <row r="4494" spans="1:8" x14ac:dyDescent="0.3">
      <c r="A4494" s="1" t="s">
        <v>42437</v>
      </c>
      <c r="B4494" s="1" t="s">
        <v>3589</v>
      </c>
      <c r="C4494" s="1" t="s">
        <v>38658</v>
      </c>
      <c r="D4494">
        <v>4752</v>
      </c>
      <c r="G4494" s="1" t="s">
        <v>3589</v>
      </c>
      <c r="H4494">
        <f t="shared" si="70"/>
        <v>2</v>
      </c>
    </row>
    <row r="4495" spans="1:8" x14ac:dyDescent="0.3">
      <c r="A4495" s="1" t="s">
        <v>42438</v>
      </c>
      <c r="B4495" s="1" t="s">
        <v>3589</v>
      </c>
      <c r="C4495" s="1" t="s">
        <v>38661</v>
      </c>
      <c r="D4495">
        <v>4753</v>
      </c>
      <c r="G4495" s="1" t="s">
        <v>3589</v>
      </c>
      <c r="H4495">
        <f t="shared" si="70"/>
        <v>2</v>
      </c>
    </row>
    <row r="4496" spans="1:8" x14ac:dyDescent="0.3">
      <c r="A4496" s="1" t="s">
        <v>42439</v>
      </c>
      <c r="B4496" s="1" t="s">
        <v>2716</v>
      </c>
      <c r="C4496" s="1" t="s">
        <v>38658</v>
      </c>
      <c r="D4496">
        <v>4754</v>
      </c>
      <c r="G4496" s="1" t="s">
        <v>2716</v>
      </c>
      <c r="H4496">
        <f t="shared" si="70"/>
        <v>1</v>
      </c>
    </row>
    <row r="4497" spans="1:8" x14ac:dyDescent="0.3">
      <c r="A4497" s="1" t="s">
        <v>42440</v>
      </c>
      <c r="B4497" s="1" t="s">
        <v>2481</v>
      </c>
      <c r="C4497" s="1" t="s">
        <v>38658</v>
      </c>
      <c r="D4497">
        <v>4755</v>
      </c>
      <c r="G4497" s="1" t="s">
        <v>2481</v>
      </c>
      <c r="H4497">
        <f t="shared" si="70"/>
        <v>1</v>
      </c>
    </row>
    <row r="4498" spans="1:8" x14ac:dyDescent="0.3">
      <c r="A4498" s="1" t="s">
        <v>42441</v>
      </c>
      <c r="B4498" s="1" t="s">
        <v>2081</v>
      </c>
      <c r="C4498" s="1" t="s">
        <v>38658</v>
      </c>
      <c r="D4498">
        <v>4756</v>
      </c>
      <c r="G4498" s="1" t="s">
        <v>2081</v>
      </c>
      <c r="H4498">
        <f t="shared" si="70"/>
        <v>2</v>
      </c>
    </row>
    <row r="4499" spans="1:8" x14ac:dyDescent="0.3">
      <c r="A4499" s="1" t="s">
        <v>42442</v>
      </c>
      <c r="B4499" s="1" t="s">
        <v>2081</v>
      </c>
      <c r="C4499" s="1" t="s">
        <v>38661</v>
      </c>
      <c r="D4499">
        <v>4757</v>
      </c>
      <c r="G4499" s="1" t="s">
        <v>2081</v>
      </c>
      <c r="H4499">
        <f t="shared" si="70"/>
        <v>2</v>
      </c>
    </row>
    <row r="4500" spans="1:8" x14ac:dyDescent="0.3">
      <c r="A4500" s="1" t="s">
        <v>42443</v>
      </c>
      <c r="B4500" s="1" t="s">
        <v>2143</v>
      </c>
      <c r="C4500" s="1" t="s">
        <v>38658</v>
      </c>
      <c r="D4500">
        <v>4758</v>
      </c>
      <c r="G4500" s="1" t="s">
        <v>2143</v>
      </c>
      <c r="H4500">
        <f t="shared" si="70"/>
        <v>2</v>
      </c>
    </row>
    <row r="4501" spans="1:8" x14ac:dyDescent="0.3">
      <c r="A4501" s="1" t="s">
        <v>42444</v>
      </c>
      <c r="B4501" s="1" t="s">
        <v>2143</v>
      </c>
      <c r="C4501" s="1" t="s">
        <v>38661</v>
      </c>
      <c r="D4501">
        <v>4759</v>
      </c>
      <c r="G4501" s="1" t="s">
        <v>2143</v>
      </c>
      <c r="H4501">
        <f t="shared" si="70"/>
        <v>2</v>
      </c>
    </row>
    <row r="4502" spans="1:8" x14ac:dyDescent="0.3">
      <c r="A4502" s="1" t="s">
        <v>42445</v>
      </c>
      <c r="B4502" s="1" t="s">
        <v>2962</v>
      </c>
      <c r="C4502" s="1" t="s">
        <v>38658</v>
      </c>
      <c r="D4502">
        <v>4760</v>
      </c>
      <c r="G4502" s="1" t="s">
        <v>2962</v>
      </c>
      <c r="H4502">
        <f t="shared" si="70"/>
        <v>2</v>
      </c>
    </row>
    <row r="4503" spans="1:8" x14ac:dyDescent="0.3">
      <c r="A4503" s="1" t="s">
        <v>42446</v>
      </c>
      <c r="B4503" s="1" t="s">
        <v>2962</v>
      </c>
      <c r="C4503" s="1" t="s">
        <v>38661</v>
      </c>
      <c r="D4503">
        <v>4761</v>
      </c>
      <c r="G4503" s="1" t="s">
        <v>2962</v>
      </c>
      <c r="H4503">
        <f t="shared" si="70"/>
        <v>2</v>
      </c>
    </row>
    <row r="4504" spans="1:8" x14ac:dyDescent="0.3">
      <c r="A4504" s="1" t="s">
        <v>42447</v>
      </c>
      <c r="B4504" s="1" t="s">
        <v>2331</v>
      </c>
      <c r="C4504" s="1" t="s">
        <v>38658</v>
      </c>
      <c r="D4504">
        <v>4762</v>
      </c>
      <c r="G4504" s="1" t="s">
        <v>2331</v>
      </c>
      <c r="H4504">
        <f t="shared" si="70"/>
        <v>1</v>
      </c>
    </row>
    <row r="4505" spans="1:8" x14ac:dyDescent="0.3">
      <c r="A4505" s="1" t="s">
        <v>4537</v>
      </c>
      <c r="B4505" s="1" t="s">
        <v>975</v>
      </c>
      <c r="C4505" s="1" t="s">
        <v>38658</v>
      </c>
      <c r="D4505">
        <v>4763</v>
      </c>
      <c r="G4505" s="1" t="s">
        <v>975</v>
      </c>
      <c r="H4505">
        <f t="shared" si="70"/>
        <v>1</v>
      </c>
    </row>
    <row r="4506" spans="1:8" x14ac:dyDescent="0.3">
      <c r="A4506" s="1" t="s">
        <v>5120</v>
      </c>
      <c r="B4506" s="1" t="s">
        <v>2295</v>
      </c>
      <c r="C4506" s="1" t="s">
        <v>38658</v>
      </c>
      <c r="D4506">
        <v>4764</v>
      </c>
      <c r="G4506" s="1" t="s">
        <v>2295</v>
      </c>
      <c r="H4506">
        <f t="shared" si="70"/>
        <v>1</v>
      </c>
    </row>
    <row r="4507" spans="1:8" x14ac:dyDescent="0.3">
      <c r="A4507" s="1" t="s">
        <v>5626</v>
      </c>
      <c r="B4507" s="1" t="s">
        <v>4223</v>
      </c>
      <c r="C4507" s="1" t="s">
        <v>38658</v>
      </c>
      <c r="D4507">
        <v>4765</v>
      </c>
      <c r="G4507" s="1" t="s">
        <v>4223</v>
      </c>
      <c r="H4507">
        <f t="shared" si="70"/>
        <v>1</v>
      </c>
    </row>
    <row r="4508" spans="1:8" x14ac:dyDescent="0.3">
      <c r="A4508" s="1" t="s">
        <v>42448</v>
      </c>
      <c r="B4508" s="1" t="s">
        <v>3989</v>
      </c>
      <c r="C4508" s="1" t="s">
        <v>38658</v>
      </c>
      <c r="D4508">
        <v>4766</v>
      </c>
      <c r="G4508" s="1" t="s">
        <v>3989</v>
      </c>
      <c r="H4508">
        <f t="shared" si="70"/>
        <v>1</v>
      </c>
    </row>
    <row r="4509" spans="1:8" x14ac:dyDescent="0.3">
      <c r="A4509" s="1" t="s">
        <v>42449</v>
      </c>
      <c r="B4509" s="1" t="s">
        <v>2488</v>
      </c>
      <c r="C4509" s="1" t="s">
        <v>38658</v>
      </c>
      <c r="D4509">
        <v>4767</v>
      </c>
      <c r="G4509" s="1" t="s">
        <v>2488</v>
      </c>
      <c r="H4509">
        <f t="shared" si="70"/>
        <v>1</v>
      </c>
    </row>
    <row r="4510" spans="1:8" x14ac:dyDescent="0.3">
      <c r="A4510" s="1" t="s">
        <v>42450</v>
      </c>
      <c r="B4510" s="1" t="s">
        <v>4024</v>
      </c>
      <c r="C4510" s="1" t="s">
        <v>38658</v>
      </c>
      <c r="D4510">
        <v>4768</v>
      </c>
      <c r="G4510" s="1" t="s">
        <v>4024</v>
      </c>
      <c r="H4510">
        <f t="shared" si="70"/>
        <v>1</v>
      </c>
    </row>
    <row r="4511" spans="1:8" x14ac:dyDescent="0.3">
      <c r="A4511" s="1" t="s">
        <v>42451</v>
      </c>
      <c r="B4511" s="1" t="s">
        <v>553</v>
      </c>
      <c r="C4511" s="1" t="s">
        <v>38658</v>
      </c>
      <c r="D4511">
        <v>4769</v>
      </c>
      <c r="G4511" s="1" t="s">
        <v>553</v>
      </c>
      <c r="H4511">
        <f t="shared" si="70"/>
        <v>2</v>
      </c>
    </row>
    <row r="4512" spans="1:8" x14ac:dyDescent="0.3">
      <c r="A4512" s="1" t="s">
        <v>42452</v>
      </c>
      <c r="B4512" s="1" t="s">
        <v>553</v>
      </c>
      <c r="C4512" s="1" t="s">
        <v>38661</v>
      </c>
      <c r="D4512">
        <v>4770</v>
      </c>
      <c r="G4512" s="1" t="s">
        <v>553</v>
      </c>
      <c r="H4512">
        <f t="shared" si="70"/>
        <v>2</v>
      </c>
    </row>
    <row r="4513" spans="1:8" x14ac:dyDescent="0.3">
      <c r="A4513" s="1" t="s">
        <v>42453</v>
      </c>
      <c r="B4513" s="1" t="s">
        <v>612</v>
      </c>
      <c r="C4513" s="1" t="s">
        <v>38658</v>
      </c>
      <c r="D4513">
        <v>4771</v>
      </c>
      <c r="G4513" s="1" t="s">
        <v>612</v>
      </c>
      <c r="H4513">
        <f t="shared" si="70"/>
        <v>1</v>
      </c>
    </row>
    <row r="4514" spans="1:8" x14ac:dyDescent="0.3">
      <c r="A4514" s="1" t="s">
        <v>6262</v>
      </c>
      <c r="B4514" s="1" t="s">
        <v>3370</v>
      </c>
      <c r="C4514" s="1" t="s">
        <v>38658</v>
      </c>
      <c r="D4514">
        <v>4772</v>
      </c>
      <c r="G4514" s="1" t="s">
        <v>3370</v>
      </c>
      <c r="H4514">
        <f t="shared" si="70"/>
        <v>1</v>
      </c>
    </row>
    <row r="4515" spans="1:8" x14ac:dyDescent="0.3">
      <c r="A4515" s="1" t="s">
        <v>42454</v>
      </c>
      <c r="B4515" s="1" t="s">
        <v>2819</v>
      </c>
      <c r="C4515" s="1" t="s">
        <v>38658</v>
      </c>
      <c r="D4515">
        <v>4773</v>
      </c>
      <c r="G4515" s="1" t="s">
        <v>2819</v>
      </c>
      <c r="H4515">
        <f t="shared" si="70"/>
        <v>1</v>
      </c>
    </row>
    <row r="4516" spans="1:8" x14ac:dyDescent="0.3">
      <c r="A4516" s="1" t="s">
        <v>42455</v>
      </c>
      <c r="B4516" s="1" t="s">
        <v>4506</v>
      </c>
      <c r="C4516" s="1" t="s">
        <v>38658</v>
      </c>
      <c r="D4516">
        <v>4774</v>
      </c>
      <c r="G4516" s="1" t="s">
        <v>4506</v>
      </c>
      <c r="H4516">
        <f t="shared" si="70"/>
        <v>2</v>
      </c>
    </row>
    <row r="4517" spans="1:8" x14ac:dyDescent="0.3">
      <c r="A4517" s="1" t="s">
        <v>42456</v>
      </c>
      <c r="B4517" s="1" t="s">
        <v>4506</v>
      </c>
      <c r="C4517" s="1" t="s">
        <v>38661</v>
      </c>
      <c r="D4517">
        <v>4775</v>
      </c>
      <c r="G4517" s="1" t="s">
        <v>4506</v>
      </c>
      <c r="H4517">
        <f t="shared" si="70"/>
        <v>2</v>
      </c>
    </row>
    <row r="4518" spans="1:8" x14ac:dyDescent="0.3">
      <c r="A4518" s="1" t="s">
        <v>42457</v>
      </c>
      <c r="B4518" s="1" t="s">
        <v>3717</v>
      </c>
      <c r="C4518" s="1" t="s">
        <v>38658</v>
      </c>
      <c r="D4518">
        <v>4776</v>
      </c>
      <c r="G4518" s="1" t="s">
        <v>3717</v>
      </c>
      <c r="H4518">
        <f t="shared" si="70"/>
        <v>1</v>
      </c>
    </row>
    <row r="4519" spans="1:8" x14ac:dyDescent="0.3">
      <c r="A4519" s="1" t="s">
        <v>42458</v>
      </c>
      <c r="B4519" s="1" t="s">
        <v>125</v>
      </c>
      <c r="C4519" s="1" t="s">
        <v>38658</v>
      </c>
      <c r="D4519">
        <v>4777</v>
      </c>
      <c r="G4519" s="1" t="s">
        <v>125</v>
      </c>
      <c r="H4519">
        <f t="shared" si="70"/>
        <v>2</v>
      </c>
    </row>
    <row r="4520" spans="1:8" x14ac:dyDescent="0.3">
      <c r="A4520" s="1" t="s">
        <v>42459</v>
      </c>
      <c r="B4520" s="1" t="s">
        <v>125</v>
      </c>
      <c r="C4520" s="1" t="s">
        <v>38661</v>
      </c>
      <c r="D4520">
        <v>4778</v>
      </c>
      <c r="G4520" s="1" t="s">
        <v>125</v>
      </c>
      <c r="H4520">
        <f t="shared" si="70"/>
        <v>2</v>
      </c>
    </row>
    <row r="4521" spans="1:8" x14ac:dyDescent="0.3">
      <c r="A4521" s="1" t="s">
        <v>42460</v>
      </c>
      <c r="B4521" s="1" t="s">
        <v>3667</v>
      </c>
      <c r="C4521" s="1" t="s">
        <v>38658</v>
      </c>
      <c r="D4521">
        <v>4779</v>
      </c>
      <c r="G4521" s="1" t="s">
        <v>3667</v>
      </c>
      <c r="H4521">
        <f t="shared" si="70"/>
        <v>1</v>
      </c>
    </row>
    <row r="4522" spans="1:8" x14ac:dyDescent="0.3">
      <c r="A4522" s="1" t="s">
        <v>42461</v>
      </c>
      <c r="B4522" s="1" t="s">
        <v>3540</v>
      </c>
      <c r="C4522" s="1" t="s">
        <v>38658</v>
      </c>
      <c r="D4522">
        <v>4780</v>
      </c>
      <c r="G4522" s="1" t="s">
        <v>3540</v>
      </c>
      <c r="H4522">
        <f t="shared" si="70"/>
        <v>1</v>
      </c>
    </row>
    <row r="4523" spans="1:8" x14ac:dyDescent="0.3">
      <c r="A4523" s="1" t="s">
        <v>42462</v>
      </c>
      <c r="B4523" s="1" t="s">
        <v>4377</v>
      </c>
      <c r="C4523" s="1" t="s">
        <v>38658</v>
      </c>
      <c r="D4523">
        <v>4781</v>
      </c>
      <c r="G4523" s="1" t="s">
        <v>4377</v>
      </c>
      <c r="H4523">
        <f t="shared" si="70"/>
        <v>1</v>
      </c>
    </row>
    <row r="4524" spans="1:8" x14ac:dyDescent="0.3">
      <c r="A4524" s="1" t="s">
        <v>42463</v>
      </c>
      <c r="B4524" s="1" t="s">
        <v>3670</v>
      </c>
      <c r="C4524" s="1" t="s">
        <v>38658</v>
      </c>
      <c r="D4524">
        <v>4782</v>
      </c>
      <c r="G4524" s="1" t="s">
        <v>3670</v>
      </c>
      <c r="H4524">
        <f t="shared" si="70"/>
        <v>1</v>
      </c>
    </row>
    <row r="4525" spans="1:8" x14ac:dyDescent="0.3">
      <c r="A4525" s="1" t="s">
        <v>42464</v>
      </c>
      <c r="B4525" s="1" t="s">
        <v>392</v>
      </c>
      <c r="C4525" s="1" t="s">
        <v>38658</v>
      </c>
      <c r="D4525">
        <v>4783</v>
      </c>
      <c r="G4525" s="1" t="s">
        <v>392</v>
      </c>
      <c r="H4525">
        <f t="shared" si="70"/>
        <v>1</v>
      </c>
    </row>
    <row r="4526" spans="1:8" x14ac:dyDescent="0.3">
      <c r="A4526" s="1" t="s">
        <v>42465</v>
      </c>
      <c r="B4526" s="1" t="s">
        <v>2285</v>
      </c>
      <c r="C4526" s="1" t="s">
        <v>38658</v>
      </c>
      <c r="D4526">
        <v>4784</v>
      </c>
      <c r="G4526" s="1" t="s">
        <v>2285</v>
      </c>
      <c r="H4526">
        <f t="shared" si="70"/>
        <v>2</v>
      </c>
    </row>
    <row r="4527" spans="1:8" x14ac:dyDescent="0.3">
      <c r="A4527" s="1" t="s">
        <v>42466</v>
      </c>
      <c r="B4527" s="1" t="s">
        <v>2285</v>
      </c>
      <c r="C4527" s="1" t="s">
        <v>38661</v>
      </c>
      <c r="D4527">
        <v>4785</v>
      </c>
      <c r="G4527" s="1" t="s">
        <v>2285</v>
      </c>
      <c r="H4527">
        <f t="shared" si="70"/>
        <v>2</v>
      </c>
    </row>
    <row r="4528" spans="1:8" x14ac:dyDescent="0.3">
      <c r="A4528" s="1" t="s">
        <v>42467</v>
      </c>
      <c r="B4528" s="1" t="s">
        <v>3233</v>
      </c>
      <c r="C4528" s="1" t="s">
        <v>38658</v>
      </c>
      <c r="D4528">
        <v>4786</v>
      </c>
      <c r="G4528" s="1" t="s">
        <v>3233</v>
      </c>
      <c r="H4528">
        <f t="shared" si="70"/>
        <v>1</v>
      </c>
    </row>
    <row r="4529" spans="1:8" x14ac:dyDescent="0.3">
      <c r="A4529" s="1" t="s">
        <v>42468</v>
      </c>
      <c r="B4529" s="1" t="s">
        <v>2249</v>
      </c>
      <c r="C4529" s="1" t="s">
        <v>38658</v>
      </c>
      <c r="D4529">
        <v>4787</v>
      </c>
      <c r="G4529" s="1" t="s">
        <v>2249</v>
      </c>
      <c r="H4529">
        <f t="shared" si="70"/>
        <v>1</v>
      </c>
    </row>
    <row r="4530" spans="1:8" x14ac:dyDescent="0.3">
      <c r="A4530" s="1" t="s">
        <v>42469</v>
      </c>
      <c r="B4530" s="1" t="s">
        <v>537</v>
      </c>
      <c r="C4530" s="1" t="s">
        <v>38658</v>
      </c>
      <c r="D4530">
        <v>4788</v>
      </c>
      <c r="G4530" s="1" t="s">
        <v>537</v>
      </c>
      <c r="H4530">
        <f t="shared" si="70"/>
        <v>1</v>
      </c>
    </row>
    <row r="4531" spans="1:8" x14ac:dyDescent="0.3">
      <c r="A4531" s="1" t="s">
        <v>4792</v>
      </c>
      <c r="B4531" s="1" t="s">
        <v>2193</v>
      </c>
      <c r="C4531" s="1" t="s">
        <v>38658</v>
      </c>
      <c r="D4531">
        <v>4789</v>
      </c>
      <c r="G4531" s="1" t="s">
        <v>2193</v>
      </c>
      <c r="H4531">
        <f t="shared" si="70"/>
        <v>1</v>
      </c>
    </row>
    <row r="4532" spans="1:8" x14ac:dyDescent="0.3">
      <c r="A4532" s="1" t="s">
        <v>42470</v>
      </c>
      <c r="B4532" s="1" t="s">
        <v>3778</v>
      </c>
      <c r="C4532" s="1" t="s">
        <v>38658</v>
      </c>
      <c r="D4532">
        <v>4790</v>
      </c>
      <c r="G4532" s="1" t="s">
        <v>3778</v>
      </c>
      <c r="H4532">
        <f t="shared" si="70"/>
        <v>1</v>
      </c>
    </row>
    <row r="4533" spans="1:8" x14ac:dyDescent="0.3">
      <c r="A4533" s="1" t="s">
        <v>4590</v>
      </c>
      <c r="B4533" s="1" t="s">
        <v>899</v>
      </c>
      <c r="C4533" s="1" t="s">
        <v>38658</v>
      </c>
      <c r="D4533">
        <v>4791</v>
      </c>
      <c r="G4533" s="1" t="s">
        <v>899</v>
      </c>
      <c r="H4533">
        <f t="shared" si="70"/>
        <v>1</v>
      </c>
    </row>
    <row r="4534" spans="1:8" x14ac:dyDescent="0.3">
      <c r="A4534" s="1" t="s">
        <v>42471</v>
      </c>
      <c r="B4534" s="1" t="s">
        <v>2189</v>
      </c>
      <c r="C4534" s="1" t="s">
        <v>38658</v>
      </c>
      <c r="D4534">
        <v>4792</v>
      </c>
      <c r="G4534" s="1" t="s">
        <v>2189</v>
      </c>
      <c r="H4534">
        <f t="shared" si="70"/>
        <v>1</v>
      </c>
    </row>
    <row r="4535" spans="1:8" x14ac:dyDescent="0.3">
      <c r="A4535" s="1" t="s">
        <v>42472</v>
      </c>
      <c r="B4535" s="1" t="s">
        <v>2489</v>
      </c>
      <c r="C4535" s="1" t="s">
        <v>38658</v>
      </c>
      <c r="D4535">
        <v>4793</v>
      </c>
      <c r="G4535" s="1" t="s">
        <v>2489</v>
      </c>
      <c r="H4535">
        <f t="shared" si="70"/>
        <v>1</v>
      </c>
    </row>
    <row r="4536" spans="1:8" x14ac:dyDescent="0.3">
      <c r="A4536" s="1" t="s">
        <v>42473</v>
      </c>
      <c r="B4536" s="1" t="s">
        <v>1482</v>
      </c>
      <c r="C4536" s="1" t="s">
        <v>38658</v>
      </c>
      <c r="D4536">
        <v>4794</v>
      </c>
      <c r="G4536" s="1" t="s">
        <v>1482</v>
      </c>
      <c r="H4536">
        <f t="shared" si="70"/>
        <v>1</v>
      </c>
    </row>
    <row r="4537" spans="1:8" x14ac:dyDescent="0.3">
      <c r="A4537" s="1" t="s">
        <v>42474</v>
      </c>
      <c r="B4537" s="1" t="s">
        <v>2625</v>
      </c>
      <c r="C4537" s="1" t="s">
        <v>38658</v>
      </c>
      <c r="D4537">
        <v>4795</v>
      </c>
      <c r="G4537" s="1" t="s">
        <v>2625</v>
      </c>
      <c r="H4537">
        <f t="shared" si="70"/>
        <v>1</v>
      </c>
    </row>
    <row r="4538" spans="1:8" x14ac:dyDescent="0.3">
      <c r="A4538" s="1" t="s">
        <v>42475</v>
      </c>
      <c r="B4538" s="1" t="s">
        <v>858</v>
      </c>
      <c r="C4538" s="1" t="s">
        <v>38658</v>
      </c>
      <c r="D4538">
        <v>4796</v>
      </c>
      <c r="G4538" s="1" t="s">
        <v>858</v>
      </c>
      <c r="H4538">
        <f t="shared" si="70"/>
        <v>1</v>
      </c>
    </row>
    <row r="4539" spans="1:8" x14ac:dyDescent="0.3">
      <c r="A4539" s="1" t="s">
        <v>42476</v>
      </c>
      <c r="B4539" s="1" t="s">
        <v>1678</v>
      </c>
      <c r="C4539" s="1" t="s">
        <v>38658</v>
      </c>
      <c r="D4539">
        <v>4797</v>
      </c>
      <c r="G4539" s="1" t="s">
        <v>1678</v>
      </c>
      <c r="H4539">
        <f t="shared" si="70"/>
        <v>1</v>
      </c>
    </row>
    <row r="4540" spans="1:8" x14ac:dyDescent="0.3">
      <c r="A4540" s="1" t="s">
        <v>42477</v>
      </c>
      <c r="B4540" s="1" t="s">
        <v>2408</v>
      </c>
      <c r="C4540" s="1" t="s">
        <v>38658</v>
      </c>
      <c r="D4540">
        <v>4798</v>
      </c>
      <c r="G4540" s="1" t="s">
        <v>2408</v>
      </c>
      <c r="H4540">
        <f t="shared" si="70"/>
        <v>1</v>
      </c>
    </row>
    <row r="4541" spans="1:8" x14ac:dyDescent="0.3">
      <c r="A4541" s="1" t="s">
        <v>42478</v>
      </c>
      <c r="B4541" s="1" t="s">
        <v>314</v>
      </c>
      <c r="C4541" s="1" t="s">
        <v>38658</v>
      </c>
      <c r="D4541">
        <v>4799</v>
      </c>
      <c r="G4541" s="1" t="s">
        <v>314</v>
      </c>
      <c r="H4541">
        <f t="shared" si="70"/>
        <v>2</v>
      </c>
    </row>
    <row r="4542" spans="1:8" x14ac:dyDescent="0.3">
      <c r="A4542" s="1" t="s">
        <v>42479</v>
      </c>
      <c r="B4542" s="1" t="s">
        <v>314</v>
      </c>
      <c r="C4542" s="1" t="s">
        <v>38661</v>
      </c>
      <c r="D4542">
        <v>4800</v>
      </c>
      <c r="G4542" s="1" t="s">
        <v>314</v>
      </c>
      <c r="H4542">
        <f t="shared" si="70"/>
        <v>2</v>
      </c>
    </row>
    <row r="4543" spans="1:8" x14ac:dyDescent="0.3">
      <c r="A4543" s="1" t="s">
        <v>42480</v>
      </c>
      <c r="B4543" s="1" t="s">
        <v>1614</v>
      </c>
      <c r="C4543" s="1" t="s">
        <v>38658</v>
      </c>
      <c r="D4543">
        <v>4801</v>
      </c>
      <c r="G4543" s="1" t="s">
        <v>1614</v>
      </c>
      <c r="H4543">
        <f t="shared" si="70"/>
        <v>1</v>
      </c>
    </row>
    <row r="4544" spans="1:8" x14ac:dyDescent="0.3">
      <c r="A4544" s="1" t="s">
        <v>42481</v>
      </c>
      <c r="B4544" s="1" t="s">
        <v>646</v>
      </c>
      <c r="C4544" s="1" t="s">
        <v>38658</v>
      </c>
      <c r="D4544">
        <v>4802</v>
      </c>
      <c r="G4544" s="1" t="s">
        <v>646</v>
      </c>
      <c r="H4544">
        <f t="shared" si="70"/>
        <v>1</v>
      </c>
    </row>
    <row r="4545" spans="1:8" x14ac:dyDescent="0.3">
      <c r="A4545" s="1" t="s">
        <v>42482</v>
      </c>
      <c r="B4545" s="1" t="s">
        <v>117</v>
      </c>
      <c r="C4545" s="1" t="s">
        <v>38658</v>
      </c>
      <c r="D4545">
        <v>4803</v>
      </c>
      <c r="G4545" s="1" t="s">
        <v>117</v>
      </c>
      <c r="H4545">
        <f t="shared" si="70"/>
        <v>1</v>
      </c>
    </row>
    <row r="4546" spans="1:8" x14ac:dyDescent="0.3">
      <c r="A4546" s="1" t="s">
        <v>42483</v>
      </c>
      <c r="B4546" s="1" t="s">
        <v>3543</v>
      </c>
      <c r="C4546" s="1" t="s">
        <v>38658</v>
      </c>
      <c r="D4546">
        <v>4804</v>
      </c>
      <c r="G4546" s="1" t="s">
        <v>3543</v>
      </c>
      <c r="H4546">
        <f t="shared" si="70"/>
        <v>1</v>
      </c>
    </row>
    <row r="4547" spans="1:8" x14ac:dyDescent="0.3">
      <c r="A4547" s="1" t="s">
        <v>42484</v>
      </c>
      <c r="B4547" s="1" t="s">
        <v>4101</v>
      </c>
      <c r="C4547" s="1" t="s">
        <v>38658</v>
      </c>
      <c r="D4547">
        <v>4805</v>
      </c>
      <c r="G4547" s="1" t="s">
        <v>4101</v>
      </c>
      <c r="H4547">
        <f t="shared" ref="H4547:H4610" si="71">COUNTIF(G:G,G4547)</f>
        <v>1</v>
      </c>
    </row>
    <row r="4548" spans="1:8" x14ac:dyDescent="0.3">
      <c r="A4548" s="1" t="s">
        <v>42485</v>
      </c>
      <c r="B4548" s="1" t="s">
        <v>4032</v>
      </c>
      <c r="C4548" s="1" t="s">
        <v>38658</v>
      </c>
      <c r="D4548">
        <v>4806</v>
      </c>
      <c r="G4548" s="1" t="s">
        <v>4032</v>
      </c>
      <c r="H4548">
        <f t="shared" si="71"/>
        <v>1</v>
      </c>
    </row>
    <row r="4549" spans="1:8" x14ac:dyDescent="0.3">
      <c r="A4549" s="1" t="s">
        <v>42486</v>
      </c>
      <c r="B4549" s="1" t="s">
        <v>4258</v>
      </c>
      <c r="C4549" s="1" t="s">
        <v>38658</v>
      </c>
      <c r="D4549">
        <v>4807</v>
      </c>
      <c r="G4549" s="1" t="s">
        <v>4258</v>
      </c>
      <c r="H4549">
        <f t="shared" si="71"/>
        <v>1</v>
      </c>
    </row>
    <row r="4550" spans="1:8" x14ac:dyDescent="0.3">
      <c r="A4550" s="1" t="s">
        <v>5752</v>
      </c>
      <c r="B4550" s="1" t="s">
        <v>3915</v>
      </c>
      <c r="C4550" s="1" t="s">
        <v>38658</v>
      </c>
      <c r="D4550">
        <v>4808</v>
      </c>
      <c r="G4550" s="1" t="s">
        <v>3915</v>
      </c>
      <c r="H4550">
        <f t="shared" si="71"/>
        <v>1</v>
      </c>
    </row>
    <row r="4551" spans="1:8" x14ac:dyDescent="0.3">
      <c r="A4551" s="1" t="s">
        <v>42487</v>
      </c>
      <c r="B4551" s="1" t="s">
        <v>1713</v>
      </c>
      <c r="C4551" s="1" t="s">
        <v>38658</v>
      </c>
      <c r="D4551">
        <v>4809</v>
      </c>
      <c r="G4551" s="1" t="s">
        <v>1713</v>
      </c>
      <c r="H4551">
        <f t="shared" si="71"/>
        <v>2</v>
      </c>
    </row>
    <row r="4552" spans="1:8" x14ac:dyDescent="0.3">
      <c r="A4552" s="1" t="s">
        <v>42488</v>
      </c>
      <c r="B4552" s="1" t="s">
        <v>1713</v>
      </c>
      <c r="C4552" s="1" t="s">
        <v>38661</v>
      </c>
      <c r="D4552">
        <v>4810</v>
      </c>
      <c r="G4552" s="1" t="s">
        <v>1713</v>
      </c>
      <c r="H4552">
        <f t="shared" si="71"/>
        <v>2</v>
      </c>
    </row>
    <row r="4553" spans="1:8" x14ac:dyDescent="0.3">
      <c r="A4553" s="1" t="s">
        <v>42489</v>
      </c>
      <c r="B4553" s="1" t="s">
        <v>3687</v>
      </c>
      <c r="C4553" s="1" t="s">
        <v>38658</v>
      </c>
      <c r="D4553">
        <v>4811</v>
      </c>
      <c r="G4553" s="1" t="s">
        <v>3687</v>
      </c>
      <c r="H4553">
        <f t="shared" si="71"/>
        <v>1</v>
      </c>
    </row>
    <row r="4554" spans="1:8" x14ac:dyDescent="0.3">
      <c r="A4554" s="1" t="s">
        <v>42490</v>
      </c>
      <c r="B4554" s="1" t="s">
        <v>3600</v>
      </c>
      <c r="C4554" s="1" t="s">
        <v>38658</v>
      </c>
      <c r="D4554">
        <v>4812</v>
      </c>
      <c r="G4554" s="1" t="s">
        <v>3600</v>
      </c>
      <c r="H4554">
        <f t="shared" si="71"/>
        <v>1</v>
      </c>
    </row>
    <row r="4555" spans="1:8" x14ac:dyDescent="0.3">
      <c r="A4555" s="1" t="s">
        <v>42491</v>
      </c>
      <c r="B4555" s="1" t="s">
        <v>4479</v>
      </c>
      <c r="C4555" s="1" t="s">
        <v>38658</v>
      </c>
      <c r="D4555">
        <v>4813</v>
      </c>
      <c r="G4555" s="1" t="s">
        <v>4479</v>
      </c>
      <c r="H4555">
        <f t="shared" si="71"/>
        <v>1</v>
      </c>
    </row>
    <row r="4556" spans="1:8" x14ac:dyDescent="0.3">
      <c r="A4556" s="1" t="s">
        <v>42492</v>
      </c>
      <c r="B4556" s="1" t="s">
        <v>2334</v>
      </c>
      <c r="C4556" s="1" t="s">
        <v>38658</v>
      </c>
      <c r="D4556">
        <v>4814</v>
      </c>
      <c r="G4556" s="1" t="s">
        <v>2334</v>
      </c>
      <c r="H4556">
        <f t="shared" si="71"/>
        <v>1</v>
      </c>
    </row>
    <row r="4557" spans="1:8" x14ac:dyDescent="0.3">
      <c r="A4557" s="1" t="s">
        <v>42493</v>
      </c>
      <c r="B4557" s="1" t="s">
        <v>2514</v>
      </c>
      <c r="C4557" s="1" t="s">
        <v>38658</v>
      </c>
      <c r="D4557">
        <v>4815</v>
      </c>
      <c r="G4557" s="1" t="s">
        <v>2514</v>
      </c>
      <c r="H4557">
        <f t="shared" si="71"/>
        <v>2</v>
      </c>
    </row>
    <row r="4558" spans="1:8" x14ac:dyDescent="0.3">
      <c r="A4558" s="1" t="s">
        <v>42494</v>
      </c>
      <c r="B4558" s="1" t="s">
        <v>2514</v>
      </c>
      <c r="C4558" s="1" t="s">
        <v>38661</v>
      </c>
      <c r="D4558">
        <v>4816</v>
      </c>
      <c r="G4558" s="1" t="s">
        <v>2514</v>
      </c>
      <c r="H4558">
        <f t="shared" si="71"/>
        <v>2</v>
      </c>
    </row>
    <row r="4559" spans="1:8" x14ac:dyDescent="0.3">
      <c r="A4559" s="1" t="s">
        <v>42495</v>
      </c>
      <c r="B4559" s="1" t="s">
        <v>1996</v>
      </c>
      <c r="C4559" s="1" t="s">
        <v>38658</v>
      </c>
      <c r="D4559">
        <v>4817</v>
      </c>
      <c r="G4559" s="1" t="s">
        <v>1996</v>
      </c>
      <c r="H4559">
        <f t="shared" si="71"/>
        <v>1</v>
      </c>
    </row>
    <row r="4560" spans="1:8" x14ac:dyDescent="0.3">
      <c r="A4560" s="1" t="s">
        <v>42496</v>
      </c>
      <c r="B4560" s="1" t="s">
        <v>4038</v>
      </c>
      <c r="C4560" s="1" t="s">
        <v>38658</v>
      </c>
      <c r="D4560">
        <v>4818</v>
      </c>
      <c r="G4560" s="1" t="s">
        <v>4038</v>
      </c>
      <c r="H4560">
        <f t="shared" si="71"/>
        <v>1</v>
      </c>
    </row>
    <row r="4561" spans="1:8" x14ac:dyDescent="0.3">
      <c r="A4561" s="1" t="s">
        <v>42497</v>
      </c>
      <c r="B4561" s="1" t="s">
        <v>1158</v>
      </c>
      <c r="C4561" s="1" t="s">
        <v>38658</v>
      </c>
      <c r="D4561">
        <v>4819</v>
      </c>
      <c r="G4561" s="1" t="s">
        <v>1158</v>
      </c>
      <c r="H4561">
        <f t="shared" si="71"/>
        <v>1</v>
      </c>
    </row>
    <row r="4562" spans="1:8" x14ac:dyDescent="0.3">
      <c r="A4562" s="1" t="s">
        <v>42498</v>
      </c>
      <c r="B4562" s="1" t="s">
        <v>2643</v>
      </c>
      <c r="C4562" s="1" t="s">
        <v>38658</v>
      </c>
      <c r="D4562">
        <v>4820</v>
      </c>
      <c r="G4562" s="1" t="s">
        <v>2643</v>
      </c>
      <c r="H4562">
        <f t="shared" si="71"/>
        <v>1</v>
      </c>
    </row>
    <row r="4563" spans="1:8" x14ac:dyDescent="0.3">
      <c r="A4563" s="1" t="s">
        <v>5352</v>
      </c>
      <c r="B4563" s="1" t="s">
        <v>403</v>
      </c>
      <c r="C4563" s="1" t="s">
        <v>38658</v>
      </c>
      <c r="D4563">
        <v>4821</v>
      </c>
      <c r="G4563" s="1" t="s">
        <v>403</v>
      </c>
      <c r="H4563">
        <f t="shared" si="71"/>
        <v>2</v>
      </c>
    </row>
    <row r="4564" spans="1:8" x14ac:dyDescent="0.3">
      <c r="A4564" s="1" t="s">
        <v>42499</v>
      </c>
      <c r="B4564" s="1" t="s">
        <v>403</v>
      </c>
      <c r="C4564" s="1" t="s">
        <v>38661</v>
      </c>
      <c r="D4564">
        <v>4822</v>
      </c>
      <c r="G4564" s="1" t="s">
        <v>403</v>
      </c>
      <c r="H4564">
        <f t="shared" si="71"/>
        <v>2</v>
      </c>
    </row>
    <row r="4565" spans="1:8" x14ac:dyDescent="0.3">
      <c r="A4565" s="1" t="s">
        <v>5828</v>
      </c>
      <c r="B4565" s="1" t="s">
        <v>668</v>
      </c>
      <c r="C4565" s="1" t="s">
        <v>38658</v>
      </c>
      <c r="D4565">
        <v>4823</v>
      </c>
      <c r="G4565" s="1" t="s">
        <v>668</v>
      </c>
      <c r="H4565">
        <f t="shared" si="71"/>
        <v>1</v>
      </c>
    </row>
    <row r="4566" spans="1:8" x14ac:dyDescent="0.3">
      <c r="A4566" s="1" t="s">
        <v>42500</v>
      </c>
      <c r="B4566" s="1" t="s">
        <v>1655</v>
      </c>
      <c r="C4566" s="1" t="s">
        <v>38658</v>
      </c>
      <c r="D4566">
        <v>4824</v>
      </c>
      <c r="G4566" s="1" t="s">
        <v>1655</v>
      </c>
      <c r="H4566">
        <f t="shared" si="71"/>
        <v>1</v>
      </c>
    </row>
    <row r="4567" spans="1:8" x14ac:dyDescent="0.3">
      <c r="A4567" s="1" t="s">
        <v>42501</v>
      </c>
      <c r="B4567" s="1" t="s">
        <v>4212</v>
      </c>
      <c r="C4567" s="1" t="s">
        <v>38658</v>
      </c>
      <c r="D4567">
        <v>4826</v>
      </c>
      <c r="G4567" s="1" t="s">
        <v>4212</v>
      </c>
      <c r="H4567">
        <f t="shared" si="71"/>
        <v>1</v>
      </c>
    </row>
    <row r="4568" spans="1:8" x14ac:dyDescent="0.3">
      <c r="A4568" s="1" t="s">
        <v>42502</v>
      </c>
      <c r="B4568" s="1" t="s">
        <v>2551</v>
      </c>
      <c r="C4568" s="1" t="s">
        <v>38658</v>
      </c>
      <c r="D4568">
        <v>4831</v>
      </c>
      <c r="G4568" s="1" t="s">
        <v>2551</v>
      </c>
      <c r="H4568">
        <f t="shared" si="71"/>
        <v>1</v>
      </c>
    </row>
    <row r="4569" spans="1:8" x14ac:dyDescent="0.3">
      <c r="A4569" s="1" t="s">
        <v>4822</v>
      </c>
      <c r="B4569" s="1" t="s">
        <v>1194</v>
      </c>
      <c r="C4569" s="1" t="s">
        <v>38658</v>
      </c>
      <c r="D4569">
        <v>4832</v>
      </c>
      <c r="G4569" s="1" t="s">
        <v>1194</v>
      </c>
      <c r="H4569">
        <f t="shared" si="71"/>
        <v>1</v>
      </c>
    </row>
    <row r="4570" spans="1:8" x14ac:dyDescent="0.3">
      <c r="A4570" s="1" t="s">
        <v>6146</v>
      </c>
      <c r="B4570" s="1" t="s">
        <v>3099</v>
      </c>
      <c r="C4570" s="1" t="s">
        <v>38658</v>
      </c>
      <c r="D4570">
        <v>4833</v>
      </c>
      <c r="G4570" s="1" t="s">
        <v>3099</v>
      </c>
      <c r="H4570">
        <f t="shared" si="71"/>
        <v>1</v>
      </c>
    </row>
    <row r="4571" spans="1:8" x14ac:dyDescent="0.3">
      <c r="A4571" s="1" t="s">
        <v>42503</v>
      </c>
      <c r="B4571" s="1" t="s">
        <v>888</v>
      </c>
      <c r="C4571" s="1" t="s">
        <v>38658</v>
      </c>
      <c r="D4571">
        <v>4836</v>
      </c>
      <c r="G4571" s="1" t="s">
        <v>888</v>
      </c>
      <c r="H4571">
        <f t="shared" si="71"/>
        <v>1</v>
      </c>
    </row>
    <row r="4572" spans="1:8" x14ac:dyDescent="0.3">
      <c r="A4572" s="1" t="s">
        <v>42504</v>
      </c>
      <c r="B4572" s="1" t="s">
        <v>1821</v>
      </c>
      <c r="C4572" s="1" t="s">
        <v>38658</v>
      </c>
      <c r="D4572">
        <v>4837</v>
      </c>
      <c r="G4572" s="1" t="s">
        <v>1821</v>
      </c>
      <c r="H4572">
        <f t="shared" si="71"/>
        <v>1</v>
      </c>
    </row>
    <row r="4573" spans="1:8" x14ac:dyDescent="0.3">
      <c r="A4573" s="1" t="s">
        <v>42505</v>
      </c>
      <c r="B4573" s="1" t="s">
        <v>3693</v>
      </c>
      <c r="C4573" s="1" t="s">
        <v>38658</v>
      </c>
      <c r="D4573">
        <v>4853</v>
      </c>
      <c r="G4573" s="1" t="s">
        <v>3693</v>
      </c>
      <c r="H4573">
        <f t="shared" si="71"/>
        <v>1</v>
      </c>
    </row>
    <row r="4574" spans="1:8" x14ac:dyDescent="0.3">
      <c r="A4574" s="1" t="s">
        <v>42506</v>
      </c>
      <c r="B4574" s="1" t="s">
        <v>3444</v>
      </c>
      <c r="C4574" s="1" t="s">
        <v>38658</v>
      </c>
      <c r="D4574">
        <v>4861</v>
      </c>
      <c r="G4574" s="1" t="s">
        <v>3444</v>
      </c>
      <c r="H4574">
        <f t="shared" si="71"/>
        <v>1</v>
      </c>
    </row>
    <row r="4575" spans="1:8" x14ac:dyDescent="0.3">
      <c r="A4575" s="1" t="s">
        <v>6074</v>
      </c>
      <c r="B4575" s="1" t="s">
        <v>64</v>
      </c>
      <c r="C4575" s="1" t="s">
        <v>38658</v>
      </c>
      <c r="D4575">
        <v>4862</v>
      </c>
      <c r="G4575" s="1" t="s">
        <v>64</v>
      </c>
      <c r="H4575">
        <f t="shared" si="71"/>
        <v>1</v>
      </c>
    </row>
    <row r="4576" spans="1:8" x14ac:dyDescent="0.3">
      <c r="A4576" s="1" t="s">
        <v>6026</v>
      </c>
      <c r="B4576" s="1" t="s">
        <v>641</v>
      </c>
      <c r="C4576" s="1" t="s">
        <v>38658</v>
      </c>
      <c r="D4576">
        <v>4863</v>
      </c>
      <c r="G4576" s="1" t="s">
        <v>641</v>
      </c>
      <c r="H4576">
        <f t="shared" si="71"/>
        <v>1</v>
      </c>
    </row>
    <row r="4577" spans="1:8" x14ac:dyDescent="0.3">
      <c r="A4577" s="1" t="s">
        <v>42507</v>
      </c>
      <c r="B4577" s="1" t="s">
        <v>2068</v>
      </c>
      <c r="C4577" s="1" t="s">
        <v>38658</v>
      </c>
      <c r="D4577">
        <v>4877</v>
      </c>
      <c r="G4577" s="1" t="s">
        <v>2068</v>
      </c>
      <c r="H4577">
        <f t="shared" si="71"/>
        <v>1</v>
      </c>
    </row>
    <row r="4578" spans="1:8" x14ac:dyDescent="0.3">
      <c r="A4578" s="1" t="s">
        <v>42508</v>
      </c>
      <c r="B4578" s="1" t="s">
        <v>3669</v>
      </c>
      <c r="C4578" s="1" t="s">
        <v>38658</v>
      </c>
      <c r="D4578">
        <v>4882</v>
      </c>
      <c r="G4578" s="1" t="s">
        <v>3669</v>
      </c>
      <c r="H4578">
        <f t="shared" si="71"/>
        <v>1</v>
      </c>
    </row>
    <row r="4579" spans="1:8" x14ac:dyDescent="0.3">
      <c r="A4579" s="1" t="s">
        <v>42509</v>
      </c>
      <c r="B4579" s="1" t="s">
        <v>82</v>
      </c>
      <c r="C4579" s="1" t="s">
        <v>38658</v>
      </c>
      <c r="D4579">
        <v>4886</v>
      </c>
      <c r="G4579" s="1" t="s">
        <v>82</v>
      </c>
      <c r="H4579">
        <f t="shared" si="71"/>
        <v>1</v>
      </c>
    </row>
    <row r="4580" spans="1:8" x14ac:dyDescent="0.3">
      <c r="A4580" s="1" t="s">
        <v>42510</v>
      </c>
      <c r="B4580" s="1" t="s">
        <v>887</v>
      </c>
      <c r="C4580" s="1" t="s">
        <v>38658</v>
      </c>
      <c r="D4580">
        <v>4892</v>
      </c>
      <c r="G4580" s="1" t="s">
        <v>887</v>
      </c>
      <c r="H4580">
        <f t="shared" si="71"/>
        <v>1</v>
      </c>
    </row>
    <row r="4581" spans="1:8" x14ac:dyDescent="0.3">
      <c r="A4581" s="1" t="s">
        <v>6122</v>
      </c>
      <c r="B4581" s="1" t="s">
        <v>1327</v>
      </c>
      <c r="C4581" s="1" t="s">
        <v>38658</v>
      </c>
      <c r="D4581">
        <v>4901</v>
      </c>
      <c r="G4581" s="1" t="s">
        <v>1327</v>
      </c>
      <c r="H4581">
        <f t="shared" si="71"/>
        <v>1</v>
      </c>
    </row>
    <row r="4582" spans="1:8" x14ac:dyDescent="0.3">
      <c r="A4582" s="1" t="s">
        <v>42511</v>
      </c>
      <c r="B4582" s="1" t="s">
        <v>3437</v>
      </c>
      <c r="C4582" s="1" t="s">
        <v>38658</v>
      </c>
      <c r="D4582">
        <v>4904</v>
      </c>
      <c r="G4582" s="1" t="s">
        <v>3437</v>
      </c>
      <c r="H4582">
        <f t="shared" si="71"/>
        <v>1</v>
      </c>
    </row>
    <row r="4583" spans="1:8" x14ac:dyDescent="0.3">
      <c r="A4583" s="1" t="s">
        <v>42512</v>
      </c>
      <c r="B4583" s="1" t="s">
        <v>3030</v>
      </c>
      <c r="C4583" s="1" t="s">
        <v>38658</v>
      </c>
      <c r="D4583">
        <v>4906</v>
      </c>
      <c r="G4583" s="1" t="s">
        <v>3030</v>
      </c>
      <c r="H4583">
        <f t="shared" si="71"/>
        <v>2</v>
      </c>
    </row>
    <row r="4584" spans="1:8" x14ac:dyDescent="0.3">
      <c r="A4584" s="1" t="s">
        <v>42513</v>
      </c>
      <c r="B4584" s="1" t="s">
        <v>3030</v>
      </c>
      <c r="C4584" s="1" t="s">
        <v>38661</v>
      </c>
      <c r="D4584">
        <v>4907</v>
      </c>
      <c r="G4584" s="1" t="s">
        <v>3030</v>
      </c>
      <c r="H4584">
        <f t="shared" si="71"/>
        <v>2</v>
      </c>
    </row>
    <row r="4585" spans="1:8" x14ac:dyDescent="0.3">
      <c r="A4585" s="1" t="s">
        <v>4520</v>
      </c>
      <c r="B4585" s="1" t="s">
        <v>105</v>
      </c>
      <c r="C4585" s="1" t="s">
        <v>38658</v>
      </c>
      <c r="D4585">
        <v>4915</v>
      </c>
      <c r="G4585" s="1" t="s">
        <v>105</v>
      </c>
      <c r="H4585">
        <f t="shared" si="71"/>
        <v>1</v>
      </c>
    </row>
    <row r="4586" spans="1:8" x14ac:dyDescent="0.3">
      <c r="A4586" s="1" t="s">
        <v>42514</v>
      </c>
      <c r="B4586" s="1" t="s">
        <v>955</v>
      </c>
      <c r="C4586" s="1" t="s">
        <v>38658</v>
      </c>
      <c r="D4586">
        <v>4916</v>
      </c>
      <c r="G4586" s="1" t="s">
        <v>955</v>
      </c>
      <c r="H4586">
        <f t="shared" si="71"/>
        <v>1</v>
      </c>
    </row>
    <row r="4587" spans="1:8" x14ac:dyDescent="0.3">
      <c r="A4587" s="1" t="s">
        <v>42515</v>
      </c>
      <c r="B4587" s="1" t="s">
        <v>1940</v>
      </c>
      <c r="C4587" s="1" t="s">
        <v>38658</v>
      </c>
      <c r="D4587">
        <v>4918</v>
      </c>
      <c r="G4587" s="1" t="s">
        <v>1940</v>
      </c>
      <c r="H4587">
        <f t="shared" si="71"/>
        <v>1</v>
      </c>
    </row>
    <row r="4588" spans="1:8" x14ac:dyDescent="0.3">
      <c r="A4588" s="1" t="s">
        <v>42516</v>
      </c>
      <c r="B4588" s="1" t="s">
        <v>1532</v>
      </c>
      <c r="C4588" s="1" t="s">
        <v>38658</v>
      </c>
      <c r="D4588">
        <v>4919</v>
      </c>
      <c r="G4588" s="1" t="s">
        <v>1532</v>
      </c>
      <c r="H4588">
        <f t="shared" si="71"/>
        <v>1</v>
      </c>
    </row>
    <row r="4589" spans="1:8" x14ac:dyDescent="0.3">
      <c r="A4589" s="1" t="s">
        <v>5090</v>
      </c>
      <c r="B4589" s="1" t="s">
        <v>2965</v>
      </c>
      <c r="C4589" s="1" t="s">
        <v>38658</v>
      </c>
      <c r="D4589">
        <v>4923</v>
      </c>
      <c r="G4589" s="1" t="s">
        <v>2965</v>
      </c>
      <c r="H4589">
        <f t="shared" si="71"/>
        <v>1</v>
      </c>
    </row>
    <row r="4590" spans="1:8" x14ac:dyDescent="0.3">
      <c r="A4590" s="1" t="s">
        <v>42517</v>
      </c>
      <c r="B4590" s="1" t="s">
        <v>2459</v>
      </c>
      <c r="C4590" s="1" t="s">
        <v>38658</v>
      </c>
      <c r="D4590">
        <v>4925</v>
      </c>
      <c r="G4590" s="1" t="s">
        <v>2459</v>
      </c>
      <c r="H4590">
        <f t="shared" si="71"/>
        <v>1</v>
      </c>
    </row>
    <row r="4591" spans="1:8" x14ac:dyDescent="0.3">
      <c r="A4591" s="1" t="s">
        <v>42518</v>
      </c>
      <c r="B4591" s="1" t="s">
        <v>3303</v>
      </c>
      <c r="C4591" s="1" t="s">
        <v>38658</v>
      </c>
      <c r="D4591">
        <v>4927</v>
      </c>
      <c r="G4591" s="1" t="s">
        <v>3303</v>
      </c>
      <c r="H4591">
        <f t="shared" si="71"/>
        <v>1</v>
      </c>
    </row>
    <row r="4592" spans="1:8" x14ac:dyDescent="0.3">
      <c r="A4592" s="1" t="s">
        <v>42519</v>
      </c>
      <c r="B4592" s="1" t="s">
        <v>4149</v>
      </c>
      <c r="C4592" s="1" t="s">
        <v>38658</v>
      </c>
      <c r="D4592">
        <v>4928</v>
      </c>
      <c r="G4592" s="1" t="s">
        <v>4149</v>
      </c>
      <c r="H4592">
        <f t="shared" si="71"/>
        <v>1</v>
      </c>
    </row>
    <row r="4593" spans="1:8" x14ac:dyDescent="0.3">
      <c r="A4593" s="1" t="s">
        <v>6082</v>
      </c>
      <c r="B4593" s="1" t="s">
        <v>2508</v>
      </c>
      <c r="C4593" s="1" t="s">
        <v>38658</v>
      </c>
      <c r="D4593">
        <v>4929</v>
      </c>
      <c r="G4593" s="1" t="s">
        <v>2508</v>
      </c>
      <c r="H4593">
        <f t="shared" si="71"/>
        <v>1</v>
      </c>
    </row>
    <row r="4594" spans="1:8" x14ac:dyDescent="0.3">
      <c r="A4594" s="1" t="s">
        <v>42520</v>
      </c>
      <c r="B4594" s="1" t="s">
        <v>279</v>
      </c>
      <c r="C4594" s="1" t="s">
        <v>38658</v>
      </c>
      <c r="D4594">
        <v>4930</v>
      </c>
      <c r="G4594" s="1" t="s">
        <v>279</v>
      </c>
      <c r="H4594">
        <f t="shared" si="71"/>
        <v>1</v>
      </c>
    </row>
    <row r="4595" spans="1:8" x14ac:dyDescent="0.3">
      <c r="A4595" s="1" t="s">
        <v>6094</v>
      </c>
      <c r="B4595" s="1" t="s">
        <v>2765</v>
      </c>
      <c r="C4595" s="1" t="s">
        <v>38658</v>
      </c>
      <c r="D4595">
        <v>4937</v>
      </c>
      <c r="G4595" s="1" t="s">
        <v>2765</v>
      </c>
      <c r="H4595">
        <f t="shared" si="71"/>
        <v>1</v>
      </c>
    </row>
    <row r="4596" spans="1:8" x14ac:dyDescent="0.3">
      <c r="A4596" s="1" t="s">
        <v>6066</v>
      </c>
      <c r="B4596" s="1" t="s">
        <v>3423</v>
      </c>
      <c r="C4596" s="1" t="s">
        <v>38658</v>
      </c>
      <c r="D4596">
        <v>4941</v>
      </c>
      <c r="G4596" s="1" t="s">
        <v>3423</v>
      </c>
      <c r="H4596">
        <f t="shared" si="71"/>
        <v>1</v>
      </c>
    </row>
    <row r="4597" spans="1:8" x14ac:dyDescent="0.3">
      <c r="A4597" s="1" t="s">
        <v>42521</v>
      </c>
      <c r="B4597" s="1" t="s">
        <v>1643</v>
      </c>
      <c r="C4597" s="1" t="s">
        <v>38658</v>
      </c>
      <c r="D4597">
        <v>4942</v>
      </c>
      <c r="G4597" s="1" t="s">
        <v>1643</v>
      </c>
      <c r="H4597">
        <f t="shared" si="71"/>
        <v>1</v>
      </c>
    </row>
    <row r="4598" spans="1:8" x14ac:dyDescent="0.3">
      <c r="A4598" s="1" t="s">
        <v>5938</v>
      </c>
      <c r="B4598" s="1" t="s">
        <v>1813</v>
      </c>
      <c r="C4598" s="1" t="s">
        <v>38658</v>
      </c>
      <c r="D4598">
        <v>4944</v>
      </c>
      <c r="G4598" s="1" t="s">
        <v>1813</v>
      </c>
      <c r="H4598">
        <f t="shared" si="71"/>
        <v>1</v>
      </c>
    </row>
    <row r="4599" spans="1:8" x14ac:dyDescent="0.3">
      <c r="A4599" s="1" t="s">
        <v>42522</v>
      </c>
      <c r="B4599" s="1" t="s">
        <v>1666</v>
      </c>
      <c r="C4599" s="1" t="s">
        <v>38658</v>
      </c>
      <c r="D4599">
        <v>4949</v>
      </c>
      <c r="G4599" s="1" t="s">
        <v>1666</v>
      </c>
      <c r="H4599">
        <f t="shared" si="71"/>
        <v>1</v>
      </c>
    </row>
    <row r="4600" spans="1:8" x14ac:dyDescent="0.3">
      <c r="A4600" s="1" t="s">
        <v>42523</v>
      </c>
      <c r="B4600" s="1" t="s">
        <v>4316</v>
      </c>
      <c r="C4600" s="1" t="s">
        <v>38658</v>
      </c>
      <c r="D4600">
        <v>4956</v>
      </c>
      <c r="G4600" s="1" t="s">
        <v>4316</v>
      </c>
      <c r="H4600">
        <f t="shared" si="71"/>
        <v>1</v>
      </c>
    </row>
    <row r="4601" spans="1:8" x14ac:dyDescent="0.3">
      <c r="A4601" s="1" t="s">
        <v>42524</v>
      </c>
      <c r="B4601" s="1" t="s">
        <v>912</v>
      </c>
      <c r="C4601" s="1" t="s">
        <v>38658</v>
      </c>
      <c r="D4601">
        <v>4959</v>
      </c>
      <c r="G4601" s="1" t="s">
        <v>912</v>
      </c>
      <c r="H4601">
        <f t="shared" si="71"/>
        <v>1</v>
      </c>
    </row>
    <row r="4602" spans="1:8" x14ac:dyDescent="0.3">
      <c r="A4602" s="1" t="s">
        <v>42525</v>
      </c>
      <c r="B4602" s="1" t="s">
        <v>1864</v>
      </c>
      <c r="C4602" s="1" t="s">
        <v>38658</v>
      </c>
      <c r="D4602">
        <v>4961</v>
      </c>
      <c r="G4602" s="1" t="s">
        <v>1864</v>
      </c>
      <c r="H4602">
        <f t="shared" si="71"/>
        <v>1</v>
      </c>
    </row>
    <row r="4603" spans="1:8" x14ac:dyDescent="0.3">
      <c r="A4603" s="1" t="s">
        <v>42526</v>
      </c>
      <c r="B4603" s="1" t="s">
        <v>2691</v>
      </c>
      <c r="C4603" s="1" t="s">
        <v>38658</v>
      </c>
      <c r="D4603">
        <v>4968</v>
      </c>
      <c r="G4603" s="1" t="s">
        <v>2691</v>
      </c>
      <c r="H4603">
        <f t="shared" si="71"/>
        <v>1</v>
      </c>
    </row>
    <row r="4604" spans="1:8" x14ac:dyDescent="0.3">
      <c r="A4604" s="1" t="s">
        <v>42527</v>
      </c>
      <c r="B4604" s="1" t="s">
        <v>4293</v>
      </c>
      <c r="C4604" s="1" t="s">
        <v>38658</v>
      </c>
      <c r="D4604">
        <v>4969</v>
      </c>
      <c r="G4604" s="1" t="s">
        <v>4293</v>
      </c>
      <c r="H4604">
        <f t="shared" si="71"/>
        <v>1</v>
      </c>
    </row>
    <row r="4605" spans="1:8" x14ac:dyDescent="0.3">
      <c r="A4605" s="1" t="s">
        <v>42528</v>
      </c>
      <c r="B4605" s="1" t="s">
        <v>3987</v>
      </c>
      <c r="C4605" s="1" t="s">
        <v>38658</v>
      </c>
      <c r="D4605">
        <v>4972</v>
      </c>
      <c r="G4605" s="1" t="s">
        <v>3987</v>
      </c>
      <c r="H4605">
        <f t="shared" si="71"/>
        <v>1</v>
      </c>
    </row>
    <row r="4606" spans="1:8" x14ac:dyDescent="0.3">
      <c r="A4606" s="1" t="s">
        <v>6288</v>
      </c>
      <c r="B4606" s="1" t="s">
        <v>1421</v>
      </c>
      <c r="C4606" s="1" t="s">
        <v>38658</v>
      </c>
      <c r="D4606">
        <v>4974</v>
      </c>
      <c r="G4606" s="1" t="s">
        <v>1421</v>
      </c>
      <c r="H4606">
        <f t="shared" si="71"/>
        <v>2</v>
      </c>
    </row>
    <row r="4607" spans="1:8" x14ac:dyDescent="0.3">
      <c r="A4607" s="1" t="s">
        <v>42529</v>
      </c>
      <c r="B4607" s="1" t="s">
        <v>1421</v>
      </c>
      <c r="C4607" s="1" t="s">
        <v>38661</v>
      </c>
      <c r="D4607">
        <v>4975</v>
      </c>
      <c r="G4607" s="1" t="s">
        <v>1421</v>
      </c>
      <c r="H4607">
        <f t="shared" si="71"/>
        <v>2</v>
      </c>
    </row>
    <row r="4608" spans="1:8" x14ac:dyDescent="0.3">
      <c r="A4608" s="1" t="s">
        <v>6052</v>
      </c>
      <c r="B4608" s="1" t="s">
        <v>4311</v>
      </c>
      <c r="C4608" s="1" t="s">
        <v>38658</v>
      </c>
      <c r="D4608">
        <v>4976</v>
      </c>
      <c r="G4608" s="1" t="s">
        <v>4311</v>
      </c>
      <c r="H4608">
        <f t="shared" si="71"/>
        <v>1</v>
      </c>
    </row>
    <row r="4609" spans="1:8" x14ac:dyDescent="0.3">
      <c r="A4609" s="1" t="s">
        <v>42530</v>
      </c>
      <c r="B4609" s="1" t="s">
        <v>208</v>
      </c>
      <c r="C4609" s="1" t="s">
        <v>38658</v>
      </c>
      <c r="D4609">
        <v>4979</v>
      </c>
      <c r="G4609" s="1" t="s">
        <v>208</v>
      </c>
      <c r="H4609">
        <f t="shared" si="71"/>
        <v>1</v>
      </c>
    </row>
    <row r="4610" spans="1:8" x14ac:dyDescent="0.3">
      <c r="A4610" s="1" t="s">
        <v>42531</v>
      </c>
      <c r="B4610" s="1" t="s">
        <v>4451</v>
      </c>
      <c r="C4610" s="1" t="s">
        <v>38658</v>
      </c>
      <c r="D4610">
        <v>4989</v>
      </c>
      <c r="G4610" s="1" t="s">
        <v>4451</v>
      </c>
      <c r="H4610">
        <f t="shared" si="71"/>
        <v>1</v>
      </c>
    </row>
    <row r="4611" spans="1:8" x14ac:dyDescent="0.3">
      <c r="A4611" s="1" t="s">
        <v>42532</v>
      </c>
      <c r="B4611" s="1" t="s">
        <v>4319</v>
      </c>
      <c r="C4611" s="1" t="s">
        <v>38658</v>
      </c>
      <c r="D4611">
        <v>4992</v>
      </c>
      <c r="G4611" s="1" t="s">
        <v>4319</v>
      </c>
      <c r="H4611">
        <f t="shared" ref="H4611:H4674" si="72">COUNTIF(G:G,G4611)</f>
        <v>1</v>
      </c>
    </row>
    <row r="4612" spans="1:8" x14ac:dyDescent="0.3">
      <c r="A4612" s="1" t="s">
        <v>42533</v>
      </c>
      <c r="B4612" s="1" t="s">
        <v>3100</v>
      </c>
      <c r="C4612" s="1" t="s">
        <v>38658</v>
      </c>
      <c r="D4612">
        <v>4993</v>
      </c>
      <c r="G4612" s="1" t="s">
        <v>3100</v>
      </c>
      <c r="H4612">
        <f t="shared" si="72"/>
        <v>2</v>
      </c>
    </row>
    <row r="4613" spans="1:8" x14ac:dyDescent="0.3">
      <c r="A4613" s="1" t="s">
        <v>42534</v>
      </c>
      <c r="B4613" s="1" t="s">
        <v>3100</v>
      </c>
      <c r="C4613" s="1" t="s">
        <v>38661</v>
      </c>
      <c r="D4613">
        <v>4994</v>
      </c>
      <c r="G4613" s="1" t="s">
        <v>3100</v>
      </c>
      <c r="H4613">
        <f t="shared" si="72"/>
        <v>2</v>
      </c>
    </row>
    <row r="4614" spans="1:8" x14ac:dyDescent="0.3">
      <c r="A4614" s="1" t="s">
        <v>5590</v>
      </c>
      <c r="B4614" s="1" t="s">
        <v>4075</v>
      </c>
      <c r="C4614" s="1" t="s">
        <v>38658</v>
      </c>
      <c r="D4614">
        <v>5002</v>
      </c>
      <c r="G4614" s="1" t="s">
        <v>4075</v>
      </c>
      <c r="H4614">
        <f t="shared" si="72"/>
        <v>1</v>
      </c>
    </row>
    <row r="4615" spans="1:8" x14ac:dyDescent="0.3">
      <c r="A4615" s="1" t="s">
        <v>42535</v>
      </c>
      <c r="B4615" s="1" t="s">
        <v>4054</v>
      </c>
      <c r="C4615" s="1" t="s">
        <v>38658</v>
      </c>
      <c r="D4615">
        <v>5010</v>
      </c>
      <c r="G4615" s="1" t="s">
        <v>4054</v>
      </c>
      <c r="H4615">
        <f t="shared" si="72"/>
        <v>1</v>
      </c>
    </row>
    <row r="4616" spans="1:8" x14ac:dyDescent="0.3">
      <c r="A4616" s="1" t="s">
        <v>5650</v>
      </c>
      <c r="B4616" s="1" t="s">
        <v>4233</v>
      </c>
      <c r="C4616" s="1" t="s">
        <v>38658</v>
      </c>
      <c r="D4616">
        <v>5012</v>
      </c>
      <c r="G4616" s="1" t="s">
        <v>4233</v>
      </c>
      <c r="H4616">
        <f t="shared" si="72"/>
        <v>1</v>
      </c>
    </row>
    <row r="4617" spans="1:8" x14ac:dyDescent="0.3">
      <c r="A4617" s="1" t="s">
        <v>5660</v>
      </c>
      <c r="B4617" s="1" t="s">
        <v>597</v>
      </c>
      <c r="C4617" s="1" t="s">
        <v>38658</v>
      </c>
      <c r="D4617">
        <v>5013</v>
      </c>
      <c r="G4617" s="1" t="s">
        <v>597</v>
      </c>
      <c r="H4617">
        <f t="shared" si="72"/>
        <v>1</v>
      </c>
    </row>
    <row r="4618" spans="1:8" x14ac:dyDescent="0.3">
      <c r="A4618" s="1" t="s">
        <v>5976</v>
      </c>
      <c r="B4618" s="1" t="s">
        <v>1689</v>
      </c>
      <c r="C4618" s="1" t="s">
        <v>38658</v>
      </c>
      <c r="D4618">
        <v>5016</v>
      </c>
      <c r="G4618" s="1" t="s">
        <v>1689</v>
      </c>
      <c r="H4618">
        <f t="shared" si="72"/>
        <v>1</v>
      </c>
    </row>
    <row r="4619" spans="1:8" x14ac:dyDescent="0.3">
      <c r="A4619" s="1" t="s">
        <v>42536</v>
      </c>
      <c r="B4619" s="1" t="s">
        <v>519</v>
      </c>
      <c r="C4619" s="1" t="s">
        <v>38658</v>
      </c>
      <c r="D4619">
        <v>5028</v>
      </c>
      <c r="G4619" s="1" t="s">
        <v>519</v>
      </c>
      <c r="H4619">
        <f t="shared" si="72"/>
        <v>1</v>
      </c>
    </row>
    <row r="4620" spans="1:8" x14ac:dyDescent="0.3">
      <c r="A4620" s="1" t="s">
        <v>42537</v>
      </c>
      <c r="B4620" s="1" t="s">
        <v>968</v>
      </c>
      <c r="C4620" s="1" t="s">
        <v>38658</v>
      </c>
      <c r="D4620">
        <v>5030</v>
      </c>
      <c r="G4620" s="1" t="s">
        <v>968</v>
      </c>
      <c r="H4620">
        <f t="shared" si="72"/>
        <v>1</v>
      </c>
    </row>
    <row r="4621" spans="1:8" x14ac:dyDescent="0.3">
      <c r="A4621" s="1" t="s">
        <v>42538</v>
      </c>
      <c r="B4621" s="1" t="s">
        <v>3127</v>
      </c>
      <c r="C4621" s="1" t="s">
        <v>38658</v>
      </c>
      <c r="D4621">
        <v>5046</v>
      </c>
      <c r="G4621" s="1" t="s">
        <v>3127</v>
      </c>
      <c r="H4621">
        <f t="shared" si="72"/>
        <v>1</v>
      </c>
    </row>
    <row r="4622" spans="1:8" x14ac:dyDescent="0.3">
      <c r="A4622" s="1" t="s">
        <v>42539</v>
      </c>
      <c r="B4622" s="1" t="s">
        <v>2075</v>
      </c>
      <c r="C4622" s="1" t="s">
        <v>38658</v>
      </c>
      <c r="D4622">
        <v>5050</v>
      </c>
      <c r="G4622" s="1" t="s">
        <v>2075</v>
      </c>
      <c r="H4622">
        <f t="shared" si="72"/>
        <v>1</v>
      </c>
    </row>
    <row r="4623" spans="1:8" x14ac:dyDescent="0.3">
      <c r="A4623" s="1" t="s">
        <v>42540</v>
      </c>
      <c r="B4623" s="1" t="s">
        <v>1319</v>
      </c>
      <c r="C4623" s="1" t="s">
        <v>38658</v>
      </c>
      <c r="D4623">
        <v>5056</v>
      </c>
      <c r="G4623" s="1" t="s">
        <v>1319</v>
      </c>
      <c r="H4623">
        <f t="shared" si="72"/>
        <v>1</v>
      </c>
    </row>
    <row r="4624" spans="1:8" x14ac:dyDescent="0.3">
      <c r="A4624" s="1" t="s">
        <v>42541</v>
      </c>
      <c r="B4624" s="1" t="s">
        <v>2350</v>
      </c>
      <c r="C4624" s="1" t="s">
        <v>38658</v>
      </c>
      <c r="D4624">
        <v>5067</v>
      </c>
      <c r="G4624" s="1" t="s">
        <v>2350</v>
      </c>
      <c r="H4624">
        <f t="shared" si="72"/>
        <v>1</v>
      </c>
    </row>
    <row r="4625" spans="1:8" x14ac:dyDescent="0.3">
      <c r="A4625" s="1" t="s">
        <v>42542</v>
      </c>
      <c r="B4625" s="1" t="s">
        <v>3841</v>
      </c>
      <c r="C4625" s="1" t="s">
        <v>38658</v>
      </c>
      <c r="D4625">
        <v>5072</v>
      </c>
      <c r="G4625" s="1" t="s">
        <v>3841</v>
      </c>
      <c r="H4625">
        <f t="shared" si="72"/>
        <v>1</v>
      </c>
    </row>
    <row r="4626" spans="1:8" x14ac:dyDescent="0.3">
      <c r="A4626" s="1" t="s">
        <v>42543</v>
      </c>
      <c r="B4626" s="1" t="s">
        <v>2543</v>
      </c>
      <c r="C4626" s="1" t="s">
        <v>38658</v>
      </c>
      <c r="D4626">
        <v>5081</v>
      </c>
      <c r="G4626" s="1" t="s">
        <v>2543</v>
      </c>
      <c r="H4626">
        <f t="shared" si="72"/>
        <v>1</v>
      </c>
    </row>
    <row r="4627" spans="1:8" x14ac:dyDescent="0.3">
      <c r="A4627" s="1" t="s">
        <v>42544</v>
      </c>
      <c r="B4627" s="1" t="s">
        <v>437</v>
      </c>
      <c r="C4627" s="1" t="s">
        <v>38658</v>
      </c>
      <c r="D4627">
        <v>5093</v>
      </c>
      <c r="G4627" s="1" t="s">
        <v>437</v>
      </c>
      <c r="H4627">
        <f t="shared" si="72"/>
        <v>1</v>
      </c>
    </row>
    <row r="4628" spans="1:8" x14ac:dyDescent="0.3">
      <c r="A4628" s="1" t="s">
        <v>42545</v>
      </c>
      <c r="B4628" s="1" t="s">
        <v>1055</v>
      </c>
      <c r="C4628" s="1" t="s">
        <v>38658</v>
      </c>
      <c r="D4628">
        <v>5107</v>
      </c>
      <c r="G4628" s="1" t="s">
        <v>1055</v>
      </c>
      <c r="H4628">
        <f t="shared" si="72"/>
        <v>2</v>
      </c>
    </row>
    <row r="4629" spans="1:8" x14ac:dyDescent="0.3">
      <c r="A4629" s="1" t="s">
        <v>42546</v>
      </c>
      <c r="B4629" s="1" t="s">
        <v>1055</v>
      </c>
      <c r="C4629" s="1" t="s">
        <v>38661</v>
      </c>
      <c r="D4629">
        <v>5108</v>
      </c>
      <c r="G4629" s="1" t="s">
        <v>1055</v>
      </c>
      <c r="H4629">
        <f t="shared" si="72"/>
        <v>2</v>
      </c>
    </row>
    <row r="4630" spans="1:8" x14ac:dyDescent="0.3">
      <c r="A4630" s="1" t="s">
        <v>42547</v>
      </c>
      <c r="B4630" s="1" t="s">
        <v>136</v>
      </c>
      <c r="C4630" s="1" t="s">
        <v>38658</v>
      </c>
      <c r="D4630">
        <v>5111</v>
      </c>
      <c r="G4630" s="1" t="s">
        <v>136</v>
      </c>
      <c r="H4630">
        <f t="shared" si="72"/>
        <v>1</v>
      </c>
    </row>
    <row r="4631" spans="1:8" x14ac:dyDescent="0.3">
      <c r="A4631" s="1" t="s">
        <v>4594</v>
      </c>
      <c r="B4631" s="1" t="s">
        <v>1285</v>
      </c>
      <c r="C4631" s="1" t="s">
        <v>38658</v>
      </c>
      <c r="D4631">
        <v>5117</v>
      </c>
      <c r="G4631" s="1" t="s">
        <v>1285</v>
      </c>
      <c r="H4631">
        <f t="shared" si="72"/>
        <v>1</v>
      </c>
    </row>
    <row r="4632" spans="1:8" x14ac:dyDescent="0.3">
      <c r="A4632" s="1" t="s">
        <v>5432</v>
      </c>
      <c r="B4632" s="1" t="s">
        <v>2307</v>
      </c>
      <c r="C4632" s="1" t="s">
        <v>38658</v>
      </c>
      <c r="D4632">
        <v>5126</v>
      </c>
      <c r="G4632" s="1" t="s">
        <v>2307</v>
      </c>
      <c r="H4632">
        <f t="shared" si="72"/>
        <v>1</v>
      </c>
    </row>
    <row r="4633" spans="1:8" x14ac:dyDescent="0.3">
      <c r="A4633" s="1" t="s">
        <v>42548</v>
      </c>
      <c r="B4633" s="1" t="s">
        <v>391</v>
      </c>
      <c r="C4633" s="1" t="s">
        <v>38658</v>
      </c>
      <c r="D4633">
        <v>5127</v>
      </c>
      <c r="G4633" s="1" t="s">
        <v>391</v>
      </c>
      <c r="H4633">
        <f t="shared" si="72"/>
        <v>1</v>
      </c>
    </row>
    <row r="4634" spans="1:8" x14ac:dyDescent="0.3">
      <c r="A4634" s="1" t="s">
        <v>5604</v>
      </c>
      <c r="B4634" s="1" t="s">
        <v>973</v>
      </c>
      <c r="C4634" s="1" t="s">
        <v>38658</v>
      </c>
      <c r="D4634">
        <v>5128</v>
      </c>
      <c r="G4634" s="1" t="s">
        <v>973</v>
      </c>
      <c r="H4634">
        <f t="shared" si="72"/>
        <v>1</v>
      </c>
    </row>
    <row r="4635" spans="1:8" x14ac:dyDescent="0.3">
      <c r="A4635" s="1" t="s">
        <v>5310</v>
      </c>
      <c r="B4635" s="1" t="s">
        <v>1993</v>
      </c>
      <c r="C4635" s="1" t="s">
        <v>38658</v>
      </c>
      <c r="D4635">
        <v>5132</v>
      </c>
      <c r="G4635" s="1" t="s">
        <v>1993</v>
      </c>
      <c r="H4635">
        <f t="shared" si="72"/>
        <v>1</v>
      </c>
    </row>
    <row r="4636" spans="1:8" x14ac:dyDescent="0.3">
      <c r="A4636" s="1" t="s">
        <v>42549</v>
      </c>
      <c r="B4636" s="1" t="s">
        <v>1249</v>
      </c>
      <c r="C4636" s="1" t="s">
        <v>38658</v>
      </c>
      <c r="D4636">
        <v>5133</v>
      </c>
      <c r="G4636" s="1" t="s">
        <v>1249</v>
      </c>
      <c r="H4636">
        <f t="shared" si="72"/>
        <v>1</v>
      </c>
    </row>
    <row r="4637" spans="1:8" x14ac:dyDescent="0.3">
      <c r="A4637" s="1" t="s">
        <v>42550</v>
      </c>
      <c r="B4637" s="1" t="s">
        <v>903</v>
      </c>
      <c r="C4637" s="1" t="s">
        <v>38658</v>
      </c>
      <c r="D4637">
        <v>5134</v>
      </c>
      <c r="G4637" s="1" t="s">
        <v>903</v>
      </c>
      <c r="H4637">
        <f t="shared" si="72"/>
        <v>1</v>
      </c>
    </row>
    <row r="4638" spans="1:8" x14ac:dyDescent="0.3">
      <c r="A4638" s="1" t="s">
        <v>42551</v>
      </c>
      <c r="B4638" s="1" t="s">
        <v>1929</v>
      </c>
      <c r="C4638" s="1" t="s">
        <v>38658</v>
      </c>
      <c r="D4638">
        <v>5137</v>
      </c>
      <c r="G4638" s="1" t="s">
        <v>1929</v>
      </c>
      <c r="H4638">
        <f t="shared" si="72"/>
        <v>1</v>
      </c>
    </row>
    <row r="4639" spans="1:8" x14ac:dyDescent="0.3">
      <c r="A4639" s="1" t="s">
        <v>4559</v>
      </c>
      <c r="B4639" s="1" t="s">
        <v>1074</v>
      </c>
      <c r="C4639" s="1" t="s">
        <v>38658</v>
      </c>
      <c r="D4639">
        <v>5138</v>
      </c>
      <c r="G4639" s="1" t="s">
        <v>1074</v>
      </c>
      <c r="H4639">
        <f t="shared" si="72"/>
        <v>1</v>
      </c>
    </row>
    <row r="4640" spans="1:8" x14ac:dyDescent="0.3">
      <c r="A4640" s="1" t="s">
        <v>42552</v>
      </c>
      <c r="B4640" s="1" t="s">
        <v>3690</v>
      </c>
      <c r="C4640" s="1" t="s">
        <v>38658</v>
      </c>
      <c r="D4640">
        <v>5141</v>
      </c>
      <c r="G4640" s="1" t="s">
        <v>3690</v>
      </c>
      <c r="H4640">
        <f t="shared" si="72"/>
        <v>1</v>
      </c>
    </row>
    <row r="4641" spans="1:8" x14ac:dyDescent="0.3">
      <c r="A4641" s="1" t="s">
        <v>42553</v>
      </c>
      <c r="B4641" s="1" t="s">
        <v>3733</v>
      </c>
      <c r="C4641" s="1" t="s">
        <v>38658</v>
      </c>
      <c r="D4641">
        <v>5143</v>
      </c>
      <c r="G4641" s="1" t="s">
        <v>3733</v>
      </c>
      <c r="H4641">
        <f t="shared" si="72"/>
        <v>2</v>
      </c>
    </row>
    <row r="4642" spans="1:8" x14ac:dyDescent="0.3">
      <c r="A4642" s="1" t="s">
        <v>42554</v>
      </c>
      <c r="B4642" s="1" t="s">
        <v>3733</v>
      </c>
      <c r="C4642" s="1" t="s">
        <v>38661</v>
      </c>
      <c r="D4642">
        <v>5144</v>
      </c>
      <c r="G4642" s="1" t="s">
        <v>3733</v>
      </c>
      <c r="H4642">
        <f t="shared" si="72"/>
        <v>2</v>
      </c>
    </row>
    <row r="4643" spans="1:8" x14ac:dyDescent="0.3">
      <c r="A4643" s="1" t="s">
        <v>42555</v>
      </c>
      <c r="B4643" s="1" t="s">
        <v>2239</v>
      </c>
      <c r="C4643" s="1" t="s">
        <v>38658</v>
      </c>
      <c r="D4643">
        <v>5145</v>
      </c>
      <c r="G4643" s="1" t="s">
        <v>2239</v>
      </c>
      <c r="H4643">
        <f t="shared" si="72"/>
        <v>1</v>
      </c>
    </row>
    <row r="4644" spans="1:8" x14ac:dyDescent="0.3">
      <c r="A4644" s="1" t="s">
        <v>42556</v>
      </c>
      <c r="B4644" s="1" t="s">
        <v>2500</v>
      </c>
      <c r="C4644" s="1" t="s">
        <v>38658</v>
      </c>
      <c r="D4644">
        <v>5149</v>
      </c>
      <c r="G4644" s="1" t="s">
        <v>2500</v>
      </c>
      <c r="H4644">
        <f t="shared" si="72"/>
        <v>1</v>
      </c>
    </row>
    <row r="4645" spans="1:8" x14ac:dyDescent="0.3">
      <c r="A4645" s="1" t="s">
        <v>42557</v>
      </c>
      <c r="B4645" s="1" t="s">
        <v>1380</v>
      </c>
      <c r="C4645" s="1" t="s">
        <v>38658</v>
      </c>
      <c r="D4645">
        <v>5152</v>
      </c>
      <c r="G4645" s="1" t="s">
        <v>1380</v>
      </c>
      <c r="H4645">
        <f t="shared" si="72"/>
        <v>1</v>
      </c>
    </row>
    <row r="4646" spans="1:8" x14ac:dyDescent="0.3">
      <c r="A4646" s="1" t="s">
        <v>4756</v>
      </c>
      <c r="B4646" s="1" t="s">
        <v>1507</v>
      </c>
      <c r="C4646" s="1" t="s">
        <v>38658</v>
      </c>
      <c r="D4646">
        <v>5159</v>
      </c>
      <c r="G4646" s="1" t="s">
        <v>1507</v>
      </c>
      <c r="H4646">
        <f t="shared" si="72"/>
        <v>1</v>
      </c>
    </row>
    <row r="4647" spans="1:8" x14ac:dyDescent="0.3">
      <c r="A4647" s="1" t="s">
        <v>42558</v>
      </c>
      <c r="B4647" s="1" t="s">
        <v>3415</v>
      </c>
      <c r="C4647" s="1" t="s">
        <v>38658</v>
      </c>
      <c r="D4647">
        <v>5163</v>
      </c>
      <c r="G4647" s="1" t="s">
        <v>3415</v>
      </c>
      <c r="H4647">
        <f t="shared" si="72"/>
        <v>1</v>
      </c>
    </row>
    <row r="4648" spans="1:8" x14ac:dyDescent="0.3">
      <c r="A4648" s="1" t="s">
        <v>42559</v>
      </c>
      <c r="B4648" s="1" t="s">
        <v>909</v>
      </c>
      <c r="C4648" s="1" t="s">
        <v>38658</v>
      </c>
      <c r="D4648">
        <v>5164</v>
      </c>
      <c r="G4648" s="1" t="s">
        <v>909</v>
      </c>
      <c r="H4648">
        <f t="shared" si="72"/>
        <v>1</v>
      </c>
    </row>
    <row r="4649" spans="1:8" x14ac:dyDescent="0.3">
      <c r="A4649" s="1" t="s">
        <v>42560</v>
      </c>
      <c r="B4649" s="1" t="s">
        <v>2369</v>
      </c>
      <c r="C4649" s="1" t="s">
        <v>38658</v>
      </c>
      <c r="D4649">
        <v>5171</v>
      </c>
      <c r="G4649" s="1" t="s">
        <v>2369</v>
      </c>
      <c r="H4649">
        <f t="shared" si="72"/>
        <v>1</v>
      </c>
    </row>
    <row r="4650" spans="1:8" x14ac:dyDescent="0.3">
      <c r="A4650" s="1" t="s">
        <v>6008</v>
      </c>
      <c r="B4650" s="1" t="s">
        <v>99</v>
      </c>
      <c r="C4650" s="1" t="s">
        <v>38658</v>
      </c>
      <c r="D4650">
        <v>5175</v>
      </c>
      <c r="G4650" s="1" t="s">
        <v>99</v>
      </c>
      <c r="H4650">
        <f t="shared" si="72"/>
        <v>1</v>
      </c>
    </row>
    <row r="4651" spans="1:8" x14ac:dyDescent="0.3">
      <c r="A4651" s="1" t="s">
        <v>42561</v>
      </c>
      <c r="B4651" s="1" t="s">
        <v>4053</v>
      </c>
      <c r="C4651" s="1" t="s">
        <v>38658</v>
      </c>
      <c r="D4651">
        <v>5180</v>
      </c>
      <c r="G4651" s="1" t="s">
        <v>4053</v>
      </c>
      <c r="H4651">
        <f t="shared" si="72"/>
        <v>1</v>
      </c>
    </row>
    <row r="4652" spans="1:8" x14ac:dyDescent="0.3">
      <c r="A4652" s="1" t="s">
        <v>42562</v>
      </c>
      <c r="B4652" s="1" t="s">
        <v>4047</v>
      </c>
      <c r="C4652" s="1" t="s">
        <v>38658</v>
      </c>
      <c r="D4652">
        <v>5189</v>
      </c>
      <c r="G4652" s="1" t="s">
        <v>4047</v>
      </c>
      <c r="H4652">
        <f t="shared" si="72"/>
        <v>1</v>
      </c>
    </row>
    <row r="4653" spans="1:8" x14ac:dyDescent="0.3">
      <c r="A4653" s="1" t="s">
        <v>4576</v>
      </c>
      <c r="B4653" s="1" t="s">
        <v>336</v>
      </c>
      <c r="C4653" s="1" t="s">
        <v>38658</v>
      </c>
      <c r="D4653">
        <v>5200</v>
      </c>
      <c r="G4653" s="1" t="s">
        <v>336</v>
      </c>
      <c r="H4653">
        <f t="shared" si="72"/>
        <v>2</v>
      </c>
    </row>
    <row r="4654" spans="1:8" x14ac:dyDescent="0.3">
      <c r="A4654" s="1" t="s">
        <v>42563</v>
      </c>
      <c r="B4654" s="1" t="s">
        <v>336</v>
      </c>
      <c r="C4654" s="1" t="s">
        <v>38661</v>
      </c>
      <c r="D4654">
        <v>5201</v>
      </c>
      <c r="G4654" s="1" t="s">
        <v>336</v>
      </c>
      <c r="H4654">
        <f t="shared" si="72"/>
        <v>2</v>
      </c>
    </row>
    <row r="4655" spans="1:8" x14ac:dyDescent="0.3">
      <c r="A4655" s="1" t="s">
        <v>42564</v>
      </c>
      <c r="B4655" s="1" t="s">
        <v>2997</v>
      </c>
      <c r="C4655" s="1" t="s">
        <v>38658</v>
      </c>
      <c r="D4655">
        <v>5203</v>
      </c>
      <c r="G4655" s="1" t="s">
        <v>2997</v>
      </c>
      <c r="H4655">
        <f t="shared" si="72"/>
        <v>1</v>
      </c>
    </row>
    <row r="4656" spans="1:8" x14ac:dyDescent="0.3">
      <c r="A4656" s="1" t="s">
        <v>5224</v>
      </c>
      <c r="B4656" s="1" t="s">
        <v>354</v>
      </c>
      <c r="C4656" s="1" t="s">
        <v>38658</v>
      </c>
      <c r="D4656">
        <v>5204</v>
      </c>
      <c r="G4656" s="1" t="s">
        <v>354</v>
      </c>
      <c r="H4656">
        <f t="shared" si="72"/>
        <v>1</v>
      </c>
    </row>
    <row r="4657" spans="1:8" x14ac:dyDescent="0.3">
      <c r="A4657" s="1" t="s">
        <v>42565</v>
      </c>
      <c r="B4657" s="1" t="s">
        <v>1360</v>
      </c>
      <c r="C4657" s="1" t="s">
        <v>38658</v>
      </c>
      <c r="D4657">
        <v>5212</v>
      </c>
      <c r="G4657" s="1" t="s">
        <v>1360</v>
      </c>
      <c r="H4657">
        <f t="shared" si="72"/>
        <v>1</v>
      </c>
    </row>
    <row r="4658" spans="1:8" x14ac:dyDescent="0.3">
      <c r="A4658" s="1" t="s">
        <v>42566</v>
      </c>
      <c r="B4658" s="1" t="s">
        <v>1188</v>
      </c>
      <c r="C4658" s="1" t="s">
        <v>38658</v>
      </c>
      <c r="D4658">
        <v>5213</v>
      </c>
      <c r="G4658" s="1" t="s">
        <v>1188</v>
      </c>
      <c r="H4658">
        <f t="shared" si="72"/>
        <v>1</v>
      </c>
    </row>
    <row r="4659" spans="1:8" x14ac:dyDescent="0.3">
      <c r="A4659" s="1" t="s">
        <v>42567</v>
      </c>
      <c r="B4659" s="1" t="s">
        <v>1909</v>
      </c>
      <c r="C4659" s="1" t="s">
        <v>38658</v>
      </c>
      <c r="D4659">
        <v>5214</v>
      </c>
      <c r="G4659" s="1" t="s">
        <v>1909</v>
      </c>
      <c r="H4659">
        <f t="shared" si="72"/>
        <v>2</v>
      </c>
    </row>
    <row r="4660" spans="1:8" x14ac:dyDescent="0.3">
      <c r="A4660" s="1" t="s">
        <v>42568</v>
      </c>
      <c r="B4660" s="1" t="s">
        <v>1909</v>
      </c>
      <c r="C4660" s="1" t="s">
        <v>38661</v>
      </c>
      <c r="D4660">
        <v>5215</v>
      </c>
      <c r="G4660" s="1" t="s">
        <v>1909</v>
      </c>
      <c r="H4660">
        <f t="shared" si="72"/>
        <v>2</v>
      </c>
    </row>
    <row r="4661" spans="1:8" x14ac:dyDescent="0.3">
      <c r="A4661" s="1" t="s">
        <v>42569</v>
      </c>
      <c r="B4661" s="1" t="s">
        <v>4496</v>
      </c>
      <c r="C4661" s="1" t="s">
        <v>38658</v>
      </c>
      <c r="D4661">
        <v>5217</v>
      </c>
      <c r="G4661" s="1" t="s">
        <v>4496</v>
      </c>
      <c r="H4661">
        <f t="shared" si="72"/>
        <v>1</v>
      </c>
    </row>
    <row r="4662" spans="1:8" x14ac:dyDescent="0.3">
      <c r="A4662" s="1" t="s">
        <v>5760</v>
      </c>
      <c r="B4662" s="1" t="s">
        <v>4087</v>
      </c>
      <c r="C4662" s="1" t="s">
        <v>38658</v>
      </c>
      <c r="D4662">
        <v>5223</v>
      </c>
      <c r="G4662" s="1" t="s">
        <v>4087</v>
      </c>
      <c r="H4662">
        <f t="shared" si="72"/>
        <v>1</v>
      </c>
    </row>
    <row r="4663" spans="1:8" x14ac:dyDescent="0.3">
      <c r="A4663" s="1" t="s">
        <v>6086</v>
      </c>
      <c r="B4663" s="1" t="s">
        <v>1010</v>
      </c>
      <c r="C4663" s="1" t="s">
        <v>38658</v>
      </c>
      <c r="D4663">
        <v>5224</v>
      </c>
      <c r="G4663" s="1" t="s">
        <v>1010</v>
      </c>
      <c r="H4663">
        <f t="shared" si="72"/>
        <v>1</v>
      </c>
    </row>
    <row r="4664" spans="1:8" x14ac:dyDescent="0.3">
      <c r="A4664" s="1" t="s">
        <v>5712</v>
      </c>
      <c r="B4664" s="1" t="s">
        <v>2683</v>
      </c>
      <c r="C4664" s="1" t="s">
        <v>38658</v>
      </c>
      <c r="D4664">
        <v>5232</v>
      </c>
      <c r="G4664" s="1" t="s">
        <v>2683</v>
      </c>
      <c r="H4664">
        <f t="shared" si="72"/>
        <v>1</v>
      </c>
    </row>
    <row r="4665" spans="1:8" x14ac:dyDescent="0.3">
      <c r="A4665" s="1" t="s">
        <v>4690</v>
      </c>
      <c r="B4665" s="1" t="s">
        <v>1027</v>
      </c>
      <c r="C4665" s="1" t="s">
        <v>38658</v>
      </c>
      <c r="D4665">
        <v>5233</v>
      </c>
      <c r="G4665" s="1" t="s">
        <v>1027</v>
      </c>
      <c r="H4665">
        <f t="shared" si="72"/>
        <v>1</v>
      </c>
    </row>
    <row r="4666" spans="1:8" x14ac:dyDescent="0.3">
      <c r="A4666" s="1" t="s">
        <v>42570</v>
      </c>
      <c r="B4666" s="1" t="s">
        <v>2518</v>
      </c>
      <c r="C4666" s="1" t="s">
        <v>38658</v>
      </c>
      <c r="D4666">
        <v>5236</v>
      </c>
      <c r="G4666" s="1" t="s">
        <v>2518</v>
      </c>
      <c r="H4666">
        <f t="shared" si="72"/>
        <v>1</v>
      </c>
    </row>
    <row r="4667" spans="1:8" x14ac:dyDescent="0.3">
      <c r="A4667" s="1" t="s">
        <v>42571</v>
      </c>
      <c r="B4667" s="1" t="s">
        <v>291</v>
      </c>
      <c r="C4667" s="1" t="s">
        <v>38658</v>
      </c>
      <c r="D4667">
        <v>5237</v>
      </c>
      <c r="G4667" s="1" t="s">
        <v>291</v>
      </c>
      <c r="H4667">
        <f t="shared" si="72"/>
        <v>1</v>
      </c>
    </row>
    <row r="4668" spans="1:8" x14ac:dyDescent="0.3">
      <c r="A4668" s="1" t="s">
        <v>42572</v>
      </c>
      <c r="B4668" s="1" t="s">
        <v>3211</v>
      </c>
      <c r="C4668" s="1" t="s">
        <v>38658</v>
      </c>
      <c r="D4668">
        <v>5240</v>
      </c>
      <c r="G4668" s="1" t="s">
        <v>3211</v>
      </c>
      <c r="H4668">
        <f t="shared" si="72"/>
        <v>1</v>
      </c>
    </row>
    <row r="4669" spans="1:8" x14ac:dyDescent="0.3">
      <c r="A4669" s="1" t="s">
        <v>42573</v>
      </c>
      <c r="B4669" s="1" t="s">
        <v>315</v>
      </c>
      <c r="C4669" s="1" t="s">
        <v>38658</v>
      </c>
      <c r="D4669">
        <v>5241</v>
      </c>
      <c r="G4669" s="1" t="s">
        <v>315</v>
      </c>
      <c r="H4669">
        <f t="shared" si="72"/>
        <v>1</v>
      </c>
    </row>
    <row r="4670" spans="1:8" x14ac:dyDescent="0.3">
      <c r="A4670" s="1" t="s">
        <v>4864</v>
      </c>
      <c r="B4670" s="1" t="s">
        <v>578</v>
      </c>
      <c r="C4670" s="1" t="s">
        <v>38658</v>
      </c>
      <c r="D4670">
        <v>5243</v>
      </c>
      <c r="G4670" s="1" t="s">
        <v>578</v>
      </c>
      <c r="H4670">
        <f t="shared" si="72"/>
        <v>1</v>
      </c>
    </row>
    <row r="4671" spans="1:8" x14ac:dyDescent="0.3">
      <c r="A4671" s="1" t="s">
        <v>6166</v>
      </c>
      <c r="B4671" s="1" t="s">
        <v>3622</v>
      </c>
      <c r="C4671" s="1" t="s">
        <v>38658</v>
      </c>
      <c r="D4671">
        <v>5245</v>
      </c>
      <c r="G4671" s="1" t="s">
        <v>3622</v>
      </c>
      <c r="H4671">
        <f t="shared" si="72"/>
        <v>1</v>
      </c>
    </row>
    <row r="4672" spans="1:8" x14ac:dyDescent="0.3">
      <c r="A4672" s="1" t="s">
        <v>42574</v>
      </c>
      <c r="B4672" s="1" t="s">
        <v>177</v>
      </c>
      <c r="C4672" s="1" t="s">
        <v>38658</v>
      </c>
      <c r="D4672">
        <v>5246</v>
      </c>
      <c r="G4672" s="1" t="s">
        <v>177</v>
      </c>
      <c r="H4672">
        <f t="shared" si="72"/>
        <v>1</v>
      </c>
    </row>
    <row r="4673" spans="1:8" x14ac:dyDescent="0.3">
      <c r="A4673" s="1" t="s">
        <v>42575</v>
      </c>
      <c r="B4673" s="1" t="s">
        <v>1169</v>
      </c>
      <c r="C4673" s="1" t="s">
        <v>38658</v>
      </c>
      <c r="D4673">
        <v>5247</v>
      </c>
      <c r="G4673" s="1" t="s">
        <v>1169</v>
      </c>
      <c r="H4673">
        <f t="shared" si="72"/>
        <v>1</v>
      </c>
    </row>
    <row r="4674" spans="1:8" x14ac:dyDescent="0.3">
      <c r="A4674" s="1" t="s">
        <v>5392</v>
      </c>
      <c r="B4674" s="1" t="s">
        <v>3710</v>
      </c>
      <c r="C4674" s="1" t="s">
        <v>38658</v>
      </c>
      <c r="D4674">
        <v>5249</v>
      </c>
      <c r="G4674" s="1" t="s">
        <v>3710</v>
      </c>
      <c r="H4674">
        <f t="shared" si="72"/>
        <v>1</v>
      </c>
    </row>
    <row r="4675" spans="1:8" x14ac:dyDescent="0.3">
      <c r="A4675" s="1" t="s">
        <v>5580</v>
      </c>
      <c r="B4675" s="1" t="s">
        <v>2498</v>
      </c>
      <c r="C4675" s="1" t="s">
        <v>38658</v>
      </c>
      <c r="D4675">
        <v>5253</v>
      </c>
      <c r="G4675" s="1" t="s">
        <v>2498</v>
      </c>
      <c r="H4675">
        <f t="shared" ref="H4675:H4738" si="73">COUNTIF(G:G,G4675)</f>
        <v>2</v>
      </c>
    </row>
    <row r="4676" spans="1:8" x14ac:dyDescent="0.3">
      <c r="A4676" s="1" t="s">
        <v>42576</v>
      </c>
      <c r="B4676" s="1" t="s">
        <v>2498</v>
      </c>
      <c r="C4676" s="1" t="s">
        <v>38661</v>
      </c>
      <c r="D4676">
        <v>5254</v>
      </c>
      <c r="G4676" s="1" t="s">
        <v>2498</v>
      </c>
      <c r="H4676">
        <f t="shared" si="73"/>
        <v>2</v>
      </c>
    </row>
    <row r="4677" spans="1:8" x14ac:dyDescent="0.3">
      <c r="A4677" s="1" t="s">
        <v>4850</v>
      </c>
      <c r="B4677" s="1" t="s">
        <v>1616</v>
      </c>
      <c r="C4677" s="1" t="s">
        <v>38658</v>
      </c>
      <c r="D4677">
        <v>5263</v>
      </c>
      <c r="G4677" s="1" t="s">
        <v>1616</v>
      </c>
      <c r="H4677">
        <f t="shared" si="73"/>
        <v>1</v>
      </c>
    </row>
    <row r="4678" spans="1:8" x14ac:dyDescent="0.3">
      <c r="A4678" s="1" t="s">
        <v>42577</v>
      </c>
      <c r="B4678" s="1" t="s">
        <v>3371</v>
      </c>
      <c r="C4678" s="1" t="s">
        <v>38658</v>
      </c>
      <c r="D4678">
        <v>5273</v>
      </c>
      <c r="G4678" s="1" t="s">
        <v>3371</v>
      </c>
      <c r="H4678">
        <f t="shared" si="73"/>
        <v>1</v>
      </c>
    </row>
    <row r="4679" spans="1:8" x14ac:dyDescent="0.3">
      <c r="A4679" s="1" t="s">
        <v>4561</v>
      </c>
      <c r="B4679" s="1" t="s">
        <v>368</v>
      </c>
      <c r="C4679" s="1" t="s">
        <v>38658</v>
      </c>
      <c r="D4679">
        <v>5275</v>
      </c>
      <c r="G4679" s="1" t="s">
        <v>368</v>
      </c>
      <c r="H4679">
        <f t="shared" si="73"/>
        <v>1</v>
      </c>
    </row>
    <row r="4680" spans="1:8" x14ac:dyDescent="0.3">
      <c r="A4680" s="1" t="s">
        <v>42578</v>
      </c>
      <c r="B4680" s="1" t="s">
        <v>2883</v>
      </c>
      <c r="C4680" s="1" t="s">
        <v>38658</v>
      </c>
      <c r="D4680">
        <v>5277</v>
      </c>
      <c r="G4680" s="1" t="s">
        <v>2883</v>
      </c>
      <c r="H4680">
        <f t="shared" si="73"/>
        <v>1</v>
      </c>
    </row>
    <row r="4681" spans="1:8" x14ac:dyDescent="0.3">
      <c r="A4681" s="1" t="s">
        <v>42579</v>
      </c>
      <c r="B4681" s="1" t="s">
        <v>3410</v>
      </c>
      <c r="C4681" s="1" t="s">
        <v>38658</v>
      </c>
      <c r="D4681">
        <v>5281</v>
      </c>
      <c r="G4681" s="1" t="s">
        <v>3410</v>
      </c>
      <c r="H4681">
        <f t="shared" si="73"/>
        <v>1</v>
      </c>
    </row>
    <row r="4682" spans="1:8" x14ac:dyDescent="0.3">
      <c r="A4682" s="1" t="s">
        <v>42580</v>
      </c>
      <c r="B4682" s="1" t="s">
        <v>1033</v>
      </c>
      <c r="C4682" s="1" t="s">
        <v>38658</v>
      </c>
      <c r="D4682">
        <v>5283</v>
      </c>
      <c r="G4682" s="1" t="s">
        <v>1033</v>
      </c>
      <c r="H4682">
        <f t="shared" si="73"/>
        <v>1</v>
      </c>
    </row>
    <row r="4683" spans="1:8" x14ac:dyDescent="0.3">
      <c r="A4683" s="1" t="s">
        <v>42581</v>
      </c>
      <c r="B4683" s="1" t="s">
        <v>4443</v>
      </c>
      <c r="C4683" s="1" t="s">
        <v>38658</v>
      </c>
      <c r="D4683">
        <v>5284</v>
      </c>
      <c r="G4683" s="1" t="s">
        <v>4443</v>
      </c>
      <c r="H4683">
        <f t="shared" si="73"/>
        <v>1</v>
      </c>
    </row>
    <row r="4684" spans="1:8" x14ac:dyDescent="0.3">
      <c r="A4684" s="1" t="s">
        <v>42582</v>
      </c>
      <c r="B4684" s="1" t="s">
        <v>3012</v>
      </c>
      <c r="C4684" s="1" t="s">
        <v>38658</v>
      </c>
      <c r="D4684">
        <v>5287</v>
      </c>
      <c r="G4684" s="1" t="s">
        <v>3012</v>
      </c>
      <c r="H4684">
        <f t="shared" si="73"/>
        <v>1</v>
      </c>
    </row>
    <row r="4685" spans="1:8" x14ac:dyDescent="0.3">
      <c r="A4685" s="1" t="s">
        <v>42583</v>
      </c>
      <c r="B4685" s="1" t="s">
        <v>3183</v>
      </c>
      <c r="C4685" s="1" t="s">
        <v>38658</v>
      </c>
      <c r="D4685">
        <v>5308</v>
      </c>
      <c r="G4685" s="1" t="s">
        <v>3183</v>
      </c>
      <c r="H4685">
        <f t="shared" si="73"/>
        <v>1</v>
      </c>
    </row>
    <row r="4686" spans="1:8" x14ac:dyDescent="0.3">
      <c r="A4686" s="1" t="s">
        <v>42584</v>
      </c>
      <c r="B4686" s="1" t="s">
        <v>1255</v>
      </c>
      <c r="C4686" s="1" t="s">
        <v>38658</v>
      </c>
      <c r="D4686">
        <v>5312</v>
      </c>
      <c r="G4686" s="1" t="s">
        <v>1255</v>
      </c>
      <c r="H4686">
        <f t="shared" si="73"/>
        <v>2</v>
      </c>
    </row>
    <row r="4687" spans="1:8" x14ac:dyDescent="0.3">
      <c r="A4687" s="1" t="s">
        <v>42585</v>
      </c>
      <c r="B4687" s="1" t="s">
        <v>1255</v>
      </c>
      <c r="C4687" s="1" t="s">
        <v>38661</v>
      </c>
      <c r="D4687">
        <v>5313</v>
      </c>
      <c r="G4687" s="1" t="s">
        <v>1255</v>
      </c>
      <c r="H4687">
        <f t="shared" si="73"/>
        <v>2</v>
      </c>
    </row>
    <row r="4688" spans="1:8" x14ac:dyDescent="0.3">
      <c r="A4688" s="1" t="s">
        <v>42586</v>
      </c>
      <c r="B4688" s="1" t="s">
        <v>1162</v>
      </c>
      <c r="C4688" s="1" t="s">
        <v>38658</v>
      </c>
      <c r="D4688">
        <v>5318</v>
      </c>
      <c r="G4688" s="1" t="s">
        <v>1162</v>
      </c>
      <c r="H4688">
        <f t="shared" si="73"/>
        <v>2</v>
      </c>
    </row>
    <row r="4689" spans="1:8" x14ac:dyDescent="0.3">
      <c r="A4689" s="1" t="s">
        <v>42587</v>
      </c>
      <c r="B4689" s="1" t="s">
        <v>1162</v>
      </c>
      <c r="C4689" s="1" t="s">
        <v>38661</v>
      </c>
      <c r="D4689">
        <v>5319</v>
      </c>
      <c r="G4689" s="1" t="s">
        <v>1162</v>
      </c>
      <c r="H4689">
        <f t="shared" si="73"/>
        <v>2</v>
      </c>
    </row>
    <row r="4690" spans="1:8" x14ac:dyDescent="0.3">
      <c r="A4690" s="1" t="s">
        <v>42588</v>
      </c>
      <c r="B4690" s="1" t="s">
        <v>801</v>
      </c>
      <c r="C4690" s="1" t="s">
        <v>38658</v>
      </c>
      <c r="D4690">
        <v>5320</v>
      </c>
      <c r="G4690" s="1" t="s">
        <v>801</v>
      </c>
      <c r="H4690">
        <f t="shared" si="73"/>
        <v>2</v>
      </c>
    </row>
    <row r="4691" spans="1:8" x14ac:dyDescent="0.3">
      <c r="A4691" s="1" t="s">
        <v>42589</v>
      </c>
      <c r="B4691" s="1" t="s">
        <v>801</v>
      </c>
      <c r="C4691" s="1" t="s">
        <v>38661</v>
      </c>
      <c r="D4691">
        <v>5321</v>
      </c>
      <c r="G4691" s="1" t="s">
        <v>801</v>
      </c>
      <c r="H4691">
        <f t="shared" si="73"/>
        <v>2</v>
      </c>
    </row>
    <row r="4692" spans="1:8" x14ac:dyDescent="0.3">
      <c r="A4692" s="1" t="s">
        <v>42590</v>
      </c>
      <c r="B4692" s="1" t="s">
        <v>1908</v>
      </c>
      <c r="C4692" s="1" t="s">
        <v>38658</v>
      </c>
      <c r="D4692">
        <v>5322</v>
      </c>
      <c r="G4692" s="1" t="s">
        <v>1908</v>
      </c>
      <c r="H4692">
        <f t="shared" si="73"/>
        <v>1</v>
      </c>
    </row>
    <row r="4693" spans="1:8" x14ac:dyDescent="0.3">
      <c r="A4693" s="1" t="s">
        <v>4606</v>
      </c>
      <c r="B4693" s="1" t="s">
        <v>1185</v>
      </c>
      <c r="C4693" s="1" t="s">
        <v>38658</v>
      </c>
      <c r="D4693">
        <v>5323</v>
      </c>
      <c r="G4693" s="1" t="s">
        <v>1185</v>
      </c>
      <c r="H4693">
        <f t="shared" si="73"/>
        <v>1</v>
      </c>
    </row>
    <row r="4694" spans="1:8" x14ac:dyDescent="0.3">
      <c r="A4694" s="1" t="s">
        <v>42591</v>
      </c>
      <c r="B4694" s="1" t="s">
        <v>1182</v>
      </c>
      <c r="C4694" s="1" t="s">
        <v>38658</v>
      </c>
      <c r="D4694">
        <v>5325</v>
      </c>
      <c r="G4694" s="1" t="s">
        <v>1182</v>
      </c>
      <c r="H4694">
        <f t="shared" si="73"/>
        <v>2</v>
      </c>
    </row>
    <row r="4695" spans="1:8" x14ac:dyDescent="0.3">
      <c r="A4695" s="1" t="s">
        <v>42592</v>
      </c>
      <c r="B4695" s="1" t="s">
        <v>1182</v>
      </c>
      <c r="C4695" s="1" t="s">
        <v>38661</v>
      </c>
      <c r="D4695">
        <v>5326</v>
      </c>
      <c r="G4695" s="1" t="s">
        <v>1182</v>
      </c>
      <c r="H4695">
        <f t="shared" si="73"/>
        <v>2</v>
      </c>
    </row>
    <row r="4696" spans="1:8" x14ac:dyDescent="0.3">
      <c r="A4696" s="1" t="s">
        <v>5830</v>
      </c>
      <c r="B4696" s="1" t="s">
        <v>1786</v>
      </c>
      <c r="C4696" s="1" t="s">
        <v>38658</v>
      </c>
      <c r="D4696">
        <v>5333</v>
      </c>
      <c r="G4696" s="1" t="s">
        <v>1786</v>
      </c>
      <c r="H4696">
        <f t="shared" si="73"/>
        <v>1</v>
      </c>
    </row>
    <row r="4697" spans="1:8" x14ac:dyDescent="0.3">
      <c r="A4697" s="1" t="s">
        <v>42593</v>
      </c>
      <c r="B4697" s="1" t="s">
        <v>2353</v>
      </c>
      <c r="C4697" s="1" t="s">
        <v>38658</v>
      </c>
      <c r="D4697">
        <v>5334</v>
      </c>
      <c r="G4697" s="1" t="s">
        <v>2353</v>
      </c>
      <c r="H4697">
        <f t="shared" si="73"/>
        <v>1</v>
      </c>
    </row>
    <row r="4698" spans="1:8" x14ac:dyDescent="0.3">
      <c r="A4698" s="1" t="s">
        <v>42594</v>
      </c>
      <c r="B4698" s="1" t="s">
        <v>496</v>
      </c>
      <c r="C4698" s="1" t="s">
        <v>38658</v>
      </c>
      <c r="D4698">
        <v>5337</v>
      </c>
      <c r="G4698" s="1" t="s">
        <v>496</v>
      </c>
      <c r="H4698">
        <f t="shared" si="73"/>
        <v>2</v>
      </c>
    </row>
    <row r="4699" spans="1:8" x14ac:dyDescent="0.3">
      <c r="A4699" s="1" t="s">
        <v>42595</v>
      </c>
      <c r="B4699" s="1" t="s">
        <v>496</v>
      </c>
      <c r="C4699" s="1" t="s">
        <v>38661</v>
      </c>
      <c r="D4699">
        <v>5338</v>
      </c>
      <c r="G4699" s="1" t="s">
        <v>496</v>
      </c>
      <c r="H4699">
        <f t="shared" si="73"/>
        <v>2</v>
      </c>
    </row>
    <row r="4700" spans="1:8" x14ac:dyDescent="0.3">
      <c r="A4700" s="1" t="s">
        <v>42596</v>
      </c>
      <c r="B4700" s="1" t="s">
        <v>1568</v>
      </c>
      <c r="C4700" s="1" t="s">
        <v>38658</v>
      </c>
      <c r="D4700">
        <v>5347</v>
      </c>
      <c r="G4700" s="1" t="s">
        <v>1568</v>
      </c>
      <c r="H4700">
        <f t="shared" si="73"/>
        <v>1</v>
      </c>
    </row>
    <row r="4701" spans="1:8" x14ac:dyDescent="0.3">
      <c r="A4701" s="1" t="s">
        <v>42597</v>
      </c>
      <c r="B4701" s="1" t="s">
        <v>856</v>
      </c>
      <c r="C4701" s="1" t="s">
        <v>38658</v>
      </c>
      <c r="D4701">
        <v>5352</v>
      </c>
      <c r="G4701" s="1" t="s">
        <v>856</v>
      </c>
      <c r="H4701">
        <f t="shared" si="73"/>
        <v>1</v>
      </c>
    </row>
    <row r="4702" spans="1:8" x14ac:dyDescent="0.3">
      <c r="A4702" s="1" t="s">
        <v>42598</v>
      </c>
      <c r="B4702" s="1" t="s">
        <v>3033</v>
      </c>
      <c r="C4702" s="1" t="s">
        <v>38658</v>
      </c>
      <c r="D4702">
        <v>5353</v>
      </c>
      <c r="G4702" s="1" t="s">
        <v>3033</v>
      </c>
      <c r="H4702">
        <f t="shared" si="73"/>
        <v>1</v>
      </c>
    </row>
    <row r="4703" spans="1:8" x14ac:dyDescent="0.3">
      <c r="A4703" s="1" t="s">
        <v>42599</v>
      </c>
      <c r="B4703" s="1" t="s">
        <v>2243</v>
      </c>
      <c r="C4703" s="1" t="s">
        <v>38658</v>
      </c>
      <c r="D4703">
        <v>5354</v>
      </c>
      <c r="G4703" s="1" t="s">
        <v>2243</v>
      </c>
      <c r="H4703">
        <f t="shared" si="73"/>
        <v>1</v>
      </c>
    </row>
    <row r="4704" spans="1:8" x14ac:dyDescent="0.3">
      <c r="A4704" s="1" t="s">
        <v>42600</v>
      </c>
      <c r="B4704" s="1" t="s">
        <v>3049</v>
      </c>
      <c r="C4704" s="1" t="s">
        <v>38658</v>
      </c>
      <c r="D4704">
        <v>5358</v>
      </c>
      <c r="G4704" s="1" t="s">
        <v>3049</v>
      </c>
      <c r="H4704">
        <f t="shared" si="73"/>
        <v>1</v>
      </c>
    </row>
    <row r="4705" spans="1:8" x14ac:dyDescent="0.3">
      <c r="A4705" s="1" t="s">
        <v>42601</v>
      </c>
      <c r="B4705" s="1" t="s">
        <v>4162</v>
      </c>
      <c r="C4705" s="1" t="s">
        <v>38658</v>
      </c>
      <c r="D4705">
        <v>5362</v>
      </c>
      <c r="G4705" s="1" t="s">
        <v>4162</v>
      </c>
      <c r="H4705">
        <f t="shared" si="73"/>
        <v>1</v>
      </c>
    </row>
    <row r="4706" spans="1:8" x14ac:dyDescent="0.3">
      <c r="A4706" s="1" t="s">
        <v>42602</v>
      </c>
      <c r="B4706" s="1" t="s">
        <v>2831</v>
      </c>
      <c r="C4706" s="1" t="s">
        <v>38658</v>
      </c>
      <c r="D4706">
        <v>5364</v>
      </c>
      <c r="G4706" s="1" t="s">
        <v>2831</v>
      </c>
      <c r="H4706">
        <f t="shared" si="73"/>
        <v>2</v>
      </c>
    </row>
    <row r="4707" spans="1:8" x14ac:dyDescent="0.3">
      <c r="A4707" s="1" t="s">
        <v>42603</v>
      </c>
      <c r="B4707" s="1" t="s">
        <v>2831</v>
      </c>
      <c r="C4707" s="1" t="s">
        <v>38661</v>
      </c>
      <c r="D4707">
        <v>5365</v>
      </c>
      <c r="G4707" s="1" t="s">
        <v>2831</v>
      </c>
      <c r="H4707">
        <f t="shared" si="73"/>
        <v>2</v>
      </c>
    </row>
    <row r="4708" spans="1:8" x14ac:dyDescent="0.3">
      <c r="A4708" s="1" t="s">
        <v>5130</v>
      </c>
      <c r="B4708" s="1" t="s">
        <v>480</v>
      </c>
      <c r="C4708" s="1" t="s">
        <v>38658</v>
      </c>
      <c r="D4708">
        <v>5366</v>
      </c>
      <c r="G4708" s="1" t="s">
        <v>480</v>
      </c>
      <c r="H4708">
        <f t="shared" si="73"/>
        <v>2</v>
      </c>
    </row>
    <row r="4709" spans="1:8" x14ac:dyDescent="0.3">
      <c r="A4709" s="1" t="s">
        <v>42604</v>
      </c>
      <c r="B4709" s="1" t="s">
        <v>480</v>
      </c>
      <c r="C4709" s="1" t="s">
        <v>38661</v>
      </c>
      <c r="D4709">
        <v>5367</v>
      </c>
      <c r="G4709" s="1" t="s">
        <v>480</v>
      </c>
      <c r="H4709">
        <f t="shared" si="73"/>
        <v>2</v>
      </c>
    </row>
    <row r="4710" spans="1:8" x14ac:dyDescent="0.3">
      <c r="A4710" s="1" t="s">
        <v>42605</v>
      </c>
      <c r="B4710" s="1" t="s">
        <v>3563</v>
      </c>
      <c r="C4710" s="1" t="s">
        <v>38658</v>
      </c>
      <c r="D4710">
        <v>5374</v>
      </c>
      <c r="G4710" s="1" t="s">
        <v>3563</v>
      </c>
      <c r="H4710">
        <f t="shared" si="73"/>
        <v>1</v>
      </c>
    </row>
    <row r="4711" spans="1:8" x14ac:dyDescent="0.3">
      <c r="A4711" s="1" t="s">
        <v>6004</v>
      </c>
      <c r="B4711" s="1" t="s">
        <v>3165</v>
      </c>
      <c r="C4711" s="1" t="s">
        <v>38658</v>
      </c>
      <c r="D4711">
        <v>5376</v>
      </c>
      <c r="G4711" s="1" t="s">
        <v>3165</v>
      </c>
      <c r="H4711">
        <f t="shared" si="73"/>
        <v>1</v>
      </c>
    </row>
    <row r="4712" spans="1:8" x14ac:dyDescent="0.3">
      <c r="A4712" s="1" t="s">
        <v>42606</v>
      </c>
      <c r="B4712" s="1" t="s">
        <v>2658</v>
      </c>
      <c r="C4712" s="1" t="s">
        <v>38658</v>
      </c>
      <c r="D4712">
        <v>5379</v>
      </c>
      <c r="G4712" s="1" t="s">
        <v>2658</v>
      </c>
      <c r="H4712">
        <f t="shared" si="73"/>
        <v>1</v>
      </c>
    </row>
    <row r="4713" spans="1:8" x14ac:dyDescent="0.3">
      <c r="A4713" s="1" t="s">
        <v>42607</v>
      </c>
      <c r="B4713" s="1" t="s">
        <v>2244</v>
      </c>
      <c r="C4713" s="1" t="s">
        <v>38658</v>
      </c>
      <c r="D4713">
        <v>5384</v>
      </c>
      <c r="G4713" s="1" t="s">
        <v>2244</v>
      </c>
      <c r="H4713">
        <f t="shared" si="73"/>
        <v>1</v>
      </c>
    </row>
    <row r="4714" spans="1:8" x14ac:dyDescent="0.3">
      <c r="A4714" s="1" t="s">
        <v>42608</v>
      </c>
      <c r="B4714" s="1" t="s">
        <v>773</v>
      </c>
      <c r="C4714" s="1" t="s">
        <v>38658</v>
      </c>
      <c r="D4714">
        <v>5385</v>
      </c>
      <c r="G4714" s="1" t="s">
        <v>773</v>
      </c>
      <c r="H4714">
        <f t="shared" si="73"/>
        <v>1</v>
      </c>
    </row>
    <row r="4715" spans="1:8" x14ac:dyDescent="0.3">
      <c r="A4715" s="1" t="s">
        <v>42609</v>
      </c>
      <c r="B4715" s="1" t="s">
        <v>3854</v>
      </c>
      <c r="C4715" s="1" t="s">
        <v>38658</v>
      </c>
      <c r="D4715">
        <v>5389</v>
      </c>
      <c r="G4715" s="1" t="s">
        <v>3854</v>
      </c>
      <c r="H4715">
        <f t="shared" si="73"/>
        <v>1</v>
      </c>
    </row>
    <row r="4716" spans="1:8" x14ac:dyDescent="0.3">
      <c r="A4716" s="1" t="s">
        <v>42610</v>
      </c>
      <c r="B4716" s="1" t="s">
        <v>945</v>
      </c>
      <c r="C4716" s="1" t="s">
        <v>38658</v>
      </c>
      <c r="D4716">
        <v>5392</v>
      </c>
      <c r="G4716" s="1" t="s">
        <v>945</v>
      </c>
      <c r="H4716">
        <f t="shared" si="73"/>
        <v>1</v>
      </c>
    </row>
    <row r="4717" spans="1:8" x14ac:dyDescent="0.3">
      <c r="A4717" s="1" t="s">
        <v>42611</v>
      </c>
      <c r="B4717" s="1" t="s">
        <v>4008</v>
      </c>
      <c r="C4717" s="1" t="s">
        <v>38658</v>
      </c>
      <c r="D4717">
        <v>5393</v>
      </c>
      <c r="G4717" s="1" t="s">
        <v>4008</v>
      </c>
      <c r="H4717">
        <f t="shared" si="73"/>
        <v>1</v>
      </c>
    </row>
    <row r="4718" spans="1:8" x14ac:dyDescent="0.3">
      <c r="A4718" s="1" t="s">
        <v>42612</v>
      </c>
      <c r="B4718" s="1" t="s">
        <v>2086</v>
      </c>
      <c r="C4718" s="1" t="s">
        <v>38658</v>
      </c>
      <c r="D4718">
        <v>5395</v>
      </c>
      <c r="G4718" s="1" t="s">
        <v>2086</v>
      </c>
      <c r="H4718">
        <f t="shared" si="73"/>
        <v>1</v>
      </c>
    </row>
    <row r="4719" spans="1:8" x14ac:dyDescent="0.3">
      <c r="A4719" s="1" t="s">
        <v>42613</v>
      </c>
      <c r="B4719" s="1" t="s">
        <v>3864</v>
      </c>
      <c r="C4719" s="1" t="s">
        <v>38658</v>
      </c>
      <c r="D4719">
        <v>5397</v>
      </c>
      <c r="G4719" s="1" t="s">
        <v>3864</v>
      </c>
      <c r="H4719">
        <f t="shared" si="73"/>
        <v>2</v>
      </c>
    </row>
    <row r="4720" spans="1:8" x14ac:dyDescent="0.3">
      <c r="A4720" s="1" t="s">
        <v>42614</v>
      </c>
      <c r="B4720" s="1" t="s">
        <v>3864</v>
      </c>
      <c r="C4720" s="1" t="s">
        <v>38661</v>
      </c>
      <c r="D4720">
        <v>5398</v>
      </c>
      <c r="G4720" s="1" t="s">
        <v>3864</v>
      </c>
      <c r="H4720">
        <f t="shared" si="73"/>
        <v>2</v>
      </c>
    </row>
    <row r="4721" spans="1:8" x14ac:dyDescent="0.3">
      <c r="A4721" s="1" t="s">
        <v>42615</v>
      </c>
      <c r="B4721" s="1" t="s">
        <v>1534</v>
      </c>
      <c r="C4721" s="1" t="s">
        <v>38658</v>
      </c>
      <c r="D4721">
        <v>5399</v>
      </c>
      <c r="G4721" s="1" t="s">
        <v>1534</v>
      </c>
      <c r="H4721">
        <f t="shared" si="73"/>
        <v>1</v>
      </c>
    </row>
    <row r="4722" spans="1:8" x14ac:dyDescent="0.3">
      <c r="A4722" s="1" t="s">
        <v>42616</v>
      </c>
      <c r="B4722" s="1" t="s">
        <v>634</v>
      </c>
      <c r="C4722" s="1" t="s">
        <v>38658</v>
      </c>
      <c r="D4722">
        <v>5402</v>
      </c>
      <c r="G4722" s="1" t="s">
        <v>634</v>
      </c>
      <c r="H4722">
        <f t="shared" si="73"/>
        <v>1</v>
      </c>
    </row>
    <row r="4723" spans="1:8" x14ac:dyDescent="0.3">
      <c r="A4723" s="1" t="s">
        <v>42617</v>
      </c>
      <c r="B4723" s="1" t="s">
        <v>3103</v>
      </c>
      <c r="C4723" s="1" t="s">
        <v>38658</v>
      </c>
      <c r="D4723">
        <v>5404</v>
      </c>
      <c r="G4723" s="1" t="s">
        <v>3103</v>
      </c>
      <c r="H4723">
        <f t="shared" si="73"/>
        <v>1</v>
      </c>
    </row>
    <row r="4724" spans="1:8" x14ac:dyDescent="0.3">
      <c r="A4724" s="1" t="s">
        <v>42618</v>
      </c>
      <c r="B4724" s="1" t="s">
        <v>114</v>
      </c>
      <c r="C4724" s="1" t="s">
        <v>38658</v>
      </c>
      <c r="D4724">
        <v>5409</v>
      </c>
      <c r="G4724" s="1" t="s">
        <v>114</v>
      </c>
      <c r="H4724">
        <f t="shared" si="73"/>
        <v>1</v>
      </c>
    </row>
    <row r="4725" spans="1:8" x14ac:dyDescent="0.3">
      <c r="A4725" s="1" t="s">
        <v>42619</v>
      </c>
      <c r="B4725" s="1" t="s">
        <v>2666</v>
      </c>
      <c r="C4725" s="1" t="s">
        <v>38658</v>
      </c>
      <c r="D4725">
        <v>5413</v>
      </c>
      <c r="G4725" s="1" t="s">
        <v>2666</v>
      </c>
      <c r="H4725">
        <f t="shared" si="73"/>
        <v>1</v>
      </c>
    </row>
    <row r="4726" spans="1:8" x14ac:dyDescent="0.3">
      <c r="A4726" s="1" t="s">
        <v>42620</v>
      </c>
      <c r="B4726" s="1" t="s">
        <v>3322</v>
      </c>
      <c r="C4726" s="1" t="s">
        <v>38658</v>
      </c>
      <c r="D4726">
        <v>5420</v>
      </c>
      <c r="G4726" s="1" t="s">
        <v>3322</v>
      </c>
      <c r="H4726">
        <f t="shared" si="73"/>
        <v>1</v>
      </c>
    </row>
    <row r="4727" spans="1:8" x14ac:dyDescent="0.3">
      <c r="A4727" s="1" t="s">
        <v>4662</v>
      </c>
      <c r="B4727" s="1" t="s">
        <v>1593</v>
      </c>
      <c r="C4727" s="1" t="s">
        <v>38658</v>
      </c>
      <c r="D4727">
        <v>5433</v>
      </c>
      <c r="G4727" s="1" t="s">
        <v>1593</v>
      </c>
      <c r="H4727">
        <f t="shared" si="73"/>
        <v>1</v>
      </c>
    </row>
    <row r="4728" spans="1:8" x14ac:dyDescent="0.3">
      <c r="A4728" s="1" t="s">
        <v>42621</v>
      </c>
      <c r="B4728" s="1" t="s">
        <v>861</v>
      </c>
      <c r="C4728" s="1" t="s">
        <v>38658</v>
      </c>
      <c r="D4728">
        <v>5441</v>
      </c>
      <c r="G4728" s="1" t="s">
        <v>861</v>
      </c>
      <c r="H4728">
        <f t="shared" si="73"/>
        <v>1</v>
      </c>
    </row>
    <row r="4729" spans="1:8" x14ac:dyDescent="0.3">
      <c r="A4729" s="1" t="s">
        <v>42622</v>
      </c>
      <c r="B4729" s="1" t="s">
        <v>1113</v>
      </c>
      <c r="C4729" s="1" t="s">
        <v>38658</v>
      </c>
      <c r="D4729">
        <v>5445</v>
      </c>
      <c r="G4729" s="1" t="s">
        <v>1113</v>
      </c>
      <c r="H4729">
        <f t="shared" si="73"/>
        <v>1</v>
      </c>
    </row>
    <row r="4730" spans="1:8" x14ac:dyDescent="0.3">
      <c r="A4730" s="1" t="s">
        <v>42623</v>
      </c>
      <c r="B4730" s="1" t="s">
        <v>1352</v>
      </c>
      <c r="C4730" s="1" t="s">
        <v>38658</v>
      </c>
      <c r="D4730">
        <v>5450</v>
      </c>
      <c r="G4730" s="1" t="s">
        <v>1352</v>
      </c>
      <c r="H4730">
        <f t="shared" si="73"/>
        <v>1</v>
      </c>
    </row>
    <row r="4731" spans="1:8" x14ac:dyDescent="0.3">
      <c r="A4731" s="1" t="s">
        <v>42624</v>
      </c>
      <c r="B4731" s="1" t="s">
        <v>1057</v>
      </c>
      <c r="C4731" s="1" t="s">
        <v>38658</v>
      </c>
      <c r="D4731">
        <v>5460</v>
      </c>
      <c r="G4731" s="1" t="s">
        <v>1057</v>
      </c>
      <c r="H4731">
        <f t="shared" si="73"/>
        <v>1</v>
      </c>
    </row>
    <row r="4732" spans="1:8" x14ac:dyDescent="0.3">
      <c r="A4732" s="1" t="s">
        <v>5556</v>
      </c>
      <c r="B4732" s="1" t="s">
        <v>3988</v>
      </c>
      <c r="C4732" s="1" t="s">
        <v>38658</v>
      </c>
      <c r="D4732">
        <v>5461</v>
      </c>
      <c r="G4732" s="1" t="s">
        <v>3988</v>
      </c>
      <c r="H4732">
        <f t="shared" si="73"/>
        <v>2</v>
      </c>
    </row>
    <row r="4733" spans="1:8" x14ac:dyDescent="0.3">
      <c r="A4733" s="1" t="s">
        <v>42625</v>
      </c>
      <c r="B4733" s="1" t="s">
        <v>3988</v>
      </c>
      <c r="C4733" s="1" t="s">
        <v>38661</v>
      </c>
      <c r="D4733">
        <v>5462</v>
      </c>
      <c r="G4733" s="1" t="s">
        <v>3988</v>
      </c>
      <c r="H4733">
        <f t="shared" si="73"/>
        <v>2</v>
      </c>
    </row>
    <row r="4734" spans="1:8" x14ac:dyDescent="0.3">
      <c r="A4734" s="1" t="s">
        <v>5716</v>
      </c>
      <c r="B4734" s="1" t="s">
        <v>4145</v>
      </c>
      <c r="C4734" s="1" t="s">
        <v>38658</v>
      </c>
      <c r="D4734">
        <v>5468</v>
      </c>
      <c r="G4734" s="1" t="s">
        <v>4145</v>
      </c>
      <c r="H4734">
        <f t="shared" si="73"/>
        <v>1</v>
      </c>
    </row>
    <row r="4735" spans="1:8" x14ac:dyDescent="0.3">
      <c r="A4735" s="1" t="s">
        <v>42626</v>
      </c>
      <c r="B4735" s="1" t="s">
        <v>3649</v>
      </c>
      <c r="C4735" s="1" t="s">
        <v>38658</v>
      </c>
      <c r="D4735">
        <v>5469</v>
      </c>
      <c r="G4735" s="1" t="s">
        <v>3649</v>
      </c>
      <c r="H4735">
        <f t="shared" si="73"/>
        <v>1</v>
      </c>
    </row>
    <row r="4736" spans="1:8" x14ac:dyDescent="0.3">
      <c r="A4736" s="1" t="s">
        <v>42627</v>
      </c>
      <c r="B4736" s="1" t="s">
        <v>2972</v>
      </c>
      <c r="C4736" s="1" t="s">
        <v>38658</v>
      </c>
      <c r="D4736">
        <v>5472</v>
      </c>
      <c r="G4736" s="1" t="s">
        <v>2972</v>
      </c>
      <c r="H4736">
        <f t="shared" si="73"/>
        <v>1</v>
      </c>
    </row>
    <row r="4737" spans="1:8" x14ac:dyDescent="0.3">
      <c r="A4737" s="1" t="s">
        <v>42628</v>
      </c>
      <c r="B4737" s="1" t="s">
        <v>1807</v>
      </c>
      <c r="C4737" s="1" t="s">
        <v>38658</v>
      </c>
      <c r="D4737">
        <v>5473</v>
      </c>
      <c r="G4737" s="1" t="s">
        <v>1807</v>
      </c>
      <c r="H4737">
        <f t="shared" si="73"/>
        <v>1</v>
      </c>
    </row>
    <row r="4738" spans="1:8" x14ac:dyDescent="0.3">
      <c r="A4738" s="1" t="s">
        <v>4918</v>
      </c>
      <c r="B4738" s="1" t="s">
        <v>881</v>
      </c>
      <c r="C4738" s="1" t="s">
        <v>38658</v>
      </c>
      <c r="D4738">
        <v>5478</v>
      </c>
      <c r="G4738" s="1" t="s">
        <v>881</v>
      </c>
      <c r="H4738">
        <f t="shared" si="73"/>
        <v>1</v>
      </c>
    </row>
    <row r="4739" spans="1:8" x14ac:dyDescent="0.3">
      <c r="A4739" s="1" t="s">
        <v>42629</v>
      </c>
      <c r="B4739" s="1" t="s">
        <v>3695</v>
      </c>
      <c r="C4739" s="1" t="s">
        <v>38658</v>
      </c>
      <c r="D4739">
        <v>5487</v>
      </c>
      <c r="G4739" s="1" t="s">
        <v>3695</v>
      </c>
      <c r="H4739">
        <f t="shared" ref="H4739:H4802" si="74">COUNTIF(G:G,G4739)</f>
        <v>1</v>
      </c>
    </row>
    <row r="4740" spans="1:8" x14ac:dyDescent="0.3">
      <c r="A4740" s="1" t="s">
        <v>42630</v>
      </c>
      <c r="B4740" s="1" t="s">
        <v>490</v>
      </c>
      <c r="C4740" s="1" t="s">
        <v>38658</v>
      </c>
      <c r="D4740">
        <v>5517</v>
      </c>
      <c r="G4740" s="1" t="s">
        <v>490</v>
      </c>
      <c r="H4740">
        <f t="shared" si="74"/>
        <v>1</v>
      </c>
    </row>
    <row r="4741" spans="1:8" x14ac:dyDescent="0.3">
      <c r="A4741" s="1" t="s">
        <v>5036</v>
      </c>
      <c r="B4741" s="1" t="s">
        <v>1432</v>
      </c>
      <c r="C4741" s="1" t="s">
        <v>38658</v>
      </c>
      <c r="D4741">
        <v>5521</v>
      </c>
      <c r="G4741" s="1" t="s">
        <v>1432</v>
      </c>
      <c r="H4741">
        <f t="shared" si="74"/>
        <v>1</v>
      </c>
    </row>
    <row r="4742" spans="1:8" x14ac:dyDescent="0.3">
      <c r="A4742" s="1" t="s">
        <v>6060</v>
      </c>
      <c r="B4742" s="1" t="s">
        <v>2799</v>
      </c>
      <c r="C4742" s="1" t="s">
        <v>38658</v>
      </c>
      <c r="D4742">
        <v>5526</v>
      </c>
      <c r="G4742" s="1" t="s">
        <v>2799</v>
      </c>
      <c r="H4742">
        <f t="shared" si="74"/>
        <v>2</v>
      </c>
    </row>
    <row r="4743" spans="1:8" x14ac:dyDescent="0.3">
      <c r="A4743" s="1" t="s">
        <v>42631</v>
      </c>
      <c r="B4743" s="1" t="s">
        <v>2799</v>
      </c>
      <c r="C4743" s="1" t="s">
        <v>38661</v>
      </c>
      <c r="D4743">
        <v>5527</v>
      </c>
      <c r="G4743" s="1" t="s">
        <v>2799</v>
      </c>
      <c r="H4743">
        <f t="shared" si="74"/>
        <v>2</v>
      </c>
    </row>
    <row r="4744" spans="1:8" x14ac:dyDescent="0.3">
      <c r="A4744" s="1" t="s">
        <v>42632</v>
      </c>
      <c r="B4744" s="1" t="s">
        <v>3139</v>
      </c>
      <c r="C4744" s="1" t="s">
        <v>38658</v>
      </c>
      <c r="D4744">
        <v>5530</v>
      </c>
      <c r="G4744" s="1" t="s">
        <v>3139</v>
      </c>
      <c r="H4744">
        <f t="shared" si="74"/>
        <v>1</v>
      </c>
    </row>
    <row r="4745" spans="1:8" x14ac:dyDescent="0.3">
      <c r="A4745" s="1" t="s">
        <v>42633</v>
      </c>
      <c r="B4745" s="1" t="s">
        <v>1833</v>
      </c>
      <c r="C4745" s="1" t="s">
        <v>38658</v>
      </c>
      <c r="D4745">
        <v>5531</v>
      </c>
      <c r="G4745" s="1" t="s">
        <v>1833</v>
      </c>
      <c r="H4745">
        <f t="shared" si="74"/>
        <v>1</v>
      </c>
    </row>
    <row r="4746" spans="1:8" x14ac:dyDescent="0.3">
      <c r="A4746" s="1" t="s">
        <v>42634</v>
      </c>
      <c r="B4746" s="1" t="s">
        <v>227</v>
      </c>
      <c r="C4746" s="1" t="s">
        <v>38658</v>
      </c>
      <c r="D4746">
        <v>5539</v>
      </c>
      <c r="G4746" s="1" t="s">
        <v>227</v>
      </c>
      <c r="H4746">
        <f t="shared" si="74"/>
        <v>1</v>
      </c>
    </row>
    <row r="4747" spans="1:8" x14ac:dyDescent="0.3">
      <c r="A4747" s="1" t="s">
        <v>5848</v>
      </c>
      <c r="B4747" s="1" t="s">
        <v>4286</v>
      </c>
      <c r="C4747" s="1" t="s">
        <v>38658</v>
      </c>
      <c r="D4747">
        <v>5563</v>
      </c>
      <c r="G4747" s="1" t="s">
        <v>4286</v>
      </c>
      <c r="H4747">
        <f t="shared" si="74"/>
        <v>1</v>
      </c>
    </row>
    <row r="4748" spans="1:8" x14ac:dyDescent="0.3">
      <c r="A4748" s="1" t="s">
        <v>42635</v>
      </c>
      <c r="B4748" s="1" t="s">
        <v>2983</v>
      </c>
      <c r="C4748" s="1" t="s">
        <v>38658</v>
      </c>
      <c r="D4748">
        <v>5565</v>
      </c>
      <c r="G4748" s="1" t="s">
        <v>2983</v>
      </c>
      <c r="H4748">
        <f t="shared" si="74"/>
        <v>1</v>
      </c>
    </row>
    <row r="4749" spans="1:8" x14ac:dyDescent="0.3">
      <c r="A4749" s="1" t="s">
        <v>42636</v>
      </c>
      <c r="B4749" s="1" t="s">
        <v>2829</v>
      </c>
      <c r="C4749" s="1" t="s">
        <v>38658</v>
      </c>
      <c r="D4749">
        <v>5574</v>
      </c>
      <c r="G4749" s="1" t="s">
        <v>2829</v>
      </c>
      <c r="H4749">
        <f t="shared" si="74"/>
        <v>1</v>
      </c>
    </row>
    <row r="4750" spans="1:8" x14ac:dyDescent="0.3">
      <c r="A4750" s="1" t="s">
        <v>5480</v>
      </c>
      <c r="B4750" s="1" t="s">
        <v>3530</v>
      </c>
      <c r="C4750" s="1" t="s">
        <v>38658</v>
      </c>
      <c r="D4750">
        <v>5579</v>
      </c>
      <c r="G4750" s="1" t="s">
        <v>3530</v>
      </c>
      <c r="H4750">
        <f t="shared" si="74"/>
        <v>2</v>
      </c>
    </row>
    <row r="4751" spans="1:8" x14ac:dyDescent="0.3">
      <c r="A4751" s="1" t="s">
        <v>42637</v>
      </c>
      <c r="B4751" s="1" t="s">
        <v>3530</v>
      </c>
      <c r="C4751" s="1" t="s">
        <v>38661</v>
      </c>
      <c r="D4751">
        <v>5580</v>
      </c>
      <c r="G4751" s="1" t="s">
        <v>3530</v>
      </c>
      <c r="H4751">
        <f t="shared" si="74"/>
        <v>2</v>
      </c>
    </row>
    <row r="4752" spans="1:8" x14ac:dyDescent="0.3">
      <c r="A4752" s="1" t="s">
        <v>42638</v>
      </c>
      <c r="B4752" s="1" t="s">
        <v>2106</v>
      </c>
      <c r="C4752" s="1" t="s">
        <v>38658</v>
      </c>
      <c r="D4752">
        <v>5606</v>
      </c>
      <c r="G4752" s="1" t="s">
        <v>2106</v>
      </c>
      <c r="H4752">
        <f t="shared" si="74"/>
        <v>1</v>
      </c>
    </row>
    <row r="4753" spans="1:8" x14ac:dyDescent="0.3">
      <c r="A4753" s="1" t="s">
        <v>42639</v>
      </c>
      <c r="B4753" s="1" t="s">
        <v>886</v>
      </c>
      <c r="C4753" s="1" t="s">
        <v>38658</v>
      </c>
      <c r="D4753">
        <v>5617</v>
      </c>
      <c r="G4753" s="1" t="s">
        <v>886</v>
      </c>
      <c r="H4753">
        <f t="shared" si="74"/>
        <v>1</v>
      </c>
    </row>
    <row r="4754" spans="1:8" x14ac:dyDescent="0.3">
      <c r="A4754" s="1" t="s">
        <v>42640</v>
      </c>
      <c r="B4754" s="1" t="s">
        <v>3620</v>
      </c>
      <c r="C4754" s="1" t="s">
        <v>38658</v>
      </c>
      <c r="D4754">
        <v>5618</v>
      </c>
      <c r="G4754" s="1" t="s">
        <v>3620</v>
      </c>
      <c r="H4754">
        <f t="shared" si="74"/>
        <v>1</v>
      </c>
    </row>
    <row r="4755" spans="1:8" x14ac:dyDescent="0.3">
      <c r="A4755" s="1" t="s">
        <v>42641</v>
      </c>
      <c r="B4755" s="1" t="s">
        <v>1962</v>
      </c>
      <c r="C4755" s="1" t="s">
        <v>38658</v>
      </c>
      <c r="D4755">
        <v>5642</v>
      </c>
      <c r="G4755" s="1" t="s">
        <v>1962</v>
      </c>
      <c r="H4755">
        <f t="shared" si="74"/>
        <v>1</v>
      </c>
    </row>
    <row r="4756" spans="1:8" x14ac:dyDescent="0.3">
      <c r="A4756" s="1" t="s">
        <v>5088</v>
      </c>
      <c r="B4756" s="1" t="s">
        <v>3369</v>
      </c>
      <c r="C4756" s="1" t="s">
        <v>38658</v>
      </c>
      <c r="D4756">
        <v>5684</v>
      </c>
      <c r="G4756" s="1" t="s">
        <v>3369</v>
      </c>
      <c r="H4756">
        <f t="shared" si="74"/>
        <v>1</v>
      </c>
    </row>
    <row r="4757" spans="1:8" x14ac:dyDescent="0.3">
      <c r="A4757" s="1" t="s">
        <v>42642</v>
      </c>
      <c r="B4757" s="1" t="s">
        <v>3860</v>
      </c>
      <c r="C4757" s="1" t="s">
        <v>38658</v>
      </c>
      <c r="D4757">
        <v>5699</v>
      </c>
      <c r="G4757" s="1" t="s">
        <v>3860</v>
      </c>
      <c r="H4757">
        <f t="shared" si="74"/>
        <v>1</v>
      </c>
    </row>
    <row r="4758" spans="1:8" x14ac:dyDescent="0.3">
      <c r="A4758" s="1" t="s">
        <v>42643</v>
      </c>
      <c r="B4758" s="1" t="s">
        <v>1673</v>
      </c>
      <c r="C4758" s="1" t="s">
        <v>38658</v>
      </c>
      <c r="D4758">
        <v>5701</v>
      </c>
      <c r="G4758" s="1" t="s">
        <v>1673</v>
      </c>
      <c r="H4758">
        <f t="shared" si="74"/>
        <v>1</v>
      </c>
    </row>
    <row r="4759" spans="1:8" x14ac:dyDescent="0.3">
      <c r="A4759" s="1" t="s">
        <v>42644</v>
      </c>
      <c r="B4759" s="1" t="s">
        <v>3967</v>
      </c>
      <c r="C4759" s="1" t="s">
        <v>38658</v>
      </c>
      <c r="D4759">
        <v>5704</v>
      </c>
      <c r="G4759" s="1" t="s">
        <v>3967</v>
      </c>
      <c r="H4759">
        <f t="shared" si="74"/>
        <v>1</v>
      </c>
    </row>
    <row r="4760" spans="1:8" x14ac:dyDescent="0.3">
      <c r="A4760" s="1" t="s">
        <v>42645</v>
      </c>
      <c r="B4760" s="1" t="s">
        <v>395</v>
      </c>
      <c r="C4760" s="1" t="s">
        <v>38658</v>
      </c>
      <c r="D4760">
        <v>5722</v>
      </c>
      <c r="G4760" s="1" t="s">
        <v>395</v>
      </c>
      <c r="H4760">
        <f t="shared" si="74"/>
        <v>1</v>
      </c>
    </row>
    <row r="4761" spans="1:8" x14ac:dyDescent="0.3">
      <c r="A4761" s="1" t="s">
        <v>5428</v>
      </c>
      <c r="B4761" s="1" t="s">
        <v>3735</v>
      </c>
      <c r="C4761" s="1" t="s">
        <v>38658</v>
      </c>
      <c r="D4761">
        <v>5727</v>
      </c>
      <c r="G4761" s="1" t="s">
        <v>3735</v>
      </c>
      <c r="H4761">
        <f t="shared" si="74"/>
        <v>1</v>
      </c>
    </row>
    <row r="4762" spans="1:8" x14ac:dyDescent="0.3">
      <c r="A4762" s="1" t="s">
        <v>42646</v>
      </c>
      <c r="B4762" s="1" t="s">
        <v>3400</v>
      </c>
      <c r="C4762" s="1" t="s">
        <v>38658</v>
      </c>
      <c r="D4762">
        <v>5736</v>
      </c>
      <c r="G4762" s="1" t="s">
        <v>3400</v>
      </c>
      <c r="H4762">
        <f t="shared" si="74"/>
        <v>1</v>
      </c>
    </row>
    <row r="4763" spans="1:8" x14ac:dyDescent="0.3">
      <c r="A4763" s="1" t="s">
        <v>42647</v>
      </c>
      <c r="B4763" s="1" t="s">
        <v>2837</v>
      </c>
      <c r="C4763" s="1" t="s">
        <v>38658</v>
      </c>
      <c r="D4763">
        <v>5753</v>
      </c>
      <c r="G4763" s="1" t="s">
        <v>2837</v>
      </c>
      <c r="H4763">
        <f t="shared" si="74"/>
        <v>1</v>
      </c>
    </row>
    <row r="4764" spans="1:8" x14ac:dyDescent="0.3">
      <c r="A4764" s="1" t="s">
        <v>42648</v>
      </c>
      <c r="B4764" s="1" t="s">
        <v>1161</v>
      </c>
      <c r="C4764" s="1" t="s">
        <v>38658</v>
      </c>
      <c r="D4764">
        <v>5760</v>
      </c>
      <c r="G4764" s="1" t="s">
        <v>1161</v>
      </c>
      <c r="H4764">
        <f t="shared" si="74"/>
        <v>2</v>
      </c>
    </row>
    <row r="4765" spans="1:8" x14ac:dyDescent="0.3">
      <c r="A4765" s="1" t="s">
        <v>42649</v>
      </c>
      <c r="B4765" s="1" t="s">
        <v>1161</v>
      </c>
      <c r="C4765" s="1" t="s">
        <v>38661</v>
      </c>
      <c r="D4765">
        <v>5761</v>
      </c>
      <c r="G4765" s="1" t="s">
        <v>1161</v>
      </c>
      <c r="H4765">
        <f t="shared" si="74"/>
        <v>2</v>
      </c>
    </row>
    <row r="4766" spans="1:8" x14ac:dyDescent="0.3">
      <c r="A4766" s="1" t="s">
        <v>42650</v>
      </c>
      <c r="B4766" s="1" t="s">
        <v>4171</v>
      </c>
      <c r="C4766" s="1" t="s">
        <v>38658</v>
      </c>
      <c r="D4766">
        <v>5774</v>
      </c>
      <c r="G4766" s="1" t="s">
        <v>4171</v>
      </c>
      <c r="H4766">
        <f t="shared" si="74"/>
        <v>2</v>
      </c>
    </row>
    <row r="4767" spans="1:8" x14ac:dyDescent="0.3">
      <c r="A4767" s="1" t="s">
        <v>42651</v>
      </c>
      <c r="B4767" s="1" t="s">
        <v>4171</v>
      </c>
      <c r="C4767" s="1" t="s">
        <v>38661</v>
      </c>
      <c r="D4767">
        <v>5775</v>
      </c>
      <c r="G4767" s="1" t="s">
        <v>4171</v>
      </c>
      <c r="H4767">
        <f t="shared" si="74"/>
        <v>2</v>
      </c>
    </row>
    <row r="4768" spans="1:8" x14ac:dyDescent="0.3">
      <c r="A4768" s="1" t="s">
        <v>42652</v>
      </c>
      <c r="B4768" s="1" t="s">
        <v>3552</v>
      </c>
      <c r="C4768" s="1" t="s">
        <v>38658</v>
      </c>
      <c r="D4768">
        <v>5788</v>
      </c>
      <c r="G4768" s="1" t="s">
        <v>3552</v>
      </c>
      <c r="H4768">
        <f t="shared" si="74"/>
        <v>1</v>
      </c>
    </row>
    <row r="4769" spans="1:8" x14ac:dyDescent="0.3">
      <c r="A4769" s="1" t="s">
        <v>42653</v>
      </c>
      <c r="B4769" s="1" t="s">
        <v>2805</v>
      </c>
      <c r="C4769" s="1" t="s">
        <v>38658</v>
      </c>
      <c r="D4769">
        <v>5801</v>
      </c>
      <c r="G4769" s="1" t="s">
        <v>2805</v>
      </c>
      <c r="H4769">
        <f t="shared" si="74"/>
        <v>1</v>
      </c>
    </row>
    <row r="4770" spans="1:8" x14ac:dyDescent="0.3">
      <c r="A4770" s="1" t="s">
        <v>42654</v>
      </c>
      <c r="B4770" s="1" t="s">
        <v>1342</v>
      </c>
      <c r="C4770" s="1" t="s">
        <v>38658</v>
      </c>
      <c r="D4770">
        <v>5826</v>
      </c>
      <c r="G4770" s="1" t="s">
        <v>1342</v>
      </c>
      <c r="H4770">
        <f t="shared" si="74"/>
        <v>2</v>
      </c>
    </row>
    <row r="4771" spans="1:8" x14ac:dyDescent="0.3">
      <c r="A4771" s="1" t="s">
        <v>42655</v>
      </c>
      <c r="B4771" s="1" t="s">
        <v>1342</v>
      </c>
      <c r="C4771" s="1" t="s">
        <v>38661</v>
      </c>
      <c r="D4771">
        <v>5827</v>
      </c>
      <c r="G4771" s="1" t="s">
        <v>1342</v>
      </c>
      <c r="H4771">
        <f t="shared" si="74"/>
        <v>2</v>
      </c>
    </row>
    <row r="4772" spans="1:8" x14ac:dyDescent="0.3">
      <c r="A4772" s="1" t="s">
        <v>42656</v>
      </c>
      <c r="B4772" s="1" t="s">
        <v>2370</v>
      </c>
      <c r="C4772" s="1" t="s">
        <v>38658</v>
      </c>
      <c r="D4772">
        <v>5858</v>
      </c>
      <c r="G4772" s="1" t="s">
        <v>2370</v>
      </c>
      <c r="H4772">
        <f t="shared" si="74"/>
        <v>2</v>
      </c>
    </row>
    <row r="4773" spans="1:8" x14ac:dyDescent="0.3">
      <c r="A4773" s="1" t="s">
        <v>42657</v>
      </c>
      <c r="B4773" s="1" t="s">
        <v>2370</v>
      </c>
      <c r="C4773" s="1" t="s">
        <v>38661</v>
      </c>
      <c r="D4773">
        <v>5859</v>
      </c>
      <c r="G4773" s="1" t="s">
        <v>2370</v>
      </c>
      <c r="H4773">
        <f t="shared" si="74"/>
        <v>2</v>
      </c>
    </row>
    <row r="4774" spans="1:8" x14ac:dyDescent="0.3">
      <c r="A4774" s="1" t="s">
        <v>42658</v>
      </c>
      <c r="B4774" s="1" t="s">
        <v>1769</v>
      </c>
      <c r="C4774" s="1" t="s">
        <v>38658</v>
      </c>
      <c r="D4774">
        <v>5860</v>
      </c>
      <c r="G4774" s="1" t="s">
        <v>1769</v>
      </c>
      <c r="H4774">
        <f t="shared" si="74"/>
        <v>1</v>
      </c>
    </row>
    <row r="4775" spans="1:8" x14ac:dyDescent="0.3">
      <c r="A4775" s="1" t="s">
        <v>42659</v>
      </c>
      <c r="B4775" s="1" t="s">
        <v>4033</v>
      </c>
      <c r="C4775" s="1" t="s">
        <v>38658</v>
      </c>
      <c r="D4775">
        <v>5866</v>
      </c>
      <c r="G4775" s="1" t="s">
        <v>4033</v>
      </c>
      <c r="H4775">
        <f t="shared" si="74"/>
        <v>1</v>
      </c>
    </row>
    <row r="4776" spans="1:8" x14ac:dyDescent="0.3">
      <c r="A4776" s="1" t="s">
        <v>4860</v>
      </c>
      <c r="B4776" s="1" t="s">
        <v>2506</v>
      </c>
      <c r="C4776" s="1" t="s">
        <v>38658</v>
      </c>
      <c r="D4776">
        <v>5873</v>
      </c>
      <c r="G4776" s="1" t="s">
        <v>2506</v>
      </c>
      <c r="H4776">
        <f t="shared" si="74"/>
        <v>1</v>
      </c>
    </row>
    <row r="4777" spans="1:8" x14ac:dyDescent="0.3">
      <c r="A4777" s="1" t="s">
        <v>4702</v>
      </c>
      <c r="B4777" s="1" t="s">
        <v>536</v>
      </c>
      <c r="C4777" s="1" t="s">
        <v>38658</v>
      </c>
      <c r="D4777">
        <v>5911</v>
      </c>
      <c r="G4777" s="1" t="s">
        <v>536</v>
      </c>
      <c r="H4777">
        <f t="shared" si="74"/>
        <v>1</v>
      </c>
    </row>
    <row r="4778" spans="1:8" x14ac:dyDescent="0.3">
      <c r="A4778" s="1" t="s">
        <v>42660</v>
      </c>
      <c r="B4778" s="1" t="s">
        <v>1175</v>
      </c>
      <c r="C4778" s="1" t="s">
        <v>38658</v>
      </c>
      <c r="D4778">
        <v>5928</v>
      </c>
      <c r="G4778" s="1" t="s">
        <v>1175</v>
      </c>
      <c r="H4778">
        <f t="shared" si="74"/>
        <v>1</v>
      </c>
    </row>
    <row r="4779" spans="1:8" x14ac:dyDescent="0.3">
      <c r="A4779" s="1" t="s">
        <v>42661</v>
      </c>
      <c r="B4779" s="1" t="s">
        <v>174</v>
      </c>
      <c r="C4779" s="1" t="s">
        <v>38658</v>
      </c>
      <c r="D4779">
        <v>5965</v>
      </c>
      <c r="G4779" s="1" t="s">
        <v>174</v>
      </c>
      <c r="H4779">
        <f t="shared" si="74"/>
        <v>1</v>
      </c>
    </row>
    <row r="4780" spans="1:8" x14ac:dyDescent="0.3">
      <c r="A4780" s="1" t="s">
        <v>42662</v>
      </c>
      <c r="B4780" s="1" t="s">
        <v>1948</v>
      </c>
      <c r="C4780" s="1" t="s">
        <v>38658</v>
      </c>
      <c r="D4780">
        <v>5977</v>
      </c>
      <c r="G4780" s="1" t="s">
        <v>1948</v>
      </c>
      <c r="H4780">
        <f t="shared" si="74"/>
        <v>1</v>
      </c>
    </row>
    <row r="4781" spans="1:8" x14ac:dyDescent="0.3">
      <c r="A4781" s="1" t="s">
        <v>6220</v>
      </c>
      <c r="B4781" s="1" t="s">
        <v>3318</v>
      </c>
      <c r="C4781" s="1" t="s">
        <v>38658</v>
      </c>
      <c r="D4781">
        <v>5978</v>
      </c>
      <c r="G4781" s="1" t="s">
        <v>3318</v>
      </c>
      <c r="H4781">
        <f t="shared" si="74"/>
        <v>1</v>
      </c>
    </row>
    <row r="4782" spans="1:8" x14ac:dyDescent="0.3">
      <c r="A4782" s="1" t="s">
        <v>42663</v>
      </c>
      <c r="B4782" s="1" t="s">
        <v>3104</v>
      </c>
      <c r="C4782" s="1" t="s">
        <v>38658</v>
      </c>
      <c r="D4782">
        <v>6001</v>
      </c>
      <c r="G4782" s="1" t="s">
        <v>3104</v>
      </c>
      <c r="H4782">
        <f t="shared" si="74"/>
        <v>1</v>
      </c>
    </row>
    <row r="4783" spans="1:8" x14ac:dyDescent="0.3">
      <c r="A4783" s="1" t="s">
        <v>42664</v>
      </c>
      <c r="B4783" s="1" t="s">
        <v>2325</v>
      </c>
      <c r="C4783" s="1" t="s">
        <v>38658</v>
      </c>
      <c r="D4783">
        <v>6015</v>
      </c>
      <c r="G4783" s="1" t="s">
        <v>2325</v>
      </c>
      <c r="H4783">
        <f t="shared" si="74"/>
        <v>1</v>
      </c>
    </row>
    <row r="4784" spans="1:8" x14ac:dyDescent="0.3">
      <c r="A4784" s="1" t="s">
        <v>42665</v>
      </c>
      <c r="B4784" s="1" t="s">
        <v>2294</v>
      </c>
      <c r="C4784" s="1" t="s">
        <v>38658</v>
      </c>
      <c r="D4784">
        <v>6033</v>
      </c>
      <c r="G4784" s="1" t="s">
        <v>2294</v>
      </c>
      <c r="H4784">
        <f t="shared" si="74"/>
        <v>1</v>
      </c>
    </row>
    <row r="4785" spans="1:8" x14ac:dyDescent="0.3">
      <c r="A4785" s="1" t="s">
        <v>42666</v>
      </c>
      <c r="B4785" s="1" t="s">
        <v>1401</v>
      </c>
      <c r="C4785" s="1" t="s">
        <v>38658</v>
      </c>
      <c r="D4785">
        <v>6034</v>
      </c>
      <c r="G4785" s="1" t="s">
        <v>1401</v>
      </c>
      <c r="H4785">
        <f t="shared" si="74"/>
        <v>1</v>
      </c>
    </row>
    <row r="4786" spans="1:8" x14ac:dyDescent="0.3">
      <c r="A4786" s="1" t="s">
        <v>6142</v>
      </c>
      <c r="B4786" s="1" t="s">
        <v>2397</v>
      </c>
      <c r="C4786" s="1" t="s">
        <v>38658</v>
      </c>
      <c r="D4786">
        <v>6039</v>
      </c>
      <c r="G4786" s="1" t="s">
        <v>2397</v>
      </c>
      <c r="H4786">
        <f t="shared" si="74"/>
        <v>2</v>
      </c>
    </row>
    <row r="4787" spans="1:8" x14ac:dyDescent="0.3">
      <c r="A4787" s="1" t="s">
        <v>42667</v>
      </c>
      <c r="B4787" s="1" t="s">
        <v>2397</v>
      </c>
      <c r="C4787" s="1" t="s">
        <v>38661</v>
      </c>
      <c r="D4787">
        <v>6040</v>
      </c>
      <c r="G4787" s="1" t="s">
        <v>2397</v>
      </c>
      <c r="H4787">
        <f t="shared" si="74"/>
        <v>2</v>
      </c>
    </row>
    <row r="4788" spans="1:8" x14ac:dyDescent="0.3">
      <c r="A4788" s="1" t="s">
        <v>42668</v>
      </c>
      <c r="B4788" s="1" t="s">
        <v>2221</v>
      </c>
      <c r="C4788" s="1" t="s">
        <v>38658</v>
      </c>
      <c r="D4788">
        <v>6042</v>
      </c>
      <c r="G4788" s="1" t="s">
        <v>2221</v>
      </c>
      <c r="H4788">
        <f t="shared" si="74"/>
        <v>1</v>
      </c>
    </row>
    <row r="4789" spans="1:8" x14ac:dyDescent="0.3">
      <c r="A4789" s="1" t="s">
        <v>42669</v>
      </c>
      <c r="B4789" s="1" t="s">
        <v>745</v>
      </c>
      <c r="C4789" s="1" t="s">
        <v>38658</v>
      </c>
      <c r="D4789">
        <v>6052</v>
      </c>
      <c r="G4789" s="1" t="s">
        <v>745</v>
      </c>
      <c r="H4789">
        <f t="shared" si="74"/>
        <v>1</v>
      </c>
    </row>
    <row r="4790" spans="1:8" x14ac:dyDescent="0.3">
      <c r="A4790" s="1" t="s">
        <v>42670</v>
      </c>
      <c r="B4790" s="1" t="s">
        <v>1982</v>
      </c>
      <c r="C4790" s="1" t="s">
        <v>38658</v>
      </c>
      <c r="D4790">
        <v>6067</v>
      </c>
      <c r="G4790" s="1" t="s">
        <v>1982</v>
      </c>
      <c r="H4790">
        <f t="shared" si="74"/>
        <v>1</v>
      </c>
    </row>
    <row r="4791" spans="1:8" x14ac:dyDescent="0.3">
      <c r="A4791" s="1" t="s">
        <v>42671</v>
      </c>
      <c r="B4791" s="1" t="s">
        <v>1954</v>
      </c>
      <c r="C4791" s="1" t="s">
        <v>38658</v>
      </c>
      <c r="D4791">
        <v>6077</v>
      </c>
      <c r="G4791" s="1" t="s">
        <v>1954</v>
      </c>
      <c r="H4791">
        <f t="shared" si="74"/>
        <v>1</v>
      </c>
    </row>
    <row r="4792" spans="1:8" x14ac:dyDescent="0.3">
      <c r="A4792" s="1" t="s">
        <v>42672</v>
      </c>
      <c r="B4792" s="1" t="s">
        <v>2093</v>
      </c>
      <c r="C4792" s="1" t="s">
        <v>38658</v>
      </c>
      <c r="D4792">
        <v>6112</v>
      </c>
      <c r="G4792" s="1" t="s">
        <v>2093</v>
      </c>
      <c r="H4792">
        <f t="shared" si="74"/>
        <v>1</v>
      </c>
    </row>
    <row r="4793" spans="1:8" x14ac:dyDescent="0.3">
      <c r="A4793" s="1" t="s">
        <v>42673</v>
      </c>
      <c r="B4793" s="1" t="s">
        <v>83</v>
      </c>
      <c r="C4793" s="1" t="s">
        <v>38658</v>
      </c>
      <c r="D4793">
        <v>6114</v>
      </c>
      <c r="G4793" s="1" t="s">
        <v>83</v>
      </c>
      <c r="H4793">
        <f t="shared" si="74"/>
        <v>1</v>
      </c>
    </row>
    <row r="4794" spans="1:8" x14ac:dyDescent="0.3">
      <c r="A4794" s="1" t="s">
        <v>42674</v>
      </c>
      <c r="B4794" s="1" t="s">
        <v>1994</v>
      </c>
      <c r="C4794" s="1" t="s">
        <v>38658</v>
      </c>
      <c r="D4794">
        <v>6115</v>
      </c>
      <c r="G4794" s="1" t="s">
        <v>1994</v>
      </c>
      <c r="H4794">
        <f t="shared" si="74"/>
        <v>1</v>
      </c>
    </row>
    <row r="4795" spans="1:8" x14ac:dyDescent="0.3">
      <c r="A4795" s="1" t="s">
        <v>42675</v>
      </c>
      <c r="B4795" s="1" t="s">
        <v>2617</v>
      </c>
      <c r="C4795" s="1" t="s">
        <v>38658</v>
      </c>
      <c r="D4795">
        <v>6122</v>
      </c>
      <c r="G4795" s="1" t="s">
        <v>2617</v>
      </c>
      <c r="H4795">
        <f t="shared" si="74"/>
        <v>1</v>
      </c>
    </row>
    <row r="4796" spans="1:8" x14ac:dyDescent="0.3">
      <c r="A4796" s="1" t="s">
        <v>42676</v>
      </c>
      <c r="B4796" s="1" t="s">
        <v>1121</v>
      </c>
      <c r="C4796" s="1" t="s">
        <v>38658</v>
      </c>
      <c r="D4796">
        <v>6144</v>
      </c>
      <c r="G4796" s="1" t="s">
        <v>1121</v>
      </c>
      <c r="H4796">
        <f t="shared" si="74"/>
        <v>1</v>
      </c>
    </row>
    <row r="4797" spans="1:8" x14ac:dyDescent="0.3">
      <c r="A4797" s="1" t="s">
        <v>42677</v>
      </c>
      <c r="B4797" s="1" t="s">
        <v>1958</v>
      </c>
      <c r="C4797" s="1" t="s">
        <v>38658</v>
      </c>
      <c r="D4797">
        <v>6175</v>
      </c>
      <c r="G4797" s="1" t="s">
        <v>1958</v>
      </c>
      <c r="H4797">
        <f t="shared" si="74"/>
        <v>1</v>
      </c>
    </row>
    <row r="4798" spans="1:8" x14ac:dyDescent="0.3">
      <c r="A4798" s="1" t="s">
        <v>5686</v>
      </c>
      <c r="B4798" s="1" t="s">
        <v>539</v>
      </c>
      <c r="C4798" s="1" t="s">
        <v>38658</v>
      </c>
      <c r="D4798">
        <v>6178</v>
      </c>
      <c r="G4798" s="1" t="s">
        <v>539</v>
      </c>
      <c r="H4798">
        <f t="shared" si="74"/>
        <v>1</v>
      </c>
    </row>
    <row r="4799" spans="1:8" x14ac:dyDescent="0.3">
      <c r="A4799" s="1" t="s">
        <v>42678</v>
      </c>
      <c r="B4799" s="1" t="s">
        <v>2043</v>
      </c>
      <c r="C4799" s="1" t="s">
        <v>38658</v>
      </c>
      <c r="D4799">
        <v>6183</v>
      </c>
      <c r="G4799" s="1" t="s">
        <v>2043</v>
      </c>
      <c r="H4799">
        <f t="shared" si="74"/>
        <v>1</v>
      </c>
    </row>
    <row r="4800" spans="1:8" x14ac:dyDescent="0.3">
      <c r="A4800" s="1" t="s">
        <v>42679</v>
      </c>
      <c r="B4800" s="1" t="s">
        <v>1748</v>
      </c>
      <c r="C4800" s="1" t="s">
        <v>38658</v>
      </c>
      <c r="D4800">
        <v>6185</v>
      </c>
      <c r="G4800" s="1" t="s">
        <v>1748</v>
      </c>
      <c r="H4800">
        <f t="shared" si="74"/>
        <v>2</v>
      </c>
    </row>
    <row r="4801" spans="1:8" x14ac:dyDescent="0.3">
      <c r="A4801" s="1" t="s">
        <v>42680</v>
      </c>
      <c r="B4801" s="1" t="s">
        <v>1748</v>
      </c>
      <c r="C4801" s="1" t="s">
        <v>38661</v>
      </c>
      <c r="D4801">
        <v>6186</v>
      </c>
      <c r="G4801" s="1" t="s">
        <v>1748</v>
      </c>
      <c r="H4801">
        <f t="shared" si="74"/>
        <v>2</v>
      </c>
    </row>
    <row r="4802" spans="1:8" x14ac:dyDescent="0.3">
      <c r="A4802" s="1" t="s">
        <v>42681</v>
      </c>
      <c r="B4802" s="1" t="s">
        <v>506</v>
      </c>
      <c r="C4802" s="1" t="s">
        <v>38658</v>
      </c>
      <c r="D4802">
        <v>6191</v>
      </c>
      <c r="G4802" s="1" t="s">
        <v>506</v>
      </c>
      <c r="H4802">
        <f t="shared" si="74"/>
        <v>1</v>
      </c>
    </row>
    <row r="4803" spans="1:8" x14ac:dyDescent="0.3">
      <c r="A4803" s="1" t="s">
        <v>5618</v>
      </c>
      <c r="B4803" s="1" t="s">
        <v>3515</v>
      </c>
      <c r="C4803" s="1" t="s">
        <v>38658</v>
      </c>
      <c r="D4803">
        <v>6196</v>
      </c>
      <c r="G4803" s="1" t="s">
        <v>3515</v>
      </c>
      <c r="H4803">
        <f t="shared" ref="H4803:H4866" si="75">COUNTIF(G:G,G4803)</f>
        <v>1</v>
      </c>
    </row>
    <row r="4804" spans="1:8" x14ac:dyDescent="0.3">
      <c r="A4804" s="1" t="s">
        <v>42682</v>
      </c>
      <c r="B4804" s="1" t="s">
        <v>3945</v>
      </c>
      <c r="C4804" s="1" t="s">
        <v>38658</v>
      </c>
      <c r="D4804">
        <v>6235</v>
      </c>
      <c r="G4804" s="1" t="s">
        <v>3945</v>
      </c>
      <c r="H4804">
        <f t="shared" si="75"/>
        <v>1</v>
      </c>
    </row>
    <row r="4805" spans="1:8" x14ac:dyDescent="0.3">
      <c r="A4805" s="1" t="s">
        <v>6270</v>
      </c>
      <c r="B4805" s="1" t="s">
        <v>3740</v>
      </c>
      <c r="C4805" s="1" t="s">
        <v>38658</v>
      </c>
      <c r="D4805">
        <v>6255</v>
      </c>
      <c r="G4805" s="1" t="s">
        <v>3740</v>
      </c>
      <c r="H4805">
        <f t="shared" si="75"/>
        <v>2</v>
      </c>
    </row>
    <row r="4806" spans="1:8" x14ac:dyDescent="0.3">
      <c r="A4806" s="1" t="s">
        <v>42683</v>
      </c>
      <c r="B4806" s="1" t="s">
        <v>3740</v>
      </c>
      <c r="C4806" s="1" t="s">
        <v>38661</v>
      </c>
      <c r="D4806">
        <v>6256</v>
      </c>
      <c r="G4806" s="1" t="s">
        <v>3740</v>
      </c>
      <c r="H4806">
        <f t="shared" si="75"/>
        <v>2</v>
      </c>
    </row>
    <row r="4807" spans="1:8" x14ac:dyDescent="0.3">
      <c r="A4807" s="1" t="s">
        <v>42684</v>
      </c>
      <c r="B4807" s="1" t="s">
        <v>2365</v>
      </c>
      <c r="C4807" s="1" t="s">
        <v>38658</v>
      </c>
      <c r="D4807">
        <v>6257</v>
      </c>
      <c r="G4807" s="1" t="s">
        <v>2365</v>
      </c>
      <c r="H4807">
        <f t="shared" si="75"/>
        <v>1</v>
      </c>
    </row>
    <row r="4808" spans="1:8" x14ac:dyDescent="0.3">
      <c r="A4808" s="1" t="s">
        <v>42685</v>
      </c>
      <c r="B4808" s="1" t="s">
        <v>1803</v>
      </c>
      <c r="C4808" s="1" t="s">
        <v>38658</v>
      </c>
      <c r="D4808">
        <v>6272</v>
      </c>
      <c r="G4808" s="1" t="s">
        <v>1803</v>
      </c>
      <c r="H4808">
        <f t="shared" si="75"/>
        <v>1</v>
      </c>
    </row>
    <row r="4809" spans="1:8" x14ac:dyDescent="0.3">
      <c r="A4809" s="1" t="s">
        <v>5740</v>
      </c>
      <c r="B4809" s="1" t="s">
        <v>4059</v>
      </c>
      <c r="C4809" s="1" t="s">
        <v>38658</v>
      </c>
      <c r="D4809">
        <v>6275</v>
      </c>
      <c r="G4809" s="1" t="s">
        <v>4059</v>
      </c>
      <c r="H4809">
        <f t="shared" si="75"/>
        <v>1</v>
      </c>
    </row>
    <row r="4810" spans="1:8" x14ac:dyDescent="0.3">
      <c r="A4810" s="1" t="s">
        <v>5844</v>
      </c>
      <c r="B4810" s="1" t="s">
        <v>1979</v>
      </c>
      <c r="C4810" s="1" t="s">
        <v>38658</v>
      </c>
      <c r="D4810">
        <v>6299</v>
      </c>
      <c r="G4810" s="1" t="s">
        <v>1979</v>
      </c>
      <c r="H4810">
        <f t="shared" si="75"/>
        <v>1</v>
      </c>
    </row>
    <row r="4811" spans="1:8" x14ac:dyDescent="0.3">
      <c r="A4811" s="1" t="s">
        <v>5898</v>
      </c>
      <c r="B4811" s="1" t="s">
        <v>566</v>
      </c>
      <c r="C4811" s="1" t="s">
        <v>38658</v>
      </c>
      <c r="D4811">
        <v>6301</v>
      </c>
      <c r="G4811" s="1" t="s">
        <v>566</v>
      </c>
      <c r="H4811">
        <f t="shared" si="75"/>
        <v>1</v>
      </c>
    </row>
    <row r="4812" spans="1:8" x14ac:dyDescent="0.3">
      <c r="A4812" s="1" t="s">
        <v>42686</v>
      </c>
      <c r="B4812" s="1" t="s">
        <v>547</v>
      </c>
      <c r="C4812" s="1" t="s">
        <v>38658</v>
      </c>
      <c r="D4812">
        <v>6317</v>
      </c>
      <c r="G4812" s="1" t="s">
        <v>547</v>
      </c>
      <c r="H4812">
        <f t="shared" si="75"/>
        <v>2</v>
      </c>
    </row>
    <row r="4813" spans="1:8" x14ac:dyDescent="0.3">
      <c r="A4813" s="1" t="s">
        <v>42687</v>
      </c>
      <c r="B4813" s="1" t="s">
        <v>547</v>
      </c>
      <c r="C4813" s="1" t="s">
        <v>38661</v>
      </c>
      <c r="D4813">
        <v>6318</v>
      </c>
      <c r="G4813" s="1" t="s">
        <v>547</v>
      </c>
      <c r="H4813">
        <f t="shared" si="75"/>
        <v>2</v>
      </c>
    </row>
    <row r="4814" spans="1:8" x14ac:dyDescent="0.3">
      <c r="A4814" s="1" t="s">
        <v>42688</v>
      </c>
      <c r="B4814" s="1" t="s">
        <v>2978</v>
      </c>
      <c r="C4814" s="1" t="s">
        <v>38658</v>
      </c>
      <c r="D4814">
        <v>6342</v>
      </c>
      <c r="G4814" s="1" t="s">
        <v>2978</v>
      </c>
      <c r="H4814">
        <f t="shared" si="75"/>
        <v>1</v>
      </c>
    </row>
    <row r="4815" spans="1:8" x14ac:dyDescent="0.3">
      <c r="A4815" s="1" t="s">
        <v>42689</v>
      </c>
      <c r="B4815" s="1" t="s">
        <v>931</v>
      </c>
      <c r="C4815" s="1" t="s">
        <v>38658</v>
      </c>
      <c r="D4815">
        <v>6349</v>
      </c>
      <c r="G4815" s="1" t="s">
        <v>931</v>
      </c>
      <c r="H4815">
        <f t="shared" si="75"/>
        <v>1</v>
      </c>
    </row>
    <row r="4816" spans="1:8" x14ac:dyDescent="0.3">
      <c r="A4816" s="1" t="s">
        <v>42690</v>
      </c>
      <c r="B4816" s="1" t="s">
        <v>1922</v>
      </c>
      <c r="C4816" s="1" t="s">
        <v>38658</v>
      </c>
      <c r="D4816">
        <v>6359</v>
      </c>
      <c r="G4816" s="1" t="s">
        <v>1922</v>
      </c>
      <c r="H4816">
        <f t="shared" si="75"/>
        <v>1</v>
      </c>
    </row>
    <row r="4817" spans="1:8" x14ac:dyDescent="0.3">
      <c r="A4817" s="1" t="s">
        <v>42691</v>
      </c>
      <c r="B4817" s="1" t="s">
        <v>2299</v>
      </c>
      <c r="C4817" s="1" t="s">
        <v>38658</v>
      </c>
      <c r="D4817">
        <v>6363</v>
      </c>
      <c r="G4817" s="1" t="s">
        <v>2299</v>
      </c>
      <c r="H4817">
        <f t="shared" si="75"/>
        <v>1</v>
      </c>
    </row>
    <row r="4818" spans="1:8" x14ac:dyDescent="0.3">
      <c r="A4818" s="1" t="s">
        <v>42692</v>
      </c>
      <c r="B4818" s="1" t="s">
        <v>2903</v>
      </c>
      <c r="C4818" s="1" t="s">
        <v>38658</v>
      </c>
      <c r="D4818">
        <v>6366</v>
      </c>
      <c r="G4818" s="1" t="s">
        <v>2903</v>
      </c>
      <c r="H4818">
        <f t="shared" si="75"/>
        <v>1</v>
      </c>
    </row>
    <row r="4819" spans="1:8" x14ac:dyDescent="0.3">
      <c r="A4819" s="1" t="s">
        <v>42693</v>
      </c>
      <c r="B4819" s="1" t="s">
        <v>54</v>
      </c>
      <c r="C4819" s="1" t="s">
        <v>38658</v>
      </c>
      <c r="D4819">
        <v>6367</v>
      </c>
      <c r="G4819" s="1" t="s">
        <v>54</v>
      </c>
      <c r="H4819">
        <f t="shared" si="75"/>
        <v>1</v>
      </c>
    </row>
    <row r="4820" spans="1:8" x14ac:dyDescent="0.3">
      <c r="A4820" s="1" t="s">
        <v>42694</v>
      </c>
      <c r="B4820" s="1" t="s">
        <v>4268</v>
      </c>
      <c r="C4820" s="1" t="s">
        <v>38658</v>
      </c>
      <c r="D4820">
        <v>6383</v>
      </c>
      <c r="G4820" s="1" t="s">
        <v>4268</v>
      </c>
      <c r="H4820">
        <f t="shared" si="75"/>
        <v>1</v>
      </c>
    </row>
    <row r="4821" spans="1:8" x14ac:dyDescent="0.3">
      <c r="A4821" s="1" t="s">
        <v>42695</v>
      </c>
      <c r="B4821" s="1" t="s">
        <v>4122</v>
      </c>
      <c r="C4821" s="1" t="s">
        <v>38658</v>
      </c>
      <c r="D4821">
        <v>6391</v>
      </c>
      <c r="G4821" s="1" t="s">
        <v>4122</v>
      </c>
      <c r="H4821">
        <f t="shared" si="75"/>
        <v>1</v>
      </c>
    </row>
    <row r="4822" spans="1:8" x14ac:dyDescent="0.3">
      <c r="A4822" s="1" t="s">
        <v>42696</v>
      </c>
      <c r="B4822" s="1" t="s">
        <v>3208</v>
      </c>
      <c r="C4822" s="1" t="s">
        <v>38658</v>
      </c>
      <c r="D4822">
        <v>6408</v>
      </c>
      <c r="G4822" s="1" t="s">
        <v>3208</v>
      </c>
      <c r="H4822">
        <f t="shared" si="75"/>
        <v>1</v>
      </c>
    </row>
    <row r="4823" spans="1:8" x14ac:dyDescent="0.3">
      <c r="A4823" s="1" t="s">
        <v>42697</v>
      </c>
      <c r="B4823" s="1" t="s">
        <v>384</v>
      </c>
      <c r="C4823" s="1" t="s">
        <v>38658</v>
      </c>
      <c r="D4823">
        <v>6417</v>
      </c>
      <c r="G4823" s="1" t="s">
        <v>384</v>
      </c>
      <c r="H4823">
        <f t="shared" si="75"/>
        <v>1</v>
      </c>
    </row>
    <row r="4824" spans="1:8" x14ac:dyDescent="0.3">
      <c r="A4824" s="1" t="s">
        <v>42698</v>
      </c>
      <c r="B4824" s="1" t="s">
        <v>3341</v>
      </c>
      <c r="C4824" s="1" t="s">
        <v>38658</v>
      </c>
      <c r="D4824">
        <v>6422</v>
      </c>
      <c r="G4824" s="1" t="s">
        <v>3341</v>
      </c>
      <c r="H4824">
        <f t="shared" si="75"/>
        <v>1</v>
      </c>
    </row>
    <row r="4825" spans="1:8" x14ac:dyDescent="0.3">
      <c r="A4825" s="1" t="s">
        <v>42699</v>
      </c>
      <c r="B4825" s="1" t="s">
        <v>505</v>
      </c>
      <c r="C4825" s="1" t="s">
        <v>38658</v>
      </c>
      <c r="D4825">
        <v>6452</v>
      </c>
      <c r="G4825" s="1" t="s">
        <v>505</v>
      </c>
      <c r="H4825">
        <f t="shared" si="75"/>
        <v>1</v>
      </c>
    </row>
    <row r="4826" spans="1:8" x14ac:dyDescent="0.3">
      <c r="A4826" s="1" t="s">
        <v>4996</v>
      </c>
      <c r="B4826" s="1" t="s">
        <v>1574</v>
      </c>
      <c r="C4826" s="1" t="s">
        <v>38658</v>
      </c>
      <c r="D4826">
        <v>6468</v>
      </c>
      <c r="G4826" s="1" t="s">
        <v>1574</v>
      </c>
      <c r="H4826">
        <f t="shared" si="75"/>
        <v>1</v>
      </c>
    </row>
    <row r="4827" spans="1:8" x14ac:dyDescent="0.3">
      <c r="A4827" s="1" t="s">
        <v>42700</v>
      </c>
      <c r="B4827" s="1" t="s">
        <v>1829</v>
      </c>
      <c r="C4827" s="1" t="s">
        <v>38658</v>
      </c>
      <c r="D4827">
        <v>6469</v>
      </c>
      <c r="G4827" s="1" t="s">
        <v>1829</v>
      </c>
      <c r="H4827">
        <f t="shared" si="75"/>
        <v>1</v>
      </c>
    </row>
    <row r="4828" spans="1:8" x14ac:dyDescent="0.3">
      <c r="A4828" s="1" t="s">
        <v>42701</v>
      </c>
      <c r="B4828" s="1" t="s">
        <v>3176</v>
      </c>
      <c r="C4828" s="1" t="s">
        <v>38658</v>
      </c>
      <c r="D4828">
        <v>6473</v>
      </c>
      <c r="G4828" s="1" t="s">
        <v>3176</v>
      </c>
      <c r="H4828">
        <f t="shared" si="75"/>
        <v>2</v>
      </c>
    </row>
    <row r="4829" spans="1:8" x14ac:dyDescent="0.3">
      <c r="A4829" s="1" t="s">
        <v>42702</v>
      </c>
      <c r="B4829" s="1" t="s">
        <v>3176</v>
      </c>
      <c r="C4829" s="1" t="s">
        <v>38661</v>
      </c>
      <c r="D4829">
        <v>6474</v>
      </c>
      <c r="G4829" s="1" t="s">
        <v>3176</v>
      </c>
      <c r="H4829">
        <f t="shared" si="75"/>
        <v>2</v>
      </c>
    </row>
    <row r="4830" spans="1:8" x14ac:dyDescent="0.3">
      <c r="A4830" s="1" t="s">
        <v>42703</v>
      </c>
      <c r="B4830" s="1" t="s">
        <v>700</v>
      </c>
      <c r="C4830" s="1" t="s">
        <v>38658</v>
      </c>
      <c r="D4830">
        <v>6478</v>
      </c>
      <c r="G4830" s="1" t="s">
        <v>700</v>
      </c>
      <c r="H4830">
        <f t="shared" si="75"/>
        <v>1</v>
      </c>
    </row>
    <row r="4831" spans="1:8" x14ac:dyDescent="0.3">
      <c r="A4831" s="1" t="s">
        <v>42704</v>
      </c>
      <c r="B4831" s="1" t="s">
        <v>188</v>
      </c>
      <c r="C4831" s="1" t="s">
        <v>38658</v>
      </c>
      <c r="D4831">
        <v>6481</v>
      </c>
      <c r="G4831" s="1" t="s">
        <v>188</v>
      </c>
      <c r="H4831">
        <f t="shared" si="75"/>
        <v>1</v>
      </c>
    </row>
    <row r="4832" spans="1:8" x14ac:dyDescent="0.3">
      <c r="A4832" s="1" t="s">
        <v>42705</v>
      </c>
      <c r="B4832" s="1" t="s">
        <v>407</v>
      </c>
      <c r="C4832" s="1" t="s">
        <v>38658</v>
      </c>
      <c r="D4832">
        <v>6485</v>
      </c>
      <c r="G4832" s="1" t="s">
        <v>407</v>
      </c>
      <c r="H4832">
        <f t="shared" si="75"/>
        <v>1</v>
      </c>
    </row>
    <row r="4833" spans="1:8" x14ac:dyDescent="0.3">
      <c r="A4833" s="1" t="s">
        <v>42706</v>
      </c>
      <c r="B4833" s="1" t="s">
        <v>449</v>
      </c>
      <c r="C4833" s="1" t="s">
        <v>38658</v>
      </c>
      <c r="D4833">
        <v>6499</v>
      </c>
      <c r="G4833" s="1" t="s">
        <v>449</v>
      </c>
      <c r="H4833">
        <f t="shared" si="75"/>
        <v>1</v>
      </c>
    </row>
    <row r="4834" spans="1:8" x14ac:dyDescent="0.3">
      <c r="A4834" s="1" t="s">
        <v>42707</v>
      </c>
      <c r="B4834" s="1" t="s">
        <v>875</v>
      </c>
      <c r="C4834" s="1" t="s">
        <v>38658</v>
      </c>
      <c r="D4834">
        <v>6501</v>
      </c>
      <c r="G4834" s="1" t="s">
        <v>875</v>
      </c>
      <c r="H4834">
        <f t="shared" si="75"/>
        <v>1</v>
      </c>
    </row>
    <row r="4835" spans="1:8" x14ac:dyDescent="0.3">
      <c r="A4835" s="1" t="s">
        <v>42708</v>
      </c>
      <c r="B4835" s="1" t="s">
        <v>2671</v>
      </c>
      <c r="C4835" s="1" t="s">
        <v>38658</v>
      </c>
      <c r="D4835">
        <v>6511</v>
      </c>
      <c r="G4835" s="1" t="s">
        <v>2671</v>
      </c>
      <c r="H4835">
        <f t="shared" si="75"/>
        <v>1</v>
      </c>
    </row>
    <row r="4836" spans="1:8" x14ac:dyDescent="0.3">
      <c r="A4836" s="1" t="s">
        <v>42709</v>
      </c>
      <c r="B4836" s="1" t="s">
        <v>1514</v>
      </c>
      <c r="C4836" s="1" t="s">
        <v>38658</v>
      </c>
      <c r="D4836">
        <v>6544</v>
      </c>
      <c r="G4836" s="1" t="s">
        <v>1514</v>
      </c>
      <c r="H4836">
        <f t="shared" si="75"/>
        <v>2</v>
      </c>
    </row>
    <row r="4837" spans="1:8" x14ac:dyDescent="0.3">
      <c r="A4837" s="1" t="s">
        <v>42710</v>
      </c>
      <c r="B4837" s="1" t="s">
        <v>1514</v>
      </c>
      <c r="C4837" s="1" t="s">
        <v>38661</v>
      </c>
      <c r="D4837">
        <v>6545</v>
      </c>
      <c r="G4837" s="1" t="s">
        <v>1514</v>
      </c>
      <c r="H4837">
        <f t="shared" si="75"/>
        <v>2</v>
      </c>
    </row>
    <row r="4838" spans="1:8" x14ac:dyDescent="0.3">
      <c r="A4838" s="1" t="s">
        <v>42711</v>
      </c>
      <c r="B4838" s="1" t="s">
        <v>387</v>
      </c>
      <c r="C4838" s="1" t="s">
        <v>38658</v>
      </c>
      <c r="D4838">
        <v>6546</v>
      </c>
      <c r="G4838" s="1" t="s">
        <v>387</v>
      </c>
      <c r="H4838">
        <f t="shared" si="75"/>
        <v>1</v>
      </c>
    </row>
    <row r="4839" spans="1:8" x14ac:dyDescent="0.3">
      <c r="A4839" s="1" t="s">
        <v>42712</v>
      </c>
      <c r="B4839" s="1" t="s">
        <v>339</v>
      </c>
      <c r="C4839" s="1" t="s">
        <v>38658</v>
      </c>
      <c r="D4839">
        <v>6551</v>
      </c>
      <c r="G4839" s="1" t="s">
        <v>339</v>
      </c>
      <c r="H4839">
        <f t="shared" si="75"/>
        <v>1</v>
      </c>
    </row>
    <row r="4840" spans="1:8" x14ac:dyDescent="0.3">
      <c r="A4840" s="1" t="s">
        <v>42713</v>
      </c>
      <c r="B4840" s="1" t="s">
        <v>2060</v>
      </c>
      <c r="C4840" s="1" t="s">
        <v>38658</v>
      </c>
      <c r="D4840">
        <v>6552</v>
      </c>
      <c r="G4840" s="1" t="s">
        <v>2060</v>
      </c>
      <c r="H4840">
        <f t="shared" si="75"/>
        <v>1</v>
      </c>
    </row>
    <row r="4841" spans="1:8" x14ac:dyDescent="0.3">
      <c r="A4841" s="1" t="s">
        <v>5514</v>
      </c>
      <c r="B4841" s="1" t="s">
        <v>270</v>
      </c>
      <c r="C4841" s="1" t="s">
        <v>38658</v>
      </c>
      <c r="D4841">
        <v>6567</v>
      </c>
      <c r="G4841" s="1" t="s">
        <v>270</v>
      </c>
      <c r="H4841">
        <f t="shared" si="75"/>
        <v>1</v>
      </c>
    </row>
    <row r="4842" spans="1:8" x14ac:dyDescent="0.3">
      <c r="A4842" s="1" t="s">
        <v>42714</v>
      </c>
      <c r="B4842" s="1" t="s">
        <v>3727</v>
      </c>
      <c r="C4842" s="1" t="s">
        <v>38658</v>
      </c>
      <c r="D4842">
        <v>6571</v>
      </c>
      <c r="G4842" s="1" t="s">
        <v>3727</v>
      </c>
      <c r="H4842">
        <f t="shared" si="75"/>
        <v>1</v>
      </c>
    </row>
    <row r="4843" spans="1:8" x14ac:dyDescent="0.3">
      <c r="A4843" s="1" t="s">
        <v>42715</v>
      </c>
      <c r="B4843" s="1" t="s">
        <v>389</v>
      </c>
      <c r="C4843" s="1" t="s">
        <v>38658</v>
      </c>
      <c r="D4843">
        <v>6604</v>
      </c>
      <c r="G4843" s="1" t="s">
        <v>389</v>
      </c>
      <c r="H4843">
        <f t="shared" si="75"/>
        <v>1</v>
      </c>
    </row>
    <row r="4844" spans="1:8" x14ac:dyDescent="0.3">
      <c r="A4844" s="1" t="s">
        <v>5050</v>
      </c>
      <c r="B4844" s="1" t="s">
        <v>2226</v>
      </c>
      <c r="C4844" s="1" t="s">
        <v>38658</v>
      </c>
      <c r="D4844">
        <v>6610</v>
      </c>
      <c r="G4844" s="1" t="s">
        <v>2226</v>
      </c>
      <c r="H4844">
        <f t="shared" si="75"/>
        <v>1</v>
      </c>
    </row>
    <row r="4845" spans="1:8" x14ac:dyDescent="0.3">
      <c r="A4845" s="1" t="s">
        <v>42716</v>
      </c>
      <c r="B4845" s="1" t="s">
        <v>719</v>
      </c>
      <c r="C4845" s="1" t="s">
        <v>38658</v>
      </c>
      <c r="D4845">
        <v>6616</v>
      </c>
      <c r="G4845" s="1" t="s">
        <v>719</v>
      </c>
      <c r="H4845">
        <f t="shared" si="75"/>
        <v>1</v>
      </c>
    </row>
    <row r="4846" spans="1:8" x14ac:dyDescent="0.3">
      <c r="A4846" s="1" t="s">
        <v>42717</v>
      </c>
      <c r="B4846" s="1" t="s">
        <v>299</v>
      </c>
      <c r="C4846" s="1" t="s">
        <v>38658</v>
      </c>
      <c r="D4846">
        <v>6619</v>
      </c>
      <c r="G4846" s="1" t="s">
        <v>299</v>
      </c>
      <c r="H4846">
        <f t="shared" si="75"/>
        <v>1</v>
      </c>
    </row>
    <row r="4847" spans="1:8" x14ac:dyDescent="0.3">
      <c r="A4847" s="1" t="s">
        <v>4940</v>
      </c>
      <c r="B4847" s="1" t="s">
        <v>2673</v>
      </c>
      <c r="C4847" s="1" t="s">
        <v>38658</v>
      </c>
      <c r="D4847">
        <v>6644</v>
      </c>
      <c r="G4847" s="1" t="s">
        <v>2673</v>
      </c>
      <c r="H4847">
        <f t="shared" si="75"/>
        <v>1</v>
      </c>
    </row>
    <row r="4848" spans="1:8" x14ac:dyDescent="0.3">
      <c r="A4848" s="1" t="s">
        <v>42718</v>
      </c>
      <c r="B4848" s="1" t="s">
        <v>1729</v>
      </c>
      <c r="C4848" s="1" t="s">
        <v>38658</v>
      </c>
      <c r="D4848">
        <v>6691</v>
      </c>
      <c r="G4848" s="1" t="s">
        <v>1729</v>
      </c>
      <c r="H4848">
        <f t="shared" si="75"/>
        <v>1</v>
      </c>
    </row>
    <row r="4849" spans="1:8" x14ac:dyDescent="0.3">
      <c r="A4849" s="1" t="s">
        <v>42719</v>
      </c>
      <c r="B4849" s="1" t="s">
        <v>471</v>
      </c>
      <c r="C4849" s="1" t="s">
        <v>38658</v>
      </c>
      <c r="D4849">
        <v>6698</v>
      </c>
      <c r="G4849" s="1" t="s">
        <v>471</v>
      </c>
      <c r="H4849">
        <f t="shared" si="75"/>
        <v>1</v>
      </c>
    </row>
    <row r="4850" spans="1:8" x14ac:dyDescent="0.3">
      <c r="A4850" s="1" t="s">
        <v>42720</v>
      </c>
      <c r="B4850" s="1" t="s">
        <v>4175</v>
      </c>
      <c r="C4850" s="1" t="s">
        <v>38658</v>
      </c>
      <c r="D4850">
        <v>6729</v>
      </c>
      <c r="G4850" s="1" t="s">
        <v>4175</v>
      </c>
      <c r="H4850">
        <f t="shared" si="75"/>
        <v>1</v>
      </c>
    </row>
    <row r="4851" spans="1:8" x14ac:dyDescent="0.3">
      <c r="A4851" s="1" t="s">
        <v>42721</v>
      </c>
      <c r="B4851" s="1" t="s">
        <v>1384</v>
      </c>
      <c r="C4851" s="1" t="s">
        <v>38658</v>
      </c>
      <c r="D4851">
        <v>6731</v>
      </c>
      <c r="G4851" s="1" t="s">
        <v>1384</v>
      </c>
      <c r="H4851">
        <f t="shared" si="75"/>
        <v>1</v>
      </c>
    </row>
    <row r="4852" spans="1:8" x14ac:dyDescent="0.3">
      <c r="A4852" s="1" t="s">
        <v>42722</v>
      </c>
      <c r="B4852" s="1" t="s">
        <v>2524</v>
      </c>
      <c r="C4852" s="1" t="s">
        <v>38658</v>
      </c>
      <c r="D4852">
        <v>6749</v>
      </c>
      <c r="G4852" s="1" t="s">
        <v>2524</v>
      </c>
      <c r="H4852">
        <f t="shared" si="75"/>
        <v>2</v>
      </c>
    </row>
    <row r="4853" spans="1:8" x14ac:dyDescent="0.3">
      <c r="A4853" s="1" t="s">
        <v>42723</v>
      </c>
      <c r="B4853" s="1" t="s">
        <v>2524</v>
      </c>
      <c r="C4853" s="1" t="s">
        <v>38661</v>
      </c>
      <c r="D4853">
        <v>6750</v>
      </c>
      <c r="G4853" s="1" t="s">
        <v>2524</v>
      </c>
      <c r="H4853">
        <f t="shared" si="75"/>
        <v>2</v>
      </c>
    </row>
    <row r="4854" spans="1:8" x14ac:dyDescent="0.3">
      <c r="A4854" s="1" t="s">
        <v>4836</v>
      </c>
      <c r="B4854" s="1" t="s">
        <v>2458</v>
      </c>
      <c r="C4854" s="1" t="s">
        <v>38658</v>
      </c>
      <c r="D4854">
        <v>6753</v>
      </c>
      <c r="G4854" s="1" t="s">
        <v>2458</v>
      </c>
      <c r="H4854">
        <f t="shared" si="75"/>
        <v>1</v>
      </c>
    </row>
    <row r="4855" spans="1:8" x14ac:dyDescent="0.3">
      <c r="A4855" s="1" t="s">
        <v>6096</v>
      </c>
      <c r="B4855" s="1" t="s">
        <v>2937</v>
      </c>
      <c r="C4855" s="1" t="s">
        <v>38658</v>
      </c>
      <c r="D4855">
        <v>6764</v>
      </c>
      <c r="G4855" s="1" t="s">
        <v>2937</v>
      </c>
      <c r="H4855">
        <f t="shared" si="75"/>
        <v>1</v>
      </c>
    </row>
    <row r="4856" spans="1:8" x14ac:dyDescent="0.3">
      <c r="A4856" s="1" t="s">
        <v>6102</v>
      </c>
      <c r="B4856" s="1" t="s">
        <v>130</v>
      </c>
      <c r="C4856" s="1" t="s">
        <v>38658</v>
      </c>
      <c r="D4856">
        <v>6789</v>
      </c>
      <c r="G4856" s="1" t="s">
        <v>130</v>
      </c>
      <c r="H4856">
        <f t="shared" si="75"/>
        <v>1</v>
      </c>
    </row>
    <row r="4857" spans="1:8" x14ac:dyDescent="0.3">
      <c r="A4857" s="1" t="s">
        <v>42724</v>
      </c>
      <c r="B4857" s="1" t="s">
        <v>1361</v>
      </c>
      <c r="C4857" s="1" t="s">
        <v>38658</v>
      </c>
      <c r="D4857">
        <v>6798</v>
      </c>
      <c r="G4857" s="1" t="s">
        <v>1361</v>
      </c>
      <c r="H4857">
        <f t="shared" si="75"/>
        <v>1</v>
      </c>
    </row>
    <row r="4858" spans="1:8" x14ac:dyDescent="0.3">
      <c r="A4858" s="1" t="s">
        <v>42725</v>
      </c>
      <c r="B4858" s="1" t="s">
        <v>1538</v>
      </c>
      <c r="C4858" s="1" t="s">
        <v>38658</v>
      </c>
      <c r="D4858">
        <v>6803</v>
      </c>
      <c r="G4858" s="1" t="s">
        <v>1538</v>
      </c>
      <c r="H4858">
        <f t="shared" si="75"/>
        <v>2</v>
      </c>
    </row>
    <row r="4859" spans="1:8" x14ac:dyDescent="0.3">
      <c r="A4859" s="1" t="s">
        <v>42726</v>
      </c>
      <c r="B4859" s="1" t="s">
        <v>1538</v>
      </c>
      <c r="C4859" s="1" t="s">
        <v>38661</v>
      </c>
      <c r="D4859">
        <v>6804</v>
      </c>
      <c r="G4859" s="1" t="s">
        <v>1538</v>
      </c>
      <c r="H4859">
        <f t="shared" si="75"/>
        <v>2</v>
      </c>
    </row>
    <row r="4860" spans="1:8" x14ac:dyDescent="0.3">
      <c r="A4860" s="1" t="s">
        <v>42727</v>
      </c>
      <c r="B4860" s="1" t="s">
        <v>4015</v>
      </c>
      <c r="C4860" s="1" t="s">
        <v>38658</v>
      </c>
      <c r="D4860">
        <v>6827</v>
      </c>
      <c r="G4860" s="1" t="s">
        <v>4015</v>
      </c>
      <c r="H4860">
        <f t="shared" si="75"/>
        <v>1</v>
      </c>
    </row>
    <row r="4861" spans="1:8" x14ac:dyDescent="0.3">
      <c r="A4861" s="1" t="s">
        <v>42728</v>
      </c>
      <c r="B4861" s="1" t="s">
        <v>1605</v>
      </c>
      <c r="C4861" s="1" t="s">
        <v>38658</v>
      </c>
      <c r="D4861">
        <v>6829</v>
      </c>
      <c r="G4861" s="1" t="s">
        <v>1605</v>
      </c>
      <c r="H4861">
        <f t="shared" si="75"/>
        <v>1</v>
      </c>
    </row>
    <row r="4862" spans="1:8" x14ac:dyDescent="0.3">
      <c r="A4862" s="1" t="s">
        <v>42729</v>
      </c>
      <c r="B4862" s="1" t="s">
        <v>2232</v>
      </c>
      <c r="C4862" s="1" t="s">
        <v>38658</v>
      </c>
      <c r="D4862">
        <v>6844</v>
      </c>
      <c r="G4862" s="1" t="s">
        <v>2232</v>
      </c>
      <c r="H4862">
        <f t="shared" si="75"/>
        <v>1</v>
      </c>
    </row>
    <row r="4863" spans="1:8" x14ac:dyDescent="0.3">
      <c r="A4863" s="1" t="s">
        <v>42730</v>
      </c>
      <c r="B4863" s="1" t="s">
        <v>2450</v>
      </c>
      <c r="C4863" s="1" t="s">
        <v>38658</v>
      </c>
      <c r="D4863">
        <v>6886</v>
      </c>
      <c r="G4863" s="1" t="s">
        <v>2450</v>
      </c>
      <c r="H4863">
        <f t="shared" si="75"/>
        <v>1</v>
      </c>
    </row>
    <row r="4864" spans="1:8" x14ac:dyDescent="0.3">
      <c r="A4864" s="1" t="s">
        <v>42731</v>
      </c>
      <c r="B4864" s="1" t="s">
        <v>4235</v>
      </c>
      <c r="C4864" s="1" t="s">
        <v>38658</v>
      </c>
      <c r="D4864">
        <v>6892</v>
      </c>
      <c r="G4864" s="1" t="s">
        <v>4235</v>
      </c>
      <c r="H4864">
        <f t="shared" si="75"/>
        <v>2</v>
      </c>
    </row>
    <row r="4865" spans="1:8" x14ac:dyDescent="0.3">
      <c r="A4865" s="1" t="s">
        <v>42732</v>
      </c>
      <c r="B4865" s="1" t="s">
        <v>4235</v>
      </c>
      <c r="C4865" s="1" t="s">
        <v>38661</v>
      </c>
      <c r="D4865">
        <v>6893</v>
      </c>
      <c r="G4865" s="1" t="s">
        <v>4235</v>
      </c>
      <c r="H4865">
        <f t="shared" si="75"/>
        <v>2</v>
      </c>
    </row>
    <row r="4866" spans="1:8" x14ac:dyDescent="0.3">
      <c r="A4866" s="1" t="s">
        <v>42733</v>
      </c>
      <c r="B4866" s="1" t="s">
        <v>625</v>
      </c>
      <c r="C4866" s="1" t="s">
        <v>38658</v>
      </c>
      <c r="D4866">
        <v>6895</v>
      </c>
      <c r="G4866" s="1" t="s">
        <v>625</v>
      </c>
      <c r="H4866">
        <f t="shared" si="75"/>
        <v>1</v>
      </c>
    </row>
    <row r="4867" spans="1:8" x14ac:dyDescent="0.3">
      <c r="A4867" s="1" t="s">
        <v>5708</v>
      </c>
      <c r="B4867" s="1" t="s">
        <v>4336</v>
      </c>
      <c r="C4867" s="1" t="s">
        <v>38658</v>
      </c>
      <c r="D4867">
        <v>6906</v>
      </c>
      <c r="G4867" s="1" t="s">
        <v>4336</v>
      </c>
      <c r="H4867">
        <f t="shared" ref="H4867:H4930" si="76">COUNTIF(G:G,G4867)</f>
        <v>1</v>
      </c>
    </row>
    <row r="4868" spans="1:8" x14ac:dyDescent="0.3">
      <c r="A4868" s="1" t="s">
        <v>42734</v>
      </c>
      <c r="B4868" s="1" t="s">
        <v>1778</v>
      </c>
      <c r="C4868" s="1" t="s">
        <v>38658</v>
      </c>
      <c r="D4868">
        <v>6922</v>
      </c>
      <c r="G4868" s="1" t="s">
        <v>1778</v>
      </c>
      <c r="H4868">
        <f t="shared" si="76"/>
        <v>1</v>
      </c>
    </row>
    <row r="4869" spans="1:8" x14ac:dyDescent="0.3">
      <c r="A4869" s="1" t="s">
        <v>42735</v>
      </c>
      <c r="B4869" s="1" t="s">
        <v>2642</v>
      </c>
      <c r="C4869" s="1" t="s">
        <v>38658</v>
      </c>
      <c r="D4869">
        <v>6924</v>
      </c>
      <c r="G4869" s="1" t="s">
        <v>2642</v>
      </c>
      <c r="H4869">
        <f t="shared" si="76"/>
        <v>1</v>
      </c>
    </row>
    <row r="4870" spans="1:8" x14ac:dyDescent="0.3">
      <c r="A4870" s="1" t="s">
        <v>42736</v>
      </c>
      <c r="B4870" s="1" t="s">
        <v>1644</v>
      </c>
      <c r="C4870" s="1" t="s">
        <v>38658</v>
      </c>
      <c r="D4870">
        <v>6936</v>
      </c>
      <c r="G4870" s="1" t="s">
        <v>1644</v>
      </c>
      <c r="H4870">
        <f t="shared" si="76"/>
        <v>1</v>
      </c>
    </row>
    <row r="4871" spans="1:8" x14ac:dyDescent="0.3">
      <c r="A4871" s="1" t="s">
        <v>42737</v>
      </c>
      <c r="B4871" s="1" t="s">
        <v>348</v>
      </c>
      <c r="C4871" s="1" t="s">
        <v>38658</v>
      </c>
      <c r="D4871">
        <v>6944</v>
      </c>
      <c r="G4871" s="1" t="s">
        <v>348</v>
      </c>
      <c r="H4871">
        <f t="shared" si="76"/>
        <v>1</v>
      </c>
    </row>
    <row r="4872" spans="1:8" x14ac:dyDescent="0.3">
      <c r="A4872" s="1" t="s">
        <v>42738</v>
      </c>
      <c r="B4872" s="1" t="s">
        <v>1907</v>
      </c>
      <c r="C4872" s="1" t="s">
        <v>38658</v>
      </c>
      <c r="D4872">
        <v>6946</v>
      </c>
      <c r="G4872" s="1" t="s">
        <v>1907</v>
      </c>
      <c r="H4872">
        <f t="shared" si="76"/>
        <v>1</v>
      </c>
    </row>
    <row r="4873" spans="1:8" x14ac:dyDescent="0.3">
      <c r="A4873" s="1" t="s">
        <v>42739</v>
      </c>
      <c r="B4873" s="1" t="s">
        <v>4138</v>
      </c>
      <c r="C4873" s="1" t="s">
        <v>38658</v>
      </c>
      <c r="D4873">
        <v>6967</v>
      </c>
      <c r="G4873" s="1" t="s">
        <v>4138</v>
      </c>
      <c r="H4873">
        <f t="shared" si="76"/>
        <v>1</v>
      </c>
    </row>
    <row r="4874" spans="1:8" x14ac:dyDescent="0.3">
      <c r="A4874" s="1" t="s">
        <v>42740</v>
      </c>
      <c r="B4874" s="1" t="s">
        <v>531</v>
      </c>
      <c r="C4874" s="1" t="s">
        <v>38658</v>
      </c>
      <c r="D4874">
        <v>6978</v>
      </c>
      <c r="G4874" s="1" t="s">
        <v>531</v>
      </c>
      <c r="H4874">
        <f t="shared" si="76"/>
        <v>1</v>
      </c>
    </row>
    <row r="4875" spans="1:8" x14ac:dyDescent="0.3">
      <c r="A4875" s="1" t="s">
        <v>42741</v>
      </c>
      <c r="B4875" s="1" t="s">
        <v>1859</v>
      </c>
      <c r="C4875" s="1" t="s">
        <v>38658</v>
      </c>
      <c r="D4875">
        <v>6987</v>
      </c>
      <c r="G4875" s="1" t="s">
        <v>1859</v>
      </c>
      <c r="H4875">
        <f t="shared" si="76"/>
        <v>1</v>
      </c>
    </row>
    <row r="4876" spans="1:8" x14ac:dyDescent="0.3">
      <c r="A4876" s="1" t="s">
        <v>42742</v>
      </c>
      <c r="B4876" s="1" t="s">
        <v>1923</v>
      </c>
      <c r="C4876" s="1" t="s">
        <v>38658</v>
      </c>
      <c r="D4876">
        <v>7010</v>
      </c>
      <c r="G4876" s="1" t="s">
        <v>1923</v>
      </c>
      <c r="H4876">
        <f t="shared" si="76"/>
        <v>2</v>
      </c>
    </row>
    <row r="4877" spans="1:8" x14ac:dyDescent="0.3">
      <c r="A4877" s="1" t="s">
        <v>42743</v>
      </c>
      <c r="B4877" s="1" t="s">
        <v>1923</v>
      </c>
      <c r="C4877" s="1" t="s">
        <v>38661</v>
      </c>
      <c r="D4877">
        <v>7011</v>
      </c>
      <c r="G4877" s="1" t="s">
        <v>1923</v>
      </c>
      <c r="H4877">
        <f t="shared" si="76"/>
        <v>2</v>
      </c>
    </row>
    <row r="4878" spans="1:8" x14ac:dyDescent="0.3">
      <c r="A4878" s="1" t="s">
        <v>42744</v>
      </c>
      <c r="B4878" s="1" t="s">
        <v>3524</v>
      </c>
      <c r="C4878" s="1" t="s">
        <v>38658</v>
      </c>
      <c r="D4878">
        <v>7043</v>
      </c>
      <c r="G4878" s="1" t="s">
        <v>3524</v>
      </c>
      <c r="H4878">
        <f t="shared" si="76"/>
        <v>1</v>
      </c>
    </row>
    <row r="4879" spans="1:8" x14ac:dyDescent="0.3">
      <c r="A4879" s="1" t="s">
        <v>42745</v>
      </c>
      <c r="B4879" s="1" t="s">
        <v>2969</v>
      </c>
      <c r="C4879" s="1" t="s">
        <v>38658</v>
      </c>
      <c r="D4879">
        <v>7065</v>
      </c>
      <c r="G4879" s="1" t="s">
        <v>2969</v>
      </c>
      <c r="H4879">
        <f t="shared" si="76"/>
        <v>1</v>
      </c>
    </row>
    <row r="4880" spans="1:8" x14ac:dyDescent="0.3">
      <c r="A4880" s="1" t="s">
        <v>42746</v>
      </c>
      <c r="B4880" s="1" t="s">
        <v>107</v>
      </c>
      <c r="C4880" s="1" t="s">
        <v>38658</v>
      </c>
      <c r="D4880">
        <v>7100</v>
      </c>
      <c r="G4880" s="1" t="s">
        <v>107</v>
      </c>
      <c r="H4880">
        <f t="shared" si="76"/>
        <v>1</v>
      </c>
    </row>
    <row r="4881" spans="1:8" x14ac:dyDescent="0.3">
      <c r="A4881" s="1" t="s">
        <v>42747</v>
      </c>
      <c r="B4881" s="1" t="s">
        <v>4267</v>
      </c>
      <c r="C4881" s="1" t="s">
        <v>38658</v>
      </c>
      <c r="D4881">
        <v>7102</v>
      </c>
      <c r="G4881" s="1" t="s">
        <v>4267</v>
      </c>
      <c r="H4881">
        <f t="shared" si="76"/>
        <v>1</v>
      </c>
    </row>
    <row r="4882" spans="1:8" x14ac:dyDescent="0.3">
      <c r="A4882" s="1" t="s">
        <v>42748</v>
      </c>
      <c r="B4882" s="1" t="s">
        <v>3445</v>
      </c>
      <c r="C4882" s="1" t="s">
        <v>38658</v>
      </c>
      <c r="D4882">
        <v>7112</v>
      </c>
      <c r="G4882" s="1" t="s">
        <v>3445</v>
      </c>
      <c r="H4882">
        <f t="shared" si="76"/>
        <v>1</v>
      </c>
    </row>
    <row r="4883" spans="1:8" x14ac:dyDescent="0.3">
      <c r="A4883" s="1" t="s">
        <v>5260</v>
      </c>
      <c r="B4883" s="1" t="s">
        <v>86</v>
      </c>
      <c r="C4883" s="1" t="s">
        <v>38658</v>
      </c>
      <c r="D4883">
        <v>7127</v>
      </c>
      <c r="G4883" s="1" t="s">
        <v>86</v>
      </c>
      <c r="H4883">
        <f t="shared" si="76"/>
        <v>1</v>
      </c>
    </row>
    <row r="4884" spans="1:8" x14ac:dyDescent="0.3">
      <c r="A4884" s="1" t="s">
        <v>42749</v>
      </c>
      <c r="B4884" s="1" t="s">
        <v>3360</v>
      </c>
      <c r="C4884" s="1" t="s">
        <v>38658</v>
      </c>
      <c r="D4884">
        <v>7150</v>
      </c>
      <c r="G4884" s="1" t="s">
        <v>3360</v>
      </c>
      <c r="H4884">
        <f t="shared" si="76"/>
        <v>1</v>
      </c>
    </row>
    <row r="4885" spans="1:8" x14ac:dyDescent="0.3">
      <c r="A4885" s="1" t="s">
        <v>42750</v>
      </c>
      <c r="B4885" s="1" t="s">
        <v>1044</v>
      </c>
      <c r="C4885" s="1" t="s">
        <v>38658</v>
      </c>
      <c r="D4885">
        <v>7166</v>
      </c>
      <c r="G4885" s="1" t="s">
        <v>1044</v>
      </c>
      <c r="H4885">
        <f t="shared" si="76"/>
        <v>1</v>
      </c>
    </row>
    <row r="4886" spans="1:8" x14ac:dyDescent="0.3">
      <c r="A4886" s="1" t="s">
        <v>5962</v>
      </c>
      <c r="B4886" s="1" t="s">
        <v>3997</v>
      </c>
      <c r="C4886" s="1" t="s">
        <v>38658</v>
      </c>
      <c r="D4886">
        <v>7186</v>
      </c>
      <c r="G4886" s="1" t="s">
        <v>3997</v>
      </c>
      <c r="H4886">
        <f t="shared" si="76"/>
        <v>1</v>
      </c>
    </row>
    <row r="4887" spans="1:8" x14ac:dyDescent="0.3">
      <c r="A4887" s="1" t="s">
        <v>4824</v>
      </c>
      <c r="B4887" s="1" t="s">
        <v>788</v>
      </c>
      <c r="C4887" s="1" t="s">
        <v>38658</v>
      </c>
      <c r="D4887">
        <v>7195</v>
      </c>
      <c r="G4887" s="1" t="s">
        <v>788</v>
      </c>
      <c r="H4887">
        <f t="shared" si="76"/>
        <v>1</v>
      </c>
    </row>
    <row r="4888" spans="1:8" x14ac:dyDescent="0.3">
      <c r="A4888" s="1" t="s">
        <v>42751</v>
      </c>
      <c r="B4888" s="1" t="s">
        <v>983</v>
      </c>
      <c r="C4888" s="1" t="s">
        <v>38658</v>
      </c>
      <c r="D4888">
        <v>7234</v>
      </c>
      <c r="G4888" s="1" t="s">
        <v>983</v>
      </c>
      <c r="H4888">
        <f t="shared" si="76"/>
        <v>1</v>
      </c>
    </row>
    <row r="4889" spans="1:8" x14ac:dyDescent="0.3">
      <c r="A4889" s="1" t="s">
        <v>42752</v>
      </c>
      <c r="B4889" s="1" t="s">
        <v>1022</v>
      </c>
      <c r="C4889" s="1" t="s">
        <v>38658</v>
      </c>
      <c r="D4889">
        <v>7241</v>
      </c>
      <c r="G4889" s="1" t="s">
        <v>1022</v>
      </c>
      <c r="H4889">
        <f t="shared" si="76"/>
        <v>1</v>
      </c>
    </row>
    <row r="4890" spans="1:8" x14ac:dyDescent="0.3">
      <c r="A4890" s="1" t="s">
        <v>5160</v>
      </c>
      <c r="B4890" s="1" t="s">
        <v>740</v>
      </c>
      <c r="C4890" s="1" t="s">
        <v>38658</v>
      </c>
      <c r="D4890">
        <v>7286</v>
      </c>
      <c r="G4890" s="1" t="s">
        <v>740</v>
      </c>
      <c r="H4890">
        <f t="shared" si="76"/>
        <v>1</v>
      </c>
    </row>
    <row r="4891" spans="1:8" x14ac:dyDescent="0.3">
      <c r="A4891" s="1" t="s">
        <v>42753</v>
      </c>
      <c r="B4891" s="1" t="s">
        <v>258</v>
      </c>
      <c r="C4891" s="1" t="s">
        <v>38658</v>
      </c>
      <c r="D4891">
        <v>7291</v>
      </c>
      <c r="G4891" s="1" t="s">
        <v>258</v>
      </c>
      <c r="H4891">
        <f t="shared" si="76"/>
        <v>1</v>
      </c>
    </row>
    <row r="4892" spans="1:8" x14ac:dyDescent="0.3">
      <c r="A4892" s="1" t="s">
        <v>42754</v>
      </c>
      <c r="B4892" s="1" t="s">
        <v>364</v>
      </c>
      <c r="C4892" s="1" t="s">
        <v>38658</v>
      </c>
      <c r="D4892">
        <v>7299</v>
      </c>
      <c r="G4892" s="1" t="s">
        <v>364</v>
      </c>
      <c r="H4892">
        <f t="shared" si="76"/>
        <v>1</v>
      </c>
    </row>
    <row r="4893" spans="1:8" x14ac:dyDescent="0.3">
      <c r="A4893" s="1" t="s">
        <v>42755</v>
      </c>
      <c r="B4893" s="1" t="s">
        <v>757</v>
      </c>
      <c r="C4893" s="1" t="s">
        <v>38658</v>
      </c>
      <c r="D4893">
        <v>7311</v>
      </c>
      <c r="G4893" s="1" t="s">
        <v>757</v>
      </c>
      <c r="H4893">
        <f t="shared" si="76"/>
        <v>1</v>
      </c>
    </row>
    <row r="4894" spans="1:8" x14ac:dyDescent="0.3">
      <c r="A4894" s="1" t="s">
        <v>42756</v>
      </c>
      <c r="B4894" s="1" t="s">
        <v>3771</v>
      </c>
      <c r="C4894" s="1" t="s">
        <v>38658</v>
      </c>
      <c r="D4894">
        <v>7324</v>
      </c>
      <c r="G4894" s="1" t="s">
        <v>3771</v>
      </c>
      <c r="H4894">
        <f t="shared" si="76"/>
        <v>1</v>
      </c>
    </row>
    <row r="4895" spans="1:8" x14ac:dyDescent="0.3">
      <c r="A4895" s="1" t="s">
        <v>6250</v>
      </c>
      <c r="B4895" s="1" t="s">
        <v>3143</v>
      </c>
      <c r="C4895" s="1" t="s">
        <v>38658</v>
      </c>
      <c r="D4895">
        <v>7325</v>
      </c>
      <c r="G4895" s="1" t="s">
        <v>3143</v>
      </c>
      <c r="H4895">
        <f t="shared" si="76"/>
        <v>1</v>
      </c>
    </row>
    <row r="4896" spans="1:8" x14ac:dyDescent="0.3">
      <c r="A4896" s="1" t="s">
        <v>42757</v>
      </c>
      <c r="B4896" s="1" t="s">
        <v>3632</v>
      </c>
      <c r="C4896" s="1" t="s">
        <v>38658</v>
      </c>
      <c r="D4896">
        <v>7327</v>
      </c>
      <c r="G4896" s="1" t="s">
        <v>3632</v>
      </c>
      <c r="H4896">
        <f t="shared" si="76"/>
        <v>1</v>
      </c>
    </row>
    <row r="4897" spans="1:8" x14ac:dyDescent="0.3">
      <c r="A4897" s="1" t="s">
        <v>42758</v>
      </c>
      <c r="B4897" s="1" t="s">
        <v>3205</v>
      </c>
      <c r="C4897" s="1" t="s">
        <v>38658</v>
      </c>
      <c r="D4897">
        <v>7339</v>
      </c>
      <c r="G4897" s="1" t="s">
        <v>3205</v>
      </c>
      <c r="H4897">
        <f t="shared" si="76"/>
        <v>1</v>
      </c>
    </row>
    <row r="4898" spans="1:8" x14ac:dyDescent="0.3">
      <c r="A4898" s="1" t="s">
        <v>42759</v>
      </c>
      <c r="B4898" s="1" t="s">
        <v>3222</v>
      </c>
      <c r="C4898" s="1" t="s">
        <v>38658</v>
      </c>
      <c r="D4898">
        <v>7348</v>
      </c>
      <c r="G4898" s="1" t="s">
        <v>3222</v>
      </c>
      <c r="H4898">
        <f t="shared" si="76"/>
        <v>1</v>
      </c>
    </row>
    <row r="4899" spans="1:8" x14ac:dyDescent="0.3">
      <c r="A4899" s="1" t="s">
        <v>42760</v>
      </c>
      <c r="B4899" s="1" t="s">
        <v>4021</v>
      </c>
      <c r="C4899" s="1" t="s">
        <v>38658</v>
      </c>
      <c r="D4899">
        <v>7366</v>
      </c>
      <c r="G4899" s="1" t="s">
        <v>4021</v>
      </c>
      <c r="H4899">
        <f t="shared" si="76"/>
        <v>1</v>
      </c>
    </row>
    <row r="4900" spans="1:8" x14ac:dyDescent="0.3">
      <c r="A4900" s="1" t="s">
        <v>42761</v>
      </c>
      <c r="B4900" s="1" t="s">
        <v>1214</v>
      </c>
      <c r="C4900" s="1" t="s">
        <v>38658</v>
      </c>
      <c r="D4900">
        <v>7390</v>
      </c>
      <c r="G4900" s="1" t="s">
        <v>1214</v>
      </c>
      <c r="H4900">
        <f t="shared" si="76"/>
        <v>1</v>
      </c>
    </row>
    <row r="4901" spans="1:8" x14ac:dyDescent="0.3">
      <c r="A4901" s="1" t="s">
        <v>42762</v>
      </c>
      <c r="B4901" s="1" t="s">
        <v>3662</v>
      </c>
      <c r="C4901" s="1" t="s">
        <v>38658</v>
      </c>
      <c r="D4901">
        <v>7411</v>
      </c>
      <c r="G4901" s="1" t="s">
        <v>3662</v>
      </c>
      <c r="H4901">
        <f t="shared" si="76"/>
        <v>2</v>
      </c>
    </row>
    <row r="4902" spans="1:8" x14ac:dyDescent="0.3">
      <c r="A4902" s="1" t="s">
        <v>42763</v>
      </c>
      <c r="B4902" s="1" t="s">
        <v>3662</v>
      </c>
      <c r="C4902" s="1" t="s">
        <v>38661</v>
      </c>
      <c r="D4902">
        <v>7412</v>
      </c>
      <c r="G4902" s="1" t="s">
        <v>3662</v>
      </c>
      <c r="H4902">
        <f t="shared" si="76"/>
        <v>2</v>
      </c>
    </row>
    <row r="4903" spans="1:8" x14ac:dyDescent="0.3">
      <c r="A4903" s="1" t="s">
        <v>4818</v>
      </c>
      <c r="B4903" s="1" t="s">
        <v>1136</v>
      </c>
      <c r="C4903" s="1" t="s">
        <v>38658</v>
      </c>
      <c r="D4903">
        <v>7422</v>
      </c>
      <c r="G4903" s="1" t="s">
        <v>1136</v>
      </c>
      <c r="H4903">
        <f t="shared" si="76"/>
        <v>2</v>
      </c>
    </row>
    <row r="4904" spans="1:8" x14ac:dyDescent="0.3">
      <c r="A4904" s="1" t="s">
        <v>42764</v>
      </c>
      <c r="B4904" s="1" t="s">
        <v>1136</v>
      </c>
      <c r="C4904" s="1" t="s">
        <v>38661</v>
      </c>
      <c r="D4904">
        <v>7423</v>
      </c>
      <c r="G4904" s="1" t="s">
        <v>1136</v>
      </c>
      <c r="H4904">
        <f t="shared" si="76"/>
        <v>2</v>
      </c>
    </row>
    <row r="4905" spans="1:8" x14ac:dyDescent="0.3">
      <c r="A4905" s="1" t="s">
        <v>5390</v>
      </c>
      <c r="B4905" s="1" t="s">
        <v>3413</v>
      </c>
      <c r="C4905" s="1" t="s">
        <v>38658</v>
      </c>
      <c r="D4905">
        <v>7434</v>
      </c>
      <c r="G4905" s="1" t="s">
        <v>3413</v>
      </c>
      <c r="H4905">
        <f t="shared" si="76"/>
        <v>1</v>
      </c>
    </row>
    <row r="4906" spans="1:8" x14ac:dyDescent="0.3">
      <c r="A4906" s="1" t="s">
        <v>42765</v>
      </c>
      <c r="B4906" s="1" t="s">
        <v>2730</v>
      </c>
      <c r="C4906" s="1" t="s">
        <v>38658</v>
      </c>
      <c r="D4906">
        <v>7435</v>
      </c>
      <c r="G4906" s="1" t="s">
        <v>2730</v>
      </c>
      <c r="H4906">
        <f t="shared" si="76"/>
        <v>1</v>
      </c>
    </row>
    <row r="4907" spans="1:8" x14ac:dyDescent="0.3">
      <c r="A4907" s="1" t="s">
        <v>42766</v>
      </c>
      <c r="B4907" s="1" t="s">
        <v>644</v>
      </c>
      <c r="C4907" s="1" t="s">
        <v>38658</v>
      </c>
      <c r="D4907">
        <v>7521</v>
      </c>
      <c r="G4907" s="1" t="s">
        <v>644</v>
      </c>
      <c r="H4907">
        <f t="shared" si="76"/>
        <v>1</v>
      </c>
    </row>
    <row r="4908" spans="1:8" x14ac:dyDescent="0.3">
      <c r="A4908" s="1" t="s">
        <v>5232</v>
      </c>
      <c r="B4908" s="1" t="s">
        <v>3381</v>
      </c>
      <c r="C4908" s="1" t="s">
        <v>38658</v>
      </c>
      <c r="D4908">
        <v>7567</v>
      </c>
      <c r="G4908" s="1" t="s">
        <v>3381</v>
      </c>
      <c r="H4908">
        <f t="shared" si="76"/>
        <v>1</v>
      </c>
    </row>
    <row r="4909" spans="1:8" x14ac:dyDescent="0.3">
      <c r="A4909" s="1" t="s">
        <v>5426</v>
      </c>
      <c r="B4909" s="1" t="s">
        <v>630</v>
      </c>
      <c r="C4909" s="1" t="s">
        <v>38658</v>
      </c>
      <c r="D4909">
        <v>7576</v>
      </c>
      <c r="G4909" s="1" t="s">
        <v>630</v>
      </c>
      <c r="H4909">
        <f t="shared" si="76"/>
        <v>1</v>
      </c>
    </row>
    <row r="4910" spans="1:8" x14ac:dyDescent="0.3">
      <c r="A4910" s="1" t="s">
        <v>42767</v>
      </c>
      <c r="B4910" s="1" t="s">
        <v>501</v>
      </c>
      <c r="C4910" s="1" t="s">
        <v>38658</v>
      </c>
      <c r="D4910">
        <v>7586</v>
      </c>
      <c r="G4910" s="1" t="s">
        <v>501</v>
      </c>
      <c r="H4910">
        <f t="shared" si="76"/>
        <v>1</v>
      </c>
    </row>
    <row r="4911" spans="1:8" x14ac:dyDescent="0.3">
      <c r="A4911" s="1" t="s">
        <v>42768</v>
      </c>
      <c r="B4911" s="1" t="s">
        <v>1756</v>
      </c>
      <c r="C4911" s="1" t="s">
        <v>38658</v>
      </c>
      <c r="D4911">
        <v>7594</v>
      </c>
      <c r="G4911" s="1" t="s">
        <v>1756</v>
      </c>
      <c r="H4911">
        <f t="shared" si="76"/>
        <v>1</v>
      </c>
    </row>
    <row r="4912" spans="1:8" x14ac:dyDescent="0.3">
      <c r="A4912" s="1" t="s">
        <v>42769</v>
      </c>
      <c r="B4912" s="1" t="s">
        <v>3765</v>
      </c>
      <c r="C4912" s="1" t="s">
        <v>38658</v>
      </c>
      <c r="D4912">
        <v>7614</v>
      </c>
      <c r="G4912" s="1" t="s">
        <v>3765</v>
      </c>
      <c r="H4912">
        <f t="shared" si="76"/>
        <v>1</v>
      </c>
    </row>
    <row r="4913" spans="1:8" x14ac:dyDescent="0.3">
      <c r="A4913" s="1" t="s">
        <v>42770</v>
      </c>
      <c r="B4913" s="1" t="s">
        <v>1454</v>
      </c>
      <c r="C4913" s="1" t="s">
        <v>38658</v>
      </c>
      <c r="D4913">
        <v>7632</v>
      </c>
      <c r="G4913" s="1" t="s">
        <v>1454</v>
      </c>
      <c r="H4913">
        <f t="shared" si="76"/>
        <v>1</v>
      </c>
    </row>
    <row r="4914" spans="1:8" x14ac:dyDescent="0.3">
      <c r="A4914" s="1" t="s">
        <v>5438</v>
      </c>
      <c r="B4914" s="1" t="s">
        <v>1041</v>
      </c>
      <c r="C4914" s="1" t="s">
        <v>38658</v>
      </c>
      <c r="D4914">
        <v>7672</v>
      </c>
      <c r="G4914" s="1" t="s">
        <v>1041</v>
      </c>
      <c r="H4914">
        <f t="shared" si="76"/>
        <v>1</v>
      </c>
    </row>
    <row r="4915" spans="1:8" x14ac:dyDescent="0.3">
      <c r="A4915" s="1" t="s">
        <v>42771</v>
      </c>
      <c r="B4915" s="1" t="s">
        <v>1841</v>
      </c>
      <c r="C4915" s="1" t="s">
        <v>38658</v>
      </c>
      <c r="D4915">
        <v>7678</v>
      </c>
      <c r="G4915" s="1" t="s">
        <v>1841</v>
      </c>
      <c r="H4915">
        <f t="shared" si="76"/>
        <v>1</v>
      </c>
    </row>
    <row r="4916" spans="1:8" x14ac:dyDescent="0.3">
      <c r="A4916" s="1" t="s">
        <v>5648</v>
      </c>
      <c r="B4916" s="1" t="s">
        <v>666</v>
      </c>
      <c r="C4916" s="1" t="s">
        <v>38658</v>
      </c>
      <c r="D4916">
        <v>7683</v>
      </c>
      <c r="G4916" s="1" t="s">
        <v>666</v>
      </c>
      <c r="H4916">
        <f t="shared" si="76"/>
        <v>1</v>
      </c>
    </row>
    <row r="4917" spans="1:8" x14ac:dyDescent="0.3">
      <c r="A4917" s="1" t="s">
        <v>42772</v>
      </c>
      <c r="B4917" s="1" t="s">
        <v>1718</v>
      </c>
      <c r="C4917" s="1" t="s">
        <v>38658</v>
      </c>
      <c r="D4917">
        <v>7723</v>
      </c>
      <c r="G4917" s="1" t="s">
        <v>1718</v>
      </c>
      <c r="H4917">
        <f t="shared" si="76"/>
        <v>2</v>
      </c>
    </row>
    <row r="4918" spans="1:8" x14ac:dyDescent="0.3">
      <c r="A4918" s="1" t="s">
        <v>42773</v>
      </c>
      <c r="B4918" s="1" t="s">
        <v>1718</v>
      </c>
      <c r="C4918" s="1" t="s">
        <v>38661</v>
      </c>
      <c r="D4918">
        <v>7724</v>
      </c>
      <c r="G4918" s="1" t="s">
        <v>1718</v>
      </c>
      <c r="H4918">
        <f t="shared" si="76"/>
        <v>2</v>
      </c>
    </row>
    <row r="4919" spans="1:8" x14ac:dyDescent="0.3">
      <c r="A4919" s="1" t="s">
        <v>42774</v>
      </c>
      <c r="B4919" s="1" t="s">
        <v>2084</v>
      </c>
      <c r="C4919" s="1" t="s">
        <v>38658</v>
      </c>
      <c r="D4919">
        <v>7727</v>
      </c>
      <c r="G4919" s="1" t="s">
        <v>2084</v>
      </c>
      <c r="H4919">
        <f t="shared" si="76"/>
        <v>1</v>
      </c>
    </row>
    <row r="4920" spans="1:8" x14ac:dyDescent="0.3">
      <c r="A4920" s="1" t="s">
        <v>42775</v>
      </c>
      <c r="B4920" s="1" t="s">
        <v>303</v>
      </c>
      <c r="C4920" s="1" t="s">
        <v>38658</v>
      </c>
      <c r="D4920">
        <v>7753</v>
      </c>
      <c r="G4920" s="1" t="s">
        <v>303</v>
      </c>
      <c r="H4920">
        <f t="shared" si="76"/>
        <v>1</v>
      </c>
    </row>
    <row r="4921" spans="1:8" x14ac:dyDescent="0.3">
      <c r="A4921" s="1" t="s">
        <v>42776</v>
      </c>
      <c r="B4921" s="1" t="s">
        <v>1815</v>
      </c>
      <c r="C4921" s="1" t="s">
        <v>38658</v>
      </c>
      <c r="D4921">
        <v>7765</v>
      </c>
      <c r="G4921" s="1" t="s">
        <v>1815</v>
      </c>
      <c r="H4921">
        <f t="shared" si="76"/>
        <v>1</v>
      </c>
    </row>
    <row r="4922" spans="1:8" x14ac:dyDescent="0.3">
      <c r="A4922" s="1" t="s">
        <v>42777</v>
      </c>
      <c r="B4922" s="1" t="s">
        <v>3383</v>
      </c>
      <c r="C4922" s="1" t="s">
        <v>38658</v>
      </c>
      <c r="D4922">
        <v>7772</v>
      </c>
      <c r="G4922" s="1" t="s">
        <v>3383</v>
      </c>
      <c r="H4922">
        <f t="shared" si="76"/>
        <v>1</v>
      </c>
    </row>
    <row r="4923" spans="1:8" x14ac:dyDescent="0.3">
      <c r="A4923" s="1" t="s">
        <v>42778</v>
      </c>
      <c r="B4923" s="1" t="s">
        <v>3008</v>
      </c>
      <c r="C4923" s="1" t="s">
        <v>38658</v>
      </c>
      <c r="D4923">
        <v>7787</v>
      </c>
      <c r="G4923" s="1" t="s">
        <v>3008</v>
      </c>
      <c r="H4923">
        <f t="shared" si="76"/>
        <v>1</v>
      </c>
    </row>
    <row r="4924" spans="1:8" x14ac:dyDescent="0.3">
      <c r="A4924" s="1" t="s">
        <v>5614</v>
      </c>
      <c r="B4924" s="1" t="s">
        <v>2966</v>
      </c>
      <c r="C4924" s="1" t="s">
        <v>38658</v>
      </c>
      <c r="D4924">
        <v>7796</v>
      </c>
      <c r="G4924" s="1" t="s">
        <v>2966</v>
      </c>
      <c r="H4924">
        <f t="shared" si="76"/>
        <v>2</v>
      </c>
    </row>
    <row r="4925" spans="1:8" x14ac:dyDescent="0.3">
      <c r="A4925" s="1" t="s">
        <v>42779</v>
      </c>
      <c r="B4925" s="1" t="s">
        <v>2966</v>
      </c>
      <c r="C4925" s="1" t="s">
        <v>38661</v>
      </c>
      <c r="D4925">
        <v>7797</v>
      </c>
      <c r="G4925" s="1" t="s">
        <v>2966</v>
      </c>
      <c r="H4925">
        <f t="shared" si="76"/>
        <v>2</v>
      </c>
    </row>
    <row r="4926" spans="1:8" x14ac:dyDescent="0.3">
      <c r="A4926" s="1" t="s">
        <v>42780</v>
      </c>
      <c r="B4926" s="1" t="s">
        <v>2036</v>
      </c>
      <c r="C4926" s="1" t="s">
        <v>38658</v>
      </c>
      <c r="D4926">
        <v>7800</v>
      </c>
      <c r="G4926" s="1" t="s">
        <v>2036</v>
      </c>
      <c r="H4926">
        <f t="shared" si="76"/>
        <v>1</v>
      </c>
    </row>
    <row r="4927" spans="1:8" x14ac:dyDescent="0.3">
      <c r="A4927" s="1" t="s">
        <v>42781</v>
      </c>
      <c r="B4927" s="1" t="s">
        <v>1178</v>
      </c>
      <c r="C4927" s="1" t="s">
        <v>38658</v>
      </c>
      <c r="D4927">
        <v>7814</v>
      </c>
      <c r="G4927" s="1" t="s">
        <v>1178</v>
      </c>
      <c r="H4927">
        <f t="shared" si="76"/>
        <v>1</v>
      </c>
    </row>
    <row r="4928" spans="1:8" x14ac:dyDescent="0.3">
      <c r="A4928" s="1" t="s">
        <v>42782</v>
      </c>
      <c r="B4928" s="1" t="s">
        <v>90</v>
      </c>
      <c r="C4928" s="1" t="s">
        <v>38658</v>
      </c>
      <c r="D4928">
        <v>7815</v>
      </c>
      <c r="G4928" s="1" t="s">
        <v>90</v>
      </c>
      <c r="H4928">
        <f t="shared" si="76"/>
        <v>1</v>
      </c>
    </row>
    <row r="4929" spans="1:8" x14ac:dyDescent="0.3">
      <c r="A4929" s="1" t="s">
        <v>42783</v>
      </c>
      <c r="B4929" s="1" t="s">
        <v>2998</v>
      </c>
      <c r="C4929" s="1" t="s">
        <v>38658</v>
      </c>
      <c r="D4929">
        <v>7843</v>
      </c>
      <c r="G4929" s="1" t="s">
        <v>2998</v>
      </c>
      <c r="H4929">
        <f t="shared" si="76"/>
        <v>1</v>
      </c>
    </row>
    <row r="4930" spans="1:8" x14ac:dyDescent="0.3">
      <c r="A4930" s="1" t="s">
        <v>5984</v>
      </c>
      <c r="B4930" s="1" t="s">
        <v>4255</v>
      </c>
      <c r="C4930" s="1" t="s">
        <v>38658</v>
      </c>
      <c r="D4930">
        <v>7855</v>
      </c>
      <c r="G4930" s="1" t="s">
        <v>4255</v>
      </c>
      <c r="H4930">
        <f t="shared" si="76"/>
        <v>1</v>
      </c>
    </row>
    <row r="4931" spans="1:8" x14ac:dyDescent="0.3">
      <c r="A4931" s="1" t="s">
        <v>6282</v>
      </c>
      <c r="B4931" s="1" t="s">
        <v>3556</v>
      </c>
      <c r="C4931" s="1" t="s">
        <v>38658</v>
      </c>
      <c r="D4931">
        <v>7862</v>
      </c>
      <c r="G4931" s="1" t="s">
        <v>3556</v>
      </c>
      <c r="H4931">
        <f t="shared" ref="H4931:H4994" si="77">COUNTIF(G:G,G4931)</f>
        <v>1</v>
      </c>
    </row>
    <row r="4932" spans="1:8" x14ac:dyDescent="0.3">
      <c r="A4932" s="1" t="s">
        <v>42784</v>
      </c>
      <c r="B4932" s="1" t="s">
        <v>1354</v>
      </c>
      <c r="C4932" s="1" t="s">
        <v>38658</v>
      </c>
      <c r="D4932">
        <v>7863</v>
      </c>
      <c r="G4932" s="1" t="s">
        <v>1354</v>
      </c>
      <c r="H4932">
        <f t="shared" si="77"/>
        <v>1</v>
      </c>
    </row>
    <row r="4933" spans="1:8" x14ac:dyDescent="0.3">
      <c r="A4933" s="1" t="s">
        <v>42785</v>
      </c>
      <c r="B4933" s="1" t="s">
        <v>2362</v>
      </c>
      <c r="C4933" s="1" t="s">
        <v>38658</v>
      </c>
      <c r="D4933">
        <v>7864</v>
      </c>
      <c r="G4933" s="1" t="s">
        <v>2362</v>
      </c>
      <c r="H4933">
        <f t="shared" si="77"/>
        <v>1</v>
      </c>
    </row>
    <row r="4934" spans="1:8" x14ac:dyDescent="0.3">
      <c r="A4934" s="1" t="s">
        <v>42786</v>
      </c>
      <c r="B4934" s="1" t="s">
        <v>214</v>
      </c>
      <c r="C4934" s="1" t="s">
        <v>38658</v>
      </c>
      <c r="D4934">
        <v>7914</v>
      </c>
      <c r="G4934" s="1" t="s">
        <v>214</v>
      </c>
      <c r="H4934">
        <f t="shared" si="77"/>
        <v>1</v>
      </c>
    </row>
    <row r="4935" spans="1:8" x14ac:dyDescent="0.3">
      <c r="A4935" s="1" t="s">
        <v>5600</v>
      </c>
      <c r="B4935" s="1" t="s">
        <v>3342</v>
      </c>
      <c r="C4935" s="1" t="s">
        <v>38658</v>
      </c>
      <c r="D4935">
        <v>7959</v>
      </c>
      <c r="G4935" s="1" t="s">
        <v>3342</v>
      </c>
      <c r="H4935">
        <f t="shared" si="77"/>
        <v>1</v>
      </c>
    </row>
    <row r="4936" spans="1:8" x14ac:dyDescent="0.3">
      <c r="A4936" s="1" t="s">
        <v>42787</v>
      </c>
      <c r="B4936" s="1" t="s">
        <v>4150</v>
      </c>
      <c r="C4936" s="1" t="s">
        <v>38658</v>
      </c>
      <c r="D4936">
        <v>7970</v>
      </c>
      <c r="G4936" s="1" t="s">
        <v>4150</v>
      </c>
      <c r="H4936">
        <f t="shared" si="77"/>
        <v>1</v>
      </c>
    </row>
    <row r="4937" spans="1:8" x14ac:dyDescent="0.3">
      <c r="A4937" s="1" t="s">
        <v>42788</v>
      </c>
      <c r="B4937" s="1" t="s">
        <v>1735</v>
      </c>
      <c r="C4937" s="1" t="s">
        <v>38658</v>
      </c>
      <c r="D4937">
        <v>7980</v>
      </c>
      <c r="G4937" s="1" t="s">
        <v>1735</v>
      </c>
      <c r="H4937">
        <f t="shared" si="77"/>
        <v>1</v>
      </c>
    </row>
    <row r="4938" spans="1:8" x14ac:dyDescent="0.3">
      <c r="A4938" s="1" t="s">
        <v>42789</v>
      </c>
      <c r="B4938" s="1" t="s">
        <v>678</v>
      </c>
      <c r="C4938" s="1" t="s">
        <v>38658</v>
      </c>
      <c r="D4938">
        <v>8013</v>
      </c>
      <c r="G4938" s="1" t="s">
        <v>678</v>
      </c>
      <c r="H4938">
        <f t="shared" si="77"/>
        <v>1</v>
      </c>
    </row>
    <row r="4939" spans="1:8" x14ac:dyDescent="0.3">
      <c r="A4939" s="1" t="s">
        <v>5166</v>
      </c>
      <c r="B4939" s="1" t="s">
        <v>1912</v>
      </c>
      <c r="C4939" s="1" t="s">
        <v>38658</v>
      </c>
      <c r="D4939">
        <v>8030</v>
      </c>
      <c r="G4939" s="1" t="s">
        <v>1912</v>
      </c>
      <c r="H4939">
        <f t="shared" si="77"/>
        <v>1</v>
      </c>
    </row>
    <row r="4940" spans="1:8" x14ac:dyDescent="0.3">
      <c r="A4940" s="1" t="s">
        <v>42790</v>
      </c>
      <c r="B4940" s="1" t="s">
        <v>2264</v>
      </c>
      <c r="C4940" s="1" t="s">
        <v>38658</v>
      </c>
      <c r="D4940">
        <v>8064</v>
      </c>
      <c r="G4940" s="1" t="s">
        <v>2264</v>
      </c>
      <c r="H4940">
        <f t="shared" si="77"/>
        <v>1</v>
      </c>
    </row>
    <row r="4941" spans="1:8" x14ac:dyDescent="0.3">
      <c r="A4941" s="1" t="s">
        <v>42791</v>
      </c>
      <c r="B4941" s="1" t="s">
        <v>2389</v>
      </c>
      <c r="C4941" s="1" t="s">
        <v>38658</v>
      </c>
      <c r="D4941">
        <v>8074</v>
      </c>
      <c r="G4941" s="1" t="s">
        <v>2389</v>
      </c>
      <c r="H4941">
        <f t="shared" si="77"/>
        <v>1</v>
      </c>
    </row>
    <row r="4942" spans="1:8" x14ac:dyDescent="0.3">
      <c r="A4942" s="1" t="s">
        <v>42792</v>
      </c>
      <c r="B4942" s="1" t="s">
        <v>2875</v>
      </c>
      <c r="C4942" s="1" t="s">
        <v>38658</v>
      </c>
      <c r="D4942">
        <v>8076</v>
      </c>
      <c r="G4942" s="1" t="s">
        <v>2875</v>
      </c>
      <c r="H4942">
        <f t="shared" si="77"/>
        <v>1</v>
      </c>
    </row>
    <row r="4943" spans="1:8" x14ac:dyDescent="0.3">
      <c r="A4943" s="1" t="s">
        <v>42793</v>
      </c>
      <c r="B4943" s="1" t="s">
        <v>2803</v>
      </c>
      <c r="C4943" s="1" t="s">
        <v>38658</v>
      </c>
      <c r="D4943">
        <v>8089</v>
      </c>
      <c r="G4943" s="1" t="s">
        <v>2803</v>
      </c>
      <c r="H4943">
        <f t="shared" si="77"/>
        <v>1</v>
      </c>
    </row>
    <row r="4944" spans="1:8" x14ac:dyDescent="0.3">
      <c r="A4944" s="1" t="s">
        <v>42794</v>
      </c>
      <c r="B4944" s="1" t="s">
        <v>248</v>
      </c>
      <c r="C4944" s="1" t="s">
        <v>38658</v>
      </c>
      <c r="D4944">
        <v>8091</v>
      </c>
      <c r="G4944" s="1" t="s">
        <v>248</v>
      </c>
      <c r="H4944">
        <f t="shared" si="77"/>
        <v>1</v>
      </c>
    </row>
    <row r="4945" spans="1:8" x14ac:dyDescent="0.3">
      <c r="A4945" s="1" t="s">
        <v>42795</v>
      </c>
      <c r="B4945" s="1" t="s">
        <v>3597</v>
      </c>
      <c r="C4945" s="1" t="s">
        <v>38658</v>
      </c>
      <c r="D4945">
        <v>8096</v>
      </c>
      <c r="G4945" s="1" t="s">
        <v>3597</v>
      </c>
      <c r="H4945">
        <f t="shared" si="77"/>
        <v>1</v>
      </c>
    </row>
    <row r="4946" spans="1:8" x14ac:dyDescent="0.3">
      <c r="A4946" s="1" t="s">
        <v>42796</v>
      </c>
      <c r="B4946" s="1" t="s">
        <v>823</v>
      </c>
      <c r="C4946" s="1" t="s">
        <v>38658</v>
      </c>
      <c r="D4946">
        <v>8105</v>
      </c>
      <c r="G4946" s="1" t="s">
        <v>823</v>
      </c>
      <c r="H4946">
        <f t="shared" si="77"/>
        <v>1</v>
      </c>
    </row>
    <row r="4947" spans="1:8" x14ac:dyDescent="0.3">
      <c r="A4947" s="1" t="s">
        <v>42797</v>
      </c>
      <c r="B4947" s="1" t="s">
        <v>1399</v>
      </c>
      <c r="C4947" s="1" t="s">
        <v>38658</v>
      </c>
      <c r="D4947">
        <v>8130</v>
      </c>
      <c r="G4947" s="1" t="s">
        <v>1399</v>
      </c>
      <c r="H4947">
        <f t="shared" si="77"/>
        <v>1</v>
      </c>
    </row>
    <row r="4948" spans="1:8" x14ac:dyDescent="0.3">
      <c r="A4948" s="1" t="s">
        <v>42798</v>
      </c>
      <c r="B4948" s="1" t="s">
        <v>2723</v>
      </c>
      <c r="C4948" s="1" t="s">
        <v>38658</v>
      </c>
      <c r="D4948">
        <v>8200</v>
      </c>
      <c r="G4948" s="1" t="s">
        <v>2723</v>
      </c>
      <c r="H4948">
        <f t="shared" si="77"/>
        <v>1</v>
      </c>
    </row>
    <row r="4949" spans="1:8" x14ac:dyDescent="0.3">
      <c r="A4949" s="1" t="s">
        <v>5064</v>
      </c>
      <c r="B4949" s="1" t="s">
        <v>1043</v>
      </c>
      <c r="C4949" s="1" t="s">
        <v>38658</v>
      </c>
      <c r="D4949">
        <v>8217</v>
      </c>
      <c r="G4949" s="1" t="s">
        <v>1043</v>
      </c>
      <c r="H4949">
        <f t="shared" si="77"/>
        <v>1</v>
      </c>
    </row>
    <row r="4950" spans="1:8" x14ac:dyDescent="0.3">
      <c r="A4950" s="1" t="s">
        <v>42799</v>
      </c>
      <c r="B4950" s="1" t="s">
        <v>1981</v>
      </c>
      <c r="C4950" s="1" t="s">
        <v>38658</v>
      </c>
      <c r="D4950">
        <v>8276</v>
      </c>
      <c r="G4950" s="1" t="s">
        <v>1981</v>
      </c>
      <c r="H4950">
        <f t="shared" si="77"/>
        <v>1</v>
      </c>
    </row>
    <row r="4951" spans="1:8" x14ac:dyDescent="0.3">
      <c r="A4951" s="1" t="s">
        <v>42800</v>
      </c>
      <c r="B4951" s="1" t="s">
        <v>4310</v>
      </c>
      <c r="C4951" s="1" t="s">
        <v>38658</v>
      </c>
      <c r="D4951">
        <v>8287</v>
      </c>
      <c r="G4951" s="1" t="s">
        <v>4310</v>
      </c>
      <c r="H4951">
        <f t="shared" si="77"/>
        <v>1</v>
      </c>
    </row>
    <row r="4952" spans="1:8" x14ac:dyDescent="0.3">
      <c r="A4952" s="1" t="s">
        <v>5348</v>
      </c>
      <c r="B4952" s="1" t="s">
        <v>2010</v>
      </c>
      <c r="C4952" s="1" t="s">
        <v>38658</v>
      </c>
      <c r="D4952">
        <v>8295</v>
      </c>
      <c r="G4952" s="1" t="s">
        <v>2010</v>
      </c>
      <c r="H4952">
        <f t="shared" si="77"/>
        <v>1</v>
      </c>
    </row>
    <row r="4953" spans="1:8" x14ac:dyDescent="0.3">
      <c r="A4953" s="1" t="s">
        <v>42801</v>
      </c>
      <c r="B4953" s="1" t="s">
        <v>367</v>
      </c>
      <c r="C4953" s="1" t="s">
        <v>38658</v>
      </c>
      <c r="D4953">
        <v>8327</v>
      </c>
      <c r="G4953" s="1" t="s">
        <v>367</v>
      </c>
      <c r="H4953">
        <f t="shared" si="77"/>
        <v>1</v>
      </c>
    </row>
    <row r="4954" spans="1:8" x14ac:dyDescent="0.3">
      <c r="A4954" s="1" t="s">
        <v>42802</v>
      </c>
      <c r="B4954" s="1" t="s">
        <v>3349</v>
      </c>
      <c r="C4954" s="1" t="s">
        <v>38658</v>
      </c>
      <c r="D4954">
        <v>8333</v>
      </c>
      <c r="G4954" s="1" t="s">
        <v>3349</v>
      </c>
      <c r="H4954">
        <f t="shared" si="77"/>
        <v>1</v>
      </c>
    </row>
    <row r="4955" spans="1:8" x14ac:dyDescent="0.3">
      <c r="A4955" s="1" t="s">
        <v>4748</v>
      </c>
      <c r="B4955" s="1" t="s">
        <v>1751</v>
      </c>
      <c r="C4955" s="1" t="s">
        <v>38658</v>
      </c>
      <c r="D4955">
        <v>8342</v>
      </c>
      <c r="G4955" s="1" t="s">
        <v>1751</v>
      </c>
      <c r="H4955">
        <f t="shared" si="77"/>
        <v>1</v>
      </c>
    </row>
    <row r="4956" spans="1:8" x14ac:dyDescent="0.3">
      <c r="A4956" s="1" t="s">
        <v>42803</v>
      </c>
      <c r="B4956" s="1" t="s">
        <v>3940</v>
      </c>
      <c r="C4956" s="1" t="s">
        <v>38658</v>
      </c>
      <c r="D4956">
        <v>8356</v>
      </c>
      <c r="G4956" s="1" t="s">
        <v>3940</v>
      </c>
      <c r="H4956">
        <f t="shared" si="77"/>
        <v>1</v>
      </c>
    </row>
    <row r="4957" spans="1:8" x14ac:dyDescent="0.3">
      <c r="A4957" s="1" t="s">
        <v>5502</v>
      </c>
      <c r="B4957" s="1" t="s">
        <v>1335</v>
      </c>
      <c r="C4957" s="1" t="s">
        <v>38658</v>
      </c>
      <c r="D4957">
        <v>8359</v>
      </c>
      <c r="G4957" s="1" t="s">
        <v>1335</v>
      </c>
      <c r="H4957">
        <f t="shared" si="77"/>
        <v>1</v>
      </c>
    </row>
    <row r="4958" spans="1:8" x14ac:dyDescent="0.3">
      <c r="A4958" s="1" t="s">
        <v>42804</v>
      </c>
      <c r="B4958" s="1" t="s">
        <v>2213</v>
      </c>
      <c r="C4958" s="1" t="s">
        <v>38658</v>
      </c>
      <c r="D4958">
        <v>8362</v>
      </c>
      <c r="G4958" s="1" t="s">
        <v>2213</v>
      </c>
      <c r="H4958">
        <f t="shared" si="77"/>
        <v>1</v>
      </c>
    </row>
    <row r="4959" spans="1:8" x14ac:dyDescent="0.3">
      <c r="A4959" s="1" t="s">
        <v>5306</v>
      </c>
      <c r="B4959" s="1" t="s">
        <v>789</v>
      </c>
      <c r="C4959" s="1" t="s">
        <v>38658</v>
      </c>
      <c r="D4959">
        <v>8366</v>
      </c>
      <c r="G4959" s="1" t="s">
        <v>789</v>
      </c>
      <c r="H4959">
        <f t="shared" si="77"/>
        <v>1</v>
      </c>
    </row>
    <row r="4960" spans="1:8" x14ac:dyDescent="0.3">
      <c r="A4960" s="1" t="s">
        <v>5884</v>
      </c>
      <c r="B4960" s="1" t="s">
        <v>3306</v>
      </c>
      <c r="C4960" s="1" t="s">
        <v>38658</v>
      </c>
      <c r="D4960">
        <v>8392</v>
      </c>
      <c r="G4960" s="1" t="s">
        <v>3306</v>
      </c>
      <c r="H4960">
        <f t="shared" si="77"/>
        <v>2</v>
      </c>
    </row>
    <row r="4961" spans="1:8" x14ac:dyDescent="0.3">
      <c r="A4961" s="1" t="s">
        <v>42805</v>
      </c>
      <c r="B4961" s="1" t="s">
        <v>3306</v>
      </c>
      <c r="C4961" s="1" t="s">
        <v>38661</v>
      </c>
      <c r="D4961">
        <v>8393</v>
      </c>
      <c r="G4961" s="1" t="s">
        <v>3306</v>
      </c>
      <c r="H4961">
        <f t="shared" si="77"/>
        <v>2</v>
      </c>
    </row>
    <row r="4962" spans="1:8" x14ac:dyDescent="0.3">
      <c r="A4962" s="1" t="s">
        <v>42806</v>
      </c>
      <c r="B4962" s="1" t="s">
        <v>1946</v>
      </c>
      <c r="C4962" s="1" t="s">
        <v>38658</v>
      </c>
      <c r="D4962">
        <v>8432</v>
      </c>
      <c r="G4962" s="1" t="s">
        <v>1946</v>
      </c>
      <c r="H4962">
        <f t="shared" si="77"/>
        <v>2</v>
      </c>
    </row>
    <row r="4963" spans="1:8" x14ac:dyDescent="0.3">
      <c r="A4963" s="1" t="s">
        <v>42807</v>
      </c>
      <c r="B4963" s="1" t="s">
        <v>1946</v>
      </c>
      <c r="C4963" s="1" t="s">
        <v>38661</v>
      </c>
      <c r="D4963">
        <v>8433</v>
      </c>
      <c r="G4963" s="1" t="s">
        <v>1946</v>
      </c>
      <c r="H4963">
        <f t="shared" si="77"/>
        <v>2</v>
      </c>
    </row>
    <row r="4964" spans="1:8" x14ac:dyDescent="0.3">
      <c r="A4964" s="1" t="s">
        <v>42808</v>
      </c>
      <c r="B4964" s="1" t="s">
        <v>889</v>
      </c>
      <c r="C4964" s="1" t="s">
        <v>38658</v>
      </c>
      <c r="D4964">
        <v>8463</v>
      </c>
      <c r="G4964" s="1" t="s">
        <v>889</v>
      </c>
      <c r="H4964">
        <f t="shared" si="77"/>
        <v>1</v>
      </c>
    </row>
    <row r="4965" spans="1:8" x14ac:dyDescent="0.3">
      <c r="A4965" s="1" t="s">
        <v>42809</v>
      </c>
      <c r="B4965" s="1" t="s">
        <v>2898</v>
      </c>
      <c r="C4965" s="1" t="s">
        <v>38658</v>
      </c>
      <c r="D4965">
        <v>8489</v>
      </c>
      <c r="G4965" s="1" t="s">
        <v>2898</v>
      </c>
      <c r="H4965">
        <f t="shared" si="77"/>
        <v>1</v>
      </c>
    </row>
    <row r="4966" spans="1:8" x14ac:dyDescent="0.3">
      <c r="A4966" s="1" t="s">
        <v>6014</v>
      </c>
      <c r="B4966" s="1" t="s">
        <v>3588</v>
      </c>
      <c r="C4966" s="1" t="s">
        <v>38658</v>
      </c>
      <c r="D4966">
        <v>8502</v>
      </c>
      <c r="G4966" s="1" t="s">
        <v>3588</v>
      </c>
      <c r="H4966">
        <f t="shared" si="77"/>
        <v>1</v>
      </c>
    </row>
    <row r="4967" spans="1:8" x14ac:dyDescent="0.3">
      <c r="A4967" s="1" t="s">
        <v>6070</v>
      </c>
      <c r="B4967" s="1" t="s">
        <v>4337</v>
      </c>
      <c r="C4967" s="1" t="s">
        <v>38658</v>
      </c>
      <c r="D4967">
        <v>8506</v>
      </c>
      <c r="G4967" s="1" t="s">
        <v>4337</v>
      </c>
      <c r="H4967">
        <f t="shared" si="77"/>
        <v>1</v>
      </c>
    </row>
    <row r="4968" spans="1:8" x14ac:dyDescent="0.3">
      <c r="A4968" s="1" t="s">
        <v>42810</v>
      </c>
      <c r="B4968" s="1" t="s">
        <v>4110</v>
      </c>
      <c r="C4968" s="1" t="s">
        <v>38658</v>
      </c>
      <c r="D4968">
        <v>8510</v>
      </c>
      <c r="G4968" s="1" t="s">
        <v>4110</v>
      </c>
      <c r="H4968">
        <f t="shared" si="77"/>
        <v>1</v>
      </c>
    </row>
    <row r="4969" spans="1:8" x14ac:dyDescent="0.3">
      <c r="A4969" s="1" t="s">
        <v>42811</v>
      </c>
      <c r="B4969" s="1" t="s">
        <v>3174</v>
      </c>
      <c r="C4969" s="1" t="s">
        <v>38658</v>
      </c>
      <c r="D4969">
        <v>8548</v>
      </c>
      <c r="G4969" s="1" t="s">
        <v>3174</v>
      </c>
      <c r="H4969">
        <f t="shared" si="77"/>
        <v>1</v>
      </c>
    </row>
    <row r="4970" spans="1:8" x14ac:dyDescent="0.3">
      <c r="A4970" s="1" t="s">
        <v>42812</v>
      </c>
      <c r="B4970" s="1" t="s">
        <v>3106</v>
      </c>
      <c r="C4970" s="1" t="s">
        <v>38658</v>
      </c>
      <c r="D4970">
        <v>8568</v>
      </c>
      <c r="G4970" s="1" t="s">
        <v>3106</v>
      </c>
      <c r="H4970">
        <f t="shared" si="77"/>
        <v>1</v>
      </c>
    </row>
    <row r="4971" spans="1:8" x14ac:dyDescent="0.3">
      <c r="A4971" s="1" t="s">
        <v>42813</v>
      </c>
      <c r="B4971" s="1" t="s">
        <v>2912</v>
      </c>
      <c r="C4971" s="1" t="s">
        <v>38658</v>
      </c>
      <c r="D4971">
        <v>8571</v>
      </c>
      <c r="G4971" s="1" t="s">
        <v>2912</v>
      </c>
      <c r="H4971">
        <f t="shared" si="77"/>
        <v>1</v>
      </c>
    </row>
    <row r="4972" spans="1:8" x14ac:dyDescent="0.3">
      <c r="A4972" s="1" t="s">
        <v>42814</v>
      </c>
      <c r="B4972" s="1" t="s">
        <v>340</v>
      </c>
      <c r="C4972" s="1" t="s">
        <v>38658</v>
      </c>
      <c r="D4972">
        <v>8598</v>
      </c>
      <c r="G4972" s="1" t="s">
        <v>340</v>
      </c>
      <c r="H4972">
        <f t="shared" si="77"/>
        <v>1</v>
      </c>
    </row>
    <row r="4973" spans="1:8" x14ac:dyDescent="0.3">
      <c r="A4973" s="1" t="s">
        <v>42815</v>
      </c>
      <c r="B4973" s="1" t="s">
        <v>833</v>
      </c>
      <c r="C4973" s="1" t="s">
        <v>38658</v>
      </c>
      <c r="D4973">
        <v>8610</v>
      </c>
      <c r="G4973" s="1" t="s">
        <v>833</v>
      </c>
      <c r="H4973">
        <f t="shared" si="77"/>
        <v>2</v>
      </c>
    </row>
    <row r="4974" spans="1:8" x14ac:dyDescent="0.3">
      <c r="A4974" s="1" t="s">
        <v>42816</v>
      </c>
      <c r="B4974" s="1" t="s">
        <v>833</v>
      </c>
      <c r="C4974" s="1" t="s">
        <v>38661</v>
      </c>
      <c r="D4974">
        <v>8611</v>
      </c>
      <c r="G4974" s="1" t="s">
        <v>833</v>
      </c>
      <c r="H4974">
        <f t="shared" si="77"/>
        <v>2</v>
      </c>
    </row>
    <row r="4975" spans="1:8" x14ac:dyDescent="0.3">
      <c r="A4975" s="1" t="s">
        <v>42817</v>
      </c>
      <c r="B4975" s="1" t="s">
        <v>1765</v>
      </c>
      <c r="C4975" s="1" t="s">
        <v>38658</v>
      </c>
      <c r="D4975">
        <v>8615</v>
      </c>
      <c r="G4975" s="1" t="s">
        <v>1765</v>
      </c>
      <c r="H4975">
        <f t="shared" si="77"/>
        <v>1</v>
      </c>
    </row>
    <row r="4976" spans="1:8" x14ac:dyDescent="0.3">
      <c r="A4976" s="1" t="s">
        <v>5566</v>
      </c>
      <c r="B4976" s="1" t="s">
        <v>4252</v>
      </c>
      <c r="C4976" s="1" t="s">
        <v>38658</v>
      </c>
      <c r="D4976">
        <v>8636</v>
      </c>
      <c r="G4976" s="1" t="s">
        <v>4252</v>
      </c>
      <c r="H4976">
        <f t="shared" si="77"/>
        <v>1</v>
      </c>
    </row>
    <row r="4977" spans="1:8" x14ac:dyDescent="0.3">
      <c r="A4977" s="1" t="s">
        <v>42818</v>
      </c>
      <c r="B4977" s="1" t="s">
        <v>3512</v>
      </c>
      <c r="C4977" s="1" t="s">
        <v>38658</v>
      </c>
      <c r="D4977">
        <v>8661</v>
      </c>
      <c r="G4977" s="1" t="s">
        <v>3512</v>
      </c>
      <c r="H4977">
        <f t="shared" si="77"/>
        <v>1</v>
      </c>
    </row>
    <row r="4978" spans="1:8" x14ac:dyDescent="0.3">
      <c r="A4978" s="1" t="s">
        <v>42819</v>
      </c>
      <c r="B4978" s="1" t="s">
        <v>4014</v>
      </c>
      <c r="C4978" s="1" t="s">
        <v>38658</v>
      </c>
      <c r="D4978">
        <v>8666</v>
      </c>
      <c r="G4978" s="1" t="s">
        <v>4014</v>
      </c>
      <c r="H4978">
        <f t="shared" si="77"/>
        <v>1</v>
      </c>
    </row>
    <row r="4979" spans="1:8" x14ac:dyDescent="0.3">
      <c r="A4979" s="1" t="s">
        <v>42820</v>
      </c>
      <c r="B4979" s="1" t="s">
        <v>2891</v>
      </c>
      <c r="C4979" s="1" t="s">
        <v>38658</v>
      </c>
      <c r="D4979">
        <v>8667</v>
      </c>
      <c r="G4979" s="1" t="s">
        <v>2891</v>
      </c>
      <c r="H4979">
        <f t="shared" si="77"/>
        <v>1</v>
      </c>
    </row>
    <row r="4980" spans="1:8" x14ac:dyDescent="0.3">
      <c r="A4980" s="1" t="s">
        <v>42821</v>
      </c>
      <c r="B4980" s="1" t="s">
        <v>1890</v>
      </c>
      <c r="C4980" s="1" t="s">
        <v>38658</v>
      </c>
      <c r="D4980">
        <v>8670</v>
      </c>
      <c r="G4980" s="1" t="s">
        <v>1890</v>
      </c>
      <c r="H4980">
        <f t="shared" si="77"/>
        <v>1</v>
      </c>
    </row>
    <row r="4981" spans="1:8" x14ac:dyDescent="0.3">
      <c r="A4981" s="1" t="s">
        <v>42822</v>
      </c>
      <c r="B4981" s="1" t="s">
        <v>784</v>
      </c>
      <c r="C4981" s="1" t="s">
        <v>38658</v>
      </c>
      <c r="D4981">
        <v>8677</v>
      </c>
      <c r="G4981" s="1" t="s">
        <v>784</v>
      </c>
      <c r="H4981">
        <f t="shared" si="77"/>
        <v>2</v>
      </c>
    </row>
    <row r="4982" spans="1:8" x14ac:dyDescent="0.3">
      <c r="A4982" s="1" t="s">
        <v>42823</v>
      </c>
      <c r="B4982" s="1" t="s">
        <v>784</v>
      </c>
      <c r="C4982" s="1" t="s">
        <v>38661</v>
      </c>
      <c r="D4982">
        <v>8678</v>
      </c>
      <c r="G4982" s="1" t="s">
        <v>784</v>
      </c>
      <c r="H4982">
        <f t="shared" si="77"/>
        <v>2</v>
      </c>
    </row>
    <row r="4983" spans="1:8" x14ac:dyDescent="0.3">
      <c r="A4983" s="1" t="s">
        <v>42824</v>
      </c>
      <c r="B4983" s="1" t="s">
        <v>288</v>
      </c>
      <c r="C4983" s="1" t="s">
        <v>38658</v>
      </c>
      <c r="D4983">
        <v>8692</v>
      </c>
      <c r="G4983" s="1" t="s">
        <v>288</v>
      </c>
      <c r="H4983">
        <f t="shared" si="77"/>
        <v>1</v>
      </c>
    </row>
    <row r="4984" spans="1:8" x14ac:dyDescent="0.3">
      <c r="A4984" s="1" t="s">
        <v>42825</v>
      </c>
      <c r="B4984" s="1" t="s">
        <v>247</v>
      </c>
      <c r="C4984" s="1" t="s">
        <v>38658</v>
      </c>
      <c r="D4984">
        <v>8726</v>
      </c>
      <c r="G4984" s="1" t="s">
        <v>247</v>
      </c>
      <c r="H4984">
        <f t="shared" si="77"/>
        <v>1</v>
      </c>
    </row>
    <row r="4985" spans="1:8" x14ac:dyDescent="0.3">
      <c r="A4985" s="1" t="s">
        <v>42826</v>
      </c>
      <c r="B4985" s="1" t="s">
        <v>2657</v>
      </c>
      <c r="C4985" s="1" t="s">
        <v>38658</v>
      </c>
      <c r="D4985">
        <v>8737</v>
      </c>
      <c r="G4985" s="1" t="s">
        <v>2657</v>
      </c>
      <c r="H4985">
        <f t="shared" si="77"/>
        <v>2</v>
      </c>
    </row>
    <row r="4986" spans="1:8" x14ac:dyDescent="0.3">
      <c r="A4986" s="1" t="s">
        <v>42827</v>
      </c>
      <c r="B4986" s="1" t="s">
        <v>2657</v>
      </c>
      <c r="C4986" s="1" t="s">
        <v>38661</v>
      </c>
      <c r="D4986">
        <v>8738</v>
      </c>
      <c r="G4986" s="1" t="s">
        <v>2657</v>
      </c>
      <c r="H4986">
        <f t="shared" si="77"/>
        <v>2</v>
      </c>
    </row>
    <row r="4987" spans="1:8" x14ac:dyDescent="0.3">
      <c r="A4987" s="1" t="s">
        <v>42828</v>
      </c>
      <c r="B4987" s="1" t="s">
        <v>3154</v>
      </c>
      <c r="C4987" s="1" t="s">
        <v>38658</v>
      </c>
      <c r="D4987">
        <v>8764</v>
      </c>
      <c r="G4987" s="1" t="s">
        <v>3154</v>
      </c>
      <c r="H4987">
        <f t="shared" si="77"/>
        <v>1</v>
      </c>
    </row>
    <row r="4988" spans="1:8" x14ac:dyDescent="0.3">
      <c r="A4988" s="1" t="s">
        <v>42829</v>
      </c>
      <c r="B4988" s="1" t="s">
        <v>4298</v>
      </c>
      <c r="C4988" s="1" t="s">
        <v>38658</v>
      </c>
      <c r="D4988">
        <v>8777</v>
      </c>
      <c r="G4988" s="1" t="s">
        <v>4298</v>
      </c>
      <c r="H4988">
        <f t="shared" si="77"/>
        <v>1</v>
      </c>
    </row>
    <row r="4989" spans="1:8" x14ac:dyDescent="0.3">
      <c r="A4989" s="1" t="s">
        <v>42830</v>
      </c>
      <c r="B4989" s="1" t="s">
        <v>193</v>
      </c>
      <c r="C4989" s="1" t="s">
        <v>38658</v>
      </c>
      <c r="D4989">
        <v>9173</v>
      </c>
      <c r="G4989" s="1" t="s">
        <v>193</v>
      </c>
      <c r="H4989">
        <f t="shared" si="77"/>
        <v>2</v>
      </c>
    </row>
    <row r="4990" spans="1:8" x14ac:dyDescent="0.3">
      <c r="A4990" s="1" t="s">
        <v>42831</v>
      </c>
      <c r="B4990" s="1" t="s">
        <v>193</v>
      </c>
      <c r="C4990" s="1" t="s">
        <v>38661</v>
      </c>
      <c r="D4990">
        <v>9174</v>
      </c>
      <c r="G4990" s="1" t="s">
        <v>193</v>
      </c>
      <c r="H4990">
        <f t="shared" si="77"/>
        <v>2</v>
      </c>
    </row>
    <row r="4991" spans="1:8" x14ac:dyDescent="0.3">
      <c r="A4991" s="1" t="s">
        <v>42832</v>
      </c>
      <c r="B4991" s="1" t="s">
        <v>1758</v>
      </c>
      <c r="C4991" s="1" t="s">
        <v>38658</v>
      </c>
      <c r="D4991">
        <v>9196</v>
      </c>
      <c r="G4991" s="1" t="s">
        <v>1758</v>
      </c>
      <c r="H4991">
        <f t="shared" si="77"/>
        <v>1</v>
      </c>
    </row>
    <row r="4992" spans="1:8" x14ac:dyDescent="0.3">
      <c r="A4992" s="1" t="s">
        <v>42833</v>
      </c>
      <c r="B4992" s="1" t="s">
        <v>3016</v>
      </c>
      <c r="C4992" s="1" t="s">
        <v>38658</v>
      </c>
      <c r="D4992">
        <v>9202</v>
      </c>
      <c r="G4992" s="1" t="s">
        <v>3016</v>
      </c>
      <c r="H4992">
        <f t="shared" si="77"/>
        <v>1</v>
      </c>
    </row>
    <row r="4993" spans="1:8" x14ac:dyDescent="0.3">
      <c r="A4993" s="1" t="s">
        <v>42834</v>
      </c>
      <c r="B4993" s="1" t="s">
        <v>4170</v>
      </c>
      <c r="C4993" s="1" t="s">
        <v>38658</v>
      </c>
      <c r="D4993">
        <v>9217</v>
      </c>
      <c r="G4993" s="1" t="s">
        <v>4170</v>
      </c>
      <c r="H4993">
        <f t="shared" si="77"/>
        <v>1</v>
      </c>
    </row>
    <row r="4994" spans="1:8" x14ac:dyDescent="0.3">
      <c r="A4994" s="1" t="s">
        <v>42835</v>
      </c>
      <c r="B4994" s="1" t="s">
        <v>254</v>
      </c>
      <c r="C4994" s="1" t="s">
        <v>38658</v>
      </c>
      <c r="D4994">
        <v>9226</v>
      </c>
      <c r="G4994" s="1" t="s">
        <v>254</v>
      </c>
      <c r="H4994">
        <f t="shared" si="77"/>
        <v>1</v>
      </c>
    </row>
    <row r="4995" spans="1:8" x14ac:dyDescent="0.3">
      <c r="A4995" s="1" t="s">
        <v>42836</v>
      </c>
      <c r="B4995" s="1" t="s">
        <v>1034</v>
      </c>
      <c r="C4995" s="1" t="s">
        <v>38658</v>
      </c>
      <c r="D4995">
        <v>9231</v>
      </c>
      <c r="G4995" s="1" t="s">
        <v>1034</v>
      </c>
      <c r="H4995">
        <f t="shared" ref="H4995:H5058" si="78">COUNTIF(G:G,G4995)</f>
        <v>1</v>
      </c>
    </row>
    <row r="4996" spans="1:8" x14ac:dyDescent="0.3">
      <c r="A4996" s="1" t="s">
        <v>42837</v>
      </c>
      <c r="B4996" s="1" t="s">
        <v>356</v>
      </c>
      <c r="C4996" s="1" t="s">
        <v>38658</v>
      </c>
      <c r="D4996">
        <v>9236</v>
      </c>
      <c r="G4996" s="1" t="s">
        <v>356</v>
      </c>
      <c r="H4996">
        <f t="shared" si="78"/>
        <v>1</v>
      </c>
    </row>
    <row r="4997" spans="1:8" x14ac:dyDescent="0.3">
      <c r="A4997" s="1" t="s">
        <v>42838</v>
      </c>
      <c r="B4997" s="1" t="s">
        <v>3557</v>
      </c>
      <c r="C4997" s="1" t="s">
        <v>38658</v>
      </c>
      <c r="D4997">
        <v>9250</v>
      </c>
      <c r="G4997" s="1" t="s">
        <v>3557</v>
      </c>
      <c r="H4997">
        <f t="shared" si="78"/>
        <v>1</v>
      </c>
    </row>
    <row r="4998" spans="1:8" x14ac:dyDescent="0.3">
      <c r="A4998" s="1" t="s">
        <v>42839</v>
      </c>
      <c r="B4998" s="1" t="s">
        <v>653</v>
      </c>
      <c r="C4998" s="1" t="s">
        <v>38658</v>
      </c>
      <c r="D4998">
        <v>9273</v>
      </c>
      <c r="G4998" s="1" t="s">
        <v>653</v>
      </c>
      <c r="H4998">
        <f t="shared" si="78"/>
        <v>2</v>
      </c>
    </row>
    <row r="4999" spans="1:8" x14ac:dyDescent="0.3">
      <c r="A4999" s="1" t="s">
        <v>42840</v>
      </c>
      <c r="B4999" s="1" t="s">
        <v>653</v>
      </c>
      <c r="C4999" s="1" t="s">
        <v>38661</v>
      </c>
      <c r="D4999">
        <v>9274</v>
      </c>
      <c r="G4999" s="1" t="s">
        <v>653</v>
      </c>
      <c r="H4999">
        <f t="shared" si="78"/>
        <v>2</v>
      </c>
    </row>
    <row r="5000" spans="1:8" x14ac:dyDescent="0.3">
      <c r="A5000" s="1" t="s">
        <v>4744</v>
      </c>
      <c r="B5000" s="1" t="s">
        <v>2069</v>
      </c>
      <c r="C5000" s="1" t="s">
        <v>38658</v>
      </c>
      <c r="D5000">
        <v>9276</v>
      </c>
      <c r="G5000" s="1" t="s">
        <v>2069</v>
      </c>
      <c r="H5000">
        <f t="shared" si="78"/>
        <v>1</v>
      </c>
    </row>
    <row r="5001" spans="1:8" x14ac:dyDescent="0.3">
      <c r="A5001" s="1" t="s">
        <v>42841</v>
      </c>
      <c r="B5001" s="1" t="s">
        <v>2576</v>
      </c>
      <c r="C5001" s="1" t="s">
        <v>38658</v>
      </c>
      <c r="D5001">
        <v>9313</v>
      </c>
      <c r="G5001" s="1" t="s">
        <v>2576</v>
      </c>
      <c r="H5001">
        <f t="shared" si="78"/>
        <v>1</v>
      </c>
    </row>
    <row r="5002" spans="1:8" x14ac:dyDescent="0.3">
      <c r="A5002" s="1" t="s">
        <v>42842</v>
      </c>
      <c r="B5002" s="1" t="s">
        <v>1434</v>
      </c>
      <c r="C5002" s="1" t="s">
        <v>38658</v>
      </c>
      <c r="D5002">
        <v>9316</v>
      </c>
      <c r="G5002" s="1" t="s">
        <v>1434</v>
      </c>
      <c r="H5002">
        <f t="shared" si="78"/>
        <v>1</v>
      </c>
    </row>
    <row r="5003" spans="1:8" x14ac:dyDescent="0.3">
      <c r="A5003" s="1" t="s">
        <v>42843</v>
      </c>
      <c r="B5003" s="1" t="s">
        <v>2745</v>
      </c>
      <c r="C5003" s="1" t="s">
        <v>38658</v>
      </c>
      <c r="D5003">
        <v>9340</v>
      </c>
      <c r="G5003" s="1" t="s">
        <v>2745</v>
      </c>
      <c r="H5003">
        <f t="shared" si="78"/>
        <v>1</v>
      </c>
    </row>
    <row r="5004" spans="1:8" x14ac:dyDescent="0.3">
      <c r="A5004" s="1" t="s">
        <v>42844</v>
      </c>
      <c r="B5004" s="1" t="s">
        <v>1443</v>
      </c>
      <c r="C5004" s="1" t="s">
        <v>38658</v>
      </c>
      <c r="D5004">
        <v>9346</v>
      </c>
      <c r="G5004" s="1" t="s">
        <v>1443</v>
      </c>
      <c r="H5004">
        <f t="shared" si="78"/>
        <v>1</v>
      </c>
    </row>
    <row r="5005" spans="1:8" x14ac:dyDescent="0.3">
      <c r="A5005" s="1" t="s">
        <v>42845</v>
      </c>
      <c r="B5005" s="1" t="s">
        <v>3970</v>
      </c>
      <c r="C5005" s="1" t="s">
        <v>38658</v>
      </c>
      <c r="D5005">
        <v>9362</v>
      </c>
      <c r="G5005" s="1" t="s">
        <v>3970</v>
      </c>
      <c r="H5005">
        <f t="shared" si="78"/>
        <v>1</v>
      </c>
    </row>
    <row r="5006" spans="1:8" x14ac:dyDescent="0.3">
      <c r="A5006" s="1" t="s">
        <v>42846</v>
      </c>
      <c r="B5006" s="1" t="s">
        <v>1623</v>
      </c>
      <c r="C5006" s="1" t="s">
        <v>38658</v>
      </c>
      <c r="D5006">
        <v>9366</v>
      </c>
      <c r="G5006" s="1" t="s">
        <v>1623</v>
      </c>
      <c r="H5006">
        <f t="shared" si="78"/>
        <v>1</v>
      </c>
    </row>
    <row r="5007" spans="1:8" x14ac:dyDescent="0.3">
      <c r="A5007" s="1" t="s">
        <v>42847</v>
      </c>
      <c r="B5007" s="1" t="s">
        <v>2584</v>
      </c>
      <c r="C5007" s="1" t="s">
        <v>38658</v>
      </c>
      <c r="D5007">
        <v>9370</v>
      </c>
      <c r="G5007" s="1" t="s">
        <v>2584</v>
      </c>
      <c r="H5007">
        <f t="shared" si="78"/>
        <v>1</v>
      </c>
    </row>
    <row r="5008" spans="1:8" x14ac:dyDescent="0.3">
      <c r="A5008" s="1" t="s">
        <v>42848</v>
      </c>
      <c r="B5008" s="1" t="s">
        <v>2417</v>
      </c>
      <c r="C5008" s="1" t="s">
        <v>38658</v>
      </c>
      <c r="D5008">
        <v>9403</v>
      </c>
      <c r="G5008" s="1" t="s">
        <v>2417</v>
      </c>
      <c r="H5008">
        <f t="shared" si="78"/>
        <v>1</v>
      </c>
    </row>
    <row r="5009" spans="1:8" x14ac:dyDescent="0.3">
      <c r="A5009" s="1" t="s">
        <v>42849</v>
      </c>
      <c r="B5009" s="1" t="s">
        <v>1716</v>
      </c>
      <c r="C5009" s="1" t="s">
        <v>38658</v>
      </c>
      <c r="D5009">
        <v>9417</v>
      </c>
      <c r="G5009" s="1" t="s">
        <v>1716</v>
      </c>
      <c r="H5009">
        <f t="shared" si="78"/>
        <v>1</v>
      </c>
    </row>
    <row r="5010" spans="1:8" x14ac:dyDescent="0.3">
      <c r="A5010" s="1" t="s">
        <v>42850</v>
      </c>
      <c r="B5010" s="1" t="s">
        <v>777</v>
      </c>
      <c r="C5010" s="1" t="s">
        <v>38658</v>
      </c>
      <c r="D5010">
        <v>9418</v>
      </c>
      <c r="G5010" s="1" t="s">
        <v>777</v>
      </c>
      <c r="H5010">
        <f t="shared" si="78"/>
        <v>2</v>
      </c>
    </row>
    <row r="5011" spans="1:8" x14ac:dyDescent="0.3">
      <c r="A5011" s="1" t="s">
        <v>42851</v>
      </c>
      <c r="B5011" s="1" t="s">
        <v>777</v>
      </c>
      <c r="C5011" s="1" t="s">
        <v>38661</v>
      </c>
      <c r="D5011">
        <v>9419</v>
      </c>
      <c r="G5011" s="1" t="s">
        <v>777</v>
      </c>
      <c r="H5011">
        <f t="shared" si="78"/>
        <v>2</v>
      </c>
    </row>
    <row r="5012" spans="1:8" x14ac:dyDescent="0.3">
      <c r="A5012" s="1" t="s">
        <v>4710</v>
      </c>
      <c r="B5012" s="1" t="s">
        <v>1662</v>
      </c>
      <c r="C5012" s="1" t="s">
        <v>38658</v>
      </c>
      <c r="D5012">
        <v>9427</v>
      </c>
      <c r="G5012" s="1" t="s">
        <v>1662</v>
      </c>
      <c r="H5012">
        <f t="shared" si="78"/>
        <v>2</v>
      </c>
    </row>
    <row r="5013" spans="1:8" x14ac:dyDescent="0.3">
      <c r="A5013" s="1" t="s">
        <v>42852</v>
      </c>
      <c r="B5013" s="1" t="s">
        <v>1662</v>
      </c>
      <c r="C5013" s="1" t="s">
        <v>38661</v>
      </c>
      <c r="D5013">
        <v>9428</v>
      </c>
      <c r="G5013" s="1" t="s">
        <v>1662</v>
      </c>
      <c r="H5013">
        <f t="shared" si="78"/>
        <v>2</v>
      </c>
    </row>
    <row r="5014" spans="1:8" x14ac:dyDescent="0.3">
      <c r="A5014" s="1" t="s">
        <v>42853</v>
      </c>
      <c r="B5014" s="1" t="s">
        <v>1878</v>
      </c>
      <c r="C5014" s="1" t="s">
        <v>38658</v>
      </c>
      <c r="D5014">
        <v>9433</v>
      </c>
      <c r="G5014" s="1" t="s">
        <v>1878</v>
      </c>
      <c r="H5014">
        <f t="shared" si="78"/>
        <v>1</v>
      </c>
    </row>
    <row r="5015" spans="1:8" x14ac:dyDescent="0.3">
      <c r="A5015" s="1" t="s">
        <v>42854</v>
      </c>
      <c r="B5015" s="1" t="s">
        <v>3235</v>
      </c>
      <c r="C5015" s="1" t="s">
        <v>38658</v>
      </c>
      <c r="D5015">
        <v>9450</v>
      </c>
      <c r="G5015" s="1" t="s">
        <v>3235</v>
      </c>
      <c r="H5015">
        <f t="shared" si="78"/>
        <v>2</v>
      </c>
    </row>
    <row r="5016" spans="1:8" x14ac:dyDescent="0.3">
      <c r="A5016" s="1" t="s">
        <v>42855</v>
      </c>
      <c r="B5016" s="1" t="s">
        <v>3235</v>
      </c>
      <c r="C5016" s="1" t="s">
        <v>38661</v>
      </c>
      <c r="D5016">
        <v>9451</v>
      </c>
      <c r="G5016" s="1" t="s">
        <v>3235</v>
      </c>
      <c r="H5016">
        <f t="shared" si="78"/>
        <v>2</v>
      </c>
    </row>
    <row r="5017" spans="1:8" x14ac:dyDescent="0.3">
      <c r="A5017" s="1" t="s">
        <v>42856</v>
      </c>
      <c r="B5017" s="1" t="s">
        <v>3293</v>
      </c>
      <c r="C5017" s="1" t="s">
        <v>38658</v>
      </c>
      <c r="D5017">
        <v>9456</v>
      </c>
      <c r="G5017" s="1" t="s">
        <v>3293</v>
      </c>
      <c r="H5017">
        <f t="shared" si="78"/>
        <v>1</v>
      </c>
    </row>
    <row r="5018" spans="1:8" x14ac:dyDescent="0.3">
      <c r="A5018" s="1" t="s">
        <v>5748</v>
      </c>
      <c r="B5018" s="1" t="s">
        <v>3098</v>
      </c>
      <c r="C5018" s="1" t="s">
        <v>38658</v>
      </c>
      <c r="D5018">
        <v>9457</v>
      </c>
      <c r="G5018" s="1" t="s">
        <v>3098</v>
      </c>
      <c r="H5018">
        <f t="shared" si="78"/>
        <v>2</v>
      </c>
    </row>
    <row r="5019" spans="1:8" x14ac:dyDescent="0.3">
      <c r="A5019" s="1" t="s">
        <v>42857</v>
      </c>
      <c r="B5019" s="1" t="s">
        <v>3098</v>
      </c>
      <c r="C5019" s="1" t="s">
        <v>38661</v>
      </c>
      <c r="D5019">
        <v>9458</v>
      </c>
      <c r="G5019" s="1" t="s">
        <v>3098</v>
      </c>
      <c r="H5019">
        <f t="shared" si="78"/>
        <v>2</v>
      </c>
    </row>
    <row r="5020" spans="1:8" x14ac:dyDescent="0.3">
      <c r="A5020" s="1" t="s">
        <v>42858</v>
      </c>
      <c r="B5020" s="1" t="s">
        <v>2979</v>
      </c>
      <c r="C5020" s="1" t="s">
        <v>38658</v>
      </c>
      <c r="D5020">
        <v>9505</v>
      </c>
      <c r="G5020" s="1" t="s">
        <v>2979</v>
      </c>
      <c r="H5020">
        <f t="shared" si="78"/>
        <v>1</v>
      </c>
    </row>
    <row r="5021" spans="1:8" x14ac:dyDescent="0.3">
      <c r="A5021" s="1" t="s">
        <v>42859</v>
      </c>
      <c r="B5021" s="1" t="s">
        <v>2764</v>
      </c>
      <c r="C5021" s="1" t="s">
        <v>38658</v>
      </c>
      <c r="D5021">
        <v>9546</v>
      </c>
      <c r="G5021" s="1" t="s">
        <v>2764</v>
      </c>
      <c r="H5021">
        <f t="shared" si="78"/>
        <v>1</v>
      </c>
    </row>
    <row r="5022" spans="1:8" x14ac:dyDescent="0.3">
      <c r="A5022" s="1" t="s">
        <v>6176</v>
      </c>
      <c r="B5022" s="1" t="s">
        <v>4069</v>
      </c>
      <c r="C5022" s="1" t="s">
        <v>38658</v>
      </c>
      <c r="D5022">
        <v>9555</v>
      </c>
      <c r="G5022" s="1" t="s">
        <v>4069</v>
      </c>
      <c r="H5022">
        <f t="shared" si="78"/>
        <v>1</v>
      </c>
    </row>
    <row r="5023" spans="1:8" x14ac:dyDescent="0.3">
      <c r="A5023" s="1" t="s">
        <v>5776</v>
      </c>
      <c r="B5023" s="1" t="s">
        <v>2920</v>
      </c>
      <c r="C5023" s="1" t="s">
        <v>38658</v>
      </c>
      <c r="D5023">
        <v>9569</v>
      </c>
      <c r="G5023" s="1" t="s">
        <v>2920</v>
      </c>
      <c r="H5023">
        <f t="shared" si="78"/>
        <v>1</v>
      </c>
    </row>
    <row r="5024" spans="1:8" x14ac:dyDescent="0.3">
      <c r="A5024" s="1" t="s">
        <v>5862</v>
      </c>
      <c r="B5024" s="1" t="s">
        <v>3486</v>
      </c>
      <c r="C5024" s="1" t="s">
        <v>38658</v>
      </c>
      <c r="D5024">
        <v>9582</v>
      </c>
      <c r="G5024" s="1" t="s">
        <v>3486</v>
      </c>
      <c r="H5024">
        <f t="shared" si="78"/>
        <v>1</v>
      </c>
    </row>
    <row r="5025" spans="1:8" x14ac:dyDescent="0.3">
      <c r="A5025" s="1" t="s">
        <v>4515</v>
      </c>
      <c r="B5025" s="1" t="s">
        <v>133</v>
      </c>
      <c r="C5025" s="1" t="s">
        <v>38658</v>
      </c>
      <c r="D5025">
        <v>9593</v>
      </c>
      <c r="G5025" s="1" t="s">
        <v>133</v>
      </c>
      <c r="H5025">
        <f t="shared" si="78"/>
        <v>1</v>
      </c>
    </row>
    <row r="5026" spans="1:8" x14ac:dyDescent="0.3">
      <c r="A5026" s="1" t="s">
        <v>42860</v>
      </c>
      <c r="B5026" s="1" t="s">
        <v>1382</v>
      </c>
      <c r="C5026" s="1" t="s">
        <v>38658</v>
      </c>
      <c r="D5026">
        <v>9606</v>
      </c>
      <c r="G5026" s="1" t="s">
        <v>1382</v>
      </c>
      <c r="H5026">
        <f t="shared" si="78"/>
        <v>1</v>
      </c>
    </row>
    <row r="5027" spans="1:8" x14ac:dyDescent="0.3">
      <c r="A5027" s="1" t="s">
        <v>42861</v>
      </c>
      <c r="B5027" s="1" t="s">
        <v>871</v>
      </c>
      <c r="C5027" s="1" t="s">
        <v>38658</v>
      </c>
      <c r="D5027">
        <v>9611</v>
      </c>
      <c r="G5027" s="1" t="s">
        <v>871</v>
      </c>
      <c r="H5027">
        <f t="shared" si="78"/>
        <v>1</v>
      </c>
    </row>
    <row r="5028" spans="1:8" x14ac:dyDescent="0.3">
      <c r="A5028" s="1" t="s">
        <v>42862</v>
      </c>
      <c r="B5028" s="1" t="s">
        <v>814</v>
      </c>
      <c r="C5028" s="1" t="s">
        <v>38658</v>
      </c>
      <c r="D5028">
        <v>9616</v>
      </c>
      <c r="G5028" s="1" t="s">
        <v>814</v>
      </c>
      <c r="H5028">
        <f t="shared" si="78"/>
        <v>1</v>
      </c>
    </row>
    <row r="5029" spans="1:8" x14ac:dyDescent="0.3">
      <c r="A5029" s="1" t="s">
        <v>5986</v>
      </c>
      <c r="B5029" s="1" t="s">
        <v>1599</v>
      </c>
      <c r="C5029" s="1" t="s">
        <v>38658</v>
      </c>
      <c r="D5029">
        <v>9641</v>
      </c>
      <c r="G5029" s="1" t="s">
        <v>1599</v>
      </c>
      <c r="H5029">
        <f t="shared" si="78"/>
        <v>2</v>
      </c>
    </row>
    <row r="5030" spans="1:8" x14ac:dyDescent="0.3">
      <c r="A5030" s="1" t="s">
        <v>42863</v>
      </c>
      <c r="B5030" s="1" t="s">
        <v>1599</v>
      </c>
      <c r="C5030" s="1" t="s">
        <v>38661</v>
      </c>
      <c r="D5030">
        <v>9642</v>
      </c>
      <c r="G5030" s="1" t="s">
        <v>1599</v>
      </c>
      <c r="H5030">
        <f t="shared" si="78"/>
        <v>2</v>
      </c>
    </row>
    <row r="5031" spans="1:8" x14ac:dyDescent="0.3">
      <c r="A5031" s="1" t="s">
        <v>42864</v>
      </c>
      <c r="B5031" s="1" t="s">
        <v>1764</v>
      </c>
      <c r="C5031" s="1" t="s">
        <v>38658</v>
      </c>
      <c r="D5031">
        <v>9663</v>
      </c>
      <c r="G5031" s="1" t="s">
        <v>1764</v>
      </c>
      <c r="H5031">
        <f t="shared" si="78"/>
        <v>2</v>
      </c>
    </row>
    <row r="5032" spans="1:8" x14ac:dyDescent="0.3">
      <c r="A5032" s="1" t="s">
        <v>42865</v>
      </c>
      <c r="B5032" s="1" t="s">
        <v>1764</v>
      </c>
      <c r="C5032" s="1" t="s">
        <v>38661</v>
      </c>
      <c r="D5032">
        <v>9664</v>
      </c>
      <c r="G5032" s="1" t="s">
        <v>1764</v>
      </c>
      <c r="H5032">
        <f t="shared" si="78"/>
        <v>2</v>
      </c>
    </row>
    <row r="5033" spans="1:8" x14ac:dyDescent="0.3">
      <c r="A5033" s="1" t="s">
        <v>42866</v>
      </c>
      <c r="B5033" s="1" t="s">
        <v>664</v>
      </c>
      <c r="C5033" s="1" t="s">
        <v>38658</v>
      </c>
      <c r="D5033">
        <v>9670</v>
      </c>
      <c r="G5033" s="1" t="s">
        <v>664</v>
      </c>
      <c r="H5033">
        <f t="shared" si="78"/>
        <v>1</v>
      </c>
    </row>
    <row r="5034" spans="1:8" x14ac:dyDescent="0.3">
      <c r="A5034" s="1" t="s">
        <v>42867</v>
      </c>
      <c r="B5034" s="1" t="s">
        <v>1311</v>
      </c>
      <c r="C5034" s="1" t="s">
        <v>38658</v>
      </c>
      <c r="D5034">
        <v>9675</v>
      </c>
      <c r="G5034" s="1" t="s">
        <v>1311</v>
      </c>
      <c r="H5034">
        <f t="shared" si="78"/>
        <v>1</v>
      </c>
    </row>
    <row r="5035" spans="1:8" x14ac:dyDescent="0.3">
      <c r="A5035" s="1" t="s">
        <v>42868</v>
      </c>
      <c r="B5035" s="1" t="s">
        <v>2269</v>
      </c>
      <c r="C5035" s="1" t="s">
        <v>38658</v>
      </c>
      <c r="D5035">
        <v>9680</v>
      </c>
      <c r="G5035" s="1" t="s">
        <v>2269</v>
      </c>
      <c r="H5035">
        <f t="shared" si="78"/>
        <v>1</v>
      </c>
    </row>
    <row r="5036" spans="1:8" x14ac:dyDescent="0.3">
      <c r="A5036" s="1" t="s">
        <v>42869</v>
      </c>
      <c r="B5036" s="1" t="s">
        <v>1040</v>
      </c>
      <c r="C5036" s="1" t="s">
        <v>38658</v>
      </c>
      <c r="D5036">
        <v>9702</v>
      </c>
      <c r="G5036" s="1" t="s">
        <v>1040</v>
      </c>
      <c r="H5036">
        <f t="shared" si="78"/>
        <v>1</v>
      </c>
    </row>
    <row r="5037" spans="1:8" x14ac:dyDescent="0.3">
      <c r="A5037" s="1" t="s">
        <v>42870</v>
      </c>
      <c r="B5037" s="1" t="s">
        <v>677</v>
      </c>
      <c r="C5037" s="1" t="s">
        <v>38658</v>
      </c>
      <c r="D5037">
        <v>9715</v>
      </c>
      <c r="G5037" s="1" t="s">
        <v>677</v>
      </c>
      <c r="H5037">
        <f t="shared" si="78"/>
        <v>1</v>
      </c>
    </row>
    <row r="5038" spans="1:8" x14ac:dyDescent="0.3">
      <c r="A5038" s="1" t="s">
        <v>5084</v>
      </c>
      <c r="B5038" s="1" t="s">
        <v>1715</v>
      </c>
      <c r="C5038" s="1" t="s">
        <v>38658</v>
      </c>
      <c r="D5038">
        <v>9717</v>
      </c>
      <c r="G5038" s="1" t="s">
        <v>1715</v>
      </c>
      <c r="H5038">
        <f t="shared" si="78"/>
        <v>2</v>
      </c>
    </row>
    <row r="5039" spans="1:8" x14ac:dyDescent="0.3">
      <c r="A5039" s="1" t="s">
        <v>42871</v>
      </c>
      <c r="B5039" s="1" t="s">
        <v>1715</v>
      </c>
      <c r="C5039" s="1" t="s">
        <v>38661</v>
      </c>
      <c r="D5039">
        <v>9718</v>
      </c>
      <c r="G5039" s="1" t="s">
        <v>1715</v>
      </c>
      <c r="H5039">
        <f t="shared" si="78"/>
        <v>2</v>
      </c>
    </row>
    <row r="5040" spans="1:8" x14ac:dyDescent="0.3">
      <c r="A5040" s="1" t="s">
        <v>4858</v>
      </c>
      <c r="B5040" s="1" t="s">
        <v>1782</v>
      </c>
      <c r="C5040" s="1" t="s">
        <v>38658</v>
      </c>
      <c r="D5040">
        <v>9721</v>
      </c>
      <c r="G5040" s="1" t="s">
        <v>1782</v>
      </c>
      <c r="H5040">
        <f t="shared" si="78"/>
        <v>1</v>
      </c>
    </row>
    <row r="5041" spans="1:8" x14ac:dyDescent="0.3">
      <c r="A5041" s="1" t="s">
        <v>42872</v>
      </c>
      <c r="B5041" s="1" t="s">
        <v>2561</v>
      </c>
      <c r="C5041" s="1" t="s">
        <v>38658</v>
      </c>
      <c r="D5041">
        <v>9755</v>
      </c>
      <c r="G5041" s="1" t="s">
        <v>2561</v>
      </c>
      <c r="H5041">
        <f t="shared" si="78"/>
        <v>1</v>
      </c>
    </row>
    <row r="5042" spans="1:8" x14ac:dyDescent="0.3">
      <c r="A5042" s="1" t="s">
        <v>4868</v>
      </c>
      <c r="B5042" s="1" t="s">
        <v>2610</v>
      </c>
      <c r="C5042" s="1" t="s">
        <v>38658</v>
      </c>
      <c r="D5042">
        <v>9760</v>
      </c>
      <c r="G5042" s="1" t="s">
        <v>2610</v>
      </c>
      <c r="H5042">
        <f t="shared" si="78"/>
        <v>1</v>
      </c>
    </row>
    <row r="5043" spans="1:8" x14ac:dyDescent="0.3">
      <c r="A5043" s="1" t="s">
        <v>42873</v>
      </c>
      <c r="B5043" s="1" t="s">
        <v>3009</v>
      </c>
      <c r="C5043" s="1" t="s">
        <v>38658</v>
      </c>
      <c r="D5043">
        <v>9775</v>
      </c>
      <c r="G5043" s="1" t="s">
        <v>3009</v>
      </c>
      <c r="H5043">
        <f t="shared" si="78"/>
        <v>2</v>
      </c>
    </row>
    <row r="5044" spans="1:8" x14ac:dyDescent="0.3">
      <c r="A5044" s="1" t="s">
        <v>42874</v>
      </c>
      <c r="B5044" s="1" t="s">
        <v>3009</v>
      </c>
      <c r="C5044" s="1" t="s">
        <v>38661</v>
      </c>
      <c r="D5044">
        <v>9776</v>
      </c>
      <c r="G5044" s="1" t="s">
        <v>3009</v>
      </c>
      <c r="H5044">
        <f t="shared" si="78"/>
        <v>2</v>
      </c>
    </row>
    <row r="5045" spans="1:8" x14ac:dyDescent="0.3">
      <c r="A5045" s="1" t="s">
        <v>42875</v>
      </c>
      <c r="B5045" s="1" t="s">
        <v>2808</v>
      </c>
      <c r="C5045" s="1" t="s">
        <v>38658</v>
      </c>
      <c r="D5045">
        <v>9798</v>
      </c>
      <c r="G5045" s="1" t="s">
        <v>2808</v>
      </c>
      <c r="H5045">
        <f t="shared" si="78"/>
        <v>1</v>
      </c>
    </row>
    <row r="5046" spans="1:8" x14ac:dyDescent="0.3">
      <c r="A5046" s="1" t="s">
        <v>42876</v>
      </c>
      <c r="B5046" s="1" t="s">
        <v>1134</v>
      </c>
      <c r="C5046" s="1" t="s">
        <v>38658</v>
      </c>
      <c r="D5046">
        <v>9820</v>
      </c>
      <c r="G5046" s="1" t="s">
        <v>1134</v>
      </c>
      <c r="H5046">
        <f t="shared" si="78"/>
        <v>1</v>
      </c>
    </row>
    <row r="5047" spans="1:8" x14ac:dyDescent="0.3">
      <c r="A5047" s="1" t="s">
        <v>5294</v>
      </c>
      <c r="B5047" s="1" t="s">
        <v>2026</v>
      </c>
      <c r="C5047" s="1" t="s">
        <v>38658</v>
      </c>
      <c r="D5047">
        <v>9833</v>
      </c>
      <c r="G5047" s="1" t="s">
        <v>2026</v>
      </c>
      <c r="H5047">
        <f t="shared" si="78"/>
        <v>2</v>
      </c>
    </row>
    <row r="5048" spans="1:8" x14ac:dyDescent="0.3">
      <c r="A5048" s="1" t="s">
        <v>42877</v>
      </c>
      <c r="B5048" s="1" t="s">
        <v>2026</v>
      </c>
      <c r="C5048" s="1" t="s">
        <v>38661</v>
      </c>
      <c r="D5048">
        <v>9834</v>
      </c>
      <c r="G5048" s="1" t="s">
        <v>2026</v>
      </c>
      <c r="H5048">
        <f t="shared" si="78"/>
        <v>2</v>
      </c>
    </row>
    <row r="5049" spans="1:8" x14ac:dyDescent="0.3">
      <c r="A5049" s="1" t="s">
        <v>42878</v>
      </c>
      <c r="B5049" s="1" t="s">
        <v>971</v>
      </c>
      <c r="C5049" s="1" t="s">
        <v>38658</v>
      </c>
      <c r="D5049">
        <v>9844</v>
      </c>
      <c r="G5049" s="1" t="s">
        <v>971</v>
      </c>
      <c r="H5049">
        <f t="shared" si="78"/>
        <v>2</v>
      </c>
    </row>
    <row r="5050" spans="1:8" x14ac:dyDescent="0.3">
      <c r="A5050" s="1" t="s">
        <v>42879</v>
      </c>
      <c r="B5050" s="1" t="s">
        <v>971</v>
      </c>
      <c r="C5050" s="1" t="s">
        <v>38661</v>
      </c>
      <c r="D5050">
        <v>9845</v>
      </c>
      <c r="G5050" s="1" t="s">
        <v>971</v>
      </c>
      <c r="H5050">
        <f t="shared" si="78"/>
        <v>2</v>
      </c>
    </row>
    <row r="5051" spans="1:8" x14ac:dyDescent="0.3">
      <c r="A5051" s="1" t="s">
        <v>42880</v>
      </c>
      <c r="B5051" s="1" t="s">
        <v>3591</v>
      </c>
      <c r="C5051" s="1" t="s">
        <v>38658</v>
      </c>
      <c r="D5051">
        <v>9846</v>
      </c>
      <c r="G5051" s="1" t="s">
        <v>3591</v>
      </c>
      <c r="H5051">
        <f t="shared" si="78"/>
        <v>1</v>
      </c>
    </row>
    <row r="5052" spans="1:8" x14ac:dyDescent="0.3">
      <c r="A5052" s="1" t="s">
        <v>42881</v>
      </c>
      <c r="B5052" s="1" t="s">
        <v>3153</v>
      </c>
      <c r="C5052" s="1" t="s">
        <v>38658</v>
      </c>
      <c r="D5052">
        <v>9872</v>
      </c>
      <c r="G5052" s="1" t="s">
        <v>3153</v>
      </c>
      <c r="H5052">
        <f t="shared" si="78"/>
        <v>1</v>
      </c>
    </row>
    <row r="5053" spans="1:8" x14ac:dyDescent="0.3">
      <c r="A5053" s="1" t="s">
        <v>42882</v>
      </c>
      <c r="B5053" s="1" t="s">
        <v>2669</v>
      </c>
      <c r="C5053" s="1" t="s">
        <v>38658</v>
      </c>
      <c r="D5053">
        <v>9880</v>
      </c>
      <c r="G5053" s="1" t="s">
        <v>2669</v>
      </c>
      <c r="H5053">
        <f t="shared" si="78"/>
        <v>1</v>
      </c>
    </row>
    <row r="5054" spans="1:8" x14ac:dyDescent="0.3">
      <c r="A5054" s="1" t="s">
        <v>5370</v>
      </c>
      <c r="B5054" s="1" t="s">
        <v>3804</v>
      </c>
      <c r="C5054" s="1" t="s">
        <v>38658</v>
      </c>
      <c r="D5054">
        <v>9914</v>
      </c>
      <c r="G5054" s="1" t="s">
        <v>3804</v>
      </c>
      <c r="H5054">
        <f t="shared" si="78"/>
        <v>1</v>
      </c>
    </row>
    <row r="5055" spans="1:8" x14ac:dyDescent="0.3">
      <c r="A5055" s="1" t="s">
        <v>42883</v>
      </c>
      <c r="B5055" s="1" t="s">
        <v>586</v>
      </c>
      <c r="C5055" s="1" t="s">
        <v>38658</v>
      </c>
      <c r="D5055">
        <v>9915</v>
      </c>
      <c r="G5055" s="1" t="s">
        <v>586</v>
      </c>
      <c r="H5055">
        <f t="shared" si="78"/>
        <v>1</v>
      </c>
    </row>
    <row r="5056" spans="1:8" x14ac:dyDescent="0.3">
      <c r="A5056" s="1" t="s">
        <v>5914</v>
      </c>
      <c r="B5056" s="1" t="s">
        <v>3091</v>
      </c>
      <c r="C5056" s="1" t="s">
        <v>38658</v>
      </c>
      <c r="D5056">
        <v>9929</v>
      </c>
      <c r="G5056" s="1" t="s">
        <v>3091</v>
      </c>
      <c r="H5056">
        <f t="shared" si="78"/>
        <v>1</v>
      </c>
    </row>
    <row r="5057" spans="1:8" x14ac:dyDescent="0.3">
      <c r="A5057" s="1" t="s">
        <v>5972</v>
      </c>
      <c r="B5057" s="1" t="s">
        <v>2224</v>
      </c>
      <c r="C5057" s="1" t="s">
        <v>38658</v>
      </c>
      <c r="D5057">
        <v>9930</v>
      </c>
      <c r="G5057" s="1" t="s">
        <v>2224</v>
      </c>
      <c r="H5057">
        <f t="shared" si="78"/>
        <v>1</v>
      </c>
    </row>
    <row r="5058" spans="1:8" x14ac:dyDescent="0.3">
      <c r="A5058" s="1" t="s">
        <v>5216</v>
      </c>
      <c r="B5058" s="1" t="s">
        <v>896</v>
      </c>
      <c r="C5058" s="1" t="s">
        <v>38658</v>
      </c>
      <c r="D5058">
        <v>9933</v>
      </c>
      <c r="G5058" s="1" t="s">
        <v>896</v>
      </c>
      <c r="H5058">
        <f t="shared" si="78"/>
        <v>1</v>
      </c>
    </row>
    <row r="5059" spans="1:8" x14ac:dyDescent="0.3">
      <c r="A5059" s="1" t="s">
        <v>42884</v>
      </c>
      <c r="B5059" s="1" t="s">
        <v>127</v>
      </c>
      <c r="C5059" s="1" t="s">
        <v>38658</v>
      </c>
      <c r="D5059">
        <v>9945</v>
      </c>
      <c r="G5059" s="1" t="s">
        <v>127</v>
      </c>
      <c r="H5059">
        <f t="shared" ref="H5059:H5122" si="79">COUNTIF(G:G,G5059)</f>
        <v>2</v>
      </c>
    </row>
    <row r="5060" spans="1:8" x14ac:dyDescent="0.3">
      <c r="A5060" s="1" t="s">
        <v>42885</v>
      </c>
      <c r="B5060" s="1" t="s">
        <v>127</v>
      </c>
      <c r="C5060" s="1" t="s">
        <v>38661</v>
      </c>
      <c r="D5060">
        <v>9946</v>
      </c>
      <c r="G5060" s="1" t="s">
        <v>127</v>
      </c>
      <c r="H5060">
        <f t="shared" si="79"/>
        <v>2</v>
      </c>
    </row>
    <row r="5061" spans="1:8" x14ac:dyDescent="0.3">
      <c r="A5061" s="1" t="s">
        <v>42886</v>
      </c>
      <c r="B5061" s="1" t="s">
        <v>772</v>
      </c>
      <c r="C5061" s="1" t="s">
        <v>38658</v>
      </c>
      <c r="D5061">
        <v>9973</v>
      </c>
      <c r="G5061" s="1" t="s">
        <v>772</v>
      </c>
      <c r="H5061">
        <f t="shared" si="79"/>
        <v>1</v>
      </c>
    </row>
    <row r="5062" spans="1:8" x14ac:dyDescent="0.3">
      <c r="A5062" s="1" t="s">
        <v>42887</v>
      </c>
      <c r="B5062" s="1" t="s">
        <v>2602</v>
      </c>
      <c r="C5062" s="1" t="s">
        <v>38658</v>
      </c>
      <c r="D5062">
        <v>9987</v>
      </c>
      <c r="G5062" s="1" t="s">
        <v>2602</v>
      </c>
      <c r="H5062">
        <f t="shared" si="79"/>
        <v>1</v>
      </c>
    </row>
    <row r="5063" spans="1:8" x14ac:dyDescent="0.3">
      <c r="A5063" s="1" t="s">
        <v>42888</v>
      </c>
      <c r="B5063" s="1" t="s">
        <v>1608</v>
      </c>
      <c r="C5063" s="1" t="s">
        <v>38658</v>
      </c>
      <c r="D5063">
        <v>9995</v>
      </c>
      <c r="G5063" s="1" t="s">
        <v>1608</v>
      </c>
      <c r="H5063">
        <f t="shared" si="79"/>
        <v>1</v>
      </c>
    </row>
    <row r="5064" spans="1:8" x14ac:dyDescent="0.3">
      <c r="A5064" s="1" t="s">
        <v>42889</v>
      </c>
      <c r="B5064" s="1" t="s">
        <v>3470</v>
      </c>
      <c r="C5064" s="1" t="s">
        <v>38658</v>
      </c>
      <c r="D5064">
        <v>9997</v>
      </c>
      <c r="G5064" s="1" t="s">
        <v>3470</v>
      </c>
      <c r="H5064">
        <f t="shared" si="79"/>
        <v>1</v>
      </c>
    </row>
    <row r="5065" spans="1:8" x14ac:dyDescent="0.3">
      <c r="A5065" s="1" t="s">
        <v>42890</v>
      </c>
      <c r="B5065" s="1" t="s">
        <v>2103</v>
      </c>
      <c r="C5065" s="1" t="s">
        <v>38658</v>
      </c>
      <c r="D5065">
        <v>10023</v>
      </c>
      <c r="G5065" s="1" t="s">
        <v>2103</v>
      </c>
      <c r="H5065">
        <f t="shared" si="79"/>
        <v>1</v>
      </c>
    </row>
    <row r="5066" spans="1:8" x14ac:dyDescent="0.3">
      <c r="A5066" s="1" t="s">
        <v>6056</v>
      </c>
      <c r="B5066" s="1" t="s">
        <v>1501</v>
      </c>
      <c r="C5066" s="1" t="s">
        <v>38658</v>
      </c>
      <c r="D5066">
        <v>10040</v>
      </c>
      <c r="G5066" s="1" t="s">
        <v>1501</v>
      </c>
      <c r="H5066">
        <f t="shared" si="79"/>
        <v>2</v>
      </c>
    </row>
    <row r="5067" spans="1:8" x14ac:dyDescent="0.3">
      <c r="A5067" s="1" t="s">
        <v>42891</v>
      </c>
      <c r="B5067" s="1" t="s">
        <v>1501</v>
      </c>
      <c r="C5067" s="1" t="s">
        <v>38661</v>
      </c>
      <c r="D5067">
        <v>10041</v>
      </c>
      <c r="G5067" s="1" t="s">
        <v>1501</v>
      </c>
      <c r="H5067">
        <f t="shared" si="79"/>
        <v>2</v>
      </c>
    </row>
    <row r="5068" spans="1:8" x14ac:dyDescent="0.3">
      <c r="A5068" s="1" t="s">
        <v>4946</v>
      </c>
      <c r="B5068" s="1" t="s">
        <v>556</v>
      </c>
      <c r="C5068" s="1" t="s">
        <v>38658</v>
      </c>
      <c r="D5068">
        <v>10043</v>
      </c>
      <c r="G5068" s="1" t="s">
        <v>556</v>
      </c>
      <c r="H5068">
        <f t="shared" si="79"/>
        <v>1</v>
      </c>
    </row>
    <row r="5069" spans="1:8" x14ac:dyDescent="0.3">
      <c r="A5069" s="1" t="s">
        <v>42892</v>
      </c>
      <c r="B5069" s="1" t="s">
        <v>349</v>
      </c>
      <c r="C5069" s="1" t="s">
        <v>38658</v>
      </c>
      <c r="D5069">
        <v>10046</v>
      </c>
      <c r="G5069" s="1" t="s">
        <v>349</v>
      </c>
      <c r="H5069">
        <f t="shared" si="79"/>
        <v>1</v>
      </c>
    </row>
    <row r="5070" spans="1:8" x14ac:dyDescent="0.3">
      <c r="A5070" s="1" t="s">
        <v>42893</v>
      </c>
      <c r="B5070" s="1" t="s">
        <v>3946</v>
      </c>
      <c r="C5070" s="1" t="s">
        <v>38658</v>
      </c>
      <c r="D5070">
        <v>10066</v>
      </c>
      <c r="G5070" s="1" t="s">
        <v>3946</v>
      </c>
      <c r="H5070">
        <f t="shared" si="79"/>
        <v>1</v>
      </c>
    </row>
    <row r="5071" spans="1:8" x14ac:dyDescent="0.3">
      <c r="A5071" s="1" t="s">
        <v>42894</v>
      </c>
      <c r="B5071" s="1" t="s">
        <v>4068</v>
      </c>
      <c r="C5071" s="1" t="s">
        <v>38658</v>
      </c>
      <c r="D5071">
        <v>10070</v>
      </c>
      <c r="G5071" s="1" t="s">
        <v>4068</v>
      </c>
      <c r="H5071">
        <f t="shared" si="79"/>
        <v>1</v>
      </c>
    </row>
    <row r="5072" spans="1:8" x14ac:dyDescent="0.3">
      <c r="A5072" s="1" t="s">
        <v>42895</v>
      </c>
      <c r="B5072" s="1" t="s">
        <v>2833</v>
      </c>
      <c r="C5072" s="1" t="s">
        <v>38658</v>
      </c>
      <c r="D5072">
        <v>10075</v>
      </c>
      <c r="G5072" s="1" t="s">
        <v>2833</v>
      </c>
      <c r="H5072">
        <f t="shared" si="79"/>
        <v>1</v>
      </c>
    </row>
    <row r="5073" spans="1:8" x14ac:dyDescent="0.3">
      <c r="A5073" s="1" t="s">
        <v>42896</v>
      </c>
      <c r="B5073" s="1" t="s">
        <v>1663</v>
      </c>
      <c r="C5073" s="1" t="s">
        <v>38658</v>
      </c>
      <c r="D5073">
        <v>10076</v>
      </c>
      <c r="G5073" s="1" t="s">
        <v>1663</v>
      </c>
      <c r="H5073">
        <f t="shared" si="79"/>
        <v>2</v>
      </c>
    </row>
    <row r="5074" spans="1:8" x14ac:dyDescent="0.3">
      <c r="A5074" s="1" t="s">
        <v>42897</v>
      </c>
      <c r="B5074" s="1" t="s">
        <v>1663</v>
      </c>
      <c r="C5074" s="1" t="s">
        <v>38661</v>
      </c>
      <c r="D5074">
        <v>10077</v>
      </c>
      <c r="G5074" s="1" t="s">
        <v>1663</v>
      </c>
      <c r="H5074">
        <f t="shared" si="79"/>
        <v>2</v>
      </c>
    </row>
    <row r="5075" spans="1:8" x14ac:dyDescent="0.3">
      <c r="A5075" s="1" t="s">
        <v>42898</v>
      </c>
      <c r="B5075" s="1" t="s">
        <v>2194</v>
      </c>
      <c r="C5075" s="1" t="s">
        <v>38658</v>
      </c>
      <c r="D5075">
        <v>10090</v>
      </c>
      <c r="G5075" s="1" t="s">
        <v>2194</v>
      </c>
      <c r="H5075">
        <f t="shared" si="79"/>
        <v>1</v>
      </c>
    </row>
    <row r="5076" spans="1:8" x14ac:dyDescent="0.3">
      <c r="A5076" s="1" t="s">
        <v>4588</v>
      </c>
      <c r="B5076" s="1" t="s">
        <v>581</v>
      </c>
      <c r="C5076" s="1" t="s">
        <v>38658</v>
      </c>
      <c r="D5076">
        <v>10095</v>
      </c>
      <c r="G5076" s="1" t="s">
        <v>581</v>
      </c>
      <c r="H5076">
        <f t="shared" si="79"/>
        <v>2</v>
      </c>
    </row>
    <row r="5077" spans="1:8" x14ac:dyDescent="0.3">
      <c r="A5077" s="1" t="s">
        <v>42899</v>
      </c>
      <c r="B5077" s="1" t="s">
        <v>581</v>
      </c>
      <c r="C5077" s="1" t="s">
        <v>38661</v>
      </c>
      <c r="D5077">
        <v>10096</v>
      </c>
      <c r="G5077" s="1" t="s">
        <v>581</v>
      </c>
      <c r="H5077">
        <f t="shared" si="79"/>
        <v>2</v>
      </c>
    </row>
    <row r="5078" spans="1:8" x14ac:dyDescent="0.3">
      <c r="A5078" s="1" t="s">
        <v>4563</v>
      </c>
      <c r="B5078" s="1" t="s">
        <v>735</v>
      </c>
      <c r="C5078" s="1" t="s">
        <v>38658</v>
      </c>
      <c r="D5078">
        <v>10145</v>
      </c>
      <c r="G5078" s="1" t="s">
        <v>735</v>
      </c>
      <c r="H5078">
        <f t="shared" si="79"/>
        <v>1</v>
      </c>
    </row>
    <row r="5079" spans="1:8" x14ac:dyDescent="0.3">
      <c r="A5079" s="1" t="s">
        <v>42900</v>
      </c>
      <c r="B5079" s="1" t="s">
        <v>3513</v>
      </c>
      <c r="C5079" s="1" t="s">
        <v>38658</v>
      </c>
      <c r="D5079">
        <v>10159</v>
      </c>
      <c r="G5079" s="1" t="s">
        <v>3513</v>
      </c>
      <c r="H5079">
        <f t="shared" si="79"/>
        <v>1</v>
      </c>
    </row>
    <row r="5080" spans="1:8" x14ac:dyDescent="0.3">
      <c r="A5080" s="1" t="s">
        <v>4608</v>
      </c>
      <c r="B5080" s="1" t="s">
        <v>275</v>
      </c>
      <c r="C5080" s="1" t="s">
        <v>38658</v>
      </c>
      <c r="D5080">
        <v>10198</v>
      </c>
      <c r="G5080" s="1" t="s">
        <v>275</v>
      </c>
      <c r="H5080">
        <f t="shared" si="79"/>
        <v>2</v>
      </c>
    </row>
    <row r="5081" spans="1:8" x14ac:dyDescent="0.3">
      <c r="A5081" s="1" t="s">
        <v>42901</v>
      </c>
      <c r="B5081" s="1" t="s">
        <v>275</v>
      </c>
      <c r="C5081" s="1" t="s">
        <v>38661</v>
      </c>
      <c r="D5081">
        <v>10199</v>
      </c>
      <c r="G5081" s="1" t="s">
        <v>275</v>
      </c>
      <c r="H5081">
        <f t="shared" si="79"/>
        <v>2</v>
      </c>
    </row>
    <row r="5082" spans="1:8" x14ac:dyDescent="0.3">
      <c r="A5082" s="1" t="s">
        <v>42902</v>
      </c>
      <c r="B5082" s="1" t="s">
        <v>424</v>
      </c>
      <c r="C5082" s="1" t="s">
        <v>38658</v>
      </c>
      <c r="D5082">
        <v>10200</v>
      </c>
      <c r="G5082" s="1" t="s">
        <v>424</v>
      </c>
      <c r="H5082">
        <f t="shared" si="79"/>
        <v>2</v>
      </c>
    </row>
    <row r="5083" spans="1:8" x14ac:dyDescent="0.3">
      <c r="A5083" s="1" t="s">
        <v>42903</v>
      </c>
      <c r="B5083" s="1" t="s">
        <v>424</v>
      </c>
      <c r="C5083" s="1" t="s">
        <v>38661</v>
      </c>
      <c r="D5083">
        <v>10201</v>
      </c>
      <c r="G5083" s="1" t="s">
        <v>424</v>
      </c>
      <c r="H5083">
        <f t="shared" si="79"/>
        <v>2</v>
      </c>
    </row>
    <row r="5084" spans="1:8" x14ac:dyDescent="0.3">
      <c r="A5084" s="1" t="s">
        <v>42904</v>
      </c>
      <c r="B5084" s="1" t="s">
        <v>3224</v>
      </c>
      <c r="C5084" s="1" t="s">
        <v>38658</v>
      </c>
      <c r="D5084">
        <v>10209</v>
      </c>
      <c r="G5084" s="1" t="s">
        <v>3224</v>
      </c>
      <c r="H5084">
        <f t="shared" si="79"/>
        <v>1</v>
      </c>
    </row>
    <row r="5085" spans="1:8" x14ac:dyDescent="0.3">
      <c r="A5085" s="1" t="s">
        <v>42905</v>
      </c>
      <c r="B5085" s="1" t="s">
        <v>1340</v>
      </c>
      <c r="C5085" s="1" t="s">
        <v>38658</v>
      </c>
      <c r="D5085">
        <v>10269</v>
      </c>
      <c r="G5085" s="1" t="s">
        <v>1340</v>
      </c>
      <c r="H5085">
        <f t="shared" si="79"/>
        <v>1</v>
      </c>
    </row>
    <row r="5086" spans="1:8" x14ac:dyDescent="0.3">
      <c r="A5086" s="1" t="s">
        <v>42906</v>
      </c>
      <c r="B5086" s="1" t="s">
        <v>3655</v>
      </c>
      <c r="C5086" s="1" t="s">
        <v>38658</v>
      </c>
      <c r="D5086">
        <v>10273</v>
      </c>
      <c r="G5086" s="1" t="s">
        <v>3655</v>
      </c>
      <c r="H5086">
        <f t="shared" si="79"/>
        <v>2</v>
      </c>
    </row>
    <row r="5087" spans="1:8" x14ac:dyDescent="0.3">
      <c r="A5087" s="1" t="s">
        <v>42907</v>
      </c>
      <c r="B5087" s="1" t="s">
        <v>3655</v>
      </c>
      <c r="C5087" s="1" t="s">
        <v>38661</v>
      </c>
      <c r="D5087">
        <v>10274</v>
      </c>
      <c r="G5087" s="1" t="s">
        <v>3655</v>
      </c>
      <c r="H5087">
        <f t="shared" si="79"/>
        <v>2</v>
      </c>
    </row>
    <row r="5088" spans="1:8" x14ac:dyDescent="0.3">
      <c r="A5088" s="1" t="s">
        <v>42908</v>
      </c>
      <c r="B5088" s="1" t="s">
        <v>332</v>
      </c>
      <c r="C5088" s="1" t="s">
        <v>38658</v>
      </c>
      <c r="D5088">
        <v>10275</v>
      </c>
      <c r="G5088" s="1" t="s">
        <v>332</v>
      </c>
      <c r="H5088">
        <f t="shared" si="79"/>
        <v>2</v>
      </c>
    </row>
    <row r="5089" spans="1:8" x14ac:dyDescent="0.3">
      <c r="A5089" s="1" t="s">
        <v>42909</v>
      </c>
      <c r="B5089" s="1" t="s">
        <v>332</v>
      </c>
      <c r="C5089" s="1" t="s">
        <v>38661</v>
      </c>
      <c r="D5089">
        <v>10276</v>
      </c>
      <c r="G5089" s="1" t="s">
        <v>332</v>
      </c>
      <c r="H5089">
        <f t="shared" si="79"/>
        <v>2</v>
      </c>
    </row>
    <row r="5090" spans="1:8" x14ac:dyDescent="0.3">
      <c r="A5090" s="1" t="s">
        <v>4806</v>
      </c>
      <c r="B5090" s="1" t="s">
        <v>1964</v>
      </c>
      <c r="C5090" s="1" t="s">
        <v>38658</v>
      </c>
      <c r="D5090">
        <v>10282</v>
      </c>
      <c r="G5090" s="1" t="s">
        <v>1964</v>
      </c>
      <c r="H5090">
        <f t="shared" si="79"/>
        <v>1</v>
      </c>
    </row>
    <row r="5091" spans="1:8" x14ac:dyDescent="0.3">
      <c r="A5091" s="1" t="s">
        <v>42910</v>
      </c>
      <c r="B5091" s="1" t="s">
        <v>300</v>
      </c>
      <c r="C5091" s="1" t="s">
        <v>38658</v>
      </c>
      <c r="D5091">
        <v>10287</v>
      </c>
      <c r="G5091" s="1" t="s">
        <v>300</v>
      </c>
      <c r="H5091">
        <f t="shared" si="79"/>
        <v>2</v>
      </c>
    </row>
    <row r="5092" spans="1:8" x14ac:dyDescent="0.3">
      <c r="A5092" s="1" t="s">
        <v>42911</v>
      </c>
      <c r="B5092" s="1" t="s">
        <v>300</v>
      </c>
      <c r="C5092" s="1" t="s">
        <v>38661</v>
      </c>
      <c r="D5092">
        <v>10288</v>
      </c>
      <c r="G5092" s="1" t="s">
        <v>300</v>
      </c>
      <c r="H5092">
        <f t="shared" si="79"/>
        <v>2</v>
      </c>
    </row>
    <row r="5093" spans="1:8" x14ac:dyDescent="0.3">
      <c r="A5093" s="1" t="s">
        <v>42912</v>
      </c>
      <c r="B5093" s="1" t="s">
        <v>3596</v>
      </c>
      <c r="C5093" s="1" t="s">
        <v>38658</v>
      </c>
      <c r="D5093">
        <v>10303</v>
      </c>
      <c r="G5093" s="1" t="s">
        <v>3596</v>
      </c>
      <c r="H5093">
        <f t="shared" si="79"/>
        <v>1</v>
      </c>
    </row>
    <row r="5094" spans="1:8" x14ac:dyDescent="0.3">
      <c r="A5094" s="1" t="s">
        <v>42913</v>
      </c>
      <c r="B5094" s="1" t="s">
        <v>1018</v>
      </c>
      <c r="C5094" s="1" t="s">
        <v>38658</v>
      </c>
      <c r="D5094">
        <v>10350</v>
      </c>
      <c r="G5094" s="1" t="s">
        <v>1018</v>
      </c>
      <c r="H5094">
        <f t="shared" si="79"/>
        <v>2</v>
      </c>
    </row>
    <row r="5095" spans="1:8" x14ac:dyDescent="0.3">
      <c r="A5095" s="1" t="s">
        <v>42914</v>
      </c>
      <c r="B5095" s="1" t="s">
        <v>1018</v>
      </c>
      <c r="C5095" s="1" t="s">
        <v>38661</v>
      </c>
      <c r="D5095">
        <v>10351</v>
      </c>
      <c r="G5095" s="1" t="s">
        <v>1018</v>
      </c>
      <c r="H5095">
        <f t="shared" si="79"/>
        <v>2</v>
      </c>
    </row>
    <row r="5096" spans="1:8" x14ac:dyDescent="0.3">
      <c r="A5096" s="1" t="s">
        <v>42915</v>
      </c>
      <c r="B5096" s="1" t="s">
        <v>3217</v>
      </c>
      <c r="C5096" s="1" t="s">
        <v>38658</v>
      </c>
      <c r="D5096">
        <v>10355</v>
      </c>
      <c r="G5096" s="1" t="s">
        <v>3217</v>
      </c>
      <c r="H5096">
        <f t="shared" si="79"/>
        <v>1</v>
      </c>
    </row>
    <row r="5097" spans="1:8" x14ac:dyDescent="0.3">
      <c r="A5097" s="1" t="s">
        <v>42916</v>
      </c>
      <c r="B5097" s="1" t="s">
        <v>1302</v>
      </c>
      <c r="C5097" s="1" t="s">
        <v>38658</v>
      </c>
      <c r="D5097">
        <v>10382</v>
      </c>
      <c r="G5097" s="1" t="s">
        <v>1302</v>
      </c>
      <c r="H5097">
        <f t="shared" si="79"/>
        <v>1</v>
      </c>
    </row>
    <row r="5098" spans="1:8" x14ac:dyDescent="0.3">
      <c r="A5098" s="1" t="s">
        <v>42917</v>
      </c>
      <c r="B5098" s="1" t="s">
        <v>1556</v>
      </c>
      <c r="C5098" s="1" t="s">
        <v>38658</v>
      </c>
      <c r="D5098">
        <v>10389</v>
      </c>
      <c r="G5098" s="1" t="s">
        <v>1556</v>
      </c>
      <c r="H5098">
        <f t="shared" si="79"/>
        <v>1</v>
      </c>
    </row>
    <row r="5099" spans="1:8" x14ac:dyDescent="0.3">
      <c r="A5099" s="1" t="s">
        <v>42918</v>
      </c>
      <c r="B5099" s="1" t="s">
        <v>791</v>
      </c>
      <c r="C5099" s="1" t="s">
        <v>38658</v>
      </c>
      <c r="D5099">
        <v>10459</v>
      </c>
      <c r="G5099" s="1" t="s">
        <v>791</v>
      </c>
      <c r="H5099">
        <f t="shared" si="79"/>
        <v>1</v>
      </c>
    </row>
    <row r="5100" spans="1:8" x14ac:dyDescent="0.3">
      <c r="A5100" s="1" t="s">
        <v>42919</v>
      </c>
      <c r="B5100" s="1" t="s">
        <v>836</v>
      </c>
      <c r="C5100" s="1" t="s">
        <v>38658</v>
      </c>
      <c r="D5100">
        <v>10475</v>
      </c>
      <c r="G5100" s="1" t="s">
        <v>836</v>
      </c>
      <c r="H5100">
        <f t="shared" si="79"/>
        <v>2</v>
      </c>
    </row>
    <row r="5101" spans="1:8" x14ac:dyDescent="0.3">
      <c r="A5101" s="1" t="s">
        <v>42920</v>
      </c>
      <c r="B5101" s="1" t="s">
        <v>836</v>
      </c>
      <c r="C5101" s="1" t="s">
        <v>38661</v>
      </c>
      <c r="D5101">
        <v>10476</v>
      </c>
      <c r="G5101" s="1" t="s">
        <v>836</v>
      </c>
      <c r="H5101">
        <f t="shared" si="79"/>
        <v>2</v>
      </c>
    </row>
    <row r="5102" spans="1:8" x14ac:dyDescent="0.3">
      <c r="A5102" s="1" t="s">
        <v>4786</v>
      </c>
      <c r="B5102" s="1" t="s">
        <v>1369</v>
      </c>
      <c r="C5102" s="1" t="s">
        <v>38658</v>
      </c>
      <c r="D5102">
        <v>10479</v>
      </c>
      <c r="G5102" s="1" t="s">
        <v>1369</v>
      </c>
      <c r="H5102">
        <f t="shared" si="79"/>
        <v>1</v>
      </c>
    </row>
    <row r="5103" spans="1:8" x14ac:dyDescent="0.3">
      <c r="A5103" s="1" t="s">
        <v>42921</v>
      </c>
      <c r="B5103" s="1" t="s">
        <v>3796</v>
      </c>
      <c r="C5103" s="1" t="s">
        <v>38658</v>
      </c>
      <c r="D5103">
        <v>10492</v>
      </c>
      <c r="G5103" s="1" t="s">
        <v>3796</v>
      </c>
      <c r="H5103">
        <f t="shared" si="79"/>
        <v>1</v>
      </c>
    </row>
    <row r="5104" spans="1:8" x14ac:dyDescent="0.3">
      <c r="A5104" s="1" t="s">
        <v>42922</v>
      </c>
      <c r="B5104" s="1" t="s">
        <v>311</v>
      </c>
      <c r="C5104" s="1" t="s">
        <v>38658</v>
      </c>
      <c r="D5104">
        <v>10510</v>
      </c>
      <c r="G5104" s="1" t="s">
        <v>311</v>
      </c>
      <c r="H5104">
        <f t="shared" si="79"/>
        <v>2</v>
      </c>
    </row>
    <row r="5105" spans="1:8" x14ac:dyDescent="0.3">
      <c r="A5105" s="1" t="s">
        <v>42923</v>
      </c>
      <c r="B5105" s="1" t="s">
        <v>311</v>
      </c>
      <c r="C5105" s="1" t="s">
        <v>38661</v>
      </c>
      <c r="D5105">
        <v>10511</v>
      </c>
      <c r="G5105" s="1" t="s">
        <v>311</v>
      </c>
      <c r="H5105">
        <f t="shared" si="79"/>
        <v>2</v>
      </c>
    </row>
    <row r="5106" spans="1:8" x14ac:dyDescent="0.3">
      <c r="A5106" s="1" t="s">
        <v>42924</v>
      </c>
      <c r="B5106" s="1" t="s">
        <v>3474</v>
      </c>
      <c r="C5106" s="1" t="s">
        <v>38658</v>
      </c>
      <c r="D5106">
        <v>10517</v>
      </c>
      <c r="G5106" s="1" t="s">
        <v>3474</v>
      </c>
      <c r="H5106">
        <f t="shared" si="79"/>
        <v>1</v>
      </c>
    </row>
    <row r="5107" spans="1:8" x14ac:dyDescent="0.3">
      <c r="A5107" s="1" t="s">
        <v>5302</v>
      </c>
      <c r="B5107" s="1" t="s">
        <v>2091</v>
      </c>
      <c r="C5107" s="1" t="s">
        <v>38658</v>
      </c>
      <c r="D5107">
        <v>10528</v>
      </c>
      <c r="G5107" s="1" t="s">
        <v>2091</v>
      </c>
      <c r="H5107">
        <f t="shared" si="79"/>
        <v>1</v>
      </c>
    </row>
    <row r="5108" spans="1:8" x14ac:dyDescent="0.3">
      <c r="A5108" s="1" t="s">
        <v>5152</v>
      </c>
      <c r="B5108" s="1" t="s">
        <v>1927</v>
      </c>
      <c r="C5108" s="1" t="s">
        <v>38658</v>
      </c>
      <c r="D5108">
        <v>10543</v>
      </c>
      <c r="G5108" s="1" t="s">
        <v>1927</v>
      </c>
      <c r="H5108">
        <f t="shared" si="79"/>
        <v>1</v>
      </c>
    </row>
    <row r="5109" spans="1:8" x14ac:dyDescent="0.3">
      <c r="A5109" s="1" t="s">
        <v>42925</v>
      </c>
      <c r="B5109" s="1" t="s">
        <v>1205</v>
      </c>
      <c r="C5109" s="1" t="s">
        <v>38658</v>
      </c>
      <c r="D5109">
        <v>10555</v>
      </c>
      <c r="G5109" s="1" t="s">
        <v>1205</v>
      </c>
      <c r="H5109">
        <f t="shared" si="79"/>
        <v>1</v>
      </c>
    </row>
    <row r="5110" spans="1:8" x14ac:dyDescent="0.3">
      <c r="A5110" s="1" t="s">
        <v>42926</v>
      </c>
      <c r="B5110" s="1" t="s">
        <v>805</v>
      </c>
      <c r="C5110" s="1" t="s">
        <v>38658</v>
      </c>
      <c r="D5110">
        <v>10563</v>
      </c>
      <c r="G5110" s="1" t="s">
        <v>805</v>
      </c>
      <c r="H5110">
        <f t="shared" si="79"/>
        <v>2</v>
      </c>
    </row>
    <row r="5111" spans="1:8" x14ac:dyDescent="0.3">
      <c r="A5111" s="1" t="s">
        <v>42927</v>
      </c>
      <c r="B5111" s="1" t="s">
        <v>805</v>
      </c>
      <c r="C5111" s="1" t="s">
        <v>38661</v>
      </c>
      <c r="D5111">
        <v>10564</v>
      </c>
      <c r="G5111" s="1" t="s">
        <v>805</v>
      </c>
      <c r="H5111">
        <f t="shared" si="79"/>
        <v>2</v>
      </c>
    </row>
    <row r="5112" spans="1:8" x14ac:dyDescent="0.3">
      <c r="A5112" s="1" t="s">
        <v>42928</v>
      </c>
      <c r="B5112" s="1" t="s">
        <v>884</v>
      </c>
      <c r="C5112" s="1" t="s">
        <v>38658</v>
      </c>
      <c r="D5112">
        <v>10566</v>
      </c>
      <c r="G5112" s="1" t="s">
        <v>884</v>
      </c>
      <c r="H5112">
        <f t="shared" si="79"/>
        <v>1</v>
      </c>
    </row>
    <row r="5113" spans="1:8" x14ac:dyDescent="0.3">
      <c r="A5113" s="1" t="s">
        <v>4704</v>
      </c>
      <c r="B5113" s="1" t="s">
        <v>980</v>
      </c>
      <c r="C5113" s="1" t="s">
        <v>38658</v>
      </c>
      <c r="D5113">
        <v>10636</v>
      </c>
      <c r="G5113" s="1" t="s">
        <v>980</v>
      </c>
      <c r="H5113">
        <f t="shared" si="79"/>
        <v>1</v>
      </c>
    </row>
    <row r="5114" spans="1:8" x14ac:dyDescent="0.3">
      <c r="A5114" s="1" t="s">
        <v>42929</v>
      </c>
      <c r="B5114" s="1" t="s">
        <v>3321</v>
      </c>
      <c r="C5114" s="1" t="s">
        <v>38658</v>
      </c>
      <c r="D5114">
        <v>10639</v>
      </c>
      <c r="G5114" s="1" t="s">
        <v>3321</v>
      </c>
      <c r="H5114">
        <f t="shared" si="79"/>
        <v>1</v>
      </c>
    </row>
    <row r="5115" spans="1:8" x14ac:dyDescent="0.3">
      <c r="A5115" s="1" t="s">
        <v>42930</v>
      </c>
      <c r="B5115" s="1" t="s">
        <v>4211</v>
      </c>
      <c r="C5115" s="1" t="s">
        <v>38658</v>
      </c>
      <c r="D5115">
        <v>10654</v>
      </c>
      <c r="G5115" s="1" t="s">
        <v>4211</v>
      </c>
      <c r="H5115">
        <f t="shared" si="79"/>
        <v>1</v>
      </c>
    </row>
    <row r="5116" spans="1:8" x14ac:dyDescent="0.3">
      <c r="A5116" s="1" t="s">
        <v>42931</v>
      </c>
      <c r="B5116" s="1" t="s">
        <v>4044</v>
      </c>
      <c r="C5116" s="1" t="s">
        <v>38658</v>
      </c>
      <c r="D5116">
        <v>10662</v>
      </c>
      <c r="G5116" s="1" t="s">
        <v>4044</v>
      </c>
      <c r="H5116">
        <f t="shared" si="79"/>
        <v>1</v>
      </c>
    </row>
    <row r="5117" spans="1:8" x14ac:dyDescent="0.3">
      <c r="A5117" s="1" t="s">
        <v>42932</v>
      </c>
      <c r="B5117" s="1" t="s">
        <v>2398</v>
      </c>
      <c r="C5117" s="1" t="s">
        <v>38658</v>
      </c>
      <c r="D5117">
        <v>10702</v>
      </c>
      <c r="G5117" s="1" t="s">
        <v>2398</v>
      </c>
      <c r="H5117">
        <f t="shared" si="79"/>
        <v>2</v>
      </c>
    </row>
    <row r="5118" spans="1:8" x14ac:dyDescent="0.3">
      <c r="A5118" s="1" t="s">
        <v>42933</v>
      </c>
      <c r="B5118" s="1" t="s">
        <v>2398</v>
      </c>
      <c r="C5118" s="1" t="s">
        <v>38661</v>
      </c>
      <c r="D5118">
        <v>10703</v>
      </c>
      <c r="G5118" s="1" t="s">
        <v>2398</v>
      </c>
      <c r="H5118">
        <f t="shared" si="79"/>
        <v>2</v>
      </c>
    </row>
    <row r="5119" spans="1:8" x14ac:dyDescent="0.3">
      <c r="A5119" s="1" t="s">
        <v>42934</v>
      </c>
      <c r="B5119" s="1" t="s">
        <v>3459</v>
      </c>
      <c r="C5119" s="1" t="s">
        <v>38658</v>
      </c>
      <c r="D5119">
        <v>10714</v>
      </c>
      <c r="G5119" s="1" t="s">
        <v>3459</v>
      </c>
      <c r="H5119">
        <f t="shared" si="79"/>
        <v>1</v>
      </c>
    </row>
    <row r="5120" spans="1:8" x14ac:dyDescent="0.3">
      <c r="A5120" s="1" t="s">
        <v>42935</v>
      </c>
      <c r="B5120" s="1" t="s">
        <v>3956</v>
      </c>
      <c r="C5120" s="1" t="s">
        <v>38658</v>
      </c>
      <c r="D5120">
        <v>10746</v>
      </c>
      <c r="G5120" s="1" t="s">
        <v>3956</v>
      </c>
      <c r="H5120">
        <f t="shared" si="79"/>
        <v>1</v>
      </c>
    </row>
    <row r="5121" spans="1:8" x14ac:dyDescent="0.3">
      <c r="A5121" s="1" t="s">
        <v>42936</v>
      </c>
      <c r="B5121" s="1" t="s">
        <v>3673</v>
      </c>
      <c r="C5121" s="1" t="s">
        <v>38658</v>
      </c>
      <c r="D5121">
        <v>10777</v>
      </c>
      <c r="G5121" s="1" t="s">
        <v>3673</v>
      </c>
      <c r="H5121">
        <f t="shared" si="79"/>
        <v>2</v>
      </c>
    </row>
    <row r="5122" spans="1:8" x14ac:dyDescent="0.3">
      <c r="A5122" s="1" t="s">
        <v>42937</v>
      </c>
      <c r="B5122" s="1" t="s">
        <v>3673</v>
      </c>
      <c r="C5122" s="1" t="s">
        <v>38661</v>
      </c>
      <c r="D5122">
        <v>10778</v>
      </c>
      <c r="G5122" s="1" t="s">
        <v>3673</v>
      </c>
      <c r="H5122">
        <f t="shared" si="79"/>
        <v>2</v>
      </c>
    </row>
    <row r="5123" spans="1:8" x14ac:dyDescent="0.3">
      <c r="A5123" s="1" t="s">
        <v>6136</v>
      </c>
      <c r="B5123" s="1" t="s">
        <v>838</v>
      </c>
      <c r="C5123" s="1" t="s">
        <v>38658</v>
      </c>
      <c r="D5123">
        <v>10798</v>
      </c>
      <c r="G5123" s="1" t="s">
        <v>838</v>
      </c>
      <c r="H5123">
        <f t="shared" ref="H5123:H5186" si="80">COUNTIF(G:G,G5123)</f>
        <v>1</v>
      </c>
    </row>
    <row r="5124" spans="1:8" x14ac:dyDescent="0.3">
      <c r="A5124" s="1" t="s">
        <v>42938</v>
      </c>
      <c r="B5124" s="1" t="s">
        <v>2743</v>
      </c>
      <c r="C5124" s="1" t="s">
        <v>38658</v>
      </c>
      <c r="D5124">
        <v>10813</v>
      </c>
      <c r="G5124" s="1" t="s">
        <v>2743</v>
      </c>
      <c r="H5124">
        <f t="shared" si="80"/>
        <v>1</v>
      </c>
    </row>
    <row r="5125" spans="1:8" x14ac:dyDescent="0.3">
      <c r="A5125" s="1" t="s">
        <v>42939</v>
      </c>
      <c r="B5125" s="1" t="s">
        <v>1428</v>
      </c>
      <c r="C5125" s="1" t="s">
        <v>38658</v>
      </c>
      <c r="D5125">
        <v>10818</v>
      </c>
      <c r="G5125" s="1" t="s">
        <v>1428</v>
      </c>
      <c r="H5125">
        <f t="shared" si="80"/>
        <v>1</v>
      </c>
    </row>
    <row r="5126" spans="1:8" x14ac:dyDescent="0.3">
      <c r="A5126" s="1" t="s">
        <v>42940</v>
      </c>
      <c r="B5126" s="1" t="s">
        <v>3326</v>
      </c>
      <c r="C5126" s="1" t="s">
        <v>38658</v>
      </c>
      <c r="D5126">
        <v>10828</v>
      </c>
      <c r="G5126" s="1" t="s">
        <v>3326</v>
      </c>
      <c r="H5126">
        <f t="shared" si="80"/>
        <v>1</v>
      </c>
    </row>
    <row r="5127" spans="1:8" x14ac:dyDescent="0.3">
      <c r="A5127" s="1" t="s">
        <v>5820</v>
      </c>
      <c r="B5127" s="1" t="s">
        <v>1572</v>
      </c>
      <c r="C5127" s="1" t="s">
        <v>38658</v>
      </c>
      <c r="D5127">
        <v>10912</v>
      </c>
      <c r="G5127" s="1" t="s">
        <v>1572</v>
      </c>
      <c r="H5127">
        <f t="shared" si="80"/>
        <v>1</v>
      </c>
    </row>
    <row r="5128" spans="1:8" x14ac:dyDescent="0.3">
      <c r="A5128" s="1" t="s">
        <v>42941</v>
      </c>
      <c r="B5128" s="1" t="s">
        <v>2686</v>
      </c>
      <c r="C5128" s="1" t="s">
        <v>38658</v>
      </c>
      <c r="D5128">
        <v>10960</v>
      </c>
      <c r="G5128" s="1" t="s">
        <v>2686</v>
      </c>
      <c r="H5128">
        <f t="shared" si="80"/>
        <v>1</v>
      </c>
    </row>
    <row r="5129" spans="1:8" x14ac:dyDescent="0.3">
      <c r="A5129" s="1" t="s">
        <v>42942</v>
      </c>
      <c r="B5129" s="1" t="s">
        <v>1448</v>
      </c>
      <c r="C5129" s="1" t="s">
        <v>38658</v>
      </c>
      <c r="D5129">
        <v>10963</v>
      </c>
      <c r="G5129" s="1" t="s">
        <v>1448</v>
      </c>
      <c r="H5129">
        <f t="shared" si="80"/>
        <v>1</v>
      </c>
    </row>
    <row r="5130" spans="1:8" x14ac:dyDescent="0.3">
      <c r="A5130" s="1" t="s">
        <v>42943</v>
      </c>
      <c r="B5130" s="1" t="s">
        <v>4073</v>
      </c>
      <c r="C5130" s="1" t="s">
        <v>38658</v>
      </c>
      <c r="D5130">
        <v>10987</v>
      </c>
      <c r="G5130" s="1" t="s">
        <v>4073</v>
      </c>
      <c r="H5130">
        <f t="shared" si="80"/>
        <v>2</v>
      </c>
    </row>
    <row r="5131" spans="1:8" x14ac:dyDescent="0.3">
      <c r="A5131" s="1" t="s">
        <v>42944</v>
      </c>
      <c r="B5131" s="1" t="s">
        <v>4073</v>
      </c>
      <c r="C5131" s="1" t="s">
        <v>38661</v>
      </c>
      <c r="D5131">
        <v>10988</v>
      </c>
      <c r="G5131" s="1" t="s">
        <v>4073</v>
      </c>
      <c r="H5131">
        <f t="shared" si="80"/>
        <v>2</v>
      </c>
    </row>
    <row r="5132" spans="1:8" x14ac:dyDescent="0.3">
      <c r="A5132" s="1" t="s">
        <v>42945</v>
      </c>
      <c r="B5132" s="1" t="s">
        <v>3798</v>
      </c>
      <c r="C5132" s="1" t="s">
        <v>38658</v>
      </c>
      <c r="D5132">
        <v>10997</v>
      </c>
      <c r="G5132" s="1" t="s">
        <v>3798</v>
      </c>
      <c r="H5132">
        <f t="shared" si="80"/>
        <v>2</v>
      </c>
    </row>
    <row r="5133" spans="1:8" x14ac:dyDescent="0.3">
      <c r="A5133" s="1" t="s">
        <v>42946</v>
      </c>
      <c r="B5133" s="1" t="s">
        <v>3798</v>
      </c>
      <c r="C5133" s="1" t="s">
        <v>38661</v>
      </c>
      <c r="D5133">
        <v>10998</v>
      </c>
      <c r="G5133" s="1" t="s">
        <v>3798</v>
      </c>
      <c r="H5133">
        <f t="shared" si="80"/>
        <v>2</v>
      </c>
    </row>
    <row r="5134" spans="1:8" x14ac:dyDescent="0.3">
      <c r="A5134" s="1" t="s">
        <v>6286</v>
      </c>
      <c r="B5134" s="1" t="s">
        <v>2256</v>
      </c>
      <c r="C5134" s="1" t="s">
        <v>38658</v>
      </c>
      <c r="D5134">
        <v>11004</v>
      </c>
      <c r="G5134" s="1" t="s">
        <v>2256</v>
      </c>
      <c r="H5134">
        <f t="shared" si="80"/>
        <v>1</v>
      </c>
    </row>
    <row r="5135" spans="1:8" x14ac:dyDescent="0.3">
      <c r="A5135" s="1" t="s">
        <v>42947</v>
      </c>
      <c r="B5135" s="1" t="s">
        <v>493</v>
      </c>
      <c r="C5135" s="1" t="s">
        <v>38658</v>
      </c>
      <c r="D5135">
        <v>11008</v>
      </c>
      <c r="G5135" s="1" t="s">
        <v>493</v>
      </c>
      <c r="H5135">
        <f t="shared" si="80"/>
        <v>1</v>
      </c>
    </row>
    <row r="5136" spans="1:8" x14ac:dyDescent="0.3">
      <c r="A5136" s="1" t="s">
        <v>42948</v>
      </c>
      <c r="B5136" s="1" t="s">
        <v>996</v>
      </c>
      <c r="C5136" s="1" t="s">
        <v>38658</v>
      </c>
      <c r="D5136">
        <v>11034</v>
      </c>
      <c r="G5136" s="1" t="s">
        <v>996</v>
      </c>
      <c r="H5136">
        <f t="shared" si="80"/>
        <v>1</v>
      </c>
    </row>
    <row r="5137" spans="1:8" x14ac:dyDescent="0.3">
      <c r="A5137" s="1" t="s">
        <v>42949</v>
      </c>
      <c r="B5137" s="1" t="s">
        <v>2759</v>
      </c>
      <c r="C5137" s="1" t="s">
        <v>38658</v>
      </c>
      <c r="D5137">
        <v>11050</v>
      </c>
      <c r="G5137" s="1" t="s">
        <v>2759</v>
      </c>
      <c r="H5137">
        <f t="shared" si="80"/>
        <v>1</v>
      </c>
    </row>
    <row r="5138" spans="1:8" x14ac:dyDescent="0.3">
      <c r="A5138" s="1" t="s">
        <v>42950</v>
      </c>
      <c r="B5138" s="1" t="s">
        <v>859</v>
      </c>
      <c r="C5138" s="1" t="s">
        <v>38658</v>
      </c>
      <c r="D5138">
        <v>11063</v>
      </c>
      <c r="G5138" s="1" t="s">
        <v>859</v>
      </c>
      <c r="H5138">
        <f t="shared" si="80"/>
        <v>2</v>
      </c>
    </row>
    <row r="5139" spans="1:8" x14ac:dyDescent="0.3">
      <c r="A5139" s="1" t="s">
        <v>42951</v>
      </c>
      <c r="B5139" s="1" t="s">
        <v>859</v>
      </c>
      <c r="C5139" s="1" t="s">
        <v>38661</v>
      </c>
      <c r="D5139">
        <v>11064</v>
      </c>
      <c r="G5139" s="1" t="s">
        <v>859</v>
      </c>
      <c r="H5139">
        <f t="shared" si="80"/>
        <v>2</v>
      </c>
    </row>
    <row r="5140" spans="1:8" x14ac:dyDescent="0.3">
      <c r="A5140" s="1" t="s">
        <v>42952</v>
      </c>
      <c r="B5140" s="1" t="s">
        <v>1836</v>
      </c>
      <c r="C5140" s="1" t="s">
        <v>38658</v>
      </c>
      <c r="D5140">
        <v>11083</v>
      </c>
      <c r="G5140" s="1" t="s">
        <v>1836</v>
      </c>
      <c r="H5140">
        <f t="shared" si="80"/>
        <v>1</v>
      </c>
    </row>
    <row r="5141" spans="1:8" x14ac:dyDescent="0.3">
      <c r="A5141" s="1" t="s">
        <v>42953</v>
      </c>
      <c r="B5141" s="1" t="s">
        <v>1440</v>
      </c>
      <c r="C5141" s="1" t="s">
        <v>38658</v>
      </c>
      <c r="D5141">
        <v>11093</v>
      </c>
      <c r="G5141" s="1" t="s">
        <v>1440</v>
      </c>
      <c r="H5141">
        <f t="shared" si="80"/>
        <v>1</v>
      </c>
    </row>
    <row r="5142" spans="1:8" x14ac:dyDescent="0.3">
      <c r="A5142" s="1" t="s">
        <v>42954</v>
      </c>
      <c r="B5142" s="1" t="s">
        <v>2179</v>
      </c>
      <c r="C5142" s="1" t="s">
        <v>38658</v>
      </c>
      <c r="D5142">
        <v>11105</v>
      </c>
      <c r="G5142" s="1" t="s">
        <v>2179</v>
      </c>
      <c r="H5142">
        <f t="shared" si="80"/>
        <v>1</v>
      </c>
    </row>
    <row r="5143" spans="1:8" x14ac:dyDescent="0.3">
      <c r="A5143" s="1" t="s">
        <v>42955</v>
      </c>
      <c r="B5143" s="1" t="s">
        <v>2270</v>
      </c>
      <c r="C5143" s="1" t="s">
        <v>38658</v>
      </c>
      <c r="D5143">
        <v>11114</v>
      </c>
      <c r="G5143" s="1" t="s">
        <v>2270</v>
      </c>
      <c r="H5143">
        <f t="shared" si="80"/>
        <v>1</v>
      </c>
    </row>
    <row r="5144" spans="1:8" x14ac:dyDescent="0.3">
      <c r="A5144" s="1" t="s">
        <v>42956</v>
      </c>
      <c r="B5144" s="1" t="s">
        <v>1633</v>
      </c>
      <c r="C5144" s="1" t="s">
        <v>38658</v>
      </c>
      <c r="D5144">
        <v>11121</v>
      </c>
      <c r="G5144" s="1" t="s">
        <v>1633</v>
      </c>
      <c r="H5144">
        <f t="shared" si="80"/>
        <v>2</v>
      </c>
    </row>
    <row r="5145" spans="1:8" x14ac:dyDescent="0.3">
      <c r="A5145" s="1" t="s">
        <v>42957</v>
      </c>
      <c r="B5145" s="1" t="s">
        <v>1633</v>
      </c>
      <c r="C5145" s="1" t="s">
        <v>38661</v>
      </c>
      <c r="D5145">
        <v>11122</v>
      </c>
      <c r="G5145" s="1" t="s">
        <v>1633</v>
      </c>
      <c r="H5145">
        <f t="shared" si="80"/>
        <v>2</v>
      </c>
    </row>
    <row r="5146" spans="1:8" x14ac:dyDescent="0.3">
      <c r="A5146" s="1" t="s">
        <v>42958</v>
      </c>
      <c r="B5146" s="1" t="s">
        <v>3643</v>
      </c>
      <c r="C5146" s="1" t="s">
        <v>38658</v>
      </c>
      <c r="D5146">
        <v>11123</v>
      </c>
      <c r="G5146" s="1" t="s">
        <v>3643</v>
      </c>
      <c r="H5146">
        <f t="shared" si="80"/>
        <v>1</v>
      </c>
    </row>
    <row r="5147" spans="1:8" x14ac:dyDescent="0.3">
      <c r="A5147" s="1" t="s">
        <v>42959</v>
      </c>
      <c r="B5147" s="1" t="s">
        <v>560</v>
      </c>
      <c r="C5147" s="1" t="s">
        <v>38658</v>
      </c>
      <c r="D5147">
        <v>11126</v>
      </c>
      <c r="G5147" s="1" t="s">
        <v>560</v>
      </c>
      <c r="H5147">
        <f t="shared" si="80"/>
        <v>1</v>
      </c>
    </row>
    <row r="5148" spans="1:8" x14ac:dyDescent="0.3">
      <c r="A5148" s="1" t="s">
        <v>42960</v>
      </c>
      <c r="B5148" s="1" t="s">
        <v>3353</v>
      </c>
      <c r="C5148" s="1" t="s">
        <v>38658</v>
      </c>
      <c r="D5148">
        <v>11130</v>
      </c>
      <c r="G5148" s="1" t="s">
        <v>3353</v>
      </c>
      <c r="H5148">
        <f t="shared" si="80"/>
        <v>2</v>
      </c>
    </row>
    <row r="5149" spans="1:8" x14ac:dyDescent="0.3">
      <c r="A5149" s="1" t="s">
        <v>42961</v>
      </c>
      <c r="B5149" s="1" t="s">
        <v>3353</v>
      </c>
      <c r="C5149" s="1" t="s">
        <v>38661</v>
      </c>
      <c r="D5149">
        <v>11131</v>
      </c>
      <c r="G5149" s="1" t="s">
        <v>3353</v>
      </c>
      <c r="H5149">
        <f t="shared" si="80"/>
        <v>2</v>
      </c>
    </row>
    <row r="5150" spans="1:8" x14ac:dyDescent="0.3">
      <c r="A5150" s="1" t="s">
        <v>42962</v>
      </c>
      <c r="B5150" s="1" t="s">
        <v>669</v>
      </c>
      <c r="C5150" s="1" t="s">
        <v>38658</v>
      </c>
      <c r="D5150">
        <v>11136</v>
      </c>
      <c r="G5150" s="1" t="s">
        <v>669</v>
      </c>
      <c r="H5150">
        <f t="shared" si="80"/>
        <v>1</v>
      </c>
    </row>
    <row r="5151" spans="1:8" x14ac:dyDescent="0.3">
      <c r="A5151" s="1" t="s">
        <v>42963</v>
      </c>
      <c r="B5151" s="1" t="s">
        <v>2310</v>
      </c>
      <c r="C5151" s="1" t="s">
        <v>38658</v>
      </c>
      <c r="D5151">
        <v>11147</v>
      </c>
      <c r="G5151" s="1" t="s">
        <v>2310</v>
      </c>
      <c r="H5151">
        <f t="shared" si="80"/>
        <v>1</v>
      </c>
    </row>
    <row r="5152" spans="1:8" x14ac:dyDescent="0.3">
      <c r="A5152" s="1" t="s">
        <v>42964</v>
      </c>
      <c r="B5152" s="1" t="s">
        <v>2004</v>
      </c>
      <c r="C5152" s="1" t="s">
        <v>38658</v>
      </c>
      <c r="D5152">
        <v>11149</v>
      </c>
      <c r="G5152" s="1" t="s">
        <v>2004</v>
      </c>
      <c r="H5152">
        <f t="shared" si="80"/>
        <v>1</v>
      </c>
    </row>
    <row r="5153" spans="1:8" x14ac:dyDescent="0.3">
      <c r="A5153" s="1" t="s">
        <v>4834</v>
      </c>
      <c r="B5153" s="1" t="s">
        <v>528</v>
      </c>
      <c r="C5153" s="1" t="s">
        <v>38658</v>
      </c>
      <c r="D5153">
        <v>11195</v>
      </c>
      <c r="G5153" s="1" t="s">
        <v>528</v>
      </c>
      <c r="H5153">
        <f t="shared" si="80"/>
        <v>1</v>
      </c>
    </row>
    <row r="5154" spans="1:8" x14ac:dyDescent="0.3">
      <c r="A5154" s="1" t="s">
        <v>42965</v>
      </c>
      <c r="B5154" s="1" t="s">
        <v>1167</v>
      </c>
      <c r="C5154" s="1" t="s">
        <v>38658</v>
      </c>
      <c r="D5154">
        <v>11208</v>
      </c>
      <c r="G5154" s="1" t="s">
        <v>1167</v>
      </c>
      <c r="H5154">
        <f t="shared" si="80"/>
        <v>1</v>
      </c>
    </row>
    <row r="5155" spans="1:8" x14ac:dyDescent="0.3">
      <c r="A5155" s="1" t="s">
        <v>42966</v>
      </c>
      <c r="B5155" s="1" t="s">
        <v>2968</v>
      </c>
      <c r="C5155" s="1" t="s">
        <v>38658</v>
      </c>
      <c r="D5155">
        <v>11250</v>
      </c>
      <c r="G5155" s="1" t="s">
        <v>2968</v>
      </c>
      <c r="H5155">
        <f t="shared" si="80"/>
        <v>1</v>
      </c>
    </row>
    <row r="5156" spans="1:8" x14ac:dyDescent="0.3">
      <c r="A5156" s="1" t="s">
        <v>42967</v>
      </c>
      <c r="B5156" s="1" t="s">
        <v>4198</v>
      </c>
      <c r="C5156" s="1" t="s">
        <v>38658</v>
      </c>
      <c r="D5156">
        <v>11252</v>
      </c>
      <c r="G5156" s="1" t="s">
        <v>4198</v>
      </c>
      <c r="H5156">
        <f t="shared" si="80"/>
        <v>1</v>
      </c>
    </row>
    <row r="5157" spans="1:8" x14ac:dyDescent="0.3">
      <c r="A5157" s="1" t="s">
        <v>42968</v>
      </c>
      <c r="B5157" s="1" t="s">
        <v>3532</v>
      </c>
      <c r="C5157" s="1" t="s">
        <v>38658</v>
      </c>
      <c r="D5157">
        <v>11266</v>
      </c>
      <c r="G5157" s="1" t="s">
        <v>3532</v>
      </c>
      <c r="H5157">
        <f t="shared" si="80"/>
        <v>2</v>
      </c>
    </row>
    <row r="5158" spans="1:8" x14ac:dyDescent="0.3">
      <c r="A5158" s="1" t="s">
        <v>42969</v>
      </c>
      <c r="B5158" s="1" t="s">
        <v>3532</v>
      </c>
      <c r="C5158" s="1" t="s">
        <v>38661</v>
      </c>
      <c r="D5158">
        <v>11267</v>
      </c>
      <c r="G5158" s="1" t="s">
        <v>3532</v>
      </c>
      <c r="H5158">
        <f t="shared" si="80"/>
        <v>2</v>
      </c>
    </row>
    <row r="5159" spans="1:8" x14ac:dyDescent="0.3">
      <c r="A5159" s="1" t="s">
        <v>42970</v>
      </c>
      <c r="B5159" s="1" t="s">
        <v>4257</v>
      </c>
      <c r="C5159" s="1" t="s">
        <v>38658</v>
      </c>
      <c r="D5159">
        <v>11271</v>
      </c>
      <c r="G5159" s="1" t="s">
        <v>4257</v>
      </c>
      <c r="H5159">
        <f t="shared" si="80"/>
        <v>1</v>
      </c>
    </row>
    <row r="5160" spans="1:8" x14ac:dyDescent="0.3">
      <c r="A5160" s="1" t="s">
        <v>42971</v>
      </c>
      <c r="B5160" s="1" t="s">
        <v>3028</v>
      </c>
      <c r="C5160" s="1" t="s">
        <v>38658</v>
      </c>
      <c r="D5160">
        <v>11274</v>
      </c>
      <c r="G5160" s="1" t="s">
        <v>3028</v>
      </c>
      <c r="H5160">
        <f t="shared" si="80"/>
        <v>2</v>
      </c>
    </row>
    <row r="5161" spans="1:8" x14ac:dyDescent="0.3">
      <c r="A5161" s="1" t="s">
        <v>42972</v>
      </c>
      <c r="B5161" s="1" t="s">
        <v>3028</v>
      </c>
      <c r="C5161" s="1" t="s">
        <v>38661</v>
      </c>
      <c r="D5161">
        <v>11275</v>
      </c>
      <c r="G5161" s="1" t="s">
        <v>3028</v>
      </c>
      <c r="H5161">
        <f t="shared" si="80"/>
        <v>2</v>
      </c>
    </row>
    <row r="5162" spans="1:8" x14ac:dyDescent="0.3">
      <c r="A5162" s="1" t="s">
        <v>42973</v>
      </c>
      <c r="B5162" s="1" t="s">
        <v>3824</v>
      </c>
      <c r="C5162" s="1" t="s">
        <v>38658</v>
      </c>
      <c r="D5162">
        <v>11286</v>
      </c>
      <c r="G5162" s="1" t="s">
        <v>3824</v>
      </c>
      <c r="H5162">
        <f t="shared" si="80"/>
        <v>1</v>
      </c>
    </row>
    <row r="5163" spans="1:8" x14ac:dyDescent="0.3">
      <c r="A5163" s="1" t="s">
        <v>42974</v>
      </c>
      <c r="B5163" s="1" t="s">
        <v>3660</v>
      </c>
      <c r="C5163" s="1" t="s">
        <v>38658</v>
      </c>
      <c r="D5163">
        <v>11304</v>
      </c>
      <c r="G5163" s="1" t="s">
        <v>3660</v>
      </c>
      <c r="H5163">
        <f t="shared" si="80"/>
        <v>1</v>
      </c>
    </row>
    <row r="5164" spans="1:8" x14ac:dyDescent="0.3">
      <c r="A5164" s="1" t="s">
        <v>42975</v>
      </c>
      <c r="B5164" s="1" t="s">
        <v>139</v>
      </c>
      <c r="C5164" s="1" t="s">
        <v>38658</v>
      </c>
      <c r="D5164">
        <v>11314</v>
      </c>
      <c r="G5164" s="1" t="s">
        <v>139</v>
      </c>
      <c r="H5164">
        <f t="shared" si="80"/>
        <v>1</v>
      </c>
    </row>
    <row r="5165" spans="1:8" x14ac:dyDescent="0.3">
      <c r="A5165" s="1" t="s">
        <v>4954</v>
      </c>
      <c r="B5165" s="1" t="s">
        <v>1416</v>
      </c>
      <c r="C5165" s="1" t="s">
        <v>38658</v>
      </c>
      <c r="D5165">
        <v>11319</v>
      </c>
      <c r="G5165" s="1" t="s">
        <v>1416</v>
      </c>
      <c r="H5165">
        <f t="shared" si="80"/>
        <v>1</v>
      </c>
    </row>
    <row r="5166" spans="1:8" x14ac:dyDescent="0.3">
      <c r="A5166" s="1" t="s">
        <v>42976</v>
      </c>
      <c r="B5166" s="1" t="s">
        <v>2738</v>
      </c>
      <c r="C5166" s="1" t="s">
        <v>38658</v>
      </c>
      <c r="D5166">
        <v>11327</v>
      </c>
      <c r="G5166" s="1" t="s">
        <v>2738</v>
      </c>
      <c r="H5166">
        <f t="shared" si="80"/>
        <v>1</v>
      </c>
    </row>
    <row r="5167" spans="1:8" x14ac:dyDescent="0.3">
      <c r="A5167" s="1" t="s">
        <v>42977</v>
      </c>
      <c r="B5167" s="1" t="s">
        <v>3367</v>
      </c>
      <c r="C5167" s="1" t="s">
        <v>38658</v>
      </c>
      <c r="D5167">
        <v>11329</v>
      </c>
      <c r="G5167" s="1" t="s">
        <v>3367</v>
      </c>
      <c r="H5167">
        <f t="shared" si="80"/>
        <v>1</v>
      </c>
    </row>
    <row r="5168" spans="1:8" x14ac:dyDescent="0.3">
      <c r="A5168" s="1" t="s">
        <v>5150</v>
      </c>
      <c r="B5168" s="1" t="s">
        <v>202</v>
      </c>
      <c r="C5168" s="1" t="s">
        <v>38658</v>
      </c>
      <c r="D5168">
        <v>11331</v>
      </c>
      <c r="G5168" s="1" t="s">
        <v>202</v>
      </c>
      <c r="H5168">
        <f t="shared" si="80"/>
        <v>1</v>
      </c>
    </row>
    <row r="5169" spans="1:8" x14ac:dyDescent="0.3">
      <c r="A5169" s="1" t="s">
        <v>42978</v>
      </c>
      <c r="B5169" s="1" t="s">
        <v>3971</v>
      </c>
      <c r="C5169" s="1" t="s">
        <v>38658</v>
      </c>
      <c r="D5169">
        <v>11337</v>
      </c>
      <c r="G5169" s="1" t="s">
        <v>3971</v>
      </c>
      <c r="H5169">
        <f t="shared" si="80"/>
        <v>1</v>
      </c>
    </row>
    <row r="5170" spans="1:8" x14ac:dyDescent="0.3">
      <c r="A5170" s="1" t="s">
        <v>42979</v>
      </c>
      <c r="B5170" s="1" t="s">
        <v>2257</v>
      </c>
      <c r="C5170" s="1" t="s">
        <v>38658</v>
      </c>
      <c r="D5170">
        <v>11359</v>
      </c>
      <c r="G5170" s="1" t="s">
        <v>2257</v>
      </c>
      <c r="H5170">
        <f t="shared" si="80"/>
        <v>2</v>
      </c>
    </row>
    <row r="5171" spans="1:8" x14ac:dyDescent="0.3">
      <c r="A5171" s="1" t="s">
        <v>42980</v>
      </c>
      <c r="B5171" s="1" t="s">
        <v>2257</v>
      </c>
      <c r="C5171" s="1" t="s">
        <v>38661</v>
      </c>
      <c r="D5171">
        <v>11360</v>
      </c>
      <c r="G5171" s="1" t="s">
        <v>2257</v>
      </c>
      <c r="H5171">
        <f t="shared" si="80"/>
        <v>2</v>
      </c>
    </row>
    <row r="5172" spans="1:8" x14ac:dyDescent="0.3">
      <c r="A5172" s="1" t="s">
        <v>42981</v>
      </c>
      <c r="B5172" s="1" t="s">
        <v>4390</v>
      </c>
      <c r="C5172" s="1" t="s">
        <v>38658</v>
      </c>
      <c r="D5172">
        <v>11362</v>
      </c>
      <c r="G5172" s="1" t="s">
        <v>4390</v>
      </c>
      <c r="H5172">
        <f t="shared" si="80"/>
        <v>1</v>
      </c>
    </row>
    <row r="5173" spans="1:8" x14ac:dyDescent="0.3">
      <c r="A5173" s="1" t="s">
        <v>5922</v>
      </c>
      <c r="B5173" s="1" t="s">
        <v>1896</v>
      </c>
      <c r="C5173" s="1" t="s">
        <v>38658</v>
      </c>
      <c r="D5173">
        <v>11371</v>
      </c>
      <c r="G5173" s="1" t="s">
        <v>1896</v>
      </c>
      <c r="H5173">
        <f t="shared" si="80"/>
        <v>1</v>
      </c>
    </row>
    <row r="5174" spans="1:8" x14ac:dyDescent="0.3">
      <c r="A5174" s="1" t="s">
        <v>42982</v>
      </c>
      <c r="B5174" s="1" t="s">
        <v>728</v>
      </c>
      <c r="C5174" s="1" t="s">
        <v>38658</v>
      </c>
      <c r="D5174">
        <v>11372</v>
      </c>
      <c r="G5174" s="1" t="s">
        <v>728</v>
      </c>
      <c r="H5174">
        <f t="shared" si="80"/>
        <v>1</v>
      </c>
    </row>
    <row r="5175" spans="1:8" x14ac:dyDescent="0.3">
      <c r="A5175" s="1" t="s">
        <v>42983</v>
      </c>
      <c r="B5175" s="1" t="s">
        <v>3247</v>
      </c>
      <c r="C5175" s="1" t="s">
        <v>38658</v>
      </c>
      <c r="D5175">
        <v>11379</v>
      </c>
      <c r="G5175" s="1" t="s">
        <v>3247</v>
      </c>
      <c r="H5175">
        <f t="shared" si="80"/>
        <v>2</v>
      </c>
    </row>
    <row r="5176" spans="1:8" x14ac:dyDescent="0.3">
      <c r="A5176" s="1" t="s">
        <v>42984</v>
      </c>
      <c r="B5176" s="1" t="s">
        <v>3247</v>
      </c>
      <c r="C5176" s="1" t="s">
        <v>38661</v>
      </c>
      <c r="D5176">
        <v>11380</v>
      </c>
      <c r="G5176" s="1" t="s">
        <v>3247</v>
      </c>
      <c r="H5176">
        <f t="shared" si="80"/>
        <v>2</v>
      </c>
    </row>
    <row r="5177" spans="1:8" x14ac:dyDescent="0.3">
      <c r="A5177" s="1" t="s">
        <v>42985</v>
      </c>
      <c r="B5177" s="1" t="s">
        <v>2517</v>
      </c>
      <c r="C5177" s="1" t="s">
        <v>38658</v>
      </c>
      <c r="D5177">
        <v>11381</v>
      </c>
      <c r="G5177" s="1" t="s">
        <v>2517</v>
      </c>
      <c r="H5177">
        <f t="shared" si="80"/>
        <v>1</v>
      </c>
    </row>
    <row r="5178" spans="1:8" x14ac:dyDescent="0.3">
      <c r="A5178" s="1" t="s">
        <v>42986</v>
      </c>
      <c r="B5178" s="1" t="s">
        <v>2785</v>
      </c>
      <c r="C5178" s="1" t="s">
        <v>38658</v>
      </c>
      <c r="D5178">
        <v>11405</v>
      </c>
      <c r="G5178" s="1" t="s">
        <v>2785</v>
      </c>
      <c r="H5178">
        <f t="shared" si="80"/>
        <v>2</v>
      </c>
    </row>
    <row r="5179" spans="1:8" x14ac:dyDescent="0.3">
      <c r="A5179" s="1" t="s">
        <v>42987</v>
      </c>
      <c r="B5179" s="1" t="s">
        <v>2785</v>
      </c>
      <c r="C5179" s="1" t="s">
        <v>38661</v>
      </c>
      <c r="D5179">
        <v>11406</v>
      </c>
      <c r="G5179" s="1" t="s">
        <v>2785</v>
      </c>
      <c r="H5179">
        <f t="shared" si="80"/>
        <v>2</v>
      </c>
    </row>
    <row r="5180" spans="1:8" x14ac:dyDescent="0.3">
      <c r="A5180" s="1" t="s">
        <v>4734</v>
      </c>
      <c r="B5180" s="1" t="s">
        <v>118</v>
      </c>
      <c r="C5180" s="1" t="s">
        <v>38658</v>
      </c>
      <c r="D5180">
        <v>11409</v>
      </c>
      <c r="G5180" s="1" t="s">
        <v>118</v>
      </c>
      <c r="H5180">
        <f t="shared" si="80"/>
        <v>1</v>
      </c>
    </row>
    <row r="5181" spans="1:8" x14ac:dyDescent="0.3">
      <c r="A5181" s="1" t="s">
        <v>42988</v>
      </c>
      <c r="B5181" s="1" t="s">
        <v>81</v>
      </c>
      <c r="C5181" s="1" t="s">
        <v>38658</v>
      </c>
      <c r="D5181">
        <v>11461</v>
      </c>
      <c r="G5181" s="1" t="s">
        <v>81</v>
      </c>
      <c r="H5181">
        <f t="shared" si="80"/>
        <v>1</v>
      </c>
    </row>
    <row r="5182" spans="1:8" x14ac:dyDescent="0.3">
      <c r="A5182" s="1" t="s">
        <v>5608</v>
      </c>
      <c r="B5182" s="1" t="s">
        <v>3402</v>
      </c>
      <c r="C5182" s="1" t="s">
        <v>38658</v>
      </c>
      <c r="D5182">
        <v>11491</v>
      </c>
      <c r="G5182" s="1" t="s">
        <v>3402</v>
      </c>
      <c r="H5182">
        <f t="shared" si="80"/>
        <v>1</v>
      </c>
    </row>
    <row r="5183" spans="1:8" x14ac:dyDescent="0.3">
      <c r="A5183" s="1" t="s">
        <v>4664</v>
      </c>
      <c r="B5183" s="1" t="s">
        <v>809</v>
      </c>
      <c r="C5183" s="1" t="s">
        <v>38658</v>
      </c>
      <c r="D5183">
        <v>11497</v>
      </c>
      <c r="G5183" s="1" t="s">
        <v>809</v>
      </c>
      <c r="H5183">
        <f t="shared" si="80"/>
        <v>1</v>
      </c>
    </row>
    <row r="5184" spans="1:8" x14ac:dyDescent="0.3">
      <c r="A5184" s="1" t="s">
        <v>42989</v>
      </c>
      <c r="B5184" s="1" t="s">
        <v>2136</v>
      </c>
      <c r="C5184" s="1" t="s">
        <v>38658</v>
      </c>
      <c r="D5184">
        <v>11516</v>
      </c>
      <c r="G5184" s="1" t="s">
        <v>2136</v>
      </c>
      <c r="H5184">
        <f t="shared" si="80"/>
        <v>2</v>
      </c>
    </row>
    <row r="5185" spans="1:8" x14ac:dyDescent="0.3">
      <c r="A5185" s="1" t="s">
        <v>42990</v>
      </c>
      <c r="B5185" s="1" t="s">
        <v>2136</v>
      </c>
      <c r="C5185" s="1" t="s">
        <v>38661</v>
      </c>
      <c r="D5185">
        <v>11517</v>
      </c>
      <c r="G5185" s="1" t="s">
        <v>2136</v>
      </c>
      <c r="H5185">
        <f t="shared" si="80"/>
        <v>2</v>
      </c>
    </row>
    <row r="5186" spans="1:8" x14ac:dyDescent="0.3">
      <c r="A5186" s="1" t="s">
        <v>5372</v>
      </c>
      <c r="B5186" s="1" t="s">
        <v>2048</v>
      </c>
      <c r="C5186" s="1" t="s">
        <v>38658</v>
      </c>
      <c r="D5186">
        <v>11545</v>
      </c>
      <c r="G5186" s="1" t="s">
        <v>2048</v>
      </c>
      <c r="H5186">
        <f t="shared" si="80"/>
        <v>1</v>
      </c>
    </row>
    <row r="5187" spans="1:8" x14ac:dyDescent="0.3">
      <c r="A5187" s="1" t="s">
        <v>42991</v>
      </c>
      <c r="B5187" s="1" t="s">
        <v>293</v>
      </c>
      <c r="C5187" s="1" t="s">
        <v>38658</v>
      </c>
      <c r="D5187">
        <v>11574</v>
      </c>
      <c r="G5187" s="1" t="s">
        <v>293</v>
      </c>
      <c r="H5187">
        <f t="shared" ref="H5187:H5250" si="81">COUNTIF(G:G,G5187)</f>
        <v>1</v>
      </c>
    </row>
    <row r="5188" spans="1:8" x14ac:dyDescent="0.3">
      <c r="A5188" s="1" t="s">
        <v>4916</v>
      </c>
      <c r="B5188" s="1" t="s">
        <v>2482</v>
      </c>
      <c r="C5188" s="1" t="s">
        <v>38658</v>
      </c>
      <c r="D5188">
        <v>11596</v>
      </c>
      <c r="G5188" s="1" t="s">
        <v>2482</v>
      </c>
      <c r="H5188">
        <f t="shared" si="81"/>
        <v>1</v>
      </c>
    </row>
    <row r="5189" spans="1:8" x14ac:dyDescent="0.3">
      <c r="A5189" s="1" t="s">
        <v>42992</v>
      </c>
      <c r="B5189" s="1" t="s">
        <v>3606</v>
      </c>
      <c r="C5189" s="1" t="s">
        <v>38658</v>
      </c>
      <c r="D5189">
        <v>11598</v>
      </c>
      <c r="G5189" s="1" t="s">
        <v>3606</v>
      </c>
      <c r="H5189">
        <f t="shared" si="81"/>
        <v>1</v>
      </c>
    </row>
    <row r="5190" spans="1:8" x14ac:dyDescent="0.3">
      <c r="A5190" s="1" t="s">
        <v>42993</v>
      </c>
      <c r="B5190" s="1" t="s">
        <v>4183</v>
      </c>
      <c r="C5190" s="1" t="s">
        <v>38658</v>
      </c>
      <c r="D5190">
        <v>11609</v>
      </c>
      <c r="G5190" s="1" t="s">
        <v>4183</v>
      </c>
      <c r="H5190">
        <f t="shared" si="81"/>
        <v>1</v>
      </c>
    </row>
    <row r="5191" spans="1:8" x14ac:dyDescent="0.3">
      <c r="A5191" s="1" t="s">
        <v>42994</v>
      </c>
      <c r="B5191" s="1" t="s">
        <v>3390</v>
      </c>
      <c r="C5191" s="1" t="s">
        <v>38658</v>
      </c>
      <c r="D5191">
        <v>11637</v>
      </c>
      <c r="G5191" s="1" t="s">
        <v>3390</v>
      </c>
      <c r="H5191">
        <f t="shared" si="81"/>
        <v>2</v>
      </c>
    </row>
    <row r="5192" spans="1:8" x14ac:dyDescent="0.3">
      <c r="A5192" s="1" t="s">
        <v>42995</v>
      </c>
      <c r="B5192" s="1" t="s">
        <v>3390</v>
      </c>
      <c r="C5192" s="1" t="s">
        <v>38661</v>
      </c>
      <c r="D5192">
        <v>11638</v>
      </c>
      <c r="G5192" s="1" t="s">
        <v>3390</v>
      </c>
      <c r="H5192">
        <f t="shared" si="81"/>
        <v>2</v>
      </c>
    </row>
    <row r="5193" spans="1:8" x14ac:dyDescent="0.3">
      <c r="A5193" s="1" t="s">
        <v>42996</v>
      </c>
      <c r="B5193" s="1" t="s">
        <v>583</v>
      </c>
      <c r="C5193" s="1" t="s">
        <v>38658</v>
      </c>
      <c r="D5193">
        <v>11662</v>
      </c>
      <c r="G5193" s="1" t="s">
        <v>583</v>
      </c>
      <c r="H5193">
        <f t="shared" si="81"/>
        <v>1</v>
      </c>
    </row>
    <row r="5194" spans="1:8" x14ac:dyDescent="0.3">
      <c r="A5194" s="1" t="s">
        <v>42997</v>
      </c>
      <c r="B5194" s="1" t="s">
        <v>3889</v>
      </c>
      <c r="C5194" s="1" t="s">
        <v>38658</v>
      </c>
      <c r="D5194">
        <v>11676</v>
      </c>
      <c r="G5194" s="1" t="s">
        <v>3889</v>
      </c>
      <c r="H5194">
        <f t="shared" si="81"/>
        <v>1</v>
      </c>
    </row>
    <row r="5195" spans="1:8" x14ac:dyDescent="0.3">
      <c r="A5195" s="1" t="s">
        <v>5256</v>
      </c>
      <c r="B5195" s="1" t="s">
        <v>3052</v>
      </c>
      <c r="C5195" s="1" t="s">
        <v>38658</v>
      </c>
      <c r="D5195">
        <v>11683</v>
      </c>
      <c r="G5195" s="1" t="s">
        <v>3052</v>
      </c>
      <c r="H5195">
        <f t="shared" si="81"/>
        <v>1</v>
      </c>
    </row>
    <row r="5196" spans="1:8" x14ac:dyDescent="0.3">
      <c r="A5196" s="1" t="s">
        <v>42998</v>
      </c>
      <c r="B5196" s="1" t="s">
        <v>1747</v>
      </c>
      <c r="C5196" s="1" t="s">
        <v>38658</v>
      </c>
      <c r="D5196">
        <v>11685</v>
      </c>
      <c r="G5196" s="1" t="s">
        <v>1747</v>
      </c>
      <c r="H5196">
        <f t="shared" si="81"/>
        <v>1</v>
      </c>
    </row>
    <row r="5197" spans="1:8" x14ac:dyDescent="0.3">
      <c r="A5197" s="1" t="s">
        <v>42999</v>
      </c>
      <c r="B5197" s="1" t="s">
        <v>2717</v>
      </c>
      <c r="C5197" s="1" t="s">
        <v>38658</v>
      </c>
      <c r="D5197">
        <v>11686</v>
      </c>
      <c r="G5197" s="1" t="s">
        <v>2717</v>
      </c>
      <c r="H5197">
        <f t="shared" si="81"/>
        <v>2</v>
      </c>
    </row>
    <row r="5198" spans="1:8" x14ac:dyDescent="0.3">
      <c r="A5198" s="1" t="s">
        <v>43000</v>
      </c>
      <c r="B5198" s="1" t="s">
        <v>2717</v>
      </c>
      <c r="C5198" s="1" t="s">
        <v>38661</v>
      </c>
      <c r="D5198">
        <v>11687</v>
      </c>
      <c r="G5198" s="1" t="s">
        <v>2717</v>
      </c>
      <c r="H5198">
        <f t="shared" si="81"/>
        <v>2</v>
      </c>
    </row>
    <row r="5199" spans="1:8" x14ac:dyDescent="0.3">
      <c r="A5199" s="1" t="s">
        <v>4920</v>
      </c>
      <c r="B5199" s="1" t="s">
        <v>2351</v>
      </c>
      <c r="C5199" s="1" t="s">
        <v>38658</v>
      </c>
      <c r="D5199">
        <v>11701</v>
      </c>
      <c r="G5199" s="1" t="s">
        <v>2351</v>
      </c>
      <c r="H5199">
        <f t="shared" si="81"/>
        <v>1</v>
      </c>
    </row>
    <row r="5200" spans="1:8" x14ac:dyDescent="0.3">
      <c r="A5200" s="1" t="s">
        <v>43001</v>
      </c>
      <c r="B5200" s="1" t="s">
        <v>2807</v>
      </c>
      <c r="C5200" s="1" t="s">
        <v>38658</v>
      </c>
      <c r="D5200">
        <v>11709</v>
      </c>
      <c r="G5200" s="1" t="s">
        <v>2807</v>
      </c>
      <c r="H5200">
        <f t="shared" si="81"/>
        <v>2</v>
      </c>
    </row>
    <row r="5201" spans="1:8" x14ac:dyDescent="0.3">
      <c r="A5201" s="1" t="s">
        <v>43002</v>
      </c>
      <c r="B5201" s="1" t="s">
        <v>2807</v>
      </c>
      <c r="C5201" s="1" t="s">
        <v>38661</v>
      </c>
      <c r="D5201">
        <v>11710</v>
      </c>
      <c r="G5201" s="1" t="s">
        <v>2807</v>
      </c>
      <c r="H5201">
        <f t="shared" si="81"/>
        <v>2</v>
      </c>
    </row>
    <row r="5202" spans="1:8" x14ac:dyDescent="0.3">
      <c r="A5202" s="1" t="s">
        <v>43003</v>
      </c>
      <c r="B5202" s="1" t="s">
        <v>2725</v>
      </c>
      <c r="C5202" s="1" t="s">
        <v>38658</v>
      </c>
      <c r="D5202">
        <v>11713</v>
      </c>
      <c r="G5202" s="1" t="s">
        <v>2725</v>
      </c>
      <c r="H5202">
        <f t="shared" si="81"/>
        <v>2</v>
      </c>
    </row>
    <row r="5203" spans="1:8" x14ac:dyDescent="0.3">
      <c r="A5203" s="1" t="s">
        <v>43004</v>
      </c>
      <c r="B5203" s="1" t="s">
        <v>2725</v>
      </c>
      <c r="C5203" s="1" t="s">
        <v>38661</v>
      </c>
      <c r="D5203">
        <v>11714</v>
      </c>
      <c r="G5203" s="1" t="s">
        <v>2725</v>
      </c>
      <c r="H5203">
        <f t="shared" si="81"/>
        <v>2</v>
      </c>
    </row>
    <row r="5204" spans="1:8" x14ac:dyDescent="0.3">
      <c r="A5204" s="1" t="s">
        <v>43005</v>
      </c>
      <c r="B5204" s="1" t="s">
        <v>3401</v>
      </c>
      <c r="C5204" s="1" t="s">
        <v>38658</v>
      </c>
      <c r="D5204">
        <v>11732</v>
      </c>
      <c r="G5204" s="1" t="s">
        <v>3401</v>
      </c>
      <c r="H5204">
        <f t="shared" si="81"/>
        <v>1</v>
      </c>
    </row>
    <row r="5205" spans="1:8" x14ac:dyDescent="0.3">
      <c r="A5205" s="1" t="s">
        <v>43006</v>
      </c>
      <c r="B5205" s="1" t="s">
        <v>2795</v>
      </c>
      <c r="C5205" s="1" t="s">
        <v>38658</v>
      </c>
      <c r="D5205">
        <v>11754</v>
      </c>
      <c r="G5205" s="1" t="s">
        <v>2795</v>
      </c>
      <c r="H5205">
        <f t="shared" si="81"/>
        <v>1</v>
      </c>
    </row>
    <row r="5206" spans="1:8" x14ac:dyDescent="0.3">
      <c r="A5206" s="1" t="s">
        <v>43007</v>
      </c>
      <c r="B5206" s="1" t="s">
        <v>3648</v>
      </c>
      <c r="C5206" s="1" t="s">
        <v>38658</v>
      </c>
      <c r="D5206">
        <v>11755</v>
      </c>
      <c r="G5206" s="1" t="s">
        <v>3648</v>
      </c>
      <c r="H5206">
        <f t="shared" si="81"/>
        <v>1</v>
      </c>
    </row>
    <row r="5207" spans="1:8" x14ac:dyDescent="0.3">
      <c r="A5207" s="1" t="s">
        <v>43008</v>
      </c>
      <c r="B5207" s="1" t="s">
        <v>4100</v>
      </c>
      <c r="C5207" s="1" t="s">
        <v>38658</v>
      </c>
      <c r="D5207">
        <v>11768</v>
      </c>
      <c r="G5207" s="1" t="s">
        <v>4100</v>
      </c>
      <c r="H5207">
        <f t="shared" si="81"/>
        <v>1</v>
      </c>
    </row>
    <row r="5208" spans="1:8" x14ac:dyDescent="0.3">
      <c r="A5208" s="1" t="s">
        <v>43009</v>
      </c>
      <c r="B5208" s="1" t="s">
        <v>1321</v>
      </c>
      <c r="C5208" s="1" t="s">
        <v>38658</v>
      </c>
      <c r="D5208">
        <v>11794</v>
      </c>
      <c r="G5208" s="1" t="s">
        <v>1321</v>
      </c>
      <c r="H5208">
        <f t="shared" si="81"/>
        <v>2</v>
      </c>
    </row>
    <row r="5209" spans="1:8" x14ac:dyDescent="0.3">
      <c r="A5209" s="1" t="s">
        <v>43010</v>
      </c>
      <c r="B5209" s="1" t="s">
        <v>1321</v>
      </c>
      <c r="C5209" s="1" t="s">
        <v>38661</v>
      </c>
      <c r="D5209">
        <v>11795</v>
      </c>
      <c r="G5209" s="1" t="s">
        <v>1321</v>
      </c>
      <c r="H5209">
        <f t="shared" si="81"/>
        <v>2</v>
      </c>
    </row>
    <row r="5210" spans="1:8" x14ac:dyDescent="0.3">
      <c r="A5210" s="1" t="s">
        <v>43011</v>
      </c>
      <c r="B5210" s="1" t="s">
        <v>447</v>
      </c>
      <c r="C5210" s="1" t="s">
        <v>38658</v>
      </c>
      <c r="D5210">
        <v>11804</v>
      </c>
      <c r="G5210" s="1" t="s">
        <v>447</v>
      </c>
      <c r="H5210">
        <f t="shared" si="81"/>
        <v>1</v>
      </c>
    </row>
    <row r="5211" spans="1:8" x14ac:dyDescent="0.3">
      <c r="A5211" s="1" t="s">
        <v>43012</v>
      </c>
      <c r="B5211" s="1" t="s">
        <v>1393</v>
      </c>
      <c r="C5211" s="1" t="s">
        <v>38658</v>
      </c>
      <c r="D5211">
        <v>11851</v>
      </c>
      <c r="G5211" s="1" t="s">
        <v>1393</v>
      </c>
      <c r="H5211">
        <f t="shared" si="81"/>
        <v>1</v>
      </c>
    </row>
    <row r="5212" spans="1:8" x14ac:dyDescent="0.3">
      <c r="A5212" s="1" t="s">
        <v>43013</v>
      </c>
      <c r="B5212" s="1" t="s">
        <v>2867</v>
      </c>
      <c r="C5212" s="1" t="s">
        <v>38658</v>
      </c>
      <c r="D5212">
        <v>11855</v>
      </c>
      <c r="G5212" s="1" t="s">
        <v>2867</v>
      </c>
      <c r="H5212">
        <f t="shared" si="81"/>
        <v>1</v>
      </c>
    </row>
    <row r="5213" spans="1:8" x14ac:dyDescent="0.3">
      <c r="A5213" s="1" t="s">
        <v>43014</v>
      </c>
      <c r="B5213" s="1" t="s">
        <v>2280</v>
      </c>
      <c r="C5213" s="1" t="s">
        <v>38658</v>
      </c>
      <c r="D5213">
        <v>11857</v>
      </c>
      <c r="G5213" s="1" t="s">
        <v>2280</v>
      </c>
      <c r="H5213">
        <f t="shared" si="81"/>
        <v>1</v>
      </c>
    </row>
    <row r="5214" spans="1:8" x14ac:dyDescent="0.3">
      <c r="A5214" s="1" t="s">
        <v>43015</v>
      </c>
      <c r="B5214" s="1" t="s">
        <v>25</v>
      </c>
      <c r="C5214" s="1" t="s">
        <v>38658</v>
      </c>
      <c r="D5214">
        <v>11860</v>
      </c>
      <c r="G5214" s="1" t="s">
        <v>25</v>
      </c>
      <c r="H5214">
        <f t="shared" si="81"/>
        <v>1</v>
      </c>
    </row>
    <row r="5215" spans="1:8" x14ac:dyDescent="0.3">
      <c r="A5215" s="1" t="s">
        <v>43016</v>
      </c>
      <c r="B5215" s="1" t="s">
        <v>242</v>
      </c>
      <c r="C5215" s="1" t="s">
        <v>38658</v>
      </c>
      <c r="D5215">
        <v>11866</v>
      </c>
      <c r="G5215" s="1" t="s">
        <v>242</v>
      </c>
      <c r="H5215">
        <f t="shared" si="81"/>
        <v>2</v>
      </c>
    </row>
    <row r="5216" spans="1:8" x14ac:dyDescent="0.3">
      <c r="A5216" s="1" t="s">
        <v>43017</v>
      </c>
      <c r="B5216" s="1" t="s">
        <v>242</v>
      </c>
      <c r="C5216" s="1" t="s">
        <v>38661</v>
      </c>
      <c r="D5216">
        <v>11867</v>
      </c>
      <c r="G5216" s="1" t="s">
        <v>242</v>
      </c>
      <c r="H5216">
        <f t="shared" si="81"/>
        <v>2</v>
      </c>
    </row>
    <row r="5217" spans="1:8" x14ac:dyDescent="0.3">
      <c r="A5217" s="1" t="s">
        <v>43018</v>
      </c>
      <c r="B5217" s="1" t="s">
        <v>2330</v>
      </c>
      <c r="C5217" s="1" t="s">
        <v>38658</v>
      </c>
      <c r="D5217">
        <v>11873</v>
      </c>
      <c r="G5217" s="1" t="s">
        <v>2330</v>
      </c>
      <c r="H5217">
        <f t="shared" si="81"/>
        <v>1</v>
      </c>
    </row>
    <row r="5218" spans="1:8" x14ac:dyDescent="0.3">
      <c r="A5218" s="1" t="s">
        <v>43019</v>
      </c>
      <c r="B5218" s="1" t="s">
        <v>3024</v>
      </c>
      <c r="C5218" s="1" t="s">
        <v>38658</v>
      </c>
      <c r="D5218">
        <v>11874</v>
      </c>
      <c r="G5218" s="1" t="s">
        <v>3024</v>
      </c>
      <c r="H5218">
        <f t="shared" si="81"/>
        <v>2</v>
      </c>
    </row>
    <row r="5219" spans="1:8" x14ac:dyDescent="0.3">
      <c r="A5219" s="1" t="s">
        <v>43020</v>
      </c>
      <c r="B5219" s="1" t="s">
        <v>3024</v>
      </c>
      <c r="C5219" s="1" t="s">
        <v>38661</v>
      </c>
      <c r="D5219">
        <v>11875</v>
      </c>
      <c r="G5219" s="1" t="s">
        <v>3024</v>
      </c>
      <c r="H5219">
        <f t="shared" si="81"/>
        <v>2</v>
      </c>
    </row>
    <row r="5220" spans="1:8" x14ac:dyDescent="0.3">
      <c r="A5220" s="1" t="s">
        <v>43021</v>
      </c>
      <c r="B5220" s="1" t="s">
        <v>1005</v>
      </c>
      <c r="C5220" s="1" t="s">
        <v>38658</v>
      </c>
      <c r="D5220">
        <v>11886</v>
      </c>
      <c r="G5220" s="1" t="s">
        <v>1005</v>
      </c>
      <c r="H5220">
        <f t="shared" si="81"/>
        <v>1</v>
      </c>
    </row>
    <row r="5221" spans="1:8" x14ac:dyDescent="0.3">
      <c r="A5221" s="1" t="s">
        <v>43022</v>
      </c>
      <c r="B5221" s="1" t="s">
        <v>3998</v>
      </c>
      <c r="C5221" s="1" t="s">
        <v>38658</v>
      </c>
      <c r="D5221">
        <v>11906</v>
      </c>
      <c r="G5221" s="1" t="s">
        <v>3998</v>
      </c>
      <c r="H5221">
        <f t="shared" si="81"/>
        <v>2</v>
      </c>
    </row>
    <row r="5222" spans="1:8" x14ac:dyDescent="0.3">
      <c r="A5222" s="1" t="s">
        <v>43023</v>
      </c>
      <c r="B5222" s="1" t="s">
        <v>3998</v>
      </c>
      <c r="C5222" s="1" t="s">
        <v>38661</v>
      </c>
      <c r="D5222">
        <v>11907</v>
      </c>
      <c r="G5222" s="1" t="s">
        <v>3998</v>
      </c>
      <c r="H5222">
        <f t="shared" si="81"/>
        <v>2</v>
      </c>
    </row>
    <row r="5223" spans="1:8" x14ac:dyDescent="0.3">
      <c r="A5223" s="1" t="s">
        <v>43024</v>
      </c>
      <c r="B5223" s="1" t="s">
        <v>3309</v>
      </c>
      <c r="C5223" s="1" t="s">
        <v>38658</v>
      </c>
      <c r="D5223">
        <v>11911</v>
      </c>
      <c r="G5223" s="1" t="s">
        <v>3309</v>
      </c>
      <c r="H5223">
        <f t="shared" si="81"/>
        <v>1</v>
      </c>
    </row>
    <row r="5224" spans="1:8" x14ac:dyDescent="0.3">
      <c r="A5224" s="1" t="s">
        <v>43025</v>
      </c>
      <c r="B5224" s="1" t="s">
        <v>614</v>
      </c>
      <c r="C5224" s="1" t="s">
        <v>38658</v>
      </c>
      <c r="D5224">
        <v>11943</v>
      </c>
      <c r="G5224" s="1" t="s">
        <v>614</v>
      </c>
      <c r="H5224">
        <f t="shared" si="81"/>
        <v>1</v>
      </c>
    </row>
    <row r="5225" spans="1:8" x14ac:dyDescent="0.3">
      <c r="A5225" s="1" t="s">
        <v>43026</v>
      </c>
      <c r="B5225" s="1" t="s">
        <v>370</v>
      </c>
      <c r="C5225" s="1" t="s">
        <v>38658</v>
      </c>
      <c r="D5225">
        <v>11947</v>
      </c>
      <c r="G5225" s="1" t="s">
        <v>370</v>
      </c>
      <c r="H5225">
        <f t="shared" si="81"/>
        <v>1</v>
      </c>
    </row>
    <row r="5226" spans="1:8" x14ac:dyDescent="0.3">
      <c r="A5226" s="1" t="s">
        <v>43027</v>
      </c>
      <c r="B5226" s="1" t="s">
        <v>3613</v>
      </c>
      <c r="C5226" s="1" t="s">
        <v>38658</v>
      </c>
      <c r="D5226">
        <v>11976</v>
      </c>
      <c r="G5226" s="1" t="s">
        <v>3613</v>
      </c>
      <c r="H5226">
        <f t="shared" si="81"/>
        <v>2</v>
      </c>
    </row>
    <row r="5227" spans="1:8" x14ac:dyDescent="0.3">
      <c r="A5227" s="1" t="s">
        <v>43028</v>
      </c>
      <c r="B5227" s="1" t="s">
        <v>3613</v>
      </c>
      <c r="C5227" s="1" t="s">
        <v>38661</v>
      </c>
      <c r="D5227">
        <v>11977</v>
      </c>
      <c r="G5227" s="1" t="s">
        <v>3613</v>
      </c>
      <c r="H5227">
        <f t="shared" si="81"/>
        <v>2</v>
      </c>
    </row>
    <row r="5228" spans="1:8" x14ac:dyDescent="0.3">
      <c r="A5228" s="1" t="s">
        <v>43029</v>
      </c>
      <c r="B5228" s="1" t="s">
        <v>1554</v>
      </c>
      <c r="C5228" s="1" t="s">
        <v>38658</v>
      </c>
      <c r="D5228">
        <v>11978</v>
      </c>
      <c r="G5228" s="1" t="s">
        <v>1554</v>
      </c>
      <c r="H5228">
        <f t="shared" si="81"/>
        <v>2</v>
      </c>
    </row>
    <row r="5229" spans="1:8" x14ac:dyDescent="0.3">
      <c r="A5229" s="1" t="s">
        <v>43030</v>
      </c>
      <c r="B5229" s="1" t="s">
        <v>1554</v>
      </c>
      <c r="C5229" s="1" t="s">
        <v>38661</v>
      </c>
      <c r="D5229">
        <v>11979</v>
      </c>
      <c r="G5229" s="1" t="s">
        <v>1554</v>
      </c>
      <c r="H5229">
        <f t="shared" si="81"/>
        <v>2</v>
      </c>
    </row>
    <row r="5230" spans="1:8" x14ac:dyDescent="0.3">
      <c r="A5230" s="1" t="s">
        <v>43031</v>
      </c>
      <c r="B5230" s="1" t="s">
        <v>1307</v>
      </c>
      <c r="C5230" s="1" t="s">
        <v>38658</v>
      </c>
      <c r="D5230">
        <v>12003</v>
      </c>
      <c r="G5230" s="1" t="s">
        <v>1307</v>
      </c>
      <c r="H5230">
        <f t="shared" si="81"/>
        <v>1</v>
      </c>
    </row>
    <row r="5231" spans="1:8" x14ac:dyDescent="0.3">
      <c r="A5231" s="1" t="s">
        <v>4760</v>
      </c>
      <c r="B5231" s="1" t="s">
        <v>2151</v>
      </c>
      <c r="C5231" s="1" t="s">
        <v>38658</v>
      </c>
      <c r="D5231">
        <v>12050</v>
      </c>
      <c r="G5231" s="1" t="s">
        <v>2151</v>
      </c>
      <c r="H5231">
        <f t="shared" si="81"/>
        <v>2</v>
      </c>
    </row>
    <row r="5232" spans="1:8" x14ac:dyDescent="0.3">
      <c r="A5232" s="1" t="s">
        <v>43032</v>
      </c>
      <c r="B5232" s="1" t="s">
        <v>2151</v>
      </c>
      <c r="C5232" s="1" t="s">
        <v>38661</v>
      </c>
      <c r="D5232">
        <v>12051</v>
      </c>
      <c r="G5232" s="1" t="s">
        <v>2151</v>
      </c>
      <c r="H5232">
        <f t="shared" si="81"/>
        <v>2</v>
      </c>
    </row>
    <row r="5233" spans="1:8" x14ac:dyDescent="0.3">
      <c r="A5233" s="1" t="s">
        <v>6210</v>
      </c>
      <c r="B5233" s="1" t="s">
        <v>1629</v>
      </c>
      <c r="C5233" s="1" t="s">
        <v>38658</v>
      </c>
      <c r="D5233">
        <v>12079</v>
      </c>
      <c r="G5233" s="1" t="s">
        <v>1629</v>
      </c>
      <c r="H5233">
        <f t="shared" si="81"/>
        <v>1</v>
      </c>
    </row>
    <row r="5234" spans="1:8" x14ac:dyDescent="0.3">
      <c r="A5234" s="1" t="s">
        <v>43033</v>
      </c>
      <c r="B5234" s="1" t="s">
        <v>3121</v>
      </c>
      <c r="C5234" s="1" t="s">
        <v>38658</v>
      </c>
      <c r="D5234">
        <v>12092</v>
      </c>
      <c r="G5234" s="1" t="s">
        <v>3121</v>
      </c>
      <c r="H5234">
        <f t="shared" si="81"/>
        <v>1</v>
      </c>
    </row>
    <row r="5235" spans="1:8" x14ac:dyDescent="0.3">
      <c r="A5235" s="1" t="s">
        <v>43034</v>
      </c>
      <c r="B5235" s="1" t="s">
        <v>448</v>
      </c>
      <c r="C5235" s="1" t="s">
        <v>38658</v>
      </c>
      <c r="D5235">
        <v>12095</v>
      </c>
      <c r="G5235" s="1" t="s">
        <v>448</v>
      </c>
      <c r="H5235">
        <f t="shared" si="81"/>
        <v>1</v>
      </c>
    </row>
    <row r="5236" spans="1:8" x14ac:dyDescent="0.3">
      <c r="A5236" s="1" t="s">
        <v>43035</v>
      </c>
      <c r="B5236" s="1" t="s">
        <v>636</v>
      </c>
      <c r="C5236" s="1" t="s">
        <v>38658</v>
      </c>
      <c r="D5236">
        <v>12102</v>
      </c>
      <c r="G5236" s="1" t="s">
        <v>636</v>
      </c>
      <c r="H5236">
        <f t="shared" si="81"/>
        <v>1</v>
      </c>
    </row>
    <row r="5237" spans="1:8" x14ac:dyDescent="0.3">
      <c r="A5237" s="1" t="s">
        <v>5118</v>
      </c>
      <c r="B5237" s="1" t="s">
        <v>2922</v>
      </c>
      <c r="C5237" s="1" t="s">
        <v>38658</v>
      </c>
      <c r="D5237">
        <v>12133</v>
      </c>
      <c r="G5237" s="1" t="s">
        <v>2922</v>
      </c>
      <c r="H5237">
        <f t="shared" si="81"/>
        <v>1</v>
      </c>
    </row>
    <row r="5238" spans="1:8" x14ac:dyDescent="0.3">
      <c r="A5238" s="1" t="s">
        <v>4718</v>
      </c>
      <c r="B5238" s="1" t="s">
        <v>733</v>
      </c>
      <c r="C5238" s="1" t="s">
        <v>38658</v>
      </c>
      <c r="D5238">
        <v>12144</v>
      </c>
      <c r="G5238" s="1" t="s">
        <v>733</v>
      </c>
      <c r="H5238">
        <f t="shared" si="81"/>
        <v>2</v>
      </c>
    </row>
    <row r="5239" spans="1:8" x14ac:dyDescent="0.3">
      <c r="A5239" s="1" t="s">
        <v>43036</v>
      </c>
      <c r="B5239" s="1" t="s">
        <v>733</v>
      </c>
      <c r="C5239" s="1" t="s">
        <v>38661</v>
      </c>
      <c r="D5239">
        <v>12145</v>
      </c>
      <c r="G5239" s="1" t="s">
        <v>733</v>
      </c>
      <c r="H5239">
        <f t="shared" si="81"/>
        <v>2</v>
      </c>
    </row>
    <row r="5240" spans="1:8" x14ac:dyDescent="0.3">
      <c r="A5240" s="1" t="s">
        <v>43037</v>
      </c>
      <c r="B5240" s="1" t="s">
        <v>260</v>
      </c>
      <c r="C5240" s="1" t="s">
        <v>38658</v>
      </c>
      <c r="D5240">
        <v>12163</v>
      </c>
      <c r="G5240" s="1" t="s">
        <v>260</v>
      </c>
      <c r="H5240">
        <f t="shared" si="81"/>
        <v>1</v>
      </c>
    </row>
    <row r="5241" spans="1:8" x14ac:dyDescent="0.3">
      <c r="A5241" s="1" t="s">
        <v>43038</v>
      </c>
      <c r="B5241" s="1" t="s">
        <v>1704</v>
      </c>
      <c r="C5241" s="1" t="s">
        <v>38658</v>
      </c>
      <c r="D5241">
        <v>12181</v>
      </c>
      <c r="G5241" s="1" t="s">
        <v>1704</v>
      </c>
      <c r="H5241">
        <f t="shared" si="81"/>
        <v>1</v>
      </c>
    </row>
    <row r="5242" spans="1:8" x14ac:dyDescent="0.3">
      <c r="A5242" s="1" t="s">
        <v>43039</v>
      </c>
      <c r="B5242" s="1" t="s">
        <v>2152</v>
      </c>
      <c r="C5242" s="1" t="s">
        <v>38658</v>
      </c>
      <c r="D5242">
        <v>12220</v>
      </c>
      <c r="G5242" s="1" t="s">
        <v>2152</v>
      </c>
      <c r="H5242">
        <f t="shared" si="81"/>
        <v>2</v>
      </c>
    </row>
    <row r="5243" spans="1:8" x14ac:dyDescent="0.3">
      <c r="A5243" s="1" t="s">
        <v>43040</v>
      </c>
      <c r="B5243" s="1" t="s">
        <v>2152</v>
      </c>
      <c r="C5243" s="1" t="s">
        <v>38661</v>
      </c>
      <c r="D5243">
        <v>12221</v>
      </c>
      <c r="G5243" s="1" t="s">
        <v>2152</v>
      </c>
      <c r="H5243">
        <f t="shared" si="81"/>
        <v>2</v>
      </c>
    </row>
    <row r="5244" spans="1:8" x14ac:dyDescent="0.3">
      <c r="A5244" s="1" t="s">
        <v>43041</v>
      </c>
      <c r="B5244" s="1" t="s">
        <v>1842</v>
      </c>
      <c r="C5244" s="1" t="s">
        <v>38658</v>
      </c>
      <c r="D5244">
        <v>12303</v>
      </c>
      <c r="G5244" s="1" t="s">
        <v>1842</v>
      </c>
      <c r="H5244">
        <f t="shared" si="81"/>
        <v>1</v>
      </c>
    </row>
    <row r="5245" spans="1:8" x14ac:dyDescent="0.3">
      <c r="A5245" s="1" t="s">
        <v>43042</v>
      </c>
      <c r="B5245" s="1" t="s">
        <v>4442</v>
      </c>
      <c r="C5245" s="1" t="s">
        <v>38658</v>
      </c>
      <c r="D5245">
        <v>12308</v>
      </c>
      <c r="G5245" s="1" t="s">
        <v>4442</v>
      </c>
      <c r="H5245">
        <f t="shared" si="81"/>
        <v>1</v>
      </c>
    </row>
    <row r="5246" spans="1:8" x14ac:dyDescent="0.3">
      <c r="A5246" s="1" t="s">
        <v>43043</v>
      </c>
      <c r="B5246" s="1" t="s">
        <v>1941</v>
      </c>
      <c r="C5246" s="1" t="s">
        <v>38658</v>
      </c>
      <c r="D5246">
        <v>12324</v>
      </c>
      <c r="G5246" s="1" t="s">
        <v>1941</v>
      </c>
      <c r="H5246">
        <f t="shared" si="81"/>
        <v>1</v>
      </c>
    </row>
    <row r="5247" spans="1:8" x14ac:dyDescent="0.3">
      <c r="A5247" s="1" t="s">
        <v>43044</v>
      </c>
      <c r="B5247" s="1" t="s">
        <v>1884</v>
      </c>
      <c r="C5247" s="1" t="s">
        <v>38658</v>
      </c>
      <c r="D5247">
        <v>12325</v>
      </c>
      <c r="G5247" s="1" t="s">
        <v>1884</v>
      </c>
      <c r="H5247">
        <f t="shared" si="81"/>
        <v>1</v>
      </c>
    </row>
    <row r="5248" spans="1:8" x14ac:dyDescent="0.3">
      <c r="A5248" s="1" t="s">
        <v>5908</v>
      </c>
      <c r="B5248" s="1" t="s">
        <v>3919</v>
      </c>
      <c r="C5248" s="1" t="s">
        <v>38658</v>
      </c>
      <c r="D5248">
        <v>12328</v>
      </c>
      <c r="G5248" s="1" t="s">
        <v>3919</v>
      </c>
      <c r="H5248">
        <f t="shared" si="81"/>
        <v>1</v>
      </c>
    </row>
    <row r="5249" spans="1:8" x14ac:dyDescent="0.3">
      <c r="A5249" s="1" t="s">
        <v>43045</v>
      </c>
      <c r="B5249" s="1" t="s">
        <v>812</v>
      </c>
      <c r="C5249" s="1" t="s">
        <v>38658</v>
      </c>
      <c r="D5249">
        <v>12344</v>
      </c>
      <c r="G5249" s="1" t="s">
        <v>812</v>
      </c>
      <c r="H5249">
        <f t="shared" si="81"/>
        <v>1</v>
      </c>
    </row>
    <row r="5250" spans="1:8" x14ac:dyDescent="0.3">
      <c r="A5250" s="1" t="s">
        <v>43046</v>
      </c>
      <c r="B5250" s="1" t="s">
        <v>2569</v>
      </c>
      <c r="C5250" s="1" t="s">
        <v>38658</v>
      </c>
      <c r="D5250">
        <v>12358</v>
      </c>
      <c r="G5250" s="1" t="s">
        <v>2569</v>
      </c>
      <c r="H5250">
        <f t="shared" si="81"/>
        <v>2</v>
      </c>
    </row>
    <row r="5251" spans="1:8" x14ac:dyDescent="0.3">
      <c r="A5251" s="1" t="s">
        <v>43047</v>
      </c>
      <c r="B5251" s="1" t="s">
        <v>2569</v>
      </c>
      <c r="C5251" s="1" t="s">
        <v>38661</v>
      </c>
      <c r="D5251">
        <v>12359</v>
      </c>
      <c r="G5251" s="1" t="s">
        <v>2569</v>
      </c>
      <c r="H5251">
        <f t="shared" ref="H5251:H5314" si="82">COUNTIF(G:G,G5251)</f>
        <v>2</v>
      </c>
    </row>
    <row r="5252" spans="1:8" x14ac:dyDescent="0.3">
      <c r="A5252" s="1" t="s">
        <v>43048</v>
      </c>
      <c r="B5252" s="1" t="s">
        <v>3314</v>
      </c>
      <c r="C5252" s="1" t="s">
        <v>38658</v>
      </c>
      <c r="D5252">
        <v>12376</v>
      </c>
      <c r="G5252" s="1" t="s">
        <v>3314</v>
      </c>
      <c r="H5252">
        <f t="shared" si="82"/>
        <v>1</v>
      </c>
    </row>
    <row r="5253" spans="1:8" x14ac:dyDescent="0.3">
      <c r="A5253" s="1" t="s">
        <v>5934</v>
      </c>
      <c r="B5253" s="1" t="s">
        <v>2577</v>
      </c>
      <c r="C5253" s="1" t="s">
        <v>38658</v>
      </c>
      <c r="D5253">
        <v>12378</v>
      </c>
      <c r="G5253" s="1" t="s">
        <v>2577</v>
      </c>
      <c r="H5253">
        <f t="shared" si="82"/>
        <v>1</v>
      </c>
    </row>
    <row r="5254" spans="1:8" x14ac:dyDescent="0.3">
      <c r="A5254" s="1" t="s">
        <v>43049</v>
      </c>
      <c r="B5254" s="1" t="s">
        <v>3827</v>
      </c>
      <c r="C5254" s="1" t="s">
        <v>38658</v>
      </c>
      <c r="D5254">
        <v>12382</v>
      </c>
      <c r="G5254" s="1" t="s">
        <v>3827</v>
      </c>
      <c r="H5254">
        <f t="shared" si="82"/>
        <v>2</v>
      </c>
    </row>
    <row r="5255" spans="1:8" x14ac:dyDescent="0.3">
      <c r="A5255" s="1" t="s">
        <v>43050</v>
      </c>
      <c r="B5255" s="1" t="s">
        <v>3827</v>
      </c>
      <c r="C5255" s="1" t="s">
        <v>38661</v>
      </c>
      <c r="D5255">
        <v>12383</v>
      </c>
      <c r="G5255" s="1" t="s">
        <v>3827</v>
      </c>
      <c r="H5255">
        <f t="shared" si="82"/>
        <v>2</v>
      </c>
    </row>
    <row r="5256" spans="1:8" x14ac:dyDescent="0.3">
      <c r="A5256" s="1" t="s">
        <v>5840</v>
      </c>
      <c r="B5256" s="1" t="s">
        <v>402</v>
      </c>
      <c r="C5256" s="1" t="s">
        <v>38658</v>
      </c>
      <c r="D5256">
        <v>12396</v>
      </c>
      <c r="G5256" s="1" t="s">
        <v>402</v>
      </c>
      <c r="H5256">
        <f t="shared" si="82"/>
        <v>2</v>
      </c>
    </row>
    <row r="5257" spans="1:8" x14ac:dyDescent="0.3">
      <c r="A5257" s="1" t="s">
        <v>43051</v>
      </c>
      <c r="B5257" s="1" t="s">
        <v>402</v>
      </c>
      <c r="C5257" s="1" t="s">
        <v>38661</v>
      </c>
      <c r="D5257">
        <v>12397</v>
      </c>
      <c r="G5257" s="1" t="s">
        <v>402</v>
      </c>
      <c r="H5257">
        <f t="shared" si="82"/>
        <v>2</v>
      </c>
    </row>
    <row r="5258" spans="1:8" x14ac:dyDescent="0.3">
      <c r="A5258" s="1" t="s">
        <v>43052</v>
      </c>
      <c r="B5258" s="1" t="s">
        <v>1370</v>
      </c>
      <c r="C5258" s="1" t="s">
        <v>38658</v>
      </c>
      <c r="D5258">
        <v>12416</v>
      </c>
      <c r="G5258" s="1" t="s">
        <v>1370</v>
      </c>
      <c r="H5258">
        <f t="shared" si="82"/>
        <v>2</v>
      </c>
    </row>
    <row r="5259" spans="1:8" x14ac:dyDescent="0.3">
      <c r="A5259" s="1" t="s">
        <v>43053</v>
      </c>
      <c r="B5259" s="1" t="s">
        <v>1370</v>
      </c>
      <c r="C5259" s="1" t="s">
        <v>38661</v>
      </c>
      <c r="D5259">
        <v>12417</v>
      </c>
      <c r="G5259" s="1" t="s">
        <v>1370</v>
      </c>
      <c r="H5259">
        <f t="shared" si="82"/>
        <v>2</v>
      </c>
    </row>
    <row r="5260" spans="1:8" x14ac:dyDescent="0.3">
      <c r="A5260" s="1" t="s">
        <v>43054</v>
      </c>
      <c r="B5260" s="1" t="s">
        <v>381</v>
      </c>
      <c r="C5260" s="1" t="s">
        <v>38658</v>
      </c>
      <c r="D5260">
        <v>12432</v>
      </c>
      <c r="G5260" s="1" t="s">
        <v>381</v>
      </c>
      <c r="H5260">
        <f t="shared" si="82"/>
        <v>1</v>
      </c>
    </row>
    <row r="5261" spans="1:8" x14ac:dyDescent="0.3">
      <c r="A5261" s="1" t="s">
        <v>43055</v>
      </c>
      <c r="B5261" s="1" t="s">
        <v>1048</v>
      </c>
      <c r="C5261" s="1" t="s">
        <v>38658</v>
      </c>
      <c r="D5261">
        <v>12464</v>
      </c>
      <c r="G5261" s="1" t="s">
        <v>1048</v>
      </c>
      <c r="H5261">
        <f t="shared" si="82"/>
        <v>1</v>
      </c>
    </row>
    <row r="5262" spans="1:8" x14ac:dyDescent="0.3">
      <c r="A5262" s="1" t="s">
        <v>43056</v>
      </c>
      <c r="B5262" s="1" t="s">
        <v>3891</v>
      </c>
      <c r="C5262" s="1" t="s">
        <v>38658</v>
      </c>
      <c r="D5262">
        <v>12468</v>
      </c>
      <c r="G5262" s="1" t="s">
        <v>3891</v>
      </c>
      <c r="H5262">
        <f t="shared" si="82"/>
        <v>1</v>
      </c>
    </row>
    <row r="5263" spans="1:8" x14ac:dyDescent="0.3">
      <c r="A5263" s="1" t="s">
        <v>43057</v>
      </c>
      <c r="B5263" s="1" t="s">
        <v>3640</v>
      </c>
      <c r="C5263" s="1" t="s">
        <v>38658</v>
      </c>
      <c r="D5263">
        <v>12485</v>
      </c>
      <c r="G5263" s="1" t="s">
        <v>3640</v>
      </c>
      <c r="H5263">
        <f t="shared" si="82"/>
        <v>1</v>
      </c>
    </row>
    <row r="5264" spans="1:8" x14ac:dyDescent="0.3">
      <c r="A5264" s="1" t="s">
        <v>43058</v>
      </c>
      <c r="B5264" s="1" t="s">
        <v>4303</v>
      </c>
      <c r="C5264" s="1" t="s">
        <v>38658</v>
      </c>
      <c r="D5264">
        <v>12490</v>
      </c>
      <c r="G5264" s="1" t="s">
        <v>4303</v>
      </c>
      <c r="H5264">
        <f t="shared" si="82"/>
        <v>1</v>
      </c>
    </row>
    <row r="5265" spans="1:8" x14ac:dyDescent="0.3">
      <c r="A5265" s="1" t="s">
        <v>43059</v>
      </c>
      <c r="B5265" s="1" t="s">
        <v>2926</v>
      </c>
      <c r="C5265" s="1" t="s">
        <v>38658</v>
      </c>
      <c r="D5265">
        <v>12547</v>
      </c>
      <c r="G5265" s="1" t="s">
        <v>2926</v>
      </c>
      <c r="H5265">
        <f t="shared" si="82"/>
        <v>1</v>
      </c>
    </row>
    <row r="5266" spans="1:8" x14ac:dyDescent="0.3">
      <c r="A5266" s="1" t="s">
        <v>43060</v>
      </c>
      <c r="B5266" s="1" t="s">
        <v>2620</v>
      </c>
      <c r="C5266" s="1" t="s">
        <v>38658</v>
      </c>
      <c r="D5266">
        <v>12561</v>
      </c>
      <c r="G5266" s="1" t="s">
        <v>2620</v>
      </c>
      <c r="H5266">
        <f t="shared" si="82"/>
        <v>1</v>
      </c>
    </row>
    <row r="5267" spans="1:8" x14ac:dyDescent="0.3">
      <c r="A5267" s="1" t="s">
        <v>43061</v>
      </c>
      <c r="B5267" s="1" t="s">
        <v>3130</v>
      </c>
      <c r="C5267" s="1" t="s">
        <v>38658</v>
      </c>
      <c r="D5267">
        <v>12568</v>
      </c>
      <c r="G5267" s="1" t="s">
        <v>3130</v>
      </c>
      <c r="H5267">
        <f t="shared" si="82"/>
        <v>1</v>
      </c>
    </row>
    <row r="5268" spans="1:8" x14ac:dyDescent="0.3">
      <c r="A5268" s="1" t="s">
        <v>4804</v>
      </c>
      <c r="B5268" s="1" t="s">
        <v>863</v>
      </c>
      <c r="C5268" s="1" t="s">
        <v>38658</v>
      </c>
      <c r="D5268">
        <v>12577</v>
      </c>
      <c r="G5268" s="1" t="s">
        <v>863</v>
      </c>
      <c r="H5268">
        <f t="shared" si="82"/>
        <v>1</v>
      </c>
    </row>
    <row r="5269" spans="1:8" x14ac:dyDescent="0.3">
      <c r="A5269" s="1" t="s">
        <v>43062</v>
      </c>
      <c r="B5269" s="1" t="s">
        <v>2434</v>
      </c>
      <c r="C5269" s="1" t="s">
        <v>38658</v>
      </c>
      <c r="D5269">
        <v>12586</v>
      </c>
      <c r="G5269" s="1" t="s">
        <v>2434</v>
      </c>
      <c r="H5269">
        <f t="shared" si="82"/>
        <v>1</v>
      </c>
    </row>
    <row r="5270" spans="1:8" x14ac:dyDescent="0.3">
      <c r="A5270" s="1" t="s">
        <v>6134</v>
      </c>
      <c r="B5270" s="1" t="s">
        <v>4229</v>
      </c>
      <c r="C5270" s="1" t="s">
        <v>38658</v>
      </c>
      <c r="D5270">
        <v>12599</v>
      </c>
      <c r="G5270" s="1" t="s">
        <v>4229</v>
      </c>
      <c r="H5270">
        <f t="shared" si="82"/>
        <v>1</v>
      </c>
    </row>
    <row r="5271" spans="1:8" x14ac:dyDescent="0.3">
      <c r="A5271" s="1" t="s">
        <v>43063</v>
      </c>
      <c r="B5271" s="1" t="s">
        <v>3904</v>
      </c>
      <c r="C5271" s="1" t="s">
        <v>38658</v>
      </c>
      <c r="D5271">
        <v>12616</v>
      </c>
      <c r="G5271" s="1" t="s">
        <v>3904</v>
      </c>
      <c r="H5271">
        <f t="shared" si="82"/>
        <v>1</v>
      </c>
    </row>
    <row r="5272" spans="1:8" x14ac:dyDescent="0.3">
      <c r="A5272" s="1" t="s">
        <v>43064</v>
      </c>
      <c r="B5272" s="1" t="s">
        <v>513</v>
      </c>
      <c r="C5272" s="1" t="s">
        <v>38658</v>
      </c>
      <c r="D5272">
        <v>12625</v>
      </c>
      <c r="G5272" s="1" t="s">
        <v>513</v>
      </c>
      <c r="H5272">
        <f t="shared" si="82"/>
        <v>1</v>
      </c>
    </row>
    <row r="5273" spans="1:8" x14ac:dyDescent="0.3">
      <c r="A5273" s="1" t="s">
        <v>5796</v>
      </c>
      <c r="B5273" s="1" t="s">
        <v>3490</v>
      </c>
      <c r="C5273" s="1" t="s">
        <v>38658</v>
      </c>
      <c r="D5273">
        <v>12643</v>
      </c>
      <c r="G5273" s="1" t="s">
        <v>3490</v>
      </c>
      <c r="H5273">
        <f t="shared" si="82"/>
        <v>1</v>
      </c>
    </row>
    <row r="5274" spans="1:8" x14ac:dyDescent="0.3">
      <c r="A5274" s="1" t="s">
        <v>6208</v>
      </c>
      <c r="B5274" s="1" t="s">
        <v>2315</v>
      </c>
      <c r="C5274" s="1" t="s">
        <v>38658</v>
      </c>
      <c r="D5274">
        <v>12662</v>
      </c>
      <c r="G5274" s="1" t="s">
        <v>2315</v>
      </c>
      <c r="H5274">
        <f t="shared" si="82"/>
        <v>1</v>
      </c>
    </row>
    <row r="5275" spans="1:8" x14ac:dyDescent="0.3">
      <c r="A5275" s="1" t="s">
        <v>43065</v>
      </c>
      <c r="B5275" s="1" t="s">
        <v>605</v>
      </c>
      <c r="C5275" s="1" t="s">
        <v>38658</v>
      </c>
      <c r="D5275">
        <v>12695</v>
      </c>
      <c r="G5275" s="1" t="s">
        <v>605</v>
      </c>
      <c r="H5275">
        <f t="shared" si="82"/>
        <v>1</v>
      </c>
    </row>
    <row r="5276" spans="1:8" x14ac:dyDescent="0.3">
      <c r="A5276" s="1" t="s">
        <v>43066</v>
      </c>
      <c r="B5276" s="1" t="s">
        <v>3963</v>
      </c>
      <c r="C5276" s="1" t="s">
        <v>38658</v>
      </c>
      <c r="D5276">
        <v>12726</v>
      </c>
      <c r="G5276" s="1" t="s">
        <v>3963</v>
      </c>
      <c r="H5276">
        <f t="shared" si="82"/>
        <v>1</v>
      </c>
    </row>
    <row r="5277" spans="1:8" x14ac:dyDescent="0.3">
      <c r="A5277" s="1" t="s">
        <v>43067</v>
      </c>
      <c r="B5277" s="1" t="s">
        <v>2597</v>
      </c>
      <c r="C5277" s="1" t="s">
        <v>38658</v>
      </c>
      <c r="D5277">
        <v>12729</v>
      </c>
      <c r="G5277" s="1" t="s">
        <v>2597</v>
      </c>
      <c r="H5277">
        <f t="shared" si="82"/>
        <v>2</v>
      </c>
    </row>
    <row r="5278" spans="1:8" x14ac:dyDescent="0.3">
      <c r="A5278" s="1" t="s">
        <v>43068</v>
      </c>
      <c r="B5278" s="1" t="s">
        <v>2597</v>
      </c>
      <c r="C5278" s="1" t="s">
        <v>38661</v>
      </c>
      <c r="D5278">
        <v>12730</v>
      </c>
      <c r="G5278" s="1" t="s">
        <v>2597</v>
      </c>
      <c r="H5278">
        <f t="shared" si="82"/>
        <v>2</v>
      </c>
    </row>
    <row r="5279" spans="1:8" x14ac:dyDescent="0.3">
      <c r="A5279" s="1" t="s">
        <v>43069</v>
      </c>
      <c r="B5279" s="1" t="s">
        <v>1801</v>
      </c>
      <c r="C5279" s="1" t="s">
        <v>38658</v>
      </c>
      <c r="D5279">
        <v>12738</v>
      </c>
      <c r="G5279" s="1" t="s">
        <v>1801</v>
      </c>
      <c r="H5279">
        <f t="shared" si="82"/>
        <v>2</v>
      </c>
    </row>
    <row r="5280" spans="1:8" x14ac:dyDescent="0.3">
      <c r="A5280" s="1" t="s">
        <v>43070</v>
      </c>
      <c r="B5280" s="1" t="s">
        <v>1801</v>
      </c>
      <c r="C5280" s="1" t="s">
        <v>38661</v>
      </c>
      <c r="D5280">
        <v>12739</v>
      </c>
      <c r="G5280" s="1" t="s">
        <v>1801</v>
      </c>
      <c r="H5280">
        <f t="shared" si="82"/>
        <v>2</v>
      </c>
    </row>
    <row r="5281" spans="1:8" x14ac:dyDescent="0.3">
      <c r="A5281" s="1" t="s">
        <v>5032</v>
      </c>
      <c r="B5281" s="1" t="s">
        <v>2853</v>
      </c>
      <c r="C5281" s="1" t="s">
        <v>38658</v>
      </c>
      <c r="D5281">
        <v>12750</v>
      </c>
      <c r="G5281" s="1" t="s">
        <v>2853</v>
      </c>
      <c r="H5281">
        <f t="shared" si="82"/>
        <v>1</v>
      </c>
    </row>
    <row r="5282" spans="1:8" x14ac:dyDescent="0.3">
      <c r="A5282" s="1" t="s">
        <v>43071</v>
      </c>
      <c r="B5282" s="1" t="s">
        <v>61</v>
      </c>
      <c r="C5282" s="1" t="s">
        <v>38658</v>
      </c>
      <c r="D5282">
        <v>12754</v>
      </c>
      <c r="G5282" s="1" t="s">
        <v>61</v>
      </c>
      <c r="H5282">
        <f t="shared" si="82"/>
        <v>2</v>
      </c>
    </row>
    <row r="5283" spans="1:8" x14ac:dyDescent="0.3">
      <c r="A5283" s="1" t="s">
        <v>43072</v>
      </c>
      <c r="B5283" s="1" t="s">
        <v>61</v>
      </c>
      <c r="C5283" s="1" t="s">
        <v>38661</v>
      </c>
      <c r="D5283">
        <v>12755</v>
      </c>
      <c r="G5283" s="1" t="s">
        <v>61</v>
      </c>
      <c r="H5283">
        <f t="shared" si="82"/>
        <v>2</v>
      </c>
    </row>
    <row r="5284" spans="1:8" x14ac:dyDescent="0.3">
      <c r="A5284" s="1" t="s">
        <v>43073</v>
      </c>
      <c r="B5284" s="1" t="s">
        <v>2013</v>
      </c>
      <c r="C5284" s="1" t="s">
        <v>38658</v>
      </c>
      <c r="D5284">
        <v>12756</v>
      </c>
      <c r="G5284" s="1" t="s">
        <v>2013</v>
      </c>
      <c r="H5284">
        <f t="shared" si="82"/>
        <v>1</v>
      </c>
    </row>
    <row r="5285" spans="1:8" x14ac:dyDescent="0.3">
      <c r="A5285" s="1" t="s">
        <v>6192</v>
      </c>
      <c r="B5285" s="1" t="s">
        <v>3604</v>
      </c>
      <c r="C5285" s="1" t="s">
        <v>38658</v>
      </c>
      <c r="D5285">
        <v>12802</v>
      </c>
      <c r="G5285" s="1" t="s">
        <v>3604</v>
      </c>
      <c r="H5285">
        <f t="shared" si="82"/>
        <v>1</v>
      </c>
    </row>
    <row r="5286" spans="1:8" x14ac:dyDescent="0.3">
      <c r="A5286" s="1" t="s">
        <v>4774</v>
      </c>
      <c r="B5286" s="1" t="s">
        <v>2180</v>
      </c>
      <c r="C5286" s="1" t="s">
        <v>38658</v>
      </c>
      <c r="D5286">
        <v>12810</v>
      </c>
      <c r="G5286" s="1" t="s">
        <v>2180</v>
      </c>
      <c r="H5286">
        <f t="shared" si="82"/>
        <v>1</v>
      </c>
    </row>
    <row r="5287" spans="1:8" x14ac:dyDescent="0.3">
      <c r="A5287" s="1" t="s">
        <v>43074</v>
      </c>
      <c r="B5287" s="1" t="s">
        <v>2542</v>
      </c>
      <c r="C5287" s="1" t="s">
        <v>38658</v>
      </c>
      <c r="D5287">
        <v>12840</v>
      </c>
      <c r="G5287" s="1" t="s">
        <v>2542</v>
      </c>
      <c r="H5287">
        <f t="shared" si="82"/>
        <v>1</v>
      </c>
    </row>
    <row r="5288" spans="1:8" x14ac:dyDescent="0.3">
      <c r="A5288" s="1" t="s">
        <v>6222</v>
      </c>
      <c r="B5288" s="1" t="s">
        <v>1024</v>
      </c>
      <c r="C5288" s="1" t="s">
        <v>38658</v>
      </c>
      <c r="D5288">
        <v>12843</v>
      </c>
      <c r="G5288" s="1" t="s">
        <v>1024</v>
      </c>
      <c r="H5288">
        <f t="shared" si="82"/>
        <v>1</v>
      </c>
    </row>
    <row r="5289" spans="1:8" x14ac:dyDescent="0.3">
      <c r="A5289" s="1" t="s">
        <v>43075</v>
      </c>
      <c r="B5289" s="1" t="s">
        <v>811</v>
      </c>
      <c r="C5289" s="1" t="s">
        <v>38658</v>
      </c>
      <c r="D5289">
        <v>12844</v>
      </c>
      <c r="G5289" s="1" t="s">
        <v>811</v>
      </c>
      <c r="H5289">
        <f t="shared" si="82"/>
        <v>1</v>
      </c>
    </row>
    <row r="5290" spans="1:8" x14ac:dyDescent="0.3">
      <c r="A5290" s="1" t="s">
        <v>5100</v>
      </c>
      <c r="B5290" s="1" t="s">
        <v>2771</v>
      </c>
      <c r="C5290" s="1" t="s">
        <v>38658</v>
      </c>
      <c r="D5290">
        <v>12850</v>
      </c>
      <c r="G5290" s="1" t="s">
        <v>2771</v>
      </c>
      <c r="H5290">
        <f t="shared" si="82"/>
        <v>2</v>
      </c>
    </row>
    <row r="5291" spans="1:8" x14ac:dyDescent="0.3">
      <c r="A5291" s="1" t="s">
        <v>43076</v>
      </c>
      <c r="B5291" s="1" t="s">
        <v>2771</v>
      </c>
      <c r="C5291" s="1" t="s">
        <v>38661</v>
      </c>
      <c r="D5291">
        <v>12851</v>
      </c>
      <c r="G5291" s="1" t="s">
        <v>2771</v>
      </c>
      <c r="H5291">
        <f t="shared" si="82"/>
        <v>2</v>
      </c>
    </row>
    <row r="5292" spans="1:8" x14ac:dyDescent="0.3">
      <c r="A5292" s="1" t="s">
        <v>43077</v>
      </c>
      <c r="B5292" s="1" t="s">
        <v>763</v>
      </c>
      <c r="C5292" s="1" t="s">
        <v>38658</v>
      </c>
      <c r="D5292">
        <v>12859</v>
      </c>
      <c r="G5292" s="1" t="s">
        <v>763</v>
      </c>
      <c r="H5292">
        <f t="shared" si="82"/>
        <v>1</v>
      </c>
    </row>
    <row r="5293" spans="1:8" x14ac:dyDescent="0.3">
      <c r="A5293" s="1" t="s">
        <v>43078</v>
      </c>
      <c r="B5293" s="1" t="s">
        <v>2449</v>
      </c>
      <c r="C5293" s="1" t="s">
        <v>38658</v>
      </c>
      <c r="D5293">
        <v>12890</v>
      </c>
      <c r="G5293" s="1" t="s">
        <v>2449</v>
      </c>
      <c r="H5293">
        <f t="shared" si="82"/>
        <v>1</v>
      </c>
    </row>
    <row r="5294" spans="1:8" x14ac:dyDescent="0.3">
      <c r="A5294" s="1" t="s">
        <v>43079</v>
      </c>
      <c r="B5294" s="1" t="s">
        <v>3629</v>
      </c>
      <c r="C5294" s="1" t="s">
        <v>38658</v>
      </c>
      <c r="D5294">
        <v>12908</v>
      </c>
      <c r="G5294" s="1" t="s">
        <v>3629</v>
      </c>
      <c r="H5294">
        <f t="shared" si="82"/>
        <v>1</v>
      </c>
    </row>
    <row r="5295" spans="1:8" x14ac:dyDescent="0.3">
      <c r="A5295" s="1" t="s">
        <v>4782</v>
      </c>
      <c r="B5295" s="1" t="s">
        <v>2120</v>
      </c>
      <c r="C5295" s="1" t="s">
        <v>38658</v>
      </c>
      <c r="D5295">
        <v>12943</v>
      </c>
      <c r="G5295" s="1" t="s">
        <v>2120</v>
      </c>
      <c r="H5295">
        <f t="shared" si="82"/>
        <v>1</v>
      </c>
    </row>
    <row r="5296" spans="1:8" x14ac:dyDescent="0.3">
      <c r="A5296" s="1" t="s">
        <v>5968</v>
      </c>
      <c r="B5296" s="1" t="s">
        <v>2359</v>
      </c>
      <c r="C5296" s="1" t="s">
        <v>38658</v>
      </c>
      <c r="D5296">
        <v>12986</v>
      </c>
      <c r="G5296" s="1" t="s">
        <v>2359</v>
      </c>
      <c r="H5296">
        <f t="shared" si="82"/>
        <v>1</v>
      </c>
    </row>
    <row r="5297" spans="1:8" x14ac:dyDescent="0.3">
      <c r="A5297" s="1" t="s">
        <v>5540</v>
      </c>
      <c r="B5297" s="1" t="s">
        <v>3112</v>
      </c>
      <c r="C5297" s="1" t="s">
        <v>38658</v>
      </c>
      <c r="D5297">
        <v>12991</v>
      </c>
      <c r="G5297" s="1" t="s">
        <v>3112</v>
      </c>
      <c r="H5297">
        <f t="shared" si="82"/>
        <v>1</v>
      </c>
    </row>
    <row r="5298" spans="1:8" x14ac:dyDescent="0.3">
      <c r="A5298" s="1" t="s">
        <v>5750</v>
      </c>
      <c r="B5298" s="1" t="s">
        <v>3296</v>
      </c>
      <c r="C5298" s="1" t="s">
        <v>38658</v>
      </c>
      <c r="D5298">
        <v>13044</v>
      </c>
      <c r="G5298" s="1" t="s">
        <v>3296</v>
      </c>
      <c r="H5298">
        <f t="shared" si="82"/>
        <v>1</v>
      </c>
    </row>
    <row r="5299" spans="1:8" x14ac:dyDescent="0.3">
      <c r="A5299" s="1" t="s">
        <v>6020</v>
      </c>
      <c r="B5299" s="1" t="s">
        <v>4388</v>
      </c>
      <c r="C5299" s="1" t="s">
        <v>38658</v>
      </c>
      <c r="D5299">
        <v>13051</v>
      </c>
      <c r="G5299" s="1" t="s">
        <v>4388</v>
      </c>
      <c r="H5299">
        <f t="shared" si="82"/>
        <v>1</v>
      </c>
    </row>
    <row r="5300" spans="1:8" x14ac:dyDescent="0.3">
      <c r="A5300" s="1" t="s">
        <v>43080</v>
      </c>
      <c r="B5300" s="1" t="s">
        <v>1613</v>
      </c>
      <c r="C5300" s="1" t="s">
        <v>38658</v>
      </c>
      <c r="D5300">
        <v>13071</v>
      </c>
      <c r="G5300" s="1" t="s">
        <v>1613</v>
      </c>
      <c r="H5300">
        <f t="shared" si="82"/>
        <v>1</v>
      </c>
    </row>
    <row r="5301" spans="1:8" x14ac:dyDescent="0.3">
      <c r="A5301" s="1" t="s">
        <v>5622</v>
      </c>
      <c r="B5301" s="1" t="s">
        <v>4098</v>
      </c>
      <c r="C5301" s="1" t="s">
        <v>38658</v>
      </c>
      <c r="D5301">
        <v>13089</v>
      </c>
      <c r="G5301" s="1" t="s">
        <v>4098</v>
      </c>
      <c r="H5301">
        <f t="shared" si="82"/>
        <v>1</v>
      </c>
    </row>
    <row r="5302" spans="1:8" x14ac:dyDescent="0.3">
      <c r="A5302" s="1" t="s">
        <v>43081</v>
      </c>
      <c r="B5302" s="1" t="s">
        <v>3568</v>
      </c>
      <c r="C5302" s="1" t="s">
        <v>38658</v>
      </c>
      <c r="D5302">
        <v>13090</v>
      </c>
      <c r="G5302" s="1" t="s">
        <v>3568</v>
      </c>
      <c r="H5302">
        <f t="shared" si="82"/>
        <v>1</v>
      </c>
    </row>
    <row r="5303" spans="1:8" x14ac:dyDescent="0.3">
      <c r="A5303" s="1" t="s">
        <v>5932</v>
      </c>
      <c r="B5303" s="1" t="s">
        <v>4247</v>
      </c>
      <c r="C5303" s="1" t="s">
        <v>38658</v>
      </c>
      <c r="D5303">
        <v>13095</v>
      </c>
      <c r="G5303" s="1" t="s">
        <v>4247</v>
      </c>
      <c r="H5303">
        <f t="shared" si="82"/>
        <v>1</v>
      </c>
    </row>
    <row r="5304" spans="1:8" x14ac:dyDescent="0.3">
      <c r="A5304" s="1" t="s">
        <v>43082</v>
      </c>
      <c r="B5304" s="1" t="s">
        <v>3793</v>
      </c>
      <c r="C5304" s="1" t="s">
        <v>38658</v>
      </c>
      <c r="D5304">
        <v>13098</v>
      </c>
      <c r="G5304" s="1" t="s">
        <v>3793</v>
      </c>
      <c r="H5304">
        <f t="shared" si="82"/>
        <v>1</v>
      </c>
    </row>
    <row r="5305" spans="1:8" x14ac:dyDescent="0.3">
      <c r="A5305" s="1" t="s">
        <v>43083</v>
      </c>
      <c r="B5305" s="1" t="s">
        <v>393</v>
      </c>
      <c r="C5305" s="1" t="s">
        <v>38658</v>
      </c>
      <c r="D5305">
        <v>13102</v>
      </c>
      <c r="G5305" s="1" t="s">
        <v>393</v>
      </c>
      <c r="H5305">
        <f t="shared" si="82"/>
        <v>1</v>
      </c>
    </row>
    <row r="5306" spans="1:8" x14ac:dyDescent="0.3">
      <c r="A5306" s="1" t="s">
        <v>5112</v>
      </c>
      <c r="B5306" s="1" t="s">
        <v>1079</v>
      </c>
      <c r="C5306" s="1" t="s">
        <v>38658</v>
      </c>
      <c r="D5306">
        <v>13113</v>
      </c>
      <c r="G5306" s="1" t="s">
        <v>1079</v>
      </c>
      <c r="H5306">
        <f t="shared" si="82"/>
        <v>1</v>
      </c>
    </row>
    <row r="5307" spans="1:8" x14ac:dyDescent="0.3">
      <c r="A5307" s="1" t="s">
        <v>43084</v>
      </c>
      <c r="B5307" s="1" t="s">
        <v>1015</v>
      </c>
      <c r="C5307" s="1" t="s">
        <v>38658</v>
      </c>
      <c r="D5307">
        <v>13123</v>
      </c>
      <c r="G5307" s="1" t="s">
        <v>1015</v>
      </c>
      <c r="H5307">
        <f t="shared" si="82"/>
        <v>1</v>
      </c>
    </row>
    <row r="5308" spans="1:8" x14ac:dyDescent="0.3">
      <c r="A5308" s="1" t="s">
        <v>5526</v>
      </c>
      <c r="B5308" s="1" t="s">
        <v>3985</v>
      </c>
      <c r="C5308" s="1" t="s">
        <v>38658</v>
      </c>
      <c r="D5308">
        <v>13134</v>
      </c>
      <c r="G5308" s="1" t="s">
        <v>3985</v>
      </c>
      <c r="H5308">
        <f t="shared" si="82"/>
        <v>1</v>
      </c>
    </row>
    <row r="5309" spans="1:8" x14ac:dyDescent="0.3">
      <c r="A5309" s="1" t="s">
        <v>43085</v>
      </c>
      <c r="B5309" s="1" t="s">
        <v>2740</v>
      </c>
      <c r="C5309" s="1" t="s">
        <v>38658</v>
      </c>
      <c r="D5309">
        <v>13151</v>
      </c>
      <c r="G5309" s="1" t="s">
        <v>2740</v>
      </c>
      <c r="H5309">
        <f t="shared" si="82"/>
        <v>1</v>
      </c>
    </row>
    <row r="5310" spans="1:8" x14ac:dyDescent="0.3">
      <c r="A5310" s="1" t="s">
        <v>43086</v>
      </c>
      <c r="B5310" s="1" t="s">
        <v>2132</v>
      </c>
      <c r="C5310" s="1" t="s">
        <v>38658</v>
      </c>
      <c r="D5310">
        <v>13171</v>
      </c>
      <c r="G5310" s="1" t="s">
        <v>2132</v>
      </c>
      <c r="H5310">
        <f t="shared" si="82"/>
        <v>1</v>
      </c>
    </row>
    <row r="5311" spans="1:8" x14ac:dyDescent="0.3">
      <c r="A5311" s="1" t="s">
        <v>43087</v>
      </c>
      <c r="B5311" s="1" t="s">
        <v>2923</v>
      </c>
      <c r="C5311" s="1" t="s">
        <v>38658</v>
      </c>
      <c r="D5311">
        <v>13172</v>
      </c>
      <c r="G5311" s="1" t="s">
        <v>2923</v>
      </c>
      <c r="H5311">
        <f t="shared" si="82"/>
        <v>1</v>
      </c>
    </row>
    <row r="5312" spans="1:8" x14ac:dyDescent="0.3">
      <c r="A5312" s="1" t="s">
        <v>43088</v>
      </c>
      <c r="B5312" s="1" t="s">
        <v>1583</v>
      </c>
      <c r="C5312" s="1" t="s">
        <v>38658</v>
      </c>
      <c r="D5312">
        <v>13190</v>
      </c>
      <c r="G5312" s="1" t="s">
        <v>1583</v>
      </c>
      <c r="H5312">
        <f t="shared" si="82"/>
        <v>1</v>
      </c>
    </row>
    <row r="5313" spans="1:8" x14ac:dyDescent="0.3">
      <c r="A5313" s="1" t="s">
        <v>5246</v>
      </c>
      <c r="B5313" s="1" t="s">
        <v>350</v>
      </c>
      <c r="C5313" s="1" t="s">
        <v>38658</v>
      </c>
      <c r="D5313">
        <v>13201</v>
      </c>
      <c r="G5313" s="1" t="s">
        <v>350</v>
      </c>
      <c r="H5313">
        <f t="shared" si="82"/>
        <v>1</v>
      </c>
    </row>
    <row r="5314" spans="1:8" x14ac:dyDescent="0.3">
      <c r="A5314" s="1" t="s">
        <v>43089</v>
      </c>
      <c r="B5314" s="1" t="s">
        <v>2118</v>
      </c>
      <c r="C5314" s="1" t="s">
        <v>38658</v>
      </c>
      <c r="D5314">
        <v>13231</v>
      </c>
      <c r="G5314" s="1" t="s">
        <v>2118</v>
      </c>
      <c r="H5314">
        <f t="shared" si="82"/>
        <v>1</v>
      </c>
    </row>
    <row r="5315" spans="1:8" x14ac:dyDescent="0.3">
      <c r="A5315" s="1" t="s">
        <v>43090</v>
      </c>
      <c r="B5315" s="1" t="s">
        <v>4076</v>
      </c>
      <c r="C5315" s="1" t="s">
        <v>38658</v>
      </c>
      <c r="D5315">
        <v>13246</v>
      </c>
      <c r="G5315" s="1" t="s">
        <v>4076</v>
      </c>
      <c r="H5315">
        <f t="shared" ref="H5315:H5370" si="83">COUNTIF(G:G,G5315)</f>
        <v>1</v>
      </c>
    </row>
    <row r="5316" spans="1:8" x14ac:dyDescent="0.3">
      <c r="A5316" s="1" t="s">
        <v>43091</v>
      </c>
      <c r="B5316" s="1" t="s">
        <v>1026</v>
      </c>
      <c r="C5316" s="1" t="s">
        <v>38658</v>
      </c>
      <c r="D5316">
        <v>13260</v>
      </c>
      <c r="G5316" s="1" t="s">
        <v>1026</v>
      </c>
      <c r="H5316">
        <f t="shared" si="83"/>
        <v>1</v>
      </c>
    </row>
    <row r="5317" spans="1:8" x14ac:dyDescent="0.3">
      <c r="A5317" s="1" t="s">
        <v>43092</v>
      </c>
      <c r="B5317" s="1" t="s">
        <v>3220</v>
      </c>
      <c r="C5317" s="1" t="s">
        <v>38658</v>
      </c>
      <c r="D5317">
        <v>13261</v>
      </c>
      <c r="G5317" s="1" t="s">
        <v>3220</v>
      </c>
      <c r="H5317">
        <f t="shared" si="83"/>
        <v>2</v>
      </c>
    </row>
    <row r="5318" spans="1:8" x14ac:dyDescent="0.3">
      <c r="A5318" s="1" t="s">
        <v>43093</v>
      </c>
      <c r="B5318" s="1" t="s">
        <v>3220</v>
      </c>
      <c r="C5318" s="1" t="s">
        <v>38661</v>
      </c>
      <c r="D5318">
        <v>13262</v>
      </c>
      <c r="G5318" s="1" t="s">
        <v>3220</v>
      </c>
      <c r="H5318">
        <f t="shared" si="83"/>
        <v>2</v>
      </c>
    </row>
    <row r="5319" spans="1:8" x14ac:dyDescent="0.3">
      <c r="A5319" s="1" t="s">
        <v>43094</v>
      </c>
      <c r="B5319" s="1" t="s">
        <v>4202</v>
      </c>
      <c r="C5319" s="1" t="s">
        <v>38658</v>
      </c>
      <c r="D5319">
        <v>13276</v>
      </c>
      <c r="G5319" s="1" t="s">
        <v>4202</v>
      </c>
      <c r="H5319">
        <f t="shared" si="83"/>
        <v>1</v>
      </c>
    </row>
    <row r="5320" spans="1:8" x14ac:dyDescent="0.3">
      <c r="A5320" s="1" t="s">
        <v>43095</v>
      </c>
      <c r="B5320" s="1" t="s">
        <v>2509</v>
      </c>
      <c r="C5320" s="1" t="s">
        <v>38658</v>
      </c>
      <c r="D5320">
        <v>13285</v>
      </c>
      <c r="G5320" s="1" t="s">
        <v>2509</v>
      </c>
      <c r="H5320">
        <f t="shared" si="83"/>
        <v>1</v>
      </c>
    </row>
    <row r="5321" spans="1:8" x14ac:dyDescent="0.3">
      <c r="A5321" s="1" t="s">
        <v>43096</v>
      </c>
      <c r="B5321" s="1" t="s">
        <v>3838</v>
      </c>
      <c r="C5321" s="1" t="s">
        <v>38658</v>
      </c>
      <c r="D5321">
        <v>13290</v>
      </c>
      <c r="G5321" s="1" t="s">
        <v>3838</v>
      </c>
      <c r="H5321">
        <f t="shared" si="83"/>
        <v>2</v>
      </c>
    </row>
    <row r="5322" spans="1:8" x14ac:dyDescent="0.3">
      <c r="A5322" s="1" t="s">
        <v>43097</v>
      </c>
      <c r="B5322" s="1" t="s">
        <v>3838</v>
      </c>
      <c r="C5322" s="1" t="s">
        <v>38661</v>
      </c>
      <c r="D5322">
        <v>13291</v>
      </c>
      <c r="G5322" s="1" t="s">
        <v>3838</v>
      </c>
      <c r="H5322">
        <f t="shared" si="83"/>
        <v>2</v>
      </c>
    </row>
    <row r="5323" spans="1:8" x14ac:dyDescent="0.3">
      <c r="A5323" s="1" t="s">
        <v>43098</v>
      </c>
      <c r="B5323" s="1" t="s">
        <v>3271</v>
      </c>
      <c r="C5323" s="1" t="s">
        <v>38658</v>
      </c>
      <c r="D5323">
        <v>13346</v>
      </c>
      <c r="G5323" s="1" t="s">
        <v>3271</v>
      </c>
      <c r="H5323">
        <f t="shared" si="83"/>
        <v>1</v>
      </c>
    </row>
    <row r="5324" spans="1:8" x14ac:dyDescent="0.3">
      <c r="A5324" s="1" t="s">
        <v>43099</v>
      </c>
      <c r="B5324" s="1" t="s">
        <v>1681</v>
      </c>
      <c r="C5324" s="1" t="s">
        <v>38658</v>
      </c>
      <c r="D5324">
        <v>13380</v>
      </c>
      <c r="G5324" s="1" t="s">
        <v>1681</v>
      </c>
      <c r="H5324">
        <f t="shared" si="83"/>
        <v>1</v>
      </c>
    </row>
    <row r="5325" spans="1:8" x14ac:dyDescent="0.3">
      <c r="A5325" s="1" t="s">
        <v>43100</v>
      </c>
      <c r="B5325" s="1" t="s">
        <v>1039</v>
      </c>
      <c r="C5325" s="1" t="s">
        <v>38658</v>
      </c>
      <c r="D5325">
        <v>13404</v>
      </c>
      <c r="G5325" s="1" t="s">
        <v>1039</v>
      </c>
      <c r="H5325">
        <f t="shared" si="83"/>
        <v>1</v>
      </c>
    </row>
    <row r="5326" spans="1:8" x14ac:dyDescent="0.3">
      <c r="A5326" s="1" t="s">
        <v>5676</v>
      </c>
      <c r="B5326" s="1" t="s">
        <v>3453</v>
      </c>
      <c r="C5326" s="1" t="s">
        <v>38658</v>
      </c>
      <c r="D5326">
        <v>13405</v>
      </c>
      <c r="G5326" s="1" t="s">
        <v>3453</v>
      </c>
      <c r="H5326">
        <f t="shared" si="83"/>
        <v>1</v>
      </c>
    </row>
    <row r="5327" spans="1:8" x14ac:dyDescent="0.3">
      <c r="A5327" s="1" t="s">
        <v>5860</v>
      </c>
      <c r="B5327" s="1" t="s">
        <v>1003</v>
      </c>
      <c r="C5327" s="1" t="s">
        <v>38658</v>
      </c>
      <c r="D5327">
        <v>13406</v>
      </c>
      <c r="G5327" s="1" t="s">
        <v>1003</v>
      </c>
      <c r="H5327">
        <f t="shared" si="83"/>
        <v>1</v>
      </c>
    </row>
    <row r="5328" spans="1:8" x14ac:dyDescent="0.3">
      <c r="A5328" s="1" t="s">
        <v>43101</v>
      </c>
      <c r="B5328" s="1" t="s">
        <v>473</v>
      </c>
      <c r="C5328" s="1" t="s">
        <v>38658</v>
      </c>
      <c r="D5328">
        <v>13412</v>
      </c>
      <c r="G5328" s="1" t="s">
        <v>473</v>
      </c>
      <c r="H5328">
        <f t="shared" si="83"/>
        <v>1</v>
      </c>
    </row>
    <row r="5329" spans="1:8" x14ac:dyDescent="0.3">
      <c r="A5329" s="1" t="s">
        <v>43102</v>
      </c>
      <c r="B5329" s="1" t="s">
        <v>3719</v>
      </c>
      <c r="C5329" s="1" t="s">
        <v>38658</v>
      </c>
      <c r="D5329">
        <v>13417</v>
      </c>
      <c r="G5329" s="1" t="s">
        <v>3719</v>
      </c>
      <c r="H5329">
        <f t="shared" si="83"/>
        <v>1</v>
      </c>
    </row>
    <row r="5330" spans="1:8" x14ac:dyDescent="0.3">
      <c r="A5330" s="1" t="s">
        <v>43103</v>
      </c>
      <c r="B5330" s="1" t="s">
        <v>808</v>
      </c>
      <c r="C5330" s="1" t="s">
        <v>38658</v>
      </c>
      <c r="D5330">
        <v>13447</v>
      </c>
      <c r="G5330" s="1" t="s">
        <v>808</v>
      </c>
      <c r="H5330">
        <f t="shared" si="83"/>
        <v>2</v>
      </c>
    </row>
    <row r="5331" spans="1:8" x14ac:dyDescent="0.3">
      <c r="A5331" s="1" t="s">
        <v>43104</v>
      </c>
      <c r="B5331" s="1" t="s">
        <v>808</v>
      </c>
      <c r="C5331" s="1" t="s">
        <v>38661</v>
      </c>
      <c r="D5331">
        <v>13448</v>
      </c>
      <c r="G5331" s="1" t="s">
        <v>808</v>
      </c>
      <c r="H5331">
        <f t="shared" si="83"/>
        <v>2</v>
      </c>
    </row>
    <row r="5332" spans="1:8" x14ac:dyDescent="0.3">
      <c r="A5332" s="1" t="s">
        <v>43105</v>
      </c>
      <c r="B5332" s="1" t="s">
        <v>1344</v>
      </c>
      <c r="C5332" s="1" t="s">
        <v>38658</v>
      </c>
      <c r="D5332">
        <v>13451</v>
      </c>
      <c r="G5332" s="1" t="s">
        <v>1344</v>
      </c>
      <c r="H5332">
        <f t="shared" si="83"/>
        <v>1</v>
      </c>
    </row>
    <row r="5333" spans="1:8" x14ac:dyDescent="0.3">
      <c r="A5333" s="1" t="s">
        <v>5174</v>
      </c>
      <c r="B5333" s="1" t="s">
        <v>3019</v>
      </c>
      <c r="C5333" s="1" t="s">
        <v>38658</v>
      </c>
      <c r="D5333">
        <v>13468</v>
      </c>
      <c r="G5333" s="1" t="s">
        <v>3019</v>
      </c>
      <c r="H5333">
        <f t="shared" si="83"/>
        <v>2</v>
      </c>
    </row>
    <row r="5334" spans="1:8" x14ac:dyDescent="0.3">
      <c r="A5334" s="1" t="s">
        <v>43106</v>
      </c>
      <c r="B5334" s="1" t="s">
        <v>3019</v>
      </c>
      <c r="C5334" s="1" t="s">
        <v>38661</v>
      </c>
      <c r="D5334">
        <v>13469</v>
      </c>
      <c r="G5334" s="1" t="s">
        <v>3019</v>
      </c>
      <c r="H5334">
        <f t="shared" si="83"/>
        <v>2</v>
      </c>
    </row>
    <row r="5335" spans="1:8" x14ac:dyDescent="0.3">
      <c r="A5335" s="1" t="s">
        <v>43107</v>
      </c>
      <c r="B5335" s="1" t="s">
        <v>1831</v>
      </c>
      <c r="C5335" s="1" t="s">
        <v>38658</v>
      </c>
      <c r="D5335">
        <v>13480</v>
      </c>
      <c r="G5335" s="1" t="s">
        <v>1831</v>
      </c>
      <c r="H5335">
        <f t="shared" si="83"/>
        <v>1</v>
      </c>
    </row>
    <row r="5336" spans="1:8" x14ac:dyDescent="0.3">
      <c r="A5336" s="1" t="s">
        <v>43108</v>
      </c>
      <c r="B5336" s="1" t="s">
        <v>358</v>
      </c>
      <c r="C5336" s="1" t="s">
        <v>38658</v>
      </c>
      <c r="D5336">
        <v>13490</v>
      </c>
      <c r="G5336" s="1" t="s">
        <v>358</v>
      </c>
      <c r="H5336">
        <f t="shared" si="83"/>
        <v>1</v>
      </c>
    </row>
    <row r="5337" spans="1:8" x14ac:dyDescent="0.3">
      <c r="A5337" s="1" t="s">
        <v>4602</v>
      </c>
      <c r="B5337" s="1" t="s">
        <v>154</v>
      </c>
      <c r="C5337" s="1" t="s">
        <v>38658</v>
      </c>
      <c r="D5337">
        <v>13539</v>
      </c>
      <c r="G5337" s="1" t="s">
        <v>154</v>
      </c>
      <c r="H5337">
        <f t="shared" si="83"/>
        <v>1</v>
      </c>
    </row>
    <row r="5338" spans="1:8" x14ac:dyDescent="0.3">
      <c r="A5338" s="1" t="s">
        <v>43109</v>
      </c>
      <c r="B5338" s="1" t="s">
        <v>703</v>
      </c>
      <c r="C5338" s="1" t="s">
        <v>38658</v>
      </c>
      <c r="D5338">
        <v>13548</v>
      </c>
      <c r="G5338" s="1" t="s">
        <v>703</v>
      </c>
      <c r="H5338">
        <f t="shared" si="83"/>
        <v>1</v>
      </c>
    </row>
    <row r="5339" spans="1:8" x14ac:dyDescent="0.3">
      <c r="A5339" s="1" t="s">
        <v>43110</v>
      </c>
      <c r="B5339" s="1" t="s">
        <v>3006</v>
      </c>
      <c r="C5339" s="1" t="s">
        <v>38658</v>
      </c>
      <c r="D5339">
        <v>13556</v>
      </c>
      <c r="G5339" s="1" t="s">
        <v>3006</v>
      </c>
      <c r="H5339">
        <f t="shared" si="83"/>
        <v>1</v>
      </c>
    </row>
    <row r="5340" spans="1:8" x14ac:dyDescent="0.3">
      <c r="A5340" s="1" t="s">
        <v>4676</v>
      </c>
      <c r="B5340" s="1" t="s">
        <v>1651</v>
      </c>
      <c r="C5340" s="1" t="s">
        <v>38658</v>
      </c>
      <c r="D5340">
        <v>13576</v>
      </c>
      <c r="G5340" s="1" t="s">
        <v>1651</v>
      </c>
      <c r="H5340">
        <f t="shared" si="83"/>
        <v>1</v>
      </c>
    </row>
    <row r="5341" spans="1:8" x14ac:dyDescent="0.3">
      <c r="A5341" s="1" t="s">
        <v>43111</v>
      </c>
      <c r="B5341" s="1" t="s">
        <v>3978</v>
      </c>
      <c r="C5341" s="1" t="s">
        <v>38658</v>
      </c>
      <c r="D5341">
        <v>13588</v>
      </c>
      <c r="G5341" s="1" t="s">
        <v>3978</v>
      </c>
      <c r="H5341">
        <f t="shared" si="83"/>
        <v>1</v>
      </c>
    </row>
    <row r="5342" spans="1:8" x14ac:dyDescent="0.3">
      <c r="A5342" s="1" t="s">
        <v>43112</v>
      </c>
      <c r="B5342" s="1" t="s">
        <v>2358</v>
      </c>
      <c r="C5342" s="1" t="s">
        <v>38658</v>
      </c>
      <c r="D5342">
        <v>13590</v>
      </c>
      <c r="G5342" s="1" t="s">
        <v>2358</v>
      </c>
      <c r="H5342">
        <f t="shared" si="83"/>
        <v>1</v>
      </c>
    </row>
    <row r="5343" spans="1:8" x14ac:dyDescent="0.3">
      <c r="A5343" s="1" t="s">
        <v>43113</v>
      </c>
      <c r="B5343" s="1" t="s">
        <v>259</v>
      </c>
      <c r="C5343" s="1" t="s">
        <v>38658</v>
      </c>
      <c r="D5343">
        <v>13603</v>
      </c>
      <c r="G5343" s="1" t="s">
        <v>259</v>
      </c>
      <c r="H5343">
        <f t="shared" si="83"/>
        <v>1</v>
      </c>
    </row>
    <row r="5344" spans="1:8" x14ac:dyDescent="0.3">
      <c r="A5344" s="1" t="s">
        <v>43114</v>
      </c>
      <c r="B5344" s="1" t="s">
        <v>1848</v>
      </c>
      <c r="C5344" s="1" t="s">
        <v>38658</v>
      </c>
      <c r="D5344">
        <v>13608</v>
      </c>
      <c r="G5344" s="1" t="s">
        <v>1848</v>
      </c>
      <c r="H5344">
        <f t="shared" si="83"/>
        <v>1</v>
      </c>
    </row>
    <row r="5345" spans="1:8" x14ac:dyDescent="0.3">
      <c r="A5345" s="1" t="s">
        <v>5520</v>
      </c>
      <c r="B5345" s="1" t="s">
        <v>2155</v>
      </c>
      <c r="C5345" s="1" t="s">
        <v>38658</v>
      </c>
      <c r="D5345">
        <v>13620</v>
      </c>
      <c r="G5345" s="1" t="s">
        <v>2155</v>
      </c>
      <c r="H5345">
        <f t="shared" si="83"/>
        <v>1</v>
      </c>
    </row>
    <row r="5346" spans="1:8" x14ac:dyDescent="0.3">
      <c r="A5346" s="1" t="s">
        <v>43115</v>
      </c>
      <c r="B5346" s="1" t="s">
        <v>3522</v>
      </c>
      <c r="C5346" s="1" t="s">
        <v>38658</v>
      </c>
      <c r="D5346">
        <v>13640</v>
      </c>
      <c r="G5346" s="1" t="s">
        <v>3522</v>
      </c>
      <c r="H5346">
        <f t="shared" si="83"/>
        <v>1</v>
      </c>
    </row>
    <row r="5347" spans="1:8" x14ac:dyDescent="0.3">
      <c r="A5347" s="1" t="s">
        <v>43116</v>
      </c>
      <c r="B5347" s="1" t="s">
        <v>446</v>
      </c>
      <c r="C5347" s="1" t="s">
        <v>38658</v>
      </c>
      <c r="D5347">
        <v>13657</v>
      </c>
      <c r="G5347" s="1" t="s">
        <v>446</v>
      </c>
      <c r="H5347">
        <f t="shared" si="83"/>
        <v>2</v>
      </c>
    </row>
    <row r="5348" spans="1:8" x14ac:dyDescent="0.3">
      <c r="A5348" s="1" t="s">
        <v>43117</v>
      </c>
      <c r="B5348" s="1" t="s">
        <v>446</v>
      </c>
      <c r="C5348" s="1" t="s">
        <v>38661</v>
      </c>
      <c r="D5348">
        <v>13658</v>
      </c>
      <c r="G5348" s="1" t="s">
        <v>446</v>
      </c>
      <c r="H5348">
        <f t="shared" si="83"/>
        <v>2</v>
      </c>
    </row>
    <row r="5349" spans="1:8" x14ac:dyDescent="0.3">
      <c r="A5349" s="1" t="s">
        <v>43118</v>
      </c>
      <c r="B5349" s="1" t="s">
        <v>2980</v>
      </c>
      <c r="C5349" s="1" t="s">
        <v>38658</v>
      </c>
      <c r="D5349">
        <v>13673</v>
      </c>
      <c r="G5349" s="1" t="s">
        <v>2980</v>
      </c>
      <c r="H5349">
        <f t="shared" si="83"/>
        <v>1</v>
      </c>
    </row>
    <row r="5350" spans="1:8" x14ac:dyDescent="0.3">
      <c r="A5350" s="1" t="s">
        <v>43119</v>
      </c>
      <c r="B5350" s="1" t="s">
        <v>895</v>
      </c>
      <c r="C5350" s="1" t="s">
        <v>38658</v>
      </c>
      <c r="D5350">
        <v>13687</v>
      </c>
      <c r="G5350" s="1" t="s">
        <v>895</v>
      </c>
      <c r="H5350">
        <f t="shared" si="83"/>
        <v>1</v>
      </c>
    </row>
    <row r="5351" spans="1:8" x14ac:dyDescent="0.3">
      <c r="A5351" s="1" t="s">
        <v>4776</v>
      </c>
      <c r="B5351" s="1" t="s">
        <v>1978</v>
      </c>
      <c r="C5351" s="1" t="s">
        <v>38658</v>
      </c>
      <c r="D5351">
        <v>13690</v>
      </c>
      <c r="G5351" s="1" t="s">
        <v>1978</v>
      </c>
      <c r="H5351">
        <f t="shared" si="83"/>
        <v>1</v>
      </c>
    </row>
    <row r="5352" spans="1:8" x14ac:dyDescent="0.3">
      <c r="A5352" s="1" t="s">
        <v>5336</v>
      </c>
      <c r="B5352" s="1" t="s">
        <v>3704</v>
      </c>
      <c r="C5352" s="1" t="s">
        <v>38658</v>
      </c>
      <c r="D5352">
        <v>13694</v>
      </c>
      <c r="G5352" s="1" t="s">
        <v>3704</v>
      </c>
      <c r="H5352">
        <f t="shared" si="83"/>
        <v>1</v>
      </c>
    </row>
    <row r="5353" spans="1:8" x14ac:dyDescent="0.3">
      <c r="A5353" s="1" t="s">
        <v>5460</v>
      </c>
      <c r="B5353" s="1" t="s">
        <v>1545</v>
      </c>
      <c r="C5353" s="1" t="s">
        <v>38658</v>
      </c>
      <c r="D5353">
        <v>13750</v>
      </c>
      <c r="G5353" s="1" t="s">
        <v>1545</v>
      </c>
      <c r="H5353">
        <f t="shared" si="83"/>
        <v>2</v>
      </c>
    </row>
    <row r="5354" spans="1:8" x14ac:dyDescent="0.3">
      <c r="A5354" s="1" t="s">
        <v>43120</v>
      </c>
      <c r="B5354" s="1" t="s">
        <v>1545</v>
      </c>
      <c r="C5354" s="1" t="s">
        <v>38661</v>
      </c>
      <c r="D5354">
        <v>13751</v>
      </c>
      <c r="G5354" s="1" t="s">
        <v>1545</v>
      </c>
      <c r="H5354">
        <f t="shared" si="83"/>
        <v>2</v>
      </c>
    </row>
    <row r="5355" spans="1:8" x14ac:dyDescent="0.3">
      <c r="A5355" s="1" t="s">
        <v>43121</v>
      </c>
      <c r="B5355" s="1" t="s">
        <v>3689</v>
      </c>
      <c r="C5355" s="1" t="s">
        <v>38658</v>
      </c>
      <c r="D5355">
        <v>13803</v>
      </c>
      <c r="G5355" s="1" t="s">
        <v>3689</v>
      </c>
      <c r="H5355">
        <f t="shared" si="83"/>
        <v>1</v>
      </c>
    </row>
    <row r="5356" spans="1:8" x14ac:dyDescent="0.3">
      <c r="A5356" s="1" t="s">
        <v>43122</v>
      </c>
      <c r="B5356" s="1" t="s">
        <v>3636</v>
      </c>
      <c r="C5356" s="1" t="s">
        <v>38658</v>
      </c>
      <c r="D5356">
        <v>13820</v>
      </c>
      <c r="G5356" s="1" t="s">
        <v>3636</v>
      </c>
      <c r="H5356">
        <f t="shared" si="83"/>
        <v>1</v>
      </c>
    </row>
    <row r="5357" spans="1:8" x14ac:dyDescent="0.3">
      <c r="A5357" s="1" t="s">
        <v>43123</v>
      </c>
      <c r="B5357" s="1" t="s">
        <v>59</v>
      </c>
      <c r="C5357" s="1" t="s">
        <v>38658</v>
      </c>
      <c r="D5357">
        <v>13845</v>
      </c>
      <c r="G5357" s="1" t="s">
        <v>59</v>
      </c>
      <c r="H5357">
        <f t="shared" si="83"/>
        <v>1</v>
      </c>
    </row>
    <row r="5358" spans="1:8" x14ac:dyDescent="0.3">
      <c r="A5358" s="1" t="s">
        <v>43124</v>
      </c>
      <c r="B5358" s="1" t="s">
        <v>2053</v>
      </c>
      <c r="C5358" s="1" t="s">
        <v>38658</v>
      </c>
      <c r="D5358">
        <v>13852</v>
      </c>
      <c r="G5358" s="1" t="s">
        <v>2053</v>
      </c>
      <c r="H5358">
        <f t="shared" si="83"/>
        <v>1</v>
      </c>
    </row>
    <row r="5359" spans="1:8" x14ac:dyDescent="0.3">
      <c r="A5359" s="1" t="s">
        <v>43125</v>
      </c>
      <c r="B5359" s="1" t="s">
        <v>74</v>
      </c>
      <c r="C5359" s="1" t="s">
        <v>38658</v>
      </c>
      <c r="D5359">
        <v>13886</v>
      </c>
      <c r="G5359" s="1" t="s">
        <v>74</v>
      </c>
      <c r="H5359">
        <f t="shared" si="83"/>
        <v>1</v>
      </c>
    </row>
    <row r="5360" spans="1:8" x14ac:dyDescent="0.3">
      <c r="A5360" s="1" t="s">
        <v>43126</v>
      </c>
      <c r="B5360" s="1" t="s">
        <v>4094</v>
      </c>
      <c r="C5360" s="1" t="s">
        <v>38658</v>
      </c>
      <c r="D5360">
        <v>13912</v>
      </c>
      <c r="G5360" s="1" t="s">
        <v>4094</v>
      </c>
      <c r="H5360">
        <f t="shared" si="83"/>
        <v>1</v>
      </c>
    </row>
    <row r="5361" spans="1:8" x14ac:dyDescent="0.3">
      <c r="A5361" s="1" t="s">
        <v>43127</v>
      </c>
      <c r="B5361" s="1" t="s">
        <v>468</v>
      </c>
      <c r="C5361" s="1" t="s">
        <v>38658</v>
      </c>
      <c r="D5361">
        <v>13915</v>
      </c>
      <c r="G5361" s="1" t="s">
        <v>468</v>
      </c>
      <c r="H5361">
        <f t="shared" si="83"/>
        <v>1</v>
      </c>
    </row>
    <row r="5362" spans="1:8" x14ac:dyDescent="0.3">
      <c r="A5362" s="1" t="s">
        <v>43128</v>
      </c>
      <c r="B5362" s="1" t="s">
        <v>3320</v>
      </c>
      <c r="C5362" s="1" t="s">
        <v>38658</v>
      </c>
      <c r="D5362">
        <v>13921</v>
      </c>
      <c r="G5362" s="1" t="s">
        <v>3320</v>
      </c>
      <c r="H5362">
        <f t="shared" si="83"/>
        <v>1</v>
      </c>
    </row>
    <row r="5363" spans="1:8" x14ac:dyDescent="0.3">
      <c r="A5363" s="1" t="s">
        <v>43129</v>
      </c>
      <c r="B5363" s="1" t="s">
        <v>4348</v>
      </c>
      <c r="C5363" s="1" t="s">
        <v>38658</v>
      </c>
      <c r="D5363">
        <v>13923</v>
      </c>
      <c r="G5363" s="1" t="s">
        <v>4348</v>
      </c>
      <c r="H5363">
        <f t="shared" si="83"/>
        <v>1</v>
      </c>
    </row>
    <row r="5364" spans="1:8" x14ac:dyDescent="0.3">
      <c r="A5364" s="1" t="s">
        <v>43130</v>
      </c>
      <c r="B5364" s="1" t="s">
        <v>3396</v>
      </c>
      <c r="C5364" s="1" t="s">
        <v>38658</v>
      </c>
      <c r="D5364">
        <v>13924</v>
      </c>
      <c r="G5364" s="1" t="s">
        <v>3396</v>
      </c>
      <c r="H5364">
        <f t="shared" si="83"/>
        <v>1</v>
      </c>
    </row>
    <row r="5365" spans="1:8" x14ac:dyDescent="0.3">
      <c r="A5365" s="1" t="s">
        <v>43131</v>
      </c>
      <c r="B5365" s="1" t="s">
        <v>1330</v>
      </c>
      <c r="C5365" s="1" t="s">
        <v>38658</v>
      </c>
      <c r="D5365">
        <v>13931</v>
      </c>
      <c r="G5365" s="1" t="s">
        <v>1330</v>
      </c>
      <c r="H5365">
        <f t="shared" si="83"/>
        <v>1</v>
      </c>
    </row>
    <row r="5366" spans="1:8" x14ac:dyDescent="0.3">
      <c r="A5366" s="1" t="s">
        <v>43132</v>
      </c>
      <c r="B5366" s="1" t="s">
        <v>1837</v>
      </c>
      <c r="C5366" s="1" t="s">
        <v>38658</v>
      </c>
      <c r="D5366">
        <v>13955</v>
      </c>
      <c r="G5366" s="1" t="s">
        <v>1837</v>
      </c>
      <c r="H5366">
        <f t="shared" si="83"/>
        <v>2</v>
      </c>
    </row>
    <row r="5367" spans="1:8" x14ac:dyDescent="0.3">
      <c r="A5367" s="1" t="s">
        <v>43133</v>
      </c>
      <c r="B5367" s="1" t="s">
        <v>1837</v>
      </c>
      <c r="C5367" s="1" t="s">
        <v>38661</v>
      </c>
      <c r="D5367">
        <v>13956</v>
      </c>
      <c r="G5367" s="1" t="s">
        <v>1837</v>
      </c>
      <c r="H5367">
        <f t="shared" si="83"/>
        <v>2</v>
      </c>
    </row>
    <row r="5368" spans="1:8" x14ac:dyDescent="0.3">
      <c r="A5368" s="1" t="s">
        <v>4614</v>
      </c>
      <c r="B5368" s="1" t="s">
        <v>1478</v>
      </c>
      <c r="C5368" s="1" t="s">
        <v>38658</v>
      </c>
      <c r="D5368">
        <v>13968</v>
      </c>
      <c r="G5368" s="1" t="s">
        <v>1478</v>
      </c>
      <c r="H5368">
        <f t="shared" si="83"/>
        <v>1</v>
      </c>
    </row>
    <row r="5369" spans="1:8" x14ac:dyDescent="0.3">
      <c r="A5369" s="1" t="s">
        <v>43134</v>
      </c>
      <c r="B5369" s="1" t="s">
        <v>2100</v>
      </c>
      <c r="C5369" s="1" t="s">
        <v>38658</v>
      </c>
      <c r="D5369">
        <v>13971</v>
      </c>
      <c r="G5369" s="1" t="s">
        <v>2100</v>
      </c>
      <c r="H5369">
        <f t="shared" si="83"/>
        <v>1</v>
      </c>
    </row>
    <row r="5370" spans="1:8" x14ac:dyDescent="0.3">
      <c r="A5370" s="1" t="s">
        <v>43135</v>
      </c>
      <c r="B5370" s="1" t="s">
        <v>1984</v>
      </c>
      <c r="C5370" s="1" t="s">
        <v>38658</v>
      </c>
      <c r="D5370">
        <v>13998</v>
      </c>
      <c r="G5370" s="1" t="s">
        <v>1984</v>
      </c>
      <c r="H5370">
        <f t="shared" si="83"/>
        <v>1</v>
      </c>
    </row>
  </sheetData>
  <autoFilter ref="G1:H5371" xr:uid="{CA3BCC58-34B5-450C-9B19-DF4FF33451EC}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C2D31-84AF-4FAD-BB68-18C1530708D0}">
  <dimension ref="A1:H893"/>
  <sheetViews>
    <sheetView workbookViewId="0">
      <selection activeCell="M6" sqref="M6"/>
    </sheetView>
  </sheetViews>
  <sheetFormatPr defaultRowHeight="14.4" x14ac:dyDescent="0.3"/>
  <cols>
    <col min="1" max="1" width="10.21875" bestFit="1" customWidth="1"/>
    <col min="2" max="2" width="12.6640625" bestFit="1" customWidth="1"/>
    <col min="3" max="3" width="6.88671875" bestFit="1" customWidth="1"/>
    <col min="5" max="5" width="6.33203125" bestFit="1" customWidth="1"/>
    <col min="6" max="6" width="10.44140625" bestFit="1" customWidth="1"/>
    <col min="7" max="7" width="13.109375" style="33" bestFit="1" customWidth="1"/>
    <col min="8" max="8" width="13.109375" customWidth="1"/>
  </cols>
  <sheetData>
    <row r="1" spans="1:8" x14ac:dyDescent="0.3">
      <c r="A1" t="s">
        <v>4511</v>
      </c>
      <c r="B1" t="s">
        <v>4512</v>
      </c>
      <c r="C1" t="s">
        <v>4</v>
      </c>
      <c r="D1" t="s">
        <v>5</v>
      </c>
      <c r="E1" t="s">
        <v>6</v>
      </c>
      <c r="F1" t="s">
        <v>4513</v>
      </c>
      <c r="G1" s="32" t="s">
        <v>43255</v>
      </c>
      <c r="H1" t="s">
        <v>4510</v>
      </c>
    </row>
    <row r="2" spans="1:8" s="26" customFormat="1" x14ac:dyDescent="0.3">
      <c r="A2" s="27" t="s">
        <v>6072</v>
      </c>
      <c r="B2" s="27" t="s">
        <v>4574</v>
      </c>
      <c r="C2" s="26">
        <v>2018</v>
      </c>
      <c r="D2" s="26">
        <v>10</v>
      </c>
      <c r="E2" s="26">
        <v>16</v>
      </c>
      <c r="F2" s="29">
        <v>43389</v>
      </c>
      <c r="G2" s="33" t="str">
        <f>VLOOKUP(completedcard[[#This Row],[disp_id]],disposition!A:B,2,0)</f>
        <v>A00000007</v>
      </c>
      <c r="H2" s="27" t="s">
        <v>6071</v>
      </c>
    </row>
    <row r="3" spans="1:8" x14ac:dyDescent="0.3">
      <c r="A3" s="1" t="s">
        <v>5534</v>
      </c>
      <c r="B3" s="1" t="s">
        <v>4516</v>
      </c>
      <c r="C3">
        <v>2018</v>
      </c>
      <c r="D3">
        <v>3</v>
      </c>
      <c r="E3">
        <v>13</v>
      </c>
      <c r="F3" s="2">
        <v>43172</v>
      </c>
      <c r="G3" s="33" t="str">
        <f>VLOOKUP(completedcard[[#This Row],[disp_id]],disposition!A:B,2,0)</f>
        <v>A00000014</v>
      </c>
      <c r="H3" s="1" t="s">
        <v>5533</v>
      </c>
    </row>
    <row r="4" spans="1:8" x14ac:dyDescent="0.3">
      <c r="A4" s="1" t="s">
        <v>4646</v>
      </c>
      <c r="B4" s="1" t="s">
        <v>4574</v>
      </c>
      <c r="C4">
        <v>2015</v>
      </c>
      <c r="D4">
        <v>9</v>
      </c>
      <c r="E4">
        <v>3</v>
      </c>
      <c r="F4" s="2">
        <v>42250</v>
      </c>
      <c r="G4" s="33" t="str">
        <f>VLOOKUP(completedcard[[#This Row],[disp_id]],disposition!A:B,2,0)</f>
        <v>A00000033</v>
      </c>
      <c r="H4" s="1" t="s">
        <v>4645</v>
      </c>
    </row>
    <row r="5" spans="1:8" x14ac:dyDescent="0.3">
      <c r="A5" s="1" t="s">
        <v>6198</v>
      </c>
      <c r="B5" s="1" t="s">
        <v>4516</v>
      </c>
      <c r="C5">
        <v>2018</v>
      </c>
      <c r="D5">
        <v>11</v>
      </c>
      <c r="E5">
        <v>26</v>
      </c>
      <c r="F5" s="2">
        <v>43430</v>
      </c>
      <c r="G5" s="33" t="str">
        <f>VLOOKUP(completedcard[[#This Row],[disp_id]],disposition!A:B,2,0)</f>
        <v>A00000034</v>
      </c>
      <c r="H5" s="1" t="s">
        <v>6197</v>
      </c>
    </row>
    <row r="6" spans="1:8" x14ac:dyDescent="0.3">
      <c r="A6" s="1" t="s">
        <v>4598</v>
      </c>
      <c r="B6" s="1" t="s">
        <v>4529</v>
      </c>
      <c r="C6">
        <v>2015</v>
      </c>
      <c r="D6">
        <v>4</v>
      </c>
      <c r="E6">
        <v>24</v>
      </c>
      <c r="F6" s="2">
        <v>42118</v>
      </c>
      <c r="G6" s="33" t="str">
        <f>VLOOKUP(completedcard[[#This Row],[disp_id]],disposition!A:B,2,0)</f>
        <v>A00000043</v>
      </c>
      <c r="H6" s="1" t="s">
        <v>4597</v>
      </c>
    </row>
    <row r="7" spans="1:8" x14ac:dyDescent="0.3">
      <c r="A7" s="1" t="s">
        <v>5706</v>
      </c>
      <c r="B7" s="1" t="s">
        <v>4516</v>
      </c>
      <c r="C7">
        <v>2018</v>
      </c>
      <c r="D7">
        <v>6</v>
      </c>
      <c r="E7">
        <v>11</v>
      </c>
      <c r="F7" s="2">
        <v>43262</v>
      </c>
      <c r="G7" s="33" t="str">
        <f>VLOOKUP(completedcard[[#This Row],[disp_id]],disposition!A:B,2,0)</f>
        <v>A00000048</v>
      </c>
      <c r="H7" s="1" t="s">
        <v>5705</v>
      </c>
    </row>
    <row r="8" spans="1:8" x14ac:dyDescent="0.3">
      <c r="A8" s="1" t="s">
        <v>5656</v>
      </c>
      <c r="B8" s="1" t="s">
        <v>4529</v>
      </c>
      <c r="C8">
        <v>2018</v>
      </c>
      <c r="D8">
        <v>5</v>
      </c>
      <c r="E8">
        <v>20</v>
      </c>
      <c r="F8" s="2">
        <v>43240</v>
      </c>
      <c r="G8" s="33" t="str">
        <f>VLOOKUP(completedcard[[#This Row],[disp_id]],disposition!A:B,2,0)</f>
        <v>A00000051</v>
      </c>
      <c r="H8" s="1" t="s">
        <v>5655</v>
      </c>
    </row>
    <row r="9" spans="1:8" x14ac:dyDescent="0.3">
      <c r="A9" s="1" t="s">
        <v>5286</v>
      </c>
      <c r="B9" s="1" t="s">
        <v>4516</v>
      </c>
      <c r="C9">
        <v>2017</v>
      </c>
      <c r="D9">
        <v>10</v>
      </c>
      <c r="E9">
        <v>25</v>
      </c>
      <c r="F9" s="2">
        <v>43033</v>
      </c>
      <c r="G9" s="33" t="str">
        <f>VLOOKUP(completedcard[[#This Row],[disp_id]],disposition!A:B,2,0)</f>
        <v>A00000065</v>
      </c>
      <c r="H9" s="1" t="s">
        <v>5285</v>
      </c>
    </row>
    <row r="10" spans="1:8" x14ac:dyDescent="0.3">
      <c r="A10" s="1" t="s">
        <v>4894</v>
      </c>
      <c r="B10" s="1" t="s">
        <v>4516</v>
      </c>
      <c r="C10">
        <v>2016</v>
      </c>
      <c r="D10">
        <v>12</v>
      </c>
      <c r="E10">
        <v>7</v>
      </c>
      <c r="F10" s="2">
        <v>42711</v>
      </c>
      <c r="G10" s="33" t="str">
        <f>VLOOKUP(completedcard[[#This Row],[disp_id]],disposition!A:B,2,0)</f>
        <v>A00000066</v>
      </c>
      <c r="H10" s="1" t="s">
        <v>4893</v>
      </c>
    </row>
    <row r="11" spans="1:8" x14ac:dyDescent="0.3">
      <c r="A11" s="1" t="s">
        <v>5288</v>
      </c>
      <c r="B11" s="1" t="s">
        <v>4574</v>
      </c>
      <c r="C11">
        <v>2017</v>
      </c>
      <c r="D11">
        <v>10</v>
      </c>
      <c r="E11">
        <v>25</v>
      </c>
      <c r="F11" s="2">
        <v>43033</v>
      </c>
      <c r="G11" s="33" t="str">
        <f>VLOOKUP(completedcard[[#This Row],[disp_id]],disposition!A:B,2,0)</f>
        <v>A00000068</v>
      </c>
      <c r="H11" s="1" t="s">
        <v>5287</v>
      </c>
    </row>
    <row r="12" spans="1:8" x14ac:dyDescent="0.3">
      <c r="A12" s="1" t="s">
        <v>4826</v>
      </c>
      <c r="B12" s="1" t="s">
        <v>4529</v>
      </c>
      <c r="C12">
        <v>2016</v>
      </c>
      <c r="D12">
        <v>9</v>
      </c>
      <c r="E12">
        <v>11</v>
      </c>
      <c r="F12" s="2">
        <v>42624</v>
      </c>
      <c r="G12" s="33" t="str">
        <f>VLOOKUP(completedcard[[#This Row],[disp_id]],disposition!A:B,2,0)</f>
        <v>A00000071</v>
      </c>
      <c r="H12" s="1" t="s">
        <v>4825</v>
      </c>
    </row>
    <row r="13" spans="1:8" x14ac:dyDescent="0.3">
      <c r="A13" s="1" t="s">
        <v>4535</v>
      </c>
      <c r="B13" s="1" t="s">
        <v>4516</v>
      </c>
      <c r="C13">
        <v>2014</v>
      </c>
      <c r="D13">
        <v>6</v>
      </c>
      <c r="E13">
        <v>29</v>
      </c>
      <c r="F13" s="2">
        <v>41819</v>
      </c>
      <c r="G13" s="33" t="str">
        <f>VLOOKUP(completedcard[[#This Row],[disp_id]],disposition!A:B,2,0)</f>
        <v>A00000073</v>
      </c>
      <c r="H13" s="1" t="s">
        <v>4534</v>
      </c>
    </row>
    <row r="14" spans="1:8" x14ac:dyDescent="0.3">
      <c r="A14" s="1" t="s">
        <v>4706</v>
      </c>
      <c r="B14" s="1" t="s">
        <v>4516</v>
      </c>
      <c r="C14">
        <v>2016</v>
      </c>
      <c r="D14">
        <v>2</v>
      </c>
      <c r="E14">
        <v>17</v>
      </c>
      <c r="F14" s="2">
        <v>42417</v>
      </c>
      <c r="G14" s="33" t="str">
        <f>VLOOKUP(completedcard[[#This Row],[disp_id]],disposition!A:B,2,0)</f>
        <v>A00000095</v>
      </c>
      <c r="H14" s="1" t="s">
        <v>4705</v>
      </c>
    </row>
    <row r="15" spans="1:8" x14ac:dyDescent="0.3">
      <c r="A15" s="1" t="s">
        <v>4584</v>
      </c>
      <c r="B15" s="1" t="s">
        <v>4516</v>
      </c>
      <c r="C15">
        <v>2015</v>
      </c>
      <c r="D15">
        <v>3</v>
      </c>
      <c r="E15">
        <v>5</v>
      </c>
      <c r="F15" s="2">
        <v>42068</v>
      </c>
      <c r="G15" s="33" t="str">
        <f>VLOOKUP(completedcard[[#This Row],[disp_id]],disposition!A:B,2,0)</f>
        <v>A00000096</v>
      </c>
      <c r="H15" s="1" t="s">
        <v>4583</v>
      </c>
    </row>
    <row r="16" spans="1:8" x14ac:dyDescent="0.3">
      <c r="A16" s="1" t="s">
        <v>5732</v>
      </c>
      <c r="B16" s="1" t="s">
        <v>4516</v>
      </c>
      <c r="C16">
        <v>2018</v>
      </c>
      <c r="D16">
        <v>6</v>
      </c>
      <c r="E16">
        <v>23</v>
      </c>
      <c r="F16" s="2">
        <v>43274</v>
      </c>
      <c r="G16" s="33" t="str">
        <f>VLOOKUP(completedcard[[#This Row],[disp_id]],disposition!A:B,2,0)</f>
        <v>A00000097</v>
      </c>
      <c r="H16" s="1" t="s">
        <v>5731</v>
      </c>
    </row>
    <row r="17" spans="1:8" x14ac:dyDescent="0.3">
      <c r="A17" s="1" t="s">
        <v>5694</v>
      </c>
      <c r="B17" s="1" t="s">
        <v>4516</v>
      </c>
      <c r="C17">
        <v>2018</v>
      </c>
      <c r="D17">
        <v>6</v>
      </c>
      <c r="E17">
        <v>7</v>
      </c>
      <c r="F17" s="2">
        <v>43258</v>
      </c>
      <c r="G17" s="33" t="str">
        <f>VLOOKUP(completedcard[[#This Row],[disp_id]],disposition!A:B,2,0)</f>
        <v>A00000105</v>
      </c>
      <c r="H17" s="1" t="s">
        <v>5693</v>
      </c>
    </row>
    <row r="18" spans="1:8" x14ac:dyDescent="0.3">
      <c r="A18" s="1" t="s">
        <v>4644</v>
      </c>
      <c r="B18" s="1" t="s">
        <v>4516</v>
      </c>
      <c r="C18">
        <v>2015</v>
      </c>
      <c r="D18">
        <v>8</v>
      </c>
      <c r="E18">
        <v>25</v>
      </c>
      <c r="F18" s="2">
        <v>42241</v>
      </c>
      <c r="G18" s="33" t="str">
        <f>VLOOKUP(completedcard[[#This Row],[disp_id]],disposition!A:B,2,0)</f>
        <v>A00000106</v>
      </c>
      <c r="H18" s="1" t="s">
        <v>4643</v>
      </c>
    </row>
    <row r="19" spans="1:8" x14ac:dyDescent="0.3">
      <c r="A19" s="1" t="s">
        <v>5218</v>
      </c>
      <c r="B19" s="1" t="s">
        <v>4516</v>
      </c>
      <c r="C19">
        <v>2017</v>
      </c>
      <c r="D19">
        <v>9</v>
      </c>
      <c r="E19">
        <v>9</v>
      </c>
      <c r="F19" s="2">
        <v>42987</v>
      </c>
      <c r="G19" s="33" t="str">
        <f>VLOOKUP(completedcard[[#This Row],[disp_id]],disposition!A:B,2,0)</f>
        <v>A00000108</v>
      </c>
      <c r="H19" s="1" t="s">
        <v>5217</v>
      </c>
    </row>
    <row r="20" spans="1:8" x14ac:dyDescent="0.3">
      <c r="A20" s="1" t="s">
        <v>6214</v>
      </c>
      <c r="B20" s="1" t="s">
        <v>4516</v>
      </c>
      <c r="C20">
        <v>2018</v>
      </c>
      <c r="D20">
        <v>12</v>
      </c>
      <c r="E20">
        <v>2</v>
      </c>
      <c r="F20" s="2">
        <v>43436</v>
      </c>
      <c r="G20" s="33" t="str">
        <f>VLOOKUP(completedcard[[#This Row],[disp_id]],disposition!A:B,2,0)</f>
        <v>A00000109</v>
      </c>
      <c r="H20" s="1" t="s">
        <v>6213</v>
      </c>
    </row>
    <row r="21" spans="1:8" x14ac:dyDescent="0.3">
      <c r="A21" s="1" t="s">
        <v>5498</v>
      </c>
      <c r="B21" s="1" t="s">
        <v>4516</v>
      </c>
      <c r="C21">
        <v>2018</v>
      </c>
      <c r="D21">
        <v>2</v>
      </c>
      <c r="E21">
        <v>26</v>
      </c>
      <c r="F21" s="2">
        <v>43157</v>
      </c>
      <c r="G21" s="33" t="str">
        <f>VLOOKUP(completedcard[[#This Row],[disp_id]],disposition!A:B,2,0)</f>
        <v>A00000110</v>
      </c>
      <c r="H21" s="1" t="s">
        <v>5497</v>
      </c>
    </row>
    <row r="22" spans="1:8" x14ac:dyDescent="0.3">
      <c r="A22" s="1" t="s">
        <v>4930</v>
      </c>
      <c r="B22" s="1" t="s">
        <v>4516</v>
      </c>
      <c r="C22">
        <v>2017</v>
      </c>
      <c r="D22">
        <v>1</v>
      </c>
      <c r="E22">
        <v>11</v>
      </c>
      <c r="F22" s="2">
        <v>42746</v>
      </c>
      <c r="G22" s="33" t="str">
        <f>VLOOKUP(completedcard[[#This Row],[disp_id]],disposition!A:B,2,0)</f>
        <v>A00000115</v>
      </c>
      <c r="H22" s="1" t="s">
        <v>4929</v>
      </c>
    </row>
    <row r="23" spans="1:8" x14ac:dyDescent="0.3">
      <c r="A23" s="1" t="s">
        <v>6028</v>
      </c>
      <c r="B23" s="1" t="s">
        <v>4516</v>
      </c>
      <c r="C23">
        <v>2018</v>
      </c>
      <c r="D23">
        <v>10</v>
      </c>
      <c r="E23">
        <v>3</v>
      </c>
      <c r="F23" s="2">
        <v>43376</v>
      </c>
      <c r="G23" s="33" t="str">
        <f>VLOOKUP(completedcard[[#This Row],[disp_id]],disposition!A:B,2,0)</f>
        <v>A00000122</v>
      </c>
      <c r="H23" s="1" t="s">
        <v>6027</v>
      </c>
    </row>
    <row r="24" spans="1:8" x14ac:dyDescent="0.3">
      <c r="A24" s="1" t="s">
        <v>4794</v>
      </c>
      <c r="B24" s="1" t="s">
        <v>4529</v>
      </c>
      <c r="C24">
        <v>2016</v>
      </c>
      <c r="D24">
        <v>8</v>
      </c>
      <c r="E24">
        <v>5</v>
      </c>
      <c r="F24" s="2">
        <v>42587</v>
      </c>
      <c r="G24" s="33" t="str">
        <f>VLOOKUP(completedcard[[#This Row],[disp_id]],disposition!A:B,2,0)</f>
        <v>A00000128</v>
      </c>
      <c r="H24" s="1" t="s">
        <v>4793</v>
      </c>
    </row>
    <row r="25" spans="1:8" x14ac:dyDescent="0.3">
      <c r="A25" s="1" t="s">
        <v>5356</v>
      </c>
      <c r="B25" s="1" t="s">
        <v>4516</v>
      </c>
      <c r="C25">
        <v>2017</v>
      </c>
      <c r="D25">
        <v>12</v>
      </c>
      <c r="E25">
        <v>6</v>
      </c>
      <c r="F25" s="2">
        <v>43075</v>
      </c>
      <c r="G25" s="33" t="str">
        <f>VLOOKUP(completedcard[[#This Row],[disp_id]],disposition!A:B,2,0)</f>
        <v>A00000132</v>
      </c>
      <c r="H25" s="1" t="s">
        <v>5355</v>
      </c>
    </row>
    <row r="26" spans="1:8" x14ac:dyDescent="0.3">
      <c r="A26" s="1" t="s">
        <v>5952</v>
      </c>
      <c r="B26" s="1" t="s">
        <v>4516</v>
      </c>
      <c r="C26">
        <v>2018</v>
      </c>
      <c r="D26">
        <v>9</v>
      </c>
      <c r="E26">
        <v>14</v>
      </c>
      <c r="F26" s="2">
        <v>43357</v>
      </c>
      <c r="G26" s="33" t="str">
        <f>VLOOKUP(completedcard[[#This Row],[disp_id]],disposition!A:B,2,0)</f>
        <v>A00000134</v>
      </c>
      <c r="H26" s="1" t="s">
        <v>5951</v>
      </c>
    </row>
    <row r="27" spans="1:8" x14ac:dyDescent="0.3">
      <c r="A27" s="1" t="s">
        <v>6158</v>
      </c>
      <c r="B27" s="1" t="s">
        <v>4529</v>
      </c>
      <c r="C27">
        <v>2018</v>
      </c>
      <c r="D27">
        <v>11</v>
      </c>
      <c r="E27">
        <v>15</v>
      </c>
      <c r="F27" s="2">
        <v>43419</v>
      </c>
      <c r="G27" s="33" t="str">
        <f>VLOOKUP(completedcard[[#This Row],[disp_id]],disposition!A:B,2,0)</f>
        <v>A00000139</v>
      </c>
      <c r="H27" s="1" t="s">
        <v>6157</v>
      </c>
    </row>
    <row r="28" spans="1:8" x14ac:dyDescent="0.3">
      <c r="A28" s="1" t="s">
        <v>5436</v>
      </c>
      <c r="B28" s="1" t="s">
        <v>4529</v>
      </c>
      <c r="C28">
        <v>2018</v>
      </c>
      <c r="D28">
        <v>1</v>
      </c>
      <c r="E28">
        <v>22</v>
      </c>
      <c r="F28" s="2">
        <v>43122</v>
      </c>
      <c r="G28" s="33" t="str">
        <f>VLOOKUP(completedcard[[#This Row],[disp_id]],disposition!A:B,2,0)</f>
        <v>A00000144</v>
      </c>
      <c r="H28" s="1" t="s">
        <v>5435</v>
      </c>
    </row>
    <row r="29" spans="1:8" x14ac:dyDescent="0.3">
      <c r="A29" s="1" t="s">
        <v>5896</v>
      </c>
      <c r="B29" s="1" t="s">
        <v>4516</v>
      </c>
      <c r="C29">
        <v>2018</v>
      </c>
      <c r="D29">
        <v>8</v>
      </c>
      <c r="E29">
        <v>20</v>
      </c>
      <c r="F29" s="2">
        <v>43332</v>
      </c>
      <c r="G29" s="33" t="str">
        <f>VLOOKUP(completedcard[[#This Row],[disp_id]],disposition!A:B,2,0)</f>
        <v>A00000159</v>
      </c>
      <c r="H29" s="1" t="s">
        <v>5895</v>
      </c>
    </row>
    <row r="30" spans="1:8" x14ac:dyDescent="0.3">
      <c r="A30" s="1" t="s">
        <v>5250</v>
      </c>
      <c r="B30" s="1" t="s">
        <v>4516</v>
      </c>
      <c r="C30">
        <v>2017</v>
      </c>
      <c r="D30">
        <v>10</v>
      </c>
      <c r="E30">
        <v>1</v>
      </c>
      <c r="F30" s="2">
        <v>43009</v>
      </c>
      <c r="G30" s="33" t="str">
        <f>VLOOKUP(completedcard[[#This Row],[disp_id]],disposition!A:B,2,0)</f>
        <v>A00000167</v>
      </c>
      <c r="H30" s="1" t="s">
        <v>5249</v>
      </c>
    </row>
    <row r="31" spans="1:8" x14ac:dyDescent="0.3">
      <c r="A31" s="1" t="s">
        <v>6090</v>
      </c>
      <c r="B31" s="1" t="s">
        <v>4516</v>
      </c>
      <c r="C31">
        <v>2018</v>
      </c>
      <c r="D31">
        <v>10</v>
      </c>
      <c r="E31">
        <v>21</v>
      </c>
      <c r="F31" s="2">
        <v>43394</v>
      </c>
      <c r="G31" s="33" t="str">
        <f>VLOOKUP(completedcard[[#This Row],[disp_id]],disposition!A:B,2,0)</f>
        <v>A00000172</v>
      </c>
      <c r="H31" s="1" t="s">
        <v>6089</v>
      </c>
    </row>
    <row r="32" spans="1:8" x14ac:dyDescent="0.3">
      <c r="A32" s="1" t="s">
        <v>5856</v>
      </c>
      <c r="B32" s="1" t="s">
        <v>4516</v>
      </c>
      <c r="C32">
        <v>2018</v>
      </c>
      <c r="D32">
        <v>8</v>
      </c>
      <c r="E32">
        <v>6</v>
      </c>
      <c r="F32" s="2">
        <v>43318</v>
      </c>
      <c r="G32" s="33" t="str">
        <f>VLOOKUP(completedcard[[#This Row],[disp_id]],disposition!A:B,2,0)</f>
        <v>A00000180</v>
      </c>
      <c r="H32" s="1" t="s">
        <v>5855</v>
      </c>
    </row>
    <row r="33" spans="1:8" x14ac:dyDescent="0.3">
      <c r="A33" s="1" t="s">
        <v>5350</v>
      </c>
      <c r="B33" s="1" t="s">
        <v>4529</v>
      </c>
      <c r="C33">
        <v>2017</v>
      </c>
      <c r="D33">
        <v>12</v>
      </c>
      <c r="E33">
        <v>3</v>
      </c>
      <c r="F33" s="2">
        <v>43072</v>
      </c>
      <c r="G33" s="33" t="str">
        <f>VLOOKUP(completedcard[[#This Row],[disp_id]],disposition!A:B,2,0)</f>
        <v>A00000181</v>
      </c>
      <c r="H33" s="1" t="s">
        <v>5349</v>
      </c>
    </row>
    <row r="34" spans="1:8" x14ac:dyDescent="0.3">
      <c r="A34" s="1" t="s">
        <v>5544</v>
      </c>
      <c r="B34" s="1" t="s">
        <v>4516</v>
      </c>
      <c r="C34">
        <v>2018</v>
      </c>
      <c r="D34">
        <v>3</v>
      </c>
      <c r="E34">
        <v>20</v>
      </c>
      <c r="F34" s="2">
        <v>43179</v>
      </c>
      <c r="G34" s="33" t="str">
        <f>VLOOKUP(completedcard[[#This Row],[disp_id]],disposition!A:B,2,0)</f>
        <v>A00000185</v>
      </c>
      <c r="H34" s="1" t="s">
        <v>5543</v>
      </c>
    </row>
    <row r="35" spans="1:8" x14ac:dyDescent="0.3">
      <c r="A35" s="1" t="s">
        <v>6034</v>
      </c>
      <c r="B35" s="1" t="s">
        <v>4516</v>
      </c>
      <c r="C35">
        <v>2018</v>
      </c>
      <c r="D35">
        <v>10</v>
      </c>
      <c r="E35">
        <v>7</v>
      </c>
      <c r="F35" s="2">
        <v>43380</v>
      </c>
      <c r="G35" s="33" t="str">
        <f>VLOOKUP(completedcard[[#This Row],[disp_id]],disposition!A:B,2,0)</f>
        <v>A00000191</v>
      </c>
      <c r="H35" s="1" t="s">
        <v>6033</v>
      </c>
    </row>
    <row r="36" spans="1:8" x14ac:dyDescent="0.3">
      <c r="A36" s="1" t="s">
        <v>5996</v>
      </c>
      <c r="B36" s="1" t="s">
        <v>4516</v>
      </c>
      <c r="C36">
        <v>2018</v>
      </c>
      <c r="D36">
        <v>9</v>
      </c>
      <c r="E36">
        <v>28</v>
      </c>
      <c r="F36" s="2">
        <v>43371</v>
      </c>
      <c r="G36" s="33" t="str">
        <f>VLOOKUP(completedcard[[#This Row],[disp_id]],disposition!A:B,2,0)</f>
        <v>A00000195</v>
      </c>
      <c r="H36" s="1" t="s">
        <v>5995</v>
      </c>
    </row>
    <row r="37" spans="1:8" x14ac:dyDescent="0.3">
      <c r="A37" s="1" t="s">
        <v>4736</v>
      </c>
      <c r="B37" s="1" t="s">
        <v>4516</v>
      </c>
      <c r="C37">
        <v>2016</v>
      </c>
      <c r="D37">
        <v>4</v>
      </c>
      <c r="E37">
        <v>20</v>
      </c>
      <c r="F37" s="2">
        <v>42480</v>
      </c>
      <c r="G37" s="33" t="str">
        <f>VLOOKUP(completedcard[[#This Row],[disp_id]],disposition!A:B,2,0)</f>
        <v>A00000196</v>
      </c>
      <c r="H37" s="1" t="s">
        <v>4735</v>
      </c>
    </row>
    <row r="38" spans="1:8" x14ac:dyDescent="0.3">
      <c r="A38" s="1" t="s">
        <v>4814</v>
      </c>
      <c r="B38" s="1" t="s">
        <v>4516</v>
      </c>
      <c r="C38">
        <v>2016</v>
      </c>
      <c r="D38">
        <v>8</v>
      </c>
      <c r="E38">
        <v>31</v>
      </c>
      <c r="F38" s="2">
        <v>42613</v>
      </c>
      <c r="G38" s="33" t="str">
        <f>VLOOKUP(completedcard[[#This Row],[disp_id]],disposition!A:B,2,0)</f>
        <v>A00000200</v>
      </c>
      <c r="H38" s="1" t="s">
        <v>4813</v>
      </c>
    </row>
    <row r="39" spans="1:8" x14ac:dyDescent="0.3">
      <c r="A39" s="1" t="s">
        <v>5788</v>
      </c>
      <c r="B39" s="1" t="s">
        <v>4516</v>
      </c>
      <c r="C39">
        <v>2018</v>
      </c>
      <c r="D39">
        <v>7</v>
      </c>
      <c r="E39">
        <v>14</v>
      </c>
      <c r="F39" s="2">
        <v>43295</v>
      </c>
      <c r="G39" s="33" t="str">
        <f>VLOOKUP(completedcard[[#This Row],[disp_id]],disposition!A:B,2,0)</f>
        <v>A00000211</v>
      </c>
      <c r="H39" s="1" t="s">
        <v>5787</v>
      </c>
    </row>
    <row r="40" spans="1:8" x14ac:dyDescent="0.3">
      <c r="A40" s="1" t="s">
        <v>4844</v>
      </c>
      <c r="B40" s="1" t="s">
        <v>4516</v>
      </c>
      <c r="C40">
        <v>2016</v>
      </c>
      <c r="D40">
        <v>10</v>
      </c>
      <c r="E40">
        <v>13</v>
      </c>
      <c r="F40" s="2">
        <v>42656</v>
      </c>
      <c r="G40" s="33" t="str">
        <f>VLOOKUP(completedcard[[#This Row],[disp_id]],disposition!A:B,2,0)</f>
        <v>A00000212</v>
      </c>
      <c r="H40" s="1" t="s">
        <v>4843</v>
      </c>
    </row>
    <row r="41" spans="1:8" x14ac:dyDescent="0.3">
      <c r="A41" s="1" t="s">
        <v>5202</v>
      </c>
      <c r="B41" s="1" t="s">
        <v>4516</v>
      </c>
      <c r="C41">
        <v>2017</v>
      </c>
      <c r="D41">
        <v>8</v>
      </c>
      <c r="E41">
        <v>31</v>
      </c>
      <c r="F41" s="2">
        <v>42978</v>
      </c>
      <c r="G41" s="33" t="str">
        <f>VLOOKUP(completedcard[[#This Row],[disp_id]],disposition!A:B,2,0)</f>
        <v>A00000213</v>
      </c>
      <c r="H41" s="1" t="s">
        <v>5201</v>
      </c>
    </row>
    <row r="42" spans="1:8" x14ac:dyDescent="0.3">
      <c r="A42" s="1" t="s">
        <v>5826</v>
      </c>
      <c r="B42" s="1" t="s">
        <v>4529</v>
      </c>
      <c r="C42">
        <v>2018</v>
      </c>
      <c r="D42">
        <v>7</v>
      </c>
      <c r="E42">
        <v>28</v>
      </c>
      <c r="F42" s="2">
        <v>43309</v>
      </c>
      <c r="G42" s="33" t="str">
        <f>VLOOKUP(completedcard[[#This Row],[disp_id]],disposition!A:B,2,0)</f>
        <v>A00000219</v>
      </c>
      <c r="H42" s="1" t="s">
        <v>5825</v>
      </c>
    </row>
    <row r="43" spans="1:8" x14ac:dyDescent="0.3">
      <c r="A43" s="1" t="s">
        <v>5196</v>
      </c>
      <c r="B43" s="1" t="s">
        <v>4516</v>
      </c>
      <c r="C43">
        <v>2017</v>
      </c>
      <c r="D43">
        <v>8</v>
      </c>
      <c r="E43">
        <v>29</v>
      </c>
      <c r="F43" s="2">
        <v>42976</v>
      </c>
      <c r="G43" s="33" t="str">
        <f>VLOOKUP(completedcard[[#This Row],[disp_id]],disposition!A:B,2,0)</f>
        <v>A00000222</v>
      </c>
      <c r="H43" s="1" t="s">
        <v>5195</v>
      </c>
    </row>
    <row r="44" spans="1:8" x14ac:dyDescent="0.3">
      <c r="A44" s="1" t="s">
        <v>4750</v>
      </c>
      <c r="B44" s="1" t="s">
        <v>4529</v>
      </c>
      <c r="C44">
        <v>2016</v>
      </c>
      <c r="D44">
        <v>5</v>
      </c>
      <c r="E44">
        <v>17</v>
      </c>
      <c r="F44" s="2">
        <v>42507</v>
      </c>
      <c r="G44" s="33" t="str">
        <f>VLOOKUP(completedcard[[#This Row],[disp_id]],disposition!A:B,2,0)</f>
        <v>A00000223</v>
      </c>
      <c r="H44" s="1" t="s">
        <v>4749</v>
      </c>
    </row>
    <row r="45" spans="1:8" x14ac:dyDescent="0.3">
      <c r="A45" s="1" t="s">
        <v>5354</v>
      </c>
      <c r="B45" s="1" t="s">
        <v>4516</v>
      </c>
      <c r="C45">
        <v>2017</v>
      </c>
      <c r="D45">
        <v>12</v>
      </c>
      <c r="E45">
        <v>5</v>
      </c>
      <c r="F45" s="2">
        <v>43074</v>
      </c>
      <c r="G45" s="33" t="str">
        <f>VLOOKUP(completedcard[[#This Row],[disp_id]],disposition!A:B,2,0)</f>
        <v>A00000226</v>
      </c>
      <c r="H45" s="1" t="s">
        <v>5353</v>
      </c>
    </row>
    <row r="46" spans="1:8" x14ac:dyDescent="0.3">
      <c r="A46" s="1" t="s">
        <v>6144</v>
      </c>
      <c r="B46" s="1" t="s">
        <v>4516</v>
      </c>
      <c r="C46">
        <v>2018</v>
      </c>
      <c r="D46">
        <v>11</v>
      </c>
      <c r="E46">
        <v>10</v>
      </c>
      <c r="F46" s="2">
        <v>43414</v>
      </c>
      <c r="G46" s="33" t="str">
        <f>VLOOKUP(completedcard[[#This Row],[disp_id]],disposition!A:B,2,0)</f>
        <v>A00000227</v>
      </c>
      <c r="H46" s="1" t="s">
        <v>6143</v>
      </c>
    </row>
    <row r="47" spans="1:8" x14ac:dyDescent="0.3">
      <c r="A47" s="1" t="s">
        <v>5876</v>
      </c>
      <c r="B47" s="1" t="s">
        <v>4516</v>
      </c>
      <c r="C47">
        <v>2018</v>
      </c>
      <c r="D47">
        <v>8</v>
      </c>
      <c r="E47">
        <v>13</v>
      </c>
      <c r="F47" s="2">
        <v>43325</v>
      </c>
      <c r="G47" s="33" t="str">
        <f>VLOOKUP(completedcard[[#This Row],[disp_id]],disposition!A:B,2,0)</f>
        <v>A00000232</v>
      </c>
      <c r="H47" s="1" t="s">
        <v>5875</v>
      </c>
    </row>
    <row r="48" spans="1:8" x14ac:dyDescent="0.3">
      <c r="A48" s="1" t="s">
        <v>5528</v>
      </c>
      <c r="B48" s="1" t="s">
        <v>4516</v>
      </c>
      <c r="C48">
        <v>2018</v>
      </c>
      <c r="D48">
        <v>3</v>
      </c>
      <c r="E48">
        <v>10</v>
      </c>
      <c r="F48" s="2">
        <v>43169</v>
      </c>
      <c r="G48" s="33" t="str">
        <f>VLOOKUP(completedcard[[#This Row],[disp_id]],disposition!A:B,2,0)</f>
        <v>A00000244</v>
      </c>
      <c r="H48" s="1" t="s">
        <v>5527</v>
      </c>
    </row>
    <row r="49" spans="1:8" x14ac:dyDescent="0.3">
      <c r="A49" s="1" t="s">
        <v>5254</v>
      </c>
      <c r="B49" s="1" t="s">
        <v>4516</v>
      </c>
      <c r="C49">
        <v>2017</v>
      </c>
      <c r="D49">
        <v>10</v>
      </c>
      <c r="E49">
        <v>3</v>
      </c>
      <c r="F49" s="2">
        <v>43011</v>
      </c>
      <c r="G49" s="33" t="str">
        <f>VLOOKUP(completedcard[[#This Row],[disp_id]],disposition!A:B,2,0)</f>
        <v>A00000253</v>
      </c>
      <c r="H49" s="1" t="s">
        <v>5253</v>
      </c>
    </row>
    <row r="50" spans="1:8" x14ac:dyDescent="0.3">
      <c r="A50" s="1" t="s">
        <v>5062</v>
      </c>
      <c r="B50" s="1" t="s">
        <v>4516</v>
      </c>
      <c r="C50">
        <v>2017</v>
      </c>
      <c r="D50">
        <v>5</v>
      </c>
      <c r="E50">
        <v>28</v>
      </c>
      <c r="F50" s="2">
        <v>42883</v>
      </c>
      <c r="G50" s="33" t="str">
        <f>VLOOKUP(completedcard[[#This Row],[disp_id]],disposition!A:B,2,0)</f>
        <v>A00000256</v>
      </c>
      <c r="H50" s="1" t="s">
        <v>5061</v>
      </c>
    </row>
    <row r="51" spans="1:8" x14ac:dyDescent="0.3">
      <c r="A51" s="1" t="s">
        <v>5328</v>
      </c>
      <c r="B51" s="1" t="s">
        <v>4516</v>
      </c>
      <c r="C51">
        <v>2017</v>
      </c>
      <c r="D51">
        <v>11</v>
      </c>
      <c r="E51">
        <v>21</v>
      </c>
      <c r="F51" s="2">
        <v>43060</v>
      </c>
      <c r="G51" s="33" t="str">
        <f>VLOOKUP(completedcard[[#This Row],[disp_id]],disposition!A:B,2,0)</f>
        <v>A00000266</v>
      </c>
      <c r="H51" s="1" t="s">
        <v>5327</v>
      </c>
    </row>
    <row r="52" spans="1:8" x14ac:dyDescent="0.3">
      <c r="A52" s="1" t="s">
        <v>5576</v>
      </c>
      <c r="B52" s="1" t="s">
        <v>4574</v>
      </c>
      <c r="C52">
        <v>2018</v>
      </c>
      <c r="D52">
        <v>4</v>
      </c>
      <c r="E52">
        <v>10</v>
      </c>
      <c r="F52" s="2">
        <v>43200</v>
      </c>
      <c r="G52" s="33" t="str">
        <f>VLOOKUP(completedcard[[#This Row],[disp_id]],disposition!A:B,2,0)</f>
        <v>A00000270</v>
      </c>
      <c r="H52" s="1" t="s">
        <v>5575</v>
      </c>
    </row>
    <row r="53" spans="1:8" x14ac:dyDescent="0.3">
      <c r="A53" s="1" t="s">
        <v>6064</v>
      </c>
      <c r="B53" s="1" t="s">
        <v>4516</v>
      </c>
      <c r="C53">
        <v>2018</v>
      </c>
      <c r="D53">
        <v>10</v>
      </c>
      <c r="E53">
        <v>13</v>
      </c>
      <c r="F53" s="2">
        <v>43386</v>
      </c>
      <c r="G53" s="33" t="str">
        <f>VLOOKUP(completedcard[[#This Row],[disp_id]],disposition!A:B,2,0)</f>
        <v>A00000276</v>
      </c>
      <c r="H53" s="1" t="s">
        <v>6063</v>
      </c>
    </row>
    <row r="54" spans="1:8" x14ac:dyDescent="0.3">
      <c r="A54" s="1" t="s">
        <v>4962</v>
      </c>
      <c r="B54" s="1" t="s">
        <v>4516</v>
      </c>
      <c r="C54">
        <v>2017</v>
      </c>
      <c r="D54">
        <v>1</v>
      </c>
      <c r="E54">
        <v>24</v>
      </c>
      <c r="F54" s="2">
        <v>42759</v>
      </c>
      <c r="G54" s="33" t="str">
        <f>VLOOKUP(completedcard[[#This Row],[disp_id]],disposition!A:B,2,0)</f>
        <v>A00000277</v>
      </c>
      <c r="H54" s="1" t="s">
        <v>4961</v>
      </c>
    </row>
    <row r="55" spans="1:8" x14ac:dyDescent="0.3">
      <c r="A55" s="1" t="s">
        <v>5444</v>
      </c>
      <c r="B55" s="1" t="s">
        <v>4516</v>
      </c>
      <c r="C55">
        <v>2018</v>
      </c>
      <c r="D55">
        <v>1</v>
      </c>
      <c r="E55">
        <v>25</v>
      </c>
      <c r="F55" s="2">
        <v>43125</v>
      </c>
      <c r="G55" s="33" t="str">
        <f>VLOOKUP(completedcard[[#This Row],[disp_id]],disposition!A:B,2,0)</f>
        <v>A00000278</v>
      </c>
      <c r="H55" s="1" t="s">
        <v>5443</v>
      </c>
    </row>
    <row r="56" spans="1:8" x14ac:dyDescent="0.3">
      <c r="A56" s="1" t="s">
        <v>6184</v>
      </c>
      <c r="B56" s="1" t="s">
        <v>4516</v>
      </c>
      <c r="C56">
        <v>2018</v>
      </c>
      <c r="D56">
        <v>11</v>
      </c>
      <c r="E56">
        <v>22</v>
      </c>
      <c r="F56" s="2">
        <v>43426</v>
      </c>
      <c r="G56" s="33" t="str">
        <f>VLOOKUP(completedcard[[#This Row],[disp_id]],disposition!A:B,2,0)</f>
        <v>A00000281</v>
      </c>
      <c r="H56" s="1" t="s">
        <v>6183</v>
      </c>
    </row>
    <row r="57" spans="1:8" x14ac:dyDescent="0.3">
      <c r="A57" s="1" t="s">
        <v>4882</v>
      </c>
      <c r="B57" s="1" t="s">
        <v>4516</v>
      </c>
      <c r="C57">
        <v>2016</v>
      </c>
      <c r="D57">
        <v>11</v>
      </c>
      <c r="E57">
        <v>9</v>
      </c>
      <c r="F57" s="2">
        <v>42683</v>
      </c>
      <c r="G57" s="33" t="str">
        <f>VLOOKUP(completedcard[[#This Row],[disp_id]],disposition!A:B,2,0)</f>
        <v>A00000286</v>
      </c>
      <c r="H57" s="1" t="s">
        <v>4881</v>
      </c>
    </row>
    <row r="58" spans="1:8" x14ac:dyDescent="0.3">
      <c r="A58" s="1" t="s">
        <v>5530</v>
      </c>
      <c r="B58" s="1" t="s">
        <v>4516</v>
      </c>
      <c r="C58">
        <v>2018</v>
      </c>
      <c r="D58">
        <v>3</v>
      </c>
      <c r="E58">
        <v>11</v>
      </c>
      <c r="F58" s="2">
        <v>43170</v>
      </c>
      <c r="G58" s="33" t="str">
        <f>VLOOKUP(completedcard[[#This Row],[disp_id]],disposition!A:B,2,0)</f>
        <v>A00000294</v>
      </c>
      <c r="H58" s="1" t="s">
        <v>5529</v>
      </c>
    </row>
    <row r="59" spans="1:8" x14ac:dyDescent="0.3">
      <c r="A59" s="1" t="s">
        <v>5292</v>
      </c>
      <c r="B59" s="1" t="s">
        <v>4516</v>
      </c>
      <c r="C59">
        <v>2017</v>
      </c>
      <c r="D59">
        <v>10</v>
      </c>
      <c r="E59">
        <v>27</v>
      </c>
      <c r="F59" s="2">
        <v>43035</v>
      </c>
      <c r="G59" s="33" t="str">
        <f>VLOOKUP(completedcard[[#This Row],[disp_id]],disposition!A:B,2,0)</f>
        <v>A00000300</v>
      </c>
      <c r="H59" s="1" t="s">
        <v>5291</v>
      </c>
    </row>
    <row r="60" spans="1:8" x14ac:dyDescent="0.3">
      <c r="A60" s="1" t="s">
        <v>6078</v>
      </c>
      <c r="B60" s="1" t="s">
        <v>4516</v>
      </c>
      <c r="C60">
        <v>2018</v>
      </c>
      <c r="D60">
        <v>10</v>
      </c>
      <c r="E60">
        <v>18</v>
      </c>
      <c r="F60" s="2">
        <v>43391</v>
      </c>
      <c r="G60" s="33" t="str">
        <f>VLOOKUP(completedcard[[#This Row],[disp_id]],disposition!A:B,2,0)</f>
        <v>A00000303</v>
      </c>
      <c r="H60" s="1" t="s">
        <v>6077</v>
      </c>
    </row>
    <row r="61" spans="1:8" x14ac:dyDescent="0.3">
      <c r="A61" s="1" t="s">
        <v>6076</v>
      </c>
      <c r="B61" s="1" t="s">
        <v>4516</v>
      </c>
      <c r="C61">
        <v>2018</v>
      </c>
      <c r="D61">
        <v>10</v>
      </c>
      <c r="E61">
        <v>18</v>
      </c>
      <c r="F61" s="2">
        <v>43391</v>
      </c>
      <c r="G61" s="33" t="str">
        <f>VLOOKUP(completedcard[[#This Row],[disp_id]],disposition!A:B,2,0)</f>
        <v>A00000307</v>
      </c>
      <c r="H61" s="1" t="s">
        <v>6075</v>
      </c>
    </row>
    <row r="62" spans="1:8" x14ac:dyDescent="0.3">
      <c r="A62" s="1" t="s">
        <v>5558</v>
      </c>
      <c r="B62" s="1" t="s">
        <v>4529</v>
      </c>
      <c r="C62">
        <v>2018</v>
      </c>
      <c r="D62">
        <v>3</v>
      </c>
      <c r="E62">
        <v>27</v>
      </c>
      <c r="F62" s="2">
        <v>43186</v>
      </c>
      <c r="G62" s="33" t="str">
        <f>VLOOKUP(completedcard[[#This Row],[disp_id]],disposition!A:B,2,0)</f>
        <v>A00000311</v>
      </c>
      <c r="H62" s="1" t="s">
        <v>5557</v>
      </c>
    </row>
    <row r="63" spans="1:8" x14ac:dyDescent="0.3">
      <c r="A63" s="1" t="s">
        <v>5634</v>
      </c>
      <c r="B63" s="1" t="s">
        <v>4516</v>
      </c>
      <c r="C63">
        <v>2018</v>
      </c>
      <c r="D63">
        <v>5</v>
      </c>
      <c r="E63">
        <v>10</v>
      </c>
      <c r="F63" s="2">
        <v>43230</v>
      </c>
      <c r="G63" s="33" t="str">
        <f>VLOOKUP(completedcard[[#This Row],[disp_id]],disposition!A:B,2,0)</f>
        <v>A00000329</v>
      </c>
      <c r="H63" s="1" t="s">
        <v>5633</v>
      </c>
    </row>
    <row r="64" spans="1:8" x14ac:dyDescent="0.3">
      <c r="A64" s="1" t="s">
        <v>5458</v>
      </c>
      <c r="B64" s="1" t="s">
        <v>4516</v>
      </c>
      <c r="C64">
        <v>2018</v>
      </c>
      <c r="D64">
        <v>2</v>
      </c>
      <c r="E64">
        <v>2</v>
      </c>
      <c r="F64" s="2">
        <v>43133</v>
      </c>
      <c r="G64" s="33" t="str">
        <f>VLOOKUP(completedcard[[#This Row],[disp_id]],disposition!A:B,2,0)</f>
        <v>A00000339</v>
      </c>
      <c r="H64" s="1" t="s">
        <v>5457</v>
      </c>
    </row>
    <row r="65" spans="1:8" x14ac:dyDescent="0.3">
      <c r="A65" s="1" t="s">
        <v>5774</v>
      </c>
      <c r="B65" s="1" t="s">
        <v>4516</v>
      </c>
      <c r="C65">
        <v>2018</v>
      </c>
      <c r="D65">
        <v>7</v>
      </c>
      <c r="E65">
        <v>8</v>
      </c>
      <c r="F65" s="2">
        <v>43289</v>
      </c>
      <c r="G65" s="33" t="str">
        <f>VLOOKUP(completedcard[[#This Row],[disp_id]],disposition!A:B,2,0)</f>
        <v>A00000348</v>
      </c>
      <c r="H65" s="1" t="s">
        <v>5773</v>
      </c>
    </row>
    <row r="66" spans="1:8" x14ac:dyDescent="0.3">
      <c r="A66" s="1" t="s">
        <v>5450</v>
      </c>
      <c r="B66" s="1" t="s">
        <v>4529</v>
      </c>
      <c r="C66">
        <v>2018</v>
      </c>
      <c r="D66">
        <v>1</v>
      </c>
      <c r="E66">
        <v>28</v>
      </c>
      <c r="F66" s="2">
        <v>43128</v>
      </c>
      <c r="G66" s="33" t="str">
        <f>VLOOKUP(completedcard[[#This Row],[disp_id]],disposition!A:B,2,0)</f>
        <v>A00000351</v>
      </c>
      <c r="H66" s="1" t="s">
        <v>5449</v>
      </c>
    </row>
    <row r="67" spans="1:8" x14ac:dyDescent="0.3">
      <c r="A67" s="1" t="s">
        <v>5454</v>
      </c>
      <c r="B67" s="1" t="s">
        <v>4516</v>
      </c>
      <c r="C67">
        <v>2018</v>
      </c>
      <c r="D67">
        <v>1</v>
      </c>
      <c r="E67">
        <v>31</v>
      </c>
      <c r="F67" s="2">
        <v>43131</v>
      </c>
      <c r="G67" s="33" t="str">
        <f>VLOOKUP(completedcard[[#This Row],[disp_id]],disposition!A:B,2,0)</f>
        <v>A00000356</v>
      </c>
      <c r="H67" s="1" t="s">
        <v>5453</v>
      </c>
    </row>
    <row r="68" spans="1:8" x14ac:dyDescent="0.3">
      <c r="A68" s="1" t="s">
        <v>5042</v>
      </c>
      <c r="B68" s="1" t="s">
        <v>4516</v>
      </c>
      <c r="C68">
        <v>2017</v>
      </c>
      <c r="D68">
        <v>5</v>
      </c>
      <c r="E68">
        <v>17</v>
      </c>
      <c r="F68" s="2">
        <v>42872</v>
      </c>
      <c r="G68" s="33" t="str">
        <f>VLOOKUP(completedcard[[#This Row],[disp_id]],disposition!A:B,2,0)</f>
        <v>A00000360</v>
      </c>
      <c r="H68" s="1" t="s">
        <v>5041</v>
      </c>
    </row>
    <row r="69" spans="1:8" x14ac:dyDescent="0.3">
      <c r="A69" s="1" t="s">
        <v>4522</v>
      </c>
      <c r="B69" s="1" t="s">
        <v>4516</v>
      </c>
      <c r="C69">
        <v>2014</v>
      </c>
      <c r="D69">
        <v>2</v>
      </c>
      <c r="E69">
        <v>8</v>
      </c>
      <c r="F69" s="2">
        <v>41678</v>
      </c>
      <c r="G69" s="33" t="str">
        <f>VLOOKUP(completedcard[[#This Row],[disp_id]],disposition!A:B,2,0)</f>
        <v>A00000361</v>
      </c>
      <c r="H69" s="1" t="s">
        <v>4521</v>
      </c>
    </row>
    <row r="70" spans="1:8" x14ac:dyDescent="0.3">
      <c r="A70" s="1" t="s">
        <v>5578</v>
      </c>
      <c r="B70" s="1" t="s">
        <v>4516</v>
      </c>
      <c r="C70">
        <v>2018</v>
      </c>
      <c r="D70">
        <v>4</v>
      </c>
      <c r="E70">
        <v>11</v>
      </c>
      <c r="F70" s="2">
        <v>43201</v>
      </c>
      <c r="G70" s="33" t="str">
        <f>VLOOKUP(completedcard[[#This Row],[disp_id]],disposition!A:B,2,0)</f>
        <v>A00000363</v>
      </c>
      <c r="H70" s="1" t="s">
        <v>5577</v>
      </c>
    </row>
    <row r="71" spans="1:8" x14ac:dyDescent="0.3">
      <c r="A71" s="1" t="s">
        <v>5524</v>
      </c>
      <c r="B71" s="1" t="s">
        <v>4516</v>
      </c>
      <c r="C71">
        <v>2018</v>
      </c>
      <c r="D71">
        <v>3</v>
      </c>
      <c r="E71">
        <v>9</v>
      </c>
      <c r="F71" s="2">
        <v>43168</v>
      </c>
      <c r="G71" s="33" t="str">
        <f>VLOOKUP(completedcard[[#This Row],[disp_id]],disposition!A:B,2,0)</f>
        <v>A00000367</v>
      </c>
      <c r="H71" s="1" t="s">
        <v>5523</v>
      </c>
    </row>
    <row r="72" spans="1:8" x14ac:dyDescent="0.3">
      <c r="A72" s="1" t="s">
        <v>5804</v>
      </c>
      <c r="B72" s="1" t="s">
        <v>4529</v>
      </c>
      <c r="C72">
        <v>2018</v>
      </c>
      <c r="D72">
        <v>7</v>
      </c>
      <c r="E72">
        <v>21</v>
      </c>
      <c r="F72" s="2">
        <v>43302</v>
      </c>
      <c r="G72" s="33" t="str">
        <f>VLOOKUP(completedcard[[#This Row],[disp_id]],disposition!A:B,2,0)</f>
        <v>A00000371</v>
      </c>
      <c r="H72" s="1" t="s">
        <v>5803</v>
      </c>
    </row>
    <row r="73" spans="1:8" x14ac:dyDescent="0.3">
      <c r="A73" s="1" t="s">
        <v>6080</v>
      </c>
      <c r="B73" s="1" t="s">
        <v>4516</v>
      </c>
      <c r="C73">
        <v>2018</v>
      </c>
      <c r="D73">
        <v>10</v>
      </c>
      <c r="E73">
        <v>18</v>
      </c>
      <c r="F73" s="2">
        <v>43391</v>
      </c>
      <c r="G73" s="33" t="str">
        <f>VLOOKUP(completedcard[[#This Row],[disp_id]],disposition!A:B,2,0)</f>
        <v>A00000373</v>
      </c>
      <c r="H73" s="1" t="s">
        <v>6079</v>
      </c>
    </row>
    <row r="74" spans="1:8" x14ac:dyDescent="0.3">
      <c r="A74" s="1" t="s">
        <v>5154</v>
      </c>
      <c r="B74" s="1" t="s">
        <v>4516</v>
      </c>
      <c r="C74">
        <v>2017</v>
      </c>
      <c r="D74">
        <v>7</v>
      </c>
      <c r="E74">
        <v>29</v>
      </c>
      <c r="F74" s="2">
        <v>42945</v>
      </c>
      <c r="G74" s="33" t="str">
        <f>VLOOKUP(completedcard[[#This Row],[disp_id]],disposition!A:B,2,0)</f>
        <v>A00000377</v>
      </c>
      <c r="H74" s="1" t="s">
        <v>5153</v>
      </c>
    </row>
    <row r="75" spans="1:8" x14ac:dyDescent="0.3">
      <c r="A75" s="1" t="s">
        <v>6274</v>
      </c>
      <c r="B75" s="1" t="s">
        <v>4516</v>
      </c>
      <c r="C75">
        <v>2018</v>
      </c>
      <c r="D75">
        <v>12</v>
      </c>
      <c r="E75">
        <v>23</v>
      </c>
      <c r="F75" s="2">
        <v>43457</v>
      </c>
      <c r="G75" s="33" t="str">
        <f>VLOOKUP(completedcard[[#This Row],[disp_id]],disposition!A:B,2,0)</f>
        <v>A00000384</v>
      </c>
      <c r="H75" s="1" t="s">
        <v>6273</v>
      </c>
    </row>
    <row r="76" spans="1:8" x14ac:dyDescent="0.3">
      <c r="A76" s="1" t="s">
        <v>5872</v>
      </c>
      <c r="B76" s="1" t="s">
        <v>4516</v>
      </c>
      <c r="C76">
        <v>2018</v>
      </c>
      <c r="D76">
        <v>8</v>
      </c>
      <c r="E76">
        <v>13</v>
      </c>
      <c r="F76" s="2">
        <v>43325</v>
      </c>
      <c r="G76" s="33" t="str">
        <f>VLOOKUP(completedcard[[#This Row],[disp_id]],disposition!A:B,2,0)</f>
        <v>A00000386</v>
      </c>
      <c r="H76" s="1" t="s">
        <v>5871</v>
      </c>
    </row>
    <row r="77" spans="1:8" x14ac:dyDescent="0.3">
      <c r="A77" s="1" t="s">
        <v>5852</v>
      </c>
      <c r="B77" s="1" t="s">
        <v>4516</v>
      </c>
      <c r="C77">
        <v>2018</v>
      </c>
      <c r="D77">
        <v>8</v>
      </c>
      <c r="E77">
        <v>4</v>
      </c>
      <c r="F77" s="2">
        <v>43316</v>
      </c>
      <c r="G77" s="33" t="str">
        <f>VLOOKUP(completedcard[[#This Row],[disp_id]],disposition!A:B,2,0)</f>
        <v>A00000387</v>
      </c>
      <c r="H77" s="1" t="s">
        <v>5851</v>
      </c>
    </row>
    <row r="78" spans="1:8" x14ac:dyDescent="0.3">
      <c r="A78" s="1" t="s">
        <v>5924</v>
      </c>
      <c r="B78" s="1" t="s">
        <v>4516</v>
      </c>
      <c r="C78">
        <v>2018</v>
      </c>
      <c r="D78">
        <v>9</v>
      </c>
      <c r="E78">
        <v>2</v>
      </c>
      <c r="F78" s="2">
        <v>43345</v>
      </c>
      <c r="G78" s="33" t="str">
        <f>VLOOKUP(completedcard[[#This Row],[disp_id]],disposition!A:B,2,0)</f>
        <v>A00000388</v>
      </c>
      <c r="H78" s="1" t="s">
        <v>5923</v>
      </c>
    </row>
    <row r="79" spans="1:8" x14ac:dyDescent="0.3">
      <c r="A79" s="1" t="s">
        <v>5738</v>
      </c>
      <c r="B79" s="1" t="s">
        <v>4516</v>
      </c>
      <c r="C79">
        <v>2018</v>
      </c>
      <c r="D79">
        <v>6</v>
      </c>
      <c r="E79">
        <v>25</v>
      </c>
      <c r="F79" s="2">
        <v>43276</v>
      </c>
      <c r="G79" s="33" t="str">
        <f>VLOOKUP(completedcard[[#This Row],[disp_id]],disposition!A:B,2,0)</f>
        <v>A00000390</v>
      </c>
      <c r="H79" s="1" t="s">
        <v>5737</v>
      </c>
    </row>
    <row r="80" spans="1:8" x14ac:dyDescent="0.3">
      <c r="A80" s="1" t="s">
        <v>5380</v>
      </c>
      <c r="B80" s="1" t="s">
        <v>4516</v>
      </c>
      <c r="C80">
        <v>2017</v>
      </c>
      <c r="D80">
        <v>12</v>
      </c>
      <c r="E80">
        <v>17</v>
      </c>
      <c r="F80" s="2">
        <v>43086</v>
      </c>
      <c r="G80" s="33" t="str">
        <f>VLOOKUP(completedcard[[#This Row],[disp_id]],disposition!A:B,2,0)</f>
        <v>A00000392</v>
      </c>
      <c r="H80" s="1" t="s">
        <v>5379</v>
      </c>
    </row>
    <row r="81" spans="1:8" x14ac:dyDescent="0.3">
      <c r="A81" s="1" t="s">
        <v>5030</v>
      </c>
      <c r="B81" s="1" t="s">
        <v>4516</v>
      </c>
      <c r="C81">
        <v>2017</v>
      </c>
      <c r="D81">
        <v>5</v>
      </c>
      <c r="E81">
        <v>7</v>
      </c>
      <c r="F81" s="2">
        <v>42862</v>
      </c>
      <c r="G81" s="33" t="str">
        <f>VLOOKUP(completedcard[[#This Row],[disp_id]],disposition!A:B,2,0)</f>
        <v>A00000393</v>
      </c>
      <c r="H81" s="1" t="s">
        <v>5029</v>
      </c>
    </row>
    <row r="82" spans="1:8" x14ac:dyDescent="0.3">
      <c r="A82" s="1" t="s">
        <v>5404</v>
      </c>
      <c r="B82" s="1" t="s">
        <v>4516</v>
      </c>
      <c r="C82">
        <v>2018</v>
      </c>
      <c r="D82">
        <v>1</v>
      </c>
      <c r="E82">
        <v>5</v>
      </c>
      <c r="F82" s="2">
        <v>43105</v>
      </c>
      <c r="G82" s="33" t="str">
        <f>VLOOKUP(completedcard[[#This Row],[disp_id]],disposition!A:B,2,0)</f>
        <v>A00000399</v>
      </c>
      <c r="H82" s="1" t="s">
        <v>5403</v>
      </c>
    </row>
    <row r="83" spans="1:8" x14ac:dyDescent="0.3">
      <c r="A83" s="1" t="s">
        <v>4770</v>
      </c>
      <c r="B83" s="1" t="s">
        <v>4516</v>
      </c>
      <c r="C83">
        <v>2016</v>
      </c>
      <c r="D83">
        <v>6</v>
      </c>
      <c r="E83">
        <v>26</v>
      </c>
      <c r="F83" s="2">
        <v>42547</v>
      </c>
      <c r="G83" s="33" t="str">
        <f>VLOOKUP(completedcard[[#This Row],[disp_id]],disposition!A:B,2,0)</f>
        <v>A00000403</v>
      </c>
      <c r="H83" s="1" t="s">
        <v>4769</v>
      </c>
    </row>
    <row r="84" spans="1:8" x14ac:dyDescent="0.3">
      <c r="A84" s="1" t="s">
        <v>4686</v>
      </c>
      <c r="B84" s="1" t="s">
        <v>4516</v>
      </c>
      <c r="C84">
        <v>2015</v>
      </c>
      <c r="D84">
        <v>12</v>
      </c>
      <c r="E84">
        <v>31</v>
      </c>
      <c r="F84" s="2">
        <v>42369</v>
      </c>
      <c r="G84" s="33" t="str">
        <f>VLOOKUP(completedcard[[#This Row],[disp_id]],disposition!A:B,2,0)</f>
        <v>A00000404</v>
      </c>
      <c r="H84" s="1" t="s">
        <v>4685</v>
      </c>
    </row>
    <row r="85" spans="1:8" x14ac:dyDescent="0.3">
      <c r="A85" s="1" t="s">
        <v>5338</v>
      </c>
      <c r="B85" s="1" t="s">
        <v>4516</v>
      </c>
      <c r="C85">
        <v>2017</v>
      </c>
      <c r="D85">
        <v>11</v>
      </c>
      <c r="E85">
        <v>28</v>
      </c>
      <c r="F85" s="2">
        <v>43067</v>
      </c>
      <c r="G85" s="33" t="str">
        <f>VLOOKUP(completedcard[[#This Row],[disp_id]],disposition!A:B,2,0)</f>
        <v>A00000405</v>
      </c>
      <c r="H85" s="1" t="s">
        <v>5337</v>
      </c>
    </row>
    <row r="86" spans="1:8" x14ac:dyDescent="0.3">
      <c r="A86" s="1" t="s">
        <v>4870</v>
      </c>
      <c r="B86" s="1" t="s">
        <v>4516</v>
      </c>
      <c r="C86">
        <v>2016</v>
      </c>
      <c r="D86">
        <v>11</v>
      </c>
      <c r="E86">
        <v>2</v>
      </c>
      <c r="F86" s="2">
        <v>42676</v>
      </c>
      <c r="G86" s="33" t="str">
        <f>VLOOKUP(completedcard[[#This Row],[disp_id]],disposition!A:B,2,0)</f>
        <v>A00000408</v>
      </c>
      <c r="H86" s="1" t="s">
        <v>4869</v>
      </c>
    </row>
    <row r="87" spans="1:8" x14ac:dyDescent="0.3">
      <c r="A87" s="1" t="s">
        <v>4872</v>
      </c>
      <c r="B87" s="1" t="s">
        <v>4516</v>
      </c>
      <c r="C87">
        <v>2016</v>
      </c>
      <c r="D87">
        <v>11</v>
      </c>
      <c r="E87">
        <v>4</v>
      </c>
      <c r="F87" s="2">
        <v>42678</v>
      </c>
      <c r="G87" s="33" t="str">
        <f>VLOOKUP(completedcard[[#This Row],[disp_id]],disposition!A:B,2,0)</f>
        <v>A00000411</v>
      </c>
      <c r="H87" s="1" t="s">
        <v>4871</v>
      </c>
    </row>
    <row r="88" spans="1:8" x14ac:dyDescent="0.3">
      <c r="A88" s="1" t="s">
        <v>5602</v>
      </c>
      <c r="B88" s="1" t="s">
        <v>4516</v>
      </c>
      <c r="C88">
        <v>2018</v>
      </c>
      <c r="D88">
        <v>4</v>
      </c>
      <c r="E88">
        <v>22</v>
      </c>
      <c r="F88" s="2">
        <v>43212</v>
      </c>
      <c r="G88" s="33" t="str">
        <f>VLOOKUP(completedcard[[#This Row],[disp_id]],disposition!A:B,2,0)</f>
        <v>A00000412</v>
      </c>
      <c r="H88" s="1" t="s">
        <v>5601</v>
      </c>
    </row>
    <row r="89" spans="1:8" x14ac:dyDescent="0.3">
      <c r="A89" s="1" t="s">
        <v>5070</v>
      </c>
      <c r="B89" s="1" t="s">
        <v>4516</v>
      </c>
      <c r="C89">
        <v>2017</v>
      </c>
      <c r="D89">
        <v>6</v>
      </c>
      <c r="E89">
        <v>4</v>
      </c>
      <c r="F89" s="2">
        <v>42890</v>
      </c>
      <c r="G89" s="33" t="str">
        <f>VLOOKUP(completedcard[[#This Row],[disp_id]],disposition!A:B,2,0)</f>
        <v>A00000417</v>
      </c>
      <c r="H89" s="1" t="s">
        <v>5069</v>
      </c>
    </row>
    <row r="90" spans="1:8" x14ac:dyDescent="0.3">
      <c r="A90" s="1" t="s">
        <v>5204</v>
      </c>
      <c r="B90" s="1" t="s">
        <v>4529</v>
      </c>
      <c r="C90">
        <v>2017</v>
      </c>
      <c r="D90">
        <v>9</v>
      </c>
      <c r="E90">
        <v>1</v>
      </c>
      <c r="F90" s="2">
        <v>42979</v>
      </c>
      <c r="G90" s="33" t="str">
        <f>VLOOKUP(completedcard[[#This Row],[disp_id]],disposition!A:B,2,0)</f>
        <v>A00000418</v>
      </c>
      <c r="H90" s="1" t="s">
        <v>5203</v>
      </c>
    </row>
    <row r="91" spans="1:8" x14ac:dyDescent="0.3">
      <c r="A91" s="1" t="s">
        <v>4674</v>
      </c>
      <c r="B91" s="1" t="s">
        <v>4516</v>
      </c>
      <c r="C91">
        <v>2015</v>
      </c>
      <c r="D91">
        <v>11</v>
      </c>
      <c r="E91">
        <v>20</v>
      </c>
      <c r="F91" s="2">
        <v>42328</v>
      </c>
      <c r="G91" s="33" t="str">
        <f>VLOOKUP(completedcard[[#This Row],[disp_id]],disposition!A:B,2,0)</f>
        <v>A00000422</v>
      </c>
      <c r="H91" s="1" t="s">
        <v>4673</v>
      </c>
    </row>
    <row r="92" spans="1:8" x14ac:dyDescent="0.3">
      <c r="A92" s="1" t="s">
        <v>5308</v>
      </c>
      <c r="B92" s="1" t="s">
        <v>4516</v>
      </c>
      <c r="C92">
        <v>2017</v>
      </c>
      <c r="D92">
        <v>11</v>
      </c>
      <c r="E92">
        <v>9</v>
      </c>
      <c r="F92" s="2">
        <v>43048</v>
      </c>
      <c r="G92" s="33" t="str">
        <f>VLOOKUP(completedcard[[#This Row],[disp_id]],disposition!A:B,2,0)</f>
        <v>A00000424</v>
      </c>
      <c r="H92" s="1" t="s">
        <v>5307</v>
      </c>
    </row>
    <row r="93" spans="1:8" x14ac:dyDescent="0.3">
      <c r="A93" s="1" t="s">
        <v>5300</v>
      </c>
      <c r="B93" s="1" t="s">
        <v>4516</v>
      </c>
      <c r="C93">
        <v>2017</v>
      </c>
      <c r="D93">
        <v>11</v>
      </c>
      <c r="E93">
        <v>6</v>
      </c>
      <c r="F93" s="2">
        <v>43045</v>
      </c>
      <c r="G93" s="33" t="str">
        <f>VLOOKUP(completedcard[[#This Row],[disp_id]],disposition!A:B,2,0)</f>
        <v>A00000427</v>
      </c>
      <c r="H93" s="1" t="s">
        <v>5299</v>
      </c>
    </row>
    <row r="94" spans="1:8" x14ac:dyDescent="0.3">
      <c r="A94" s="1" t="s">
        <v>5842</v>
      </c>
      <c r="B94" s="1" t="s">
        <v>4529</v>
      </c>
      <c r="C94">
        <v>2018</v>
      </c>
      <c r="D94">
        <v>8</v>
      </c>
      <c r="E94">
        <v>1</v>
      </c>
      <c r="F94" s="2">
        <v>43313</v>
      </c>
      <c r="G94" s="33" t="str">
        <f>VLOOKUP(completedcard[[#This Row],[disp_id]],disposition!A:B,2,0)</f>
        <v>A00000431</v>
      </c>
      <c r="H94" s="1" t="s">
        <v>5841</v>
      </c>
    </row>
    <row r="95" spans="1:8" x14ac:dyDescent="0.3">
      <c r="A95" s="1" t="s">
        <v>5910</v>
      </c>
      <c r="B95" s="1" t="s">
        <v>4516</v>
      </c>
      <c r="C95">
        <v>2018</v>
      </c>
      <c r="D95">
        <v>8</v>
      </c>
      <c r="E95">
        <v>26</v>
      </c>
      <c r="F95" s="2">
        <v>43338</v>
      </c>
      <c r="G95" s="33" t="str">
        <f>VLOOKUP(completedcard[[#This Row],[disp_id]],disposition!A:B,2,0)</f>
        <v>A00000438</v>
      </c>
      <c r="H95" s="1" t="s">
        <v>5909</v>
      </c>
    </row>
    <row r="96" spans="1:8" x14ac:dyDescent="0.3">
      <c r="A96" s="1" t="s">
        <v>4652</v>
      </c>
      <c r="B96" s="1" t="s">
        <v>4529</v>
      </c>
      <c r="C96">
        <v>2015</v>
      </c>
      <c r="D96">
        <v>9</v>
      </c>
      <c r="E96">
        <v>19</v>
      </c>
      <c r="F96" s="2">
        <v>42266</v>
      </c>
      <c r="G96" s="33" t="str">
        <f>VLOOKUP(completedcard[[#This Row],[disp_id]],disposition!A:B,2,0)</f>
        <v>A00000441</v>
      </c>
      <c r="H96" s="1" t="s">
        <v>4651</v>
      </c>
    </row>
    <row r="97" spans="1:8" x14ac:dyDescent="0.3">
      <c r="A97" s="1" t="s">
        <v>4648</v>
      </c>
      <c r="B97" s="1" t="s">
        <v>4516</v>
      </c>
      <c r="C97">
        <v>2015</v>
      </c>
      <c r="D97">
        <v>9</v>
      </c>
      <c r="E97">
        <v>6</v>
      </c>
      <c r="F97" s="2">
        <v>42253</v>
      </c>
      <c r="G97" s="33" t="str">
        <f>VLOOKUP(completedcard[[#This Row],[disp_id]],disposition!A:B,2,0)</f>
        <v>A00000446</v>
      </c>
      <c r="H97" s="1" t="s">
        <v>4647</v>
      </c>
    </row>
    <row r="98" spans="1:8" x14ac:dyDescent="0.3">
      <c r="A98" s="1" t="s">
        <v>4840</v>
      </c>
      <c r="B98" s="1" t="s">
        <v>4574</v>
      </c>
      <c r="C98">
        <v>2016</v>
      </c>
      <c r="D98">
        <v>10</v>
      </c>
      <c r="E98">
        <v>9</v>
      </c>
      <c r="F98" s="2">
        <v>42652</v>
      </c>
      <c r="G98" s="33" t="str">
        <f>VLOOKUP(completedcard[[#This Row],[disp_id]],disposition!A:B,2,0)</f>
        <v>A00000456</v>
      </c>
      <c r="H98" s="1" t="s">
        <v>4839</v>
      </c>
    </row>
    <row r="99" spans="1:8" x14ac:dyDescent="0.3">
      <c r="A99" s="1" t="s">
        <v>5482</v>
      </c>
      <c r="B99" s="1" t="s">
        <v>4574</v>
      </c>
      <c r="C99">
        <v>2018</v>
      </c>
      <c r="D99">
        <v>2</v>
      </c>
      <c r="E99">
        <v>21</v>
      </c>
      <c r="F99" s="2">
        <v>43152</v>
      </c>
      <c r="G99" s="33" t="str">
        <f>VLOOKUP(completedcard[[#This Row],[disp_id]],disposition!A:B,2,0)</f>
        <v>A00000468</v>
      </c>
      <c r="H99" s="1" t="s">
        <v>5481</v>
      </c>
    </row>
    <row r="100" spans="1:8" x14ac:dyDescent="0.3">
      <c r="A100" s="1" t="s">
        <v>5724</v>
      </c>
      <c r="B100" s="1" t="s">
        <v>4516</v>
      </c>
      <c r="C100">
        <v>2018</v>
      </c>
      <c r="D100">
        <v>6</v>
      </c>
      <c r="E100">
        <v>19</v>
      </c>
      <c r="F100" s="2">
        <v>43270</v>
      </c>
      <c r="G100" s="33" t="str">
        <f>VLOOKUP(completedcard[[#This Row],[disp_id]],disposition!A:B,2,0)</f>
        <v>A00000471</v>
      </c>
      <c r="H100" s="1" t="s">
        <v>5723</v>
      </c>
    </row>
    <row r="101" spans="1:8" x14ac:dyDescent="0.3">
      <c r="A101" s="1" t="s">
        <v>6150</v>
      </c>
      <c r="B101" s="1" t="s">
        <v>4516</v>
      </c>
      <c r="C101">
        <v>2018</v>
      </c>
      <c r="D101">
        <v>11</v>
      </c>
      <c r="E101">
        <v>12</v>
      </c>
      <c r="F101" s="2">
        <v>43416</v>
      </c>
      <c r="G101" s="33" t="str">
        <f>VLOOKUP(completedcard[[#This Row],[disp_id]],disposition!A:B,2,0)</f>
        <v>A00000478</v>
      </c>
      <c r="H101" s="1" t="s">
        <v>6149</v>
      </c>
    </row>
    <row r="102" spans="1:8" x14ac:dyDescent="0.3">
      <c r="A102" s="1" t="s">
        <v>4810</v>
      </c>
      <c r="B102" s="1" t="s">
        <v>4529</v>
      </c>
      <c r="C102">
        <v>2016</v>
      </c>
      <c r="D102">
        <v>8</v>
      </c>
      <c r="E102">
        <v>17</v>
      </c>
      <c r="F102" s="2">
        <v>42599</v>
      </c>
      <c r="G102" s="33" t="str">
        <f>VLOOKUP(completedcard[[#This Row],[disp_id]],disposition!A:B,2,0)</f>
        <v>A00000486</v>
      </c>
      <c r="H102" s="1" t="s">
        <v>4809</v>
      </c>
    </row>
    <row r="103" spans="1:8" x14ac:dyDescent="0.3">
      <c r="A103" s="1" t="s">
        <v>4518</v>
      </c>
      <c r="B103" s="1" t="s">
        <v>4516</v>
      </c>
      <c r="C103">
        <v>2014</v>
      </c>
      <c r="D103">
        <v>1</v>
      </c>
      <c r="E103">
        <v>19</v>
      </c>
      <c r="F103" s="2">
        <v>41658</v>
      </c>
      <c r="G103" s="33" t="str">
        <f>VLOOKUP(completedcard[[#This Row],[disp_id]],disposition!A:B,2,0)</f>
        <v>A00000489</v>
      </c>
      <c r="H103" s="1" t="s">
        <v>4517</v>
      </c>
    </row>
    <row r="104" spans="1:8" x14ac:dyDescent="0.3">
      <c r="A104" s="1" t="s">
        <v>4944</v>
      </c>
      <c r="B104" s="1" t="s">
        <v>4516</v>
      </c>
      <c r="C104">
        <v>2017</v>
      </c>
      <c r="D104">
        <v>1</v>
      </c>
      <c r="E104">
        <v>17</v>
      </c>
      <c r="F104" s="2">
        <v>42752</v>
      </c>
      <c r="G104" s="33" t="str">
        <f>VLOOKUP(completedcard[[#This Row],[disp_id]],disposition!A:B,2,0)</f>
        <v>A00000491</v>
      </c>
      <c r="H104" s="1" t="s">
        <v>4943</v>
      </c>
    </row>
    <row r="105" spans="1:8" x14ac:dyDescent="0.3">
      <c r="A105" s="1" t="s">
        <v>4694</v>
      </c>
      <c r="B105" s="1" t="s">
        <v>4516</v>
      </c>
      <c r="C105">
        <v>2016</v>
      </c>
      <c r="D105">
        <v>1</v>
      </c>
      <c r="E105">
        <v>14</v>
      </c>
      <c r="F105" s="2">
        <v>42383</v>
      </c>
      <c r="G105" s="33" t="str">
        <f>VLOOKUP(completedcard[[#This Row],[disp_id]],disposition!A:B,2,0)</f>
        <v>A00000493</v>
      </c>
      <c r="H105" s="1" t="s">
        <v>4693</v>
      </c>
    </row>
    <row r="106" spans="1:8" x14ac:dyDescent="0.3">
      <c r="A106" s="1" t="s">
        <v>4624</v>
      </c>
      <c r="B106" s="1" t="s">
        <v>4516</v>
      </c>
      <c r="C106">
        <v>2015</v>
      </c>
      <c r="D106">
        <v>6</v>
      </c>
      <c r="E106">
        <v>27</v>
      </c>
      <c r="F106" s="2">
        <v>42182</v>
      </c>
      <c r="G106" s="33" t="str">
        <f>VLOOKUP(completedcard[[#This Row],[disp_id]],disposition!A:B,2,0)</f>
        <v>A00000494</v>
      </c>
      <c r="H106" s="1" t="s">
        <v>4623</v>
      </c>
    </row>
    <row r="107" spans="1:8" x14ac:dyDescent="0.3">
      <c r="A107" s="1" t="s">
        <v>5110</v>
      </c>
      <c r="B107" s="1" t="s">
        <v>4516</v>
      </c>
      <c r="C107">
        <v>2017</v>
      </c>
      <c r="D107">
        <v>6</v>
      </c>
      <c r="E107">
        <v>25</v>
      </c>
      <c r="F107" s="2">
        <v>42911</v>
      </c>
      <c r="G107" s="33" t="str">
        <f>VLOOKUP(completedcard[[#This Row],[disp_id]],disposition!A:B,2,0)</f>
        <v>A00000497</v>
      </c>
      <c r="H107" s="1" t="s">
        <v>5109</v>
      </c>
    </row>
    <row r="108" spans="1:8" x14ac:dyDescent="0.3">
      <c r="A108" s="1" t="s">
        <v>5610</v>
      </c>
      <c r="B108" s="1" t="s">
        <v>4516</v>
      </c>
      <c r="C108">
        <v>2018</v>
      </c>
      <c r="D108">
        <v>4</v>
      </c>
      <c r="E108">
        <v>26</v>
      </c>
      <c r="F108" s="2">
        <v>43216</v>
      </c>
      <c r="G108" s="33" t="str">
        <f>VLOOKUP(completedcard[[#This Row],[disp_id]],disposition!A:B,2,0)</f>
        <v>A00000503</v>
      </c>
      <c r="H108" s="1" t="s">
        <v>5609</v>
      </c>
    </row>
    <row r="109" spans="1:8" x14ac:dyDescent="0.3">
      <c r="A109" s="1" t="s">
        <v>5066</v>
      </c>
      <c r="B109" s="1" t="s">
        <v>4516</v>
      </c>
      <c r="C109">
        <v>2017</v>
      </c>
      <c r="D109">
        <v>5</v>
      </c>
      <c r="E109">
        <v>31</v>
      </c>
      <c r="F109" s="2">
        <v>42886</v>
      </c>
      <c r="G109" s="33" t="str">
        <f>VLOOKUP(completedcard[[#This Row],[disp_id]],disposition!A:B,2,0)</f>
        <v>A00000506</v>
      </c>
      <c r="H109" s="1" t="s">
        <v>5065</v>
      </c>
    </row>
    <row r="110" spans="1:8" x14ac:dyDescent="0.3">
      <c r="A110" s="1" t="s">
        <v>5690</v>
      </c>
      <c r="B110" s="1" t="s">
        <v>4516</v>
      </c>
      <c r="C110">
        <v>2018</v>
      </c>
      <c r="D110">
        <v>6</v>
      </c>
      <c r="E110">
        <v>5</v>
      </c>
      <c r="F110" s="2">
        <v>43256</v>
      </c>
      <c r="G110" s="33" t="str">
        <f>VLOOKUP(completedcard[[#This Row],[disp_id]],disposition!A:B,2,0)</f>
        <v>A00000512</v>
      </c>
      <c r="H110" s="1" t="s">
        <v>5689</v>
      </c>
    </row>
    <row r="111" spans="1:8" x14ac:dyDescent="0.3">
      <c r="A111" s="1" t="s">
        <v>4950</v>
      </c>
      <c r="B111" s="1" t="s">
        <v>4529</v>
      </c>
      <c r="C111">
        <v>2017</v>
      </c>
      <c r="D111">
        <v>1</v>
      </c>
      <c r="E111">
        <v>19</v>
      </c>
      <c r="F111" s="2">
        <v>42754</v>
      </c>
      <c r="G111" s="33" t="str">
        <f>VLOOKUP(completedcard[[#This Row],[disp_id]],disposition!A:B,2,0)</f>
        <v>A00000521</v>
      </c>
      <c r="H111" s="1" t="s">
        <v>4949</v>
      </c>
    </row>
    <row r="112" spans="1:8" x14ac:dyDescent="0.3">
      <c r="A112" s="1" t="s">
        <v>4672</v>
      </c>
      <c r="B112" s="1" t="s">
        <v>4529</v>
      </c>
      <c r="C112">
        <v>2015</v>
      </c>
      <c r="D112">
        <v>11</v>
      </c>
      <c r="E112">
        <v>16</v>
      </c>
      <c r="F112" s="2">
        <v>42324</v>
      </c>
      <c r="G112" s="33" t="str">
        <f>VLOOKUP(completedcard[[#This Row],[disp_id]],disposition!A:B,2,0)</f>
        <v>A00000523</v>
      </c>
      <c r="H112" s="1" t="s">
        <v>4671</v>
      </c>
    </row>
    <row r="113" spans="1:8" x14ac:dyDescent="0.3">
      <c r="A113" s="1" t="s">
        <v>5158</v>
      </c>
      <c r="B113" s="1" t="s">
        <v>4516</v>
      </c>
      <c r="C113">
        <v>2017</v>
      </c>
      <c r="D113">
        <v>7</v>
      </c>
      <c r="E113">
        <v>30</v>
      </c>
      <c r="F113" s="2">
        <v>42946</v>
      </c>
      <c r="G113" s="33" t="str">
        <f>VLOOKUP(completedcard[[#This Row],[disp_id]],disposition!A:B,2,0)</f>
        <v>A00000530</v>
      </c>
      <c r="H113" s="1" t="s">
        <v>5157</v>
      </c>
    </row>
    <row r="114" spans="1:8" x14ac:dyDescent="0.3">
      <c r="A114" s="1" t="s">
        <v>6054</v>
      </c>
      <c r="B114" s="1" t="s">
        <v>4516</v>
      </c>
      <c r="C114">
        <v>2018</v>
      </c>
      <c r="D114">
        <v>10</v>
      </c>
      <c r="E114">
        <v>11</v>
      </c>
      <c r="F114" s="2">
        <v>43384</v>
      </c>
      <c r="G114" s="33" t="str">
        <f>VLOOKUP(completedcard[[#This Row],[disp_id]],disposition!A:B,2,0)</f>
        <v>A00000537</v>
      </c>
      <c r="H114" s="1" t="s">
        <v>6053</v>
      </c>
    </row>
    <row r="115" spans="1:8" x14ac:dyDescent="0.3">
      <c r="A115" s="1" t="s">
        <v>4888</v>
      </c>
      <c r="B115" s="1" t="s">
        <v>4529</v>
      </c>
      <c r="C115">
        <v>2016</v>
      </c>
      <c r="D115">
        <v>11</v>
      </c>
      <c r="E115">
        <v>23</v>
      </c>
      <c r="F115" s="2">
        <v>42697</v>
      </c>
      <c r="G115" s="33" t="str">
        <f>VLOOKUP(completedcard[[#This Row],[disp_id]],disposition!A:B,2,0)</f>
        <v>A00000539</v>
      </c>
      <c r="H115" s="1" t="s">
        <v>4887</v>
      </c>
    </row>
    <row r="116" spans="1:8" x14ac:dyDescent="0.3">
      <c r="A116" s="1" t="s">
        <v>4660</v>
      </c>
      <c r="B116" s="1" t="s">
        <v>4516</v>
      </c>
      <c r="C116">
        <v>2015</v>
      </c>
      <c r="D116">
        <v>10</v>
      </c>
      <c r="E116">
        <v>22</v>
      </c>
      <c r="F116" s="2">
        <v>42299</v>
      </c>
      <c r="G116" s="33" t="str">
        <f>VLOOKUP(completedcard[[#This Row],[disp_id]],disposition!A:B,2,0)</f>
        <v>A00000541</v>
      </c>
      <c r="H116" s="1" t="s">
        <v>4659</v>
      </c>
    </row>
    <row r="117" spans="1:8" x14ac:dyDescent="0.3">
      <c r="A117" s="1" t="s">
        <v>4798</v>
      </c>
      <c r="B117" s="1" t="s">
        <v>4516</v>
      </c>
      <c r="C117">
        <v>2016</v>
      </c>
      <c r="D117">
        <v>8</v>
      </c>
      <c r="E117">
        <v>8</v>
      </c>
      <c r="F117" s="2">
        <v>42590</v>
      </c>
      <c r="G117" s="33" t="str">
        <f>VLOOKUP(completedcard[[#This Row],[disp_id]],disposition!A:B,2,0)</f>
        <v>A00000544</v>
      </c>
      <c r="H117" s="1" t="s">
        <v>4797</v>
      </c>
    </row>
    <row r="118" spans="1:8" x14ac:dyDescent="0.3">
      <c r="A118" s="1" t="s">
        <v>5124</v>
      </c>
      <c r="B118" s="1" t="s">
        <v>4516</v>
      </c>
      <c r="C118">
        <v>2017</v>
      </c>
      <c r="D118">
        <v>7</v>
      </c>
      <c r="E118">
        <v>3</v>
      </c>
      <c r="F118" s="2">
        <v>42919</v>
      </c>
      <c r="G118" s="33" t="str">
        <f>VLOOKUP(completedcard[[#This Row],[disp_id]],disposition!A:B,2,0)</f>
        <v>A00000549</v>
      </c>
      <c r="H118" s="1" t="s">
        <v>5123</v>
      </c>
    </row>
    <row r="119" spans="1:8" x14ac:dyDescent="0.3">
      <c r="A119" s="1" t="s">
        <v>4784</v>
      </c>
      <c r="B119" s="1" t="s">
        <v>4529</v>
      </c>
      <c r="C119">
        <v>2016</v>
      </c>
      <c r="D119">
        <v>7</v>
      </c>
      <c r="E119">
        <v>22</v>
      </c>
      <c r="F119" s="2">
        <v>42573</v>
      </c>
      <c r="G119" s="33" t="str">
        <f>VLOOKUP(completedcard[[#This Row],[disp_id]],disposition!A:B,2,0)</f>
        <v>A00000553</v>
      </c>
      <c r="H119" s="1" t="s">
        <v>4783</v>
      </c>
    </row>
    <row r="120" spans="1:8" x14ac:dyDescent="0.3">
      <c r="A120" s="1" t="s">
        <v>5126</v>
      </c>
      <c r="B120" s="1" t="s">
        <v>4529</v>
      </c>
      <c r="C120">
        <v>2017</v>
      </c>
      <c r="D120">
        <v>7</v>
      </c>
      <c r="E120">
        <v>3</v>
      </c>
      <c r="F120" s="2">
        <v>42919</v>
      </c>
      <c r="G120" s="33" t="str">
        <f>VLOOKUP(completedcard[[#This Row],[disp_id]],disposition!A:B,2,0)</f>
        <v>A00000554</v>
      </c>
      <c r="H120" s="1" t="s">
        <v>5125</v>
      </c>
    </row>
    <row r="121" spans="1:8" x14ac:dyDescent="0.3">
      <c r="A121" s="1" t="s">
        <v>5710</v>
      </c>
      <c r="B121" s="1" t="s">
        <v>4516</v>
      </c>
      <c r="C121">
        <v>2018</v>
      </c>
      <c r="D121">
        <v>6</v>
      </c>
      <c r="E121">
        <v>12</v>
      </c>
      <c r="F121" s="2">
        <v>43263</v>
      </c>
      <c r="G121" s="33" t="str">
        <f>VLOOKUP(completedcard[[#This Row],[disp_id]],disposition!A:B,2,0)</f>
        <v>A00000566</v>
      </c>
      <c r="H121" s="1" t="s">
        <v>5709</v>
      </c>
    </row>
    <row r="122" spans="1:8" x14ac:dyDescent="0.3">
      <c r="A122" s="1" t="s">
        <v>5268</v>
      </c>
      <c r="B122" s="1" t="s">
        <v>4516</v>
      </c>
      <c r="C122">
        <v>2017</v>
      </c>
      <c r="D122">
        <v>10</v>
      </c>
      <c r="E122">
        <v>10</v>
      </c>
      <c r="F122" s="2">
        <v>43018</v>
      </c>
      <c r="G122" s="33" t="str">
        <f>VLOOKUP(completedcard[[#This Row],[disp_id]],disposition!A:B,2,0)</f>
        <v>A00000573</v>
      </c>
      <c r="H122" s="1" t="s">
        <v>5267</v>
      </c>
    </row>
    <row r="123" spans="1:8" x14ac:dyDescent="0.3">
      <c r="A123" s="1" t="s">
        <v>6292</v>
      </c>
      <c r="B123" s="1" t="s">
        <v>4574</v>
      </c>
      <c r="C123">
        <v>2018</v>
      </c>
      <c r="D123">
        <v>12</v>
      </c>
      <c r="E123">
        <v>26</v>
      </c>
      <c r="F123" s="2">
        <v>43460</v>
      </c>
      <c r="G123" s="33" t="str">
        <f>VLOOKUP(completedcard[[#This Row],[disp_id]],disposition!A:B,2,0)</f>
        <v>A00000577</v>
      </c>
      <c r="H123" s="1" t="s">
        <v>6291</v>
      </c>
    </row>
    <row r="124" spans="1:8" x14ac:dyDescent="0.3">
      <c r="A124" s="1" t="s">
        <v>5662</v>
      </c>
      <c r="B124" s="1" t="s">
        <v>4516</v>
      </c>
      <c r="C124">
        <v>2018</v>
      </c>
      <c r="D124">
        <v>5</v>
      </c>
      <c r="E124">
        <v>23</v>
      </c>
      <c r="F124" s="2">
        <v>43243</v>
      </c>
      <c r="G124" s="33" t="str">
        <f>VLOOKUP(completedcard[[#This Row],[disp_id]],disposition!A:B,2,0)</f>
        <v>A00000589</v>
      </c>
      <c r="H124" s="1" t="s">
        <v>5661</v>
      </c>
    </row>
    <row r="125" spans="1:8" x14ac:dyDescent="0.3">
      <c r="A125" s="1" t="s">
        <v>4754</v>
      </c>
      <c r="B125" s="1" t="s">
        <v>4516</v>
      </c>
      <c r="C125">
        <v>2016</v>
      </c>
      <c r="D125">
        <v>5</v>
      </c>
      <c r="E125">
        <v>23</v>
      </c>
      <c r="F125" s="2">
        <v>42513</v>
      </c>
      <c r="G125" s="33" t="str">
        <f>VLOOKUP(completedcard[[#This Row],[disp_id]],disposition!A:B,2,0)</f>
        <v>A00000596</v>
      </c>
      <c r="H125" s="1" t="s">
        <v>4753</v>
      </c>
    </row>
    <row r="126" spans="1:8" x14ac:dyDescent="0.3">
      <c r="A126" s="1" t="s">
        <v>5890</v>
      </c>
      <c r="B126" s="1" t="s">
        <v>4516</v>
      </c>
      <c r="C126">
        <v>2018</v>
      </c>
      <c r="D126">
        <v>8</v>
      </c>
      <c r="E126">
        <v>19</v>
      </c>
      <c r="F126" s="2">
        <v>43331</v>
      </c>
      <c r="G126" s="33" t="str">
        <f>VLOOKUP(completedcard[[#This Row],[disp_id]],disposition!A:B,2,0)</f>
        <v>A00000598</v>
      </c>
      <c r="H126" s="1" t="s">
        <v>5889</v>
      </c>
    </row>
    <row r="127" spans="1:8" x14ac:dyDescent="0.3">
      <c r="A127" s="1" t="s">
        <v>6126</v>
      </c>
      <c r="B127" s="1" t="s">
        <v>4516</v>
      </c>
      <c r="C127">
        <v>2018</v>
      </c>
      <c r="D127">
        <v>11</v>
      </c>
      <c r="E127">
        <v>5</v>
      </c>
      <c r="F127" s="2">
        <v>43409</v>
      </c>
      <c r="G127" s="33" t="str">
        <f>VLOOKUP(completedcard[[#This Row],[disp_id]],disposition!A:B,2,0)</f>
        <v>A00000600</v>
      </c>
      <c r="H127" s="1" t="s">
        <v>6125</v>
      </c>
    </row>
    <row r="128" spans="1:8" x14ac:dyDescent="0.3">
      <c r="A128" s="1" t="s">
        <v>5400</v>
      </c>
      <c r="B128" s="1" t="s">
        <v>4516</v>
      </c>
      <c r="C128">
        <v>2017</v>
      </c>
      <c r="D128">
        <v>12</v>
      </c>
      <c r="E128">
        <v>29</v>
      </c>
      <c r="F128" s="2">
        <v>43098</v>
      </c>
      <c r="G128" s="33" t="str">
        <f>VLOOKUP(completedcard[[#This Row],[disp_id]],disposition!A:B,2,0)</f>
        <v>A00000603</v>
      </c>
      <c r="H128" s="1" t="s">
        <v>5399</v>
      </c>
    </row>
    <row r="129" spans="1:8" x14ac:dyDescent="0.3">
      <c r="A129" s="1" t="s">
        <v>6230</v>
      </c>
      <c r="B129" s="1" t="s">
        <v>4516</v>
      </c>
      <c r="C129">
        <v>2018</v>
      </c>
      <c r="D129">
        <v>12</v>
      </c>
      <c r="E129">
        <v>8</v>
      </c>
      <c r="F129" s="2">
        <v>43442</v>
      </c>
      <c r="G129" s="33" t="str">
        <f>VLOOKUP(completedcard[[#This Row],[disp_id]],disposition!A:B,2,0)</f>
        <v>A00000606</v>
      </c>
      <c r="H129" s="1" t="s">
        <v>6229</v>
      </c>
    </row>
    <row r="130" spans="1:8" x14ac:dyDescent="0.3">
      <c r="A130" s="1" t="s">
        <v>5494</v>
      </c>
      <c r="B130" s="1" t="s">
        <v>4529</v>
      </c>
      <c r="C130">
        <v>2018</v>
      </c>
      <c r="D130">
        <v>2</v>
      </c>
      <c r="E130">
        <v>26</v>
      </c>
      <c r="F130" s="2">
        <v>43157</v>
      </c>
      <c r="G130" s="33" t="str">
        <f>VLOOKUP(completedcard[[#This Row],[disp_id]],disposition!A:B,2,0)</f>
        <v>A00000610</v>
      </c>
      <c r="H130" s="1" t="s">
        <v>5493</v>
      </c>
    </row>
    <row r="131" spans="1:8" x14ac:dyDescent="0.3">
      <c r="A131" s="1" t="s">
        <v>5092</v>
      </c>
      <c r="B131" s="1" t="s">
        <v>4516</v>
      </c>
      <c r="C131">
        <v>2017</v>
      </c>
      <c r="D131">
        <v>6</v>
      </c>
      <c r="E131">
        <v>16</v>
      </c>
      <c r="F131" s="2">
        <v>42902</v>
      </c>
      <c r="G131" s="33" t="str">
        <f>VLOOKUP(completedcard[[#This Row],[disp_id]],disposition!A:B,2,0)</f>
        <v>A00000618</v>
      </c>
      <c r="H131" s="1" t="s">
        <v>5091</v>
      </c>
    </row>
    <row r="132" spans="1:8" x14ac:dyDescent="0.3">
      <c r="A132" s="1" t="s">
        <v>5940</v>
      </c>
      <c r="B132" s="1" t="s">
        <v>4516</v>
      </c>
      <c r="C132">
        <v>2018</v>
      </c>
      <c r="D132">
        <v>9</v>
      </c>
      <c r="E132">
        <v>7</v>
      </c>
      <c r="F132" s="2">
        <v>43350</v>
      </c>
      <c r="G132" s="33" t="str">
        <f>VLOOKUP(completedcard[[#This Row],[disp_id]],disposition!A:B,2,0)</f>
        <v>A00000641</v>
      </c>
      <c r="H132" s="1" t="s">
        <v>5939</v>
      </c>
    </row>
    <row r="133" spans="1:8" x14ac:dyDescent="0.3">
      <c r="A133" s="1" t="s">
        <v>4638</v>
      </c>
      <c r="B133" s="1" t="s">
        <v>4516</v>
      </c>
      <c r="C133">
        <v>2015</v>
      </c>
      <c r="D133">
        <v>7</v>
      </c>
      <c r="E133">
        <v>28</v>
      </c>
      <c r="F133" s="2">
        <v>42213</v>
      </c>
      <c r="G133" s="33" t="str">
        <f>VLOOKUP(completedcard[[#This Row],[disp_id]],disposition!A:B,2,0)</f>
        <v>A00000648</v>
      </c>
      <c r="H133" s="1" t="s">
        <v>4637</v>
      </c>
    </row>
    <row r="134" spans="1:8" x14ac:dyDescent="0.3">
      <c r="A134" s="1" t="s">
        <v>4928</v>
      </c>
      <c r="B134" s="1" t="s">
        <v>4529</v>
      </c>
      <c r="C134">
        <v>2017</v>
      </c>
      <c r="D134">
        <v>1</v>
      </c>
      <c r="E134">
        <v>10</v>
      </c>
      <c r="F134" s="2">
        <v>42745</v>
      </c>
      <c r="G134" s="33" t="str">
        <f>VLOOKUP(completedcard[[#This Row],[disp_id]],disposition!A:B,2,0)</f>
        <v>A00000655</v>
      </c>
      <c r="H134" s="1" t="s">
        <v>4927</v>
      </c>
    </row>
    <row r="135" spans="1:8" x14ac:dyDescent="0.3">
      <c r="A135" s="1" t="s">
        <v>6114</v>
      </c>
      <c r="B135" s="1" t="s">
        <v>4516</v>
      </c>
      <c r="C135">
        <v>2018</v>
      </c>
      <c r="D135">
        <v>11</v>
      </c>
      <c r="E135">
        <v>2</v>
      </c>
      <c r="F135" s="2">
        <v>43406</v>
      </c>
      <c r="G135" s="33" t="str">
        <f>VLOOKUP(completedcard[[#This Row],[disp_id]],disposition!A:B,2,0)</f>
        <v>A00000660</v>
      </c>
      <c r="H135" s="1" t="s">
        <v>6113</v>
      </c>
    </row>
    <row r="136" spans="1:8" x14ac:dyDescent="0.3">
      <c r="A136" s="1" t="s">
        <v>5136</v>
      </c>
      <c r="B136" s="1" t="s">
        <v>4516</v>
      </c>
      <c r="C136">
        <v>2017</v>
      </c>
      <c r="D136">
        <v>7</v>
      </c>
      <c r="E136">
        <v>14</v>
      </c>
      <c r="F136" s="2">
        <v>42930</v>
      </c>
      <c r="G136" s="33" t="str">
        <f>VLOOKUP(completedcard[[#This Row],[disp_id]],disposition!A:B,2,0)</f>
        <v>A00000665</v>
      </c>
      <c r="H136" s="1" t="s">
        <v>5135</v>
      </c>
    </row>
    <row r="137" spans="1:8" x14ac:dyDescent="0.3">
      <c r="A137" s="1" t="s">
        <v>5188</v>
      </c>
      <c r="B137" s="1" t="s">
        <v>4516</v>
      </c>
      <c r="C137">
        <v>2017</v>
      </c>
      <c r="D137">
        <v>8</v>
      </c>
      <c r="E137">
        <v>22</v>
      </c>
      <c r="F137" s="2">
        <v>42969</v>
      </c>
      <c r="G137" s="33" t="str">
        <f>VLOOKUP(completedcard[[#This Row],[disp_id]],disposition!A:B,2,0)</f>
        <v>A00000666</v>
      </c>
      <c r="H137" s="1" t="s">
        <v>5187</v>
      </c>
    </row>
    <row r="138" spans="1:8" x14ac:dyDescent="0.3">
      <c r="A138" s="1" t="s">
        <v>5954</v>
      </c>
      <c r="B138" s="1" t="s">
        <v>4516</v>
      </c>
      <c r="C138">
        <v>2018</v>
      </c>
      <c r="D138">
        <v>9</v>
      </c>
      <c r="E138">
        <v>15</v>
      </c>
      <c r="F138" s="2">
        <v>43358</v>
      </c>
      <c r="G138" s="33" t="str">
        <f>VLOOKUP(completedcard[[#This Row],[disp_id]],disposition!A:B,2,0)</f>
        <v>A00000673</v>
      </c>
      <c r="H138" s="1" t="s">
        <v>5953</v>
      </c>
    </row>
    <row r="139" spans="1:8" x14ac:dyDescent="0.3">
      <c r="A139" s="1" t="s">
        <v>5746</v>
      </c>
      <c r="B139" s="1" t="s">
        <v>4516</v>
      </c>
      <c r="C139">
        <v>2018</v>
      </c>
      <c r="D139">
        <v>7</v>
      </c>
      <c r="E139">
        <v>1</v>
      </c>
      <c r="F139" s="2">
        <v>43282</v>
      </c>
      <c r="G139" s="33" t="str">
        <f>VLOOKUP(completedcard[[#This Row],[disp_id]],disposition!A:B,2,0)</f>
        <v>A00000675</v>
      </c>
      <c r="H139" s="1" t="s">
        <v>5745</v>
      </c>
    </row>
    <row r="140" spans="1:8" x14ac:dyDescent="0.3">
      <c r="A140" s="1" t="s">
        <v>5714</v>
      </c>
      <c r="B140" s="1" t="s">
        <v>4516</v>
      </c>
      <c r="C140">
        <v>2018</v>
      </c>
      <c r="D140">
        <v>6</v>
      </c>
      <c r="E140">
        <v>15</v>
      </c>
      <c r="F140" s="2">
        <v>43266</v>
      </c>
      <c r="G140" s="33" t="str">
        <f>VLOOKUP(completedcard[[#This Row],[disp_id]],disposition!A:B,2,0)</f>
        <v>A00000680</v>
      </c>
      <c r="H140" s="1" t="s">
        <v>5713</v>
      </c>
    </row>
    <row r="141" spans="1:8" x14ac:dyDescent="0.3">
      <c r="A141" s="1" t="s">
        <v>5096</v>
      </c>
      <c r="B141" s="1" t="s">
        <v>4516</v>
      </c>
      <c r="C141">
        <v>2017</v>
      </c>
      <c r="D141">
        <v>6</v>
      </c>
      <c r="E141">
        <v>17</v>
      </c>
      <c r="F141" s="2">
        <v>42903</v>
      </c>
      <c r="G141" s="33" t="str">
        <f>VLOOKUP(completedcard[[#This Row],[disp_id]],disposition!A:B,2,0)</f>
        <v>A00000683</v>
      </c>
      <c r="H141" s="1" t="s">
        <v>5095</v>
      </c>
    </row>
    <row r="142" spans="1:8" x14ac:dyDescent="0.3">
      <c r="A142" s="1" t="s">
        <v>5806</v>
      </c>
      <c r="B142" s="1" t="s">
        <v>4516</v>
      </c>
      <c r="C142">
        <v>2018</v>
      </c>
      <c r="D142">
        <v>7</v>
      </c>
      <c r="E142">
        <v>23</v>
      </c>
      <c r="F142" s="2">
        <v>43304</v>
      </c>
      <c r="G142" s="33" t="str">
        <f>VLOOKUP(completedcard[[#This Row],[disp_id]],disposition!A:B,2,0)</f>
        <v>A00000685</v>
      </c>
      <c r="H142" s="1" t="s">
        <v>5805</v>
      </c>
    </row>
    <row r="143" spans="1:8" x14ac:dyDescent="0.3">
      <c r="A143" s="1" t="s">
        <v>6244</v>
      </c>
      <c r="B143" s="1" t="s">
        <v>4529</v>
      </c>
      <c r="C143">
        <v>2018</v>
      </c>
      <c r="D143">
        <v>12</v>
      </c>
      <c r="E143">
        <v>13</v>
      </c>
      <c r="F143" s="2">
        <v>43447</v>
      </c>
      <c r="G143" s="33" t="str">
        <f>VLOOKUP(completedcard[[#This Row],[disp_id]],disposition!A:B,2,0)</f>
        <v>A00000689</v>
      </c>
      <c r="H143" s="1" t="s">
        <v>6243</v>
      </c>
    </row>
    <row r="144" spans="1:8" x14ac:dyDescent="0.3">
      <c r="A144" s="1" t="s">
        <v>6186</v>
      </c>
      <c r="B144" s="1" t="s">
        <v>4516</v>
      </c>
      <c r="C144">
        <v>2018</v>
      </c>
      <c r="D144">
        <v>11</v>
      </c>
      <c r="E144">
        <v>22</v>
      </c>
      <c r="F144" s="2">
        <v>43426</v>
      </c>
      <c r="G144" s="33" t="str">
        <f>VLOOKUP(completedcard[[#This Row],[disp_id]],disposition!A:B,2,0)</f>
        <v>A00000696</v>
      </c>
      <c r="H144" s="1" t="s">
        <v>6185</v>
      </c>
    </row>
    <row r="145" spans="1:8" x14ac:dyDescent="0.3">
      <c r="A145" s="1" t="s">
        <v>5412</v>
      </c>
      <c r="B145" s="1" t="s">
        <v>4516</v>
      </c>
      <c r="C145">
        <v>2018</v>
      </c>
      <c r="D145">
        <v>1</v>
      </c>
      <c r="E145">
        <v>7</v>
      </c>
      <c r="F145" s="2">
        <v>43107</v>
      </c>
      <c r="G145" s="33" t="str">
        <f>VLOOKUP(completedcard[[#This Row],[disp_id]],disposition!A:B,2,0)</f>
        <v>A00000716</v>
      </c>
      <c r="H145" s="1" t="s">
        <v>5411</v>
      </c>
    </row>
    <row r="146" spans="1:8" x14ac:dyDescent="0.3">
      <c r="A146" s="1" t="s">
        <v>4722</v>
      </c>
      <c r="B146" s="1" t="s">
        <v>4516</v>
      </c>
      <c r="C146">
        <v>2016</v>
      </c>
      <c r="D146">
        <v>3</v>
      </c>
      <c r="E146">
        <v>30</v>
      </c>
      <c r="F146" s="2">
        <v>42459</v>
      </c>
      <c r="G146" s="33" t="str">
        <f>VLOOKUP(completedcard[[#This Row],[disp_id]],disposition!A:B,2,0)</f>
        <v>A00000717</v>
      </c>
      <c r="H146" s="1" t="s">
        <v>4721</v>
      </c>
    </row>
    <row r="147" spans="1:8" x14ac:dyDescent="0.3">
      <c r="A147" s="1" t="s">
        <v>5956</v>
      </c>
      <c r="B147" s="1" t="s">
        <v>4516</v>
      </c>
      <c r="C147">
        <v>2018</v>
      </c>
      <c r="D147">
        <v>9</v>
      </c>
      <c r="E147">
        <v>16</v>
      </c>
      <c r="F147" s="2">
        <v>43359</v>
      </c>
      <c r="G147" s="33" t="str">
        <f>VLOOKUP(completedcard[[#This Row],[disp_id]],disposition!A:B,2,0)</f>
        <v>A00000718</v>
      </c>
      <c r="H147" s="1" t="s">
        <v>5955</v>
      </c>
    </row>
    <row r="148" spans="1:8" x14ac:dyDescent="0.3">
      <c r="A148" s="1" t="s">
        <v>4828</v>
      </c>
      <c r="B148" s="1" t="s">
        <v>4516</v>
      </c>
      <c r="C148">
        <v>2016</v>
      </c>
      <c r="D148">
        <v>9</v>
      </c>
      <c r="E148">
        <v>16</v>
      </c>
      <c r="F148" s="2">
        <v>42629</v>
      </c>
      <c r="G148" s="33" t="str">
        <f>VLOOKUP(completedcard[[#This Row],[disp_id]],disposition!A:B,2,0)</f>
        <v>A00000730</v>
      </c>
      <c r="H148" s="1" t="s">
        <v>4827</v>
      </c>
    </row>
    <row r="149" spans="1:8" x14ac:dyDescent="0.3">
      <c r="A149" s="1" t="s">
        <v>5276</v>
      </c>
      <c r="B149" s="1" t="s">
        <v>4574</v>
      </c>
      <c r="C149">
        <v>2017</v>
      </c>
      <c r="D149">
        <v>10</v>
      </c>
      <c r="E149">
        <v>19</v>
      </c>
      <c r="F149" s="2">
        <v>43027</v>
      </c>
      <c r="G149" s="33" t="str">
        <f>VLOOKUP(completedcard[[#This Row],[disp_id]],disposition!A:B,2,0)</f>
        <v>A00000738</v>
      </c>
      <c r="H149" s="1" t="s">
        <v>5275</v>
      </c>
    </row>
    <row r="150" spans="1:8" x14ac:dyDescent="0.3">
      <c r="A150" s="1" t="s">
        <v>5398</v>
      </c>
      <c r="B150" s="1" t="s">
        <v>4516</v>
      </c>
      <c r="C150">
        <v>2017</v>
      </c>
      <c r="D150">
        <v>12</v>
      </c>
      <c r="E150">
        <v>28</v>
      </c>
      <c r="F150" s="2">
        <v>43097</v>
      </c>
      <c r="G150" s="33" t="str">
        <f>VLOOKUP(completedcard[[#This Row],[disp_id]],disposition!A:B,2,0)</f>
        <v>A00000739</v>
      </c>
      <c r="H150" s="1" t="s">
        <v>5397</v>
      </c>
    </row>
    <row r="151" spans="1:8" x14ac:dyDescent="0.3">
      <c r="A151" s="1" t="s">
        <v>5046</v>
      </c>
      <c r="B151" s="1" t="s">
        <v>4529</v>
      </c>
      <c r="C151">
        <v>2017</v>
      </c>
      <c r="D151">
        <v>5</v>
      </c>
      <c r="E151">
        <v>17</v>
      </c>
      <c r="F151" s="2">
        <v>42872</v>
      </c>
      <c r="G151" s="33" t="str">
        <f>VLOOKUP(completedcard[[#This Row],[disp_id]],disposition!A:B,2,0)</f>
        <v>A00000750</v>
      </c>
      <c r="H151" s="1" t="s">
        <v>5045</v>
      </c>
    </row>
    <row r="152" spans="1:8" x14ac:dyDescent="0.3">
      <c r="A152" s="1" t="s">
        <v>5572</v>
      </c>
      <c r="B152" s="1" t="s">
        <v>4529</v>
      </c>
      <c r="C152">
        <v>2018</v>
      </c>
      <c r="D152">
        <v>4</v>
      </c>
      <c r="E152">
        <v>7</v>
      </c>
      <c r="F152" s="2">
        <v>43197</v>
      </c>
      <c r="G152" s="33" t="str">
        <f>VLOOKUP(completedcard[[#This Row],[disp_id]],disposition!A:B,2,0)</f>
        <v>A00000756</v>
      </c>
      <c r="H152" s="1" t="s">
        <v>5571</v>
      </c>
    </row>
    <row r="153" spans="1:8" x14ac:dyDescent="0.3">
      <c r="A153" s="1" t="s">
        <v>4740</v>
      </c>
      <c r="B153" s="1" t="s">
        <v>4516</v>
      </c>
      <c r="C153">
        <v>2016</v>
      </c>
      <c r="D153">
        <v>4</v>
      </c>
      <c r="E153">
        <v>24</v>
      </c>
      <c r="F153" s="2">
        <v>42484</v>
      </c>
      <c r="G153" s="33" t="str">
        <f>VLOOKUP(completedcard[[#This Row],[disp_id]],disposition!A:B,2,0)</f>
        <v>A00000757</v>
      </c>
      <c r="H153" s="1" t="s">
        <v>4739</v>
      </c>
    </row>
    <row r="154" spans="1:8" x14ac:dyDescent="0.3">
      <c r="A154" s="1" t="s">
        <v>6100</v>
      </c>
      <c r="B154" s="1" t="s">
        <v>4574</v>
      </c>
      <c r="C154">
        <v>2018</v>
      </c>
      <c r="D154">
        <v>10</v>
      </c>
      <c r="E154">
        <v>25</v>
      </c>
      <c r="F154" s="2">
        <v>43398</v>
      </c>
      <c r="G154" s="33" t="str">
        <f>VLOOKUP(completedcard[[#This Row],[disp_id]],disposition!A:B,2,0)</f>
        <v>A00000776</v>
      </c>
      <c r="H154" s="1" t="s">
        <v>6099</v>
      </c>
    </row>
    <row r="155" spans="1:8" x14ac:dyDescent="0.3">
      <c r="A155" s="1" t="s">
        <v>4600</v>
      </c>
      <c r="B155" s="1" t="s">
        <v>4516</v>
      </c>
      <c r="C155">
        <v>2015</v>
      </c>
      <c r="D155">
        <v>5</v>
      </c>
      <c r="E155">
        <v>1</v>
      </c>
      <c r="F155" s="2">
        <v>42125</v>
      </c>
      <c r="G155" s="33" t="str">
        <f>VLOOKUP(completedcard[[#This Row],[disp_id]],disposition!A:B,2,0)</f>
        <v>A00000790</v>
      </c>
      <c r="H155" s="1" t="s">
        <v>4599</v>
      </c>
    </row>
    <row r="156" spans="1:8" x14ac:dyDescent="0.3">
      <c r="A156" s="1" t="s">
        <v>5720</v>
      </c>
      <c r="B156" s="1" t="s">
        <v>4516</v>
      </c>
      <c r="C156">
        <v>2018</v>
      </c>
      <c r="D156">
        <v>6</v>
      </c>
      <c r="E156">
        <v>17</v>
      </c>
      <c r="F156" s="2">
        <v>43268</v>
      </c>
      <c r="G156" s="33" t="str">
        <f>VLOOKUP(completedcard[[#This Row],[disp_id]],disposition!A:B,2,0)</f>
        <v>A00000796</v>
      </c>
      <c r="H156" s="1" t="s">
        <v>5719</v>
      </c>
    </row>
    <row r="157" spans="1:8" x14ac:dyDescent="0.3">
      <c r="A157" s="1" t="s">
        <v>5672</v>
      </c>
      <c r="B157" s="1" t="s">
        <v>4516</v>
      </c>
      <c r="C157">
        <v>2018</v>
      </c>
      <c r="D157">
        <v>5</v>
      </c>
      <c r="E157">
        <v>25</v>
      </c>
      <c r="F157" s="2">
        <v>43245</v>
      </c>
      <c r="G157" s="33" t="str">
        <f>VLOOKUP(completedcard[[#This Row],[disp_id]],disposition!A:B,2,0)</f>
        <v>A00000804</v>
      </c>
      <c r="H157" s="1" t="s">
        <v>5671</v>
      </c>
    </row>
    <row r="158" spans="1:8" x14ac:dyDescent="0.3">
      <c r="A158" s="1" t="s">
        <v>4910</v>
      </c>
      <c r="B158" s="1" t="s">
        <v>4529</v>
      </c>
      <c r="C158">
        <v>2016</v>
      </c>
      <c r="D158">
        <v>12</v>
      </c>
      <c r="E158">
        <v>23</v>
      </c>
      <c r="F158" s="2">
        <v>42727</v>
      </c>
      <c r="G158" s="33" t="str">
        <f>VLOOKUP(completedcard[[#This Row],[disp_id]],disposition!A:B,2,0)</f>
        <v>A00000807</v>
      </c>
      <c r="H158" s="1" t="s">
        <v>4909</v>
      </c>
    </row>
    <row r="159" spans="1:8" x14ac:dyDescent="0.3">
      <c r="A159" s="1" t="s">
        <v>4830</v>
      </c>
      <c r="B159" s="1" t="s">
        <v>4516</v>
      </c>
      <c r="C159">
        <v>2016</v>
      </c>
      <c r="D159">
        <v>9</v>
      </c>
      <c r="E159">
        <v>18</v>
      </c>
      <c r="F159" s="2">
        <v>42631</v>
      </c>
      <c r="G159" s="33" t="str">
        <f>VLOOKUP(completedcard[[#This Row],[disp_id]],disposition!A:B,2,0)</f>
        <v>A00000819</v>
      </c>
      <c r="H159" s="1" t="s">
        <v>4829</v>
      </c>
    </row>
    <row r="160" spans="1:8" x14ac:dyDescent="0.3">
      <c r="A160" s="1" t="s">
        <v>6202</v>
      </c>
      <c r="B160" s="1" t="s">
        <v>4516</v>
      </c>
      <c r="C160">
        <v>2018</v>
      </c>
      <c r="D160">
        <v>11</v>
      </c>
      <c r="E160">
        <v>29</v>
      </c>
      <c r="F160" s="2">
        <v>43433</v>
      </c>
      <c r="G160" s="33" t="str">
        <f>VLOOKUP(completedcard[[#This Row],[disp_id]],disposition!A:B,2,0)</f>
        <v>A00000825</v>
      </c>
      <c r="H160" s="1" t="s">
        <v>6201</v>
      </c>
    </row>
    <row r="161" spans="1:8" x14ac:dyDescent="0.3">
      <c r="A161" s="1" t="s">
        <v>5462</v>
      </c>
      <c r="B161" s="1" t="s">
        <v>4529</v>
      </c>
      <c r="C161">
        <v>2018</v>
      </c>
      <c r="D161">
        <v>2</v>
      </c>
      <c r="E161">
        <v>4</v>
      </c>
      <c r="F161" s="2">
        <v>43135</v>
      </c>
      <c r="G161" s="33" t="str">
        <f>VLOOKUP(completedcard[[#This Row],[disp_id]],disposition!A:B,2,0)</f>
        <v>A00000828</v>
      </c>
      <c r="H161" s="1" t="s">
        <v>5461</v>
      </c>
    </row>
    <row r="162" spans="1:8" x14ac:dyDescent="0.3">
      <c r="A162" s="1" t="s">
        <v>4582</v>
      </c>
      <c r="B162" s="1" t="s">
        <v>4516</v>
      </c>
      <c r="C162">
        <v>2015</v>
      </c>
      <c r="D162">
        <v>3</v>
      </c>
      <c r="E162">
        <v>5</v>
      </c>
      <c r="F162" s="2">
        <v>42068</v>
      </c>
      <c r="G162" s="33" t="str">
        <f>VLOOKUP(completedcard[[#This Row],[disp_id]],disposition!A:B,2,0)</f>
        <v>A00000830</v>
      </c>
      <c r="H162" s="1" t="s">
        <v>4581</v>
      </c>
    </row>
    <row r="163" spans="1:8" x14ac:dyDescent="0.3">
      <c r="A163" s="1" t="s">
        <v>4650</v>
      </c>
      <c r="B163" s="1" t="s">
        <v>4516</v>
      </c>
      <c r="C163">
        <v>2015</v>
      </c>
      <c r="D163">
        <v>9</v>
      </c>
      <c r="E163">
        <v>15</v>
      </c>
      <c r="F163" s="2">
        <v>42262</v>
      </c>
      <c r="G163" s="33" t="str">
        <f>VLOOKUP(completedcard[[#This Row],[disp_id]],disposition!A:B,2,0)</f>
        <v>A00000839</v>
      </c>
      <c r="H163" s="1" t="s">
        <v>4649</v>
      </c>
    </row>
    <row r="164" spans="1:8" x14ac:dyDescent="0.3">
      <c r="A164" s="1" t="s">
        <v>4567</v>
      </c>
      <c r="B164" s="1" t="s">
        <v>4516</v>
      </c>
      <c r="C164">
        <v>2015</v>
      </c>
      <c r="D164">
        <v>1</v>
      </c>
      <c r="E164">
        <v>24</v>
      </c>
      <c r="F164" s="2">
        <v>42028</v>
      </c>
      <c r="G164" s="33" t="str">
        <f>VLOOKUP(completedcard[[#This Row],[disp_id]],disposition!A:B,2,0)</f>
        <v>A00000844</v>
      </c>
      <c r="H164" s="1" t="s">
        <v>4566</v>
      </c>
    </row>
    <row r="165" spans="1:8" x14ac:dyDescent="0.3">
      <c r="A165" s="1" t="s">
        <v>5866</v>
      </c>
      <c r="B165" s="1" t="s">
        <v>4516</v>
      </c>
      <c r="C165">
        <v>2018</v>
      </c>
      <c r="D165">
        <v>8</v>
      </c>
      <c r="E165">
        <v>10</v>
      </c>
      <c r="F165" s="2">
        <v>43322</v>
      </c>
      <c r="G165" s="33" t="str">
        <f>VLOOKUP(completedcard[[#This Row],[disp_id]],disposition!A:B,2,0)</f>
        <v>A00000845</v>
      </c>
      <c r="H165" s="1" t="s">
        <v>5865</v>
      </c>
    </row>
    <row r="166" spans="1:8" x14ac:dyDescent="0.3">
      <c r="A166" s="1" t="s">
        <v>5586</v>
      </c>
      <c r="B166" s="1" t="s">
        <v>4516</v>
      </c>
      <c r="C166">
        <v>2018</v>
      </c>
      <c r="D166">
        <v>4</v>
      </c>
      <c r="E166">
        <v>16</v>
      </c>
      <c r="F166" s="2">
        <v>43206</v>
      </c>
      <c r="G166" s="33" t="str">
        <f>VLOOKUP(completedcard[[#This Row],[disp_id]],disposition!A:B,2,0)</f>
        <v>A00000846</v>
      </c>
      <c r="H166" s="1" t="s">
        <v>5585</v>
      </c>
    </row>
    <row r="167" spans="1:8" x14ac:dyDescent="0.3">
      <c r="A167" s="1" t="s">
        <v>4992</v>
      </c>
      <c r="B167" s="1" t="s">
        <v>4516</v>
      </c>
      <c r="C167">
        <v>2017</v>
      </c>
      <c r="D167">
        <v>3</v>
      </c>
      <c r="E167">
        <v>5</v>
      </c>
      <c r="F167" s="2">
        <v>42799</v>
      </c>
      <c r="G167" s="33" t="str">
        <f>VLOOKUP(completedcard[[#This Row],[disp_id]],disposition!A:B,2,0)</f>
        <v>A00000853</v>
      </c>
      <c r="H167" s="1" t="s">
        <v>4991</v>
      </c>
    </row>
    <row r="168" spans="1:8" x14ac:dyDescent="0.3">
      <c r="A168" s="1" t="s">
        <v>6248</v>
      </c>
      <c r="B168" s="1" t="s">
        <v>4516</v>
      </c>
      <c r="C168">
        <v>2018</v>
      </c>
      <c r="D168">
        <v>12</v>
      </c>
      <c r="E168">
        <v>14</v>
      </c>
      <c r="F168" s="2">
        <v>43448</v>
      </c>
      <c r="G168" s="33" t="str">
        <f>VLOOKUP(completedcard[[#This Row],[disp_id]],disposition!A:B,2,0)</f>
        <v>A00000855</v>
      </c>
      <c r="H168" s="1" t="s">
        <v>6247</v>
      </c>
    </row>
    <row r="169" spans="1:8" x14ac:dyDescent="0.3">
      <c r="A169" s="1" t="s">
        <v>5730</v>
      </c>
      <c r="B169" s="1" t="s">
        <v>4516</v>
      </c>
      <c r="C169">
        <v>2018</v>
      </c>
      <c r="D169">
        <v>6</v>
      </c>
      <c r="E169">
        <v>21</v>
      </c>
      <c r="F169" s="2">
        <v>43272</v>
      </c>
      <c r="G169" s="33" t="str">
        <f>VLOOKUP(completedcard[[#This Row],[disp_id]],disposition!A:B,2,0)</f>
        <v>A00000856</v>
      </c>
      <c r="H169" s="1" t="s">
        <v>5729</v>
      </c>
    </row>
    <row r="170" spans="1:8" x14ac:dyDescent="0.3">
      <c r="A170" s="1" t="s">
        <v>4555</v>
      </c>
      <c r="B170" s="1" t="s">
        <v>4529</v>
      </c>
      <c r="C170">
        <v>2014</v>
      </c>
      <c r="D170">
        <v>12</v>
      </c>
      <c r="E170">
        <v>4</v>
      </c>
      <c r="F170" s="2">
        <v>41977</v>
      </c>
      <c r="G170" s="33" t="str">
        <f>VLOOKUP(completedcard[[#This Row],[disp_id]],disposition!A:B,2,0)</f>
        <v>A00000862</v>
      </c>
      <c r="H170" s="1" t="s">
        <v>4554</v>
      </c>
    </row>
    <row r="171" spans="1:8" x14ac:dyDescent="0.3">
      <c r="A171" s="1" t="s">
        <v>4922</v>
      </c>
      <c r="B171" s="1" t="s">
        <v>4516</v>
      </c>
      <c r="C171">
        <v>2017</v>
      </c>
      <c r="D171">
        <v>1</v>
      </c>
      <c r="E171">
        <v>3</v>
      </c>
      <c r="F171" s="2">
        <v>42738</v>
      </c>
      <c r="G171" s="33" t="str">
        <f>VLOOKUP(completedcard[[#This Row],[disp_id]],disposition!A:B,2,0)</f>
        <v>A00000863</v>
      </c>
      <c r="H171" s="1" t="s">
        <v>4921</v>
      </c>
    </row>
    <row r="172" spans="1:8" x14ac:dyDescent="0.3">
      <c r="A172" s="1" t="s">
        <v>5606</v>
      </c>
      <c r="B172" s="1" t="s">
        <v>4516</v>
      </c>
      <c r="C172">
        <v>2018</v>
      </c>
      <c r="D172">
        <v>4</v>
      </c>
      <c r="E172">
        <v>25</v>
      </c>
      <c r="F172" s="2">
        <v>43215</v>
      </c>
      <c r="G172" s="33" t="str">
        <f>VLOOKUP(completedcard[[#This Row],[disp_id]],disposition!A:B,2,0)</f>
        <v>A00000871</v>
      </c>
      <c r="H172" s="1" t="s">
        <v>5605</v>
      </c>
    </row>
    <row r="173" spans="1:8" x14ac:dyDescent="0.3">
      <c r="A173" s="1" t="s">
        <v>6170</v>
      </c>
      <c r="B173" s="1" t="s">
        <v>4516</v>
      </c>
      <c r="C173">
        <v>2018</v>
      </c>
      <c r="D173">
        <v>11</v>
      </c>
      <c r="E173">
        <v>19</v>
      </c>
      <c r="F173" s="2">
        <v>43423</v>
      </c>
      <c r="G173" s="33" t="str">
        <f>VLOOKUP(completedcard[[#This Row],[disp_id]],disposition!A:B,2,0)</f>
        <v>A00000877</v>
      </c>
      <c r="H173" s="1" t="s">
        <v>6169</v>
      </c>
    </row>
    <row r="174" spans="1:8" x14ac:dyDescent="0.3">
      <c r="A174" s="1" t="s">
        <v>6180</v>
      </c>
      <c r="B174" s="1" t="s">
        <v>4516</v>
      </c>
      <c r="C174">
        <v>2018</v>
      </c>
      <c r="D174">
        <v>11</v>
      </c>
      <c r="E174">
        <v>21</v>
      </c>
      <c r="F174" s="2">
        <v>43425</v>
      </c>
      <c r="G174" s="33" t="str">
        <f>VLOOKUP(completedcard[[#This Row],[disp_id]],disposition!A:B,2,0)</f>
        <v>A00000878</v>
      </c>
      <c r="H174" s="1" t="s">
        <v>6179</v>
      </c>
    </row>
    <row r="175" spans="1:8" x14ac:dyDescent="0.3">
      <c r="A175" s="1" t="s">
        <v>5864</v>
      </c>
      <c r="B175" s="1" t="s">
        <v>4516</v>
      </c>
      <c r="C175">
        <v>2018</v>
      </c>
      <c r="D175">
        <v>8</v>
      </c>
      <c r="E175">
        <v>10</v>
      </c>
      <c r="F175" s="2">
        <v>43322</v>
      </c>
      <c r="G175" s="33" t="str">
        <f>VLOOKUP(completedcard[[#This Row],[disp_id]],disposition!A:B,2,0)</f>
        <v>A00000880</v>
      </c>
      <c r="H175" s="1" t="s">
        <v>5863</v>
      </c>
    </row>
    <row r="176" spans="1:8" x14ac:dyDescent="0.3">
      <c r="A176" s="1" t="s">
        <v>6006</v>
      </c>
      <c r="B176" s="1" t="s">
        <v>4516</v>
      </c>
      <c r="C176">
        <v>2018</v>
      </c>
      <c r="D176">
        <v>9</v>
      </c>
      <c r="E176">
        <v>29</v>
      </c>
      <c r="F176" s="2">
        <v>43372</v>
      </c>
      <c r="G176" s="33" t="str">
        <f>VLOOKUP(completedcard[[#This Row],[disp_id]],disposition!A:B,2,0)</f>
        <v>A00000882</v>
      </c>
      <c r="H176" s="1" t="s">
        <v>6005</v>
      </c>
    </row>
    <row r="177" spans="1:8" x14ac:dyDescent="0.3">
      <c r="A177" s="1" t="s">
        <v>4539</v>
      </c>
      <c r="B177" s="1" t="s">
        <v>4516</v>
      </c>
      <c r="C177">
        <v>2014</v>
      </c>
      <c r="D177">
        <v>8</v>
      </c>
      <c r="E177">
        <v>19</v>
      </c>
      <c r="F177" s="2">
        <v>41870</v>
      </c>
      <c r="G177" s="33" t="str">
        <f>VLOOKUP(completedcard[[#This Row],[disp_id]],disposition!A:B,2,0)</f>
        <v>A00000885</v>
      </c>
      <c r="H177" s="1" t="s">
        <v>4538</v>
      </c>
    </row>
    <row r="178" spans="1:8" x14ac:dyDescent="0.3">
      <c r="A178" s="1" t="s">
        <v>5200</v>
      </c>
      <c r="B178" s="1" t="s">
        <v>4574</v>
      </c>
      <c r="C178">
        <v>2017</v>
      </c>
      <c r="D178">
        <v>8</v>
      </c>
      <c r="E178">
        <v>31</v>
      </c>
      <c r="F178" s="2">
        <v>42978</v>
      </c>
      <c r="G178" s="33" t="str">
        <f>VLOOKUP(completedcard[[#This Row],[disp_id]],disposition!A:B,2,0)</f>
        <v>A00000886</v>
      </c>
      <c r="H178" s="1" t="s">
        <v>5199</v>
      </c>
    </row>
    <row r="179" spans="1:8" x14ac:dyDescent="0.3">
      <c r="A179" s="1" t="s">
        <v>4746</v>
      </c>
      <c r="B179" s="1" t="s">
        <v>4516</v>
      </c>
      <c r="C179">
        <v>2016</v>
      </c>
      <c r="D179">
        <v>5</v>
      </c>
      <c r="E179">
        <v>8</v>
      </c>
      <c r="F179" s="2">
        <v>42498</v>
      </c>
      <c r="G179" s="33" t="str">
        <f>VLOOKUP(completedcard[[#This Row],[disp_id]],disposition!A:B,2,0)</f>
        <v>A00000897</v>
      </c>
      <c r="H179" s="1" t="s">
        <v>4745</v>
      </c>
    </row>
    <row r="180" spans="1:8" x14ac:dyDescent="0.3">
      <c r="A180" s="1" t="s">
        <v>5068</v>
      </c>
      <c r="B180" s="1" t="s">
        <v>4574</v>
      </c>
      <c r="C180">
        <v>2017</v>
      </c>
      <c r="D180">
        <v>6</v>
      </c>
      <c r="E180">
        <v>3</v>
      </c>
      <c r="F180" s="2">
        <v>42889</v>
      </c>
      <c r="G180" s="33" t="str">
        <f>VLOOKUP(completedcard[[#This Row],[disp_id]],disposition!A:B,2,0)</f>
        <v>A00000904</v>
      </c>
      <c r="H180" s="1" t="s">
        <v>5067</v>
      </c>
    </row>
    <row r="181" spans="1:8" x14ac:dyDescent="0.3">
      <c r="A181" s="1" t="s">
        <v>5214</v>
      </c>
      <c r="B181" s="1" t="s">
        <v>4516</v>
      </c>
      <c r="C181">
        <v>2017</v>
      </c>
      <c r="D181">
        <v>9</v>
      </c>
      <c r="E181">
        <v>7</v>
      </c>
      <c r="F181" s="2">
        <v>42985</v>
      </c>
      <c r="G181" s="33" t="str">
        <f>VLOOKUP(completedcard[[#This Row],[disp_id]],disposition!A:B,2,0)</f>
        <v>A00000911</v>
      </c>
      <c r="H181" s="1" t="s">
        <v>5213</v>
      </c>
    </row>
    <row r="182" spans="1:8" x14ac:dyDescent="0.3">
      <c r="A182" s="1" t="s">
        <v>5636</v>
      </c>
      <c r="B182" s="1" t="s">
        <v>4574</v>
      </c>
      <c r="C182">
        <v>2018</v>
      </c>
      <c r="D182">
        <v>5</v>
      </c>
      <c r="E182">
        <v>12</v>
      </c>
      <c r="F182" s="2">
        <v>43232</v>
      </c>
      <c r="G182" s="33" t="str">
        <f>VLOOKUP(completedcard[[#This Row],[disp_id]],disposition!A:B,2,0)</f>
        <v>A00000940</v>
      </c>
      <c r="H182" s="1" t="s">
        <v>5635</v>
      </c>
    </row>
    <row r="183" spans="1:8" x14ac:dyDescent="0.3">
      <c r="A183" s="1" t="s">
        <v>5212</v>
      </c>
      <c r="B183" s="1" t="s">
        <v>4516</v>
      </c>
      <c r="C183">
        <v>2017</v>
      </c>
      <c r="D183">
        <v>9</v>
      </c>
      <c r="E183">
        <v>7</v>
      </c>
      <c r="F183" s="2">
        <v>42985</v>
      </c>
      <c r="G183" s="33" t="str">
        <f>VLOOKUP(completedcard[[#This Row],[disp_id]],disposition!A:B,2,0)</f>
        <v>A00000945</v>
      </c>
      <c r="H183" s="1" t="s">
        <v>5211</v>
      </c>
    </row>
    <row r="184" spans="1:8" x14ac:dyDescent="0.3">
      <c r="A184" s="1" t="s">
        <v>4533</v>
      </c>
      <c r="B184" s="1" t="s">
        <v>4516</v>
      </c>
      <c r="C184">
        <v>2014</v>
      </c>
      <c r="D184">
        <v>6</v>
      </c>
      <c r="E184">
        <v>19</v>
      </c>
      <c r="F184" s="2">
        <v>41809</v>
      </c>
      <c r="G184" s="33" t="str">
        <f>VLOOKUP(completedcard[[#This Row],[disp_id]],disposition!A:B,2,0)</f>
        <v>A00000950</v>
      </c>
      <c r="H184" s="1" t="s">
        <v>4532</v>
      </c>
    </row>
    <row r="185" spans="1:8" x14ac:dyDescent="0.3">
      <c r="A185" s="1" t="s">
        <v>4982</v>
      </c>
      <c r="B185" s="1" t="s">
        <v>4516</v>
      </c>
      <c r="C185">
        <v>2017</v>
      </c>
      <c r="D185">
        <v>2</v>
      </c>
      <c r="E185">
        <v>19</v>
      </c>
      <c r="F185" s="2">
        <v>42785</v>
      </c>
      <c r="G185" s="33" t="str">
        <f>VLOOKUP(completedcard[[#This Row],[disp_id]],disposition!A:B,2,0)</f>
        <v>A00000960</v>
      </c>
      <c r="H185" s="1" t="s">
        <v>4981</v>
      </c>
    </row>
    <row r="186" spans="1:8" x14ac:dyDescent="0.3">
      <c r="A186" s="1" t="s">
        <v>5244</v>
      </c>
      <c r="B186" s="1" t="s">
        <v>4516</v>
      </c>
      <c r="C186">
        <v>2017</v>
      </c>
      <c r="D186">
        <v>9</v>
      </c>
      <c r="E186">
        <v>23</v>
      </c>
      <c r="F186" s="2">
        <v>43001</v>
      </c>
      <c r="G186" s="33" t="str">
        <f>VLOOKUP(completedcard[[#This Row],[disp_id]],disposition!A:B,2,0)</f>
        <v>A00000967</v>
      </c>
      <c r="H186" s="1" t="s">
        <v>5243</v>
      </c>
    </row>
    <row r="187" spans="1:8" x14ac:dyDescent="0.3">
      <c r="A187" s="1" t="s">
        <v>5564</v>
      </c>
      <c r="B187" s="1" t="s">
        <v>4529</v>
      </c>
      <c r="C187">
        <v>2018</v>
      </c>
      <c r="D187">
        <v>4</v>
      </c>
      <c r="E187">
        <v>2</v>
      </c>
      <c r="F187" s="2">
        <v>43192</v>
      </c>
      <c r="G187" s="33" t="str">
        <f>VLOOKUP(completedcard[[#This Row],[disp_id]],disposition!A:B,2,0)</f>
        <v>A00000969</v>
      </c>
      <c r="H187" s="1" t="s">
        <v>5563</v>
      </c>
    </row>
    <row r="188" spans="1:8" x14ac:dyDescent="0.3">
      <c r="A188" s="1" t="s">
        <v>5698</v>
      </c>
      <c r="B188" s="1" t="s">
        <v>4516</v>
      </c>
      <c r="C188">
        <v>2018</v>
      </c>
      <c r="D188">
        <v>6</v>
      </c>
      <c r="E188">
        <v>8</v>
      </c>
      <c r="F188" s="2">
        <v>43259</v>
      </c>
      <c r="G188" s="33" t="str">
        <f>VLOOKUP(completedcard[[#This Row],[disp_id]],disposition!A:B,2,0)</f>
        <v>A00000970</v>
      </c>
      <c r="H188" s="1" t="s">
        <v>5697</v>
      </c>
    </row>
    <row r="189" spans="1:8" x14ac:dyDescent="0.3">
      <c r="A189" s="1" t="s">
        <v>5974</v>
      </c>
      <c r="B189" s="1" t="s">
        <v>4574</v>
      </c>
      <c r="C189">
        <v>2018</v>
      </c>
      <c r="D189">
        <v>9</v>
      </c>
      <c r="E189">
        <v>21</v>
      </c>
      <c r="F189" s="2">
        <v>43364</v>
      </c>
      <c r="G189" s="33" t="str">
        <f>VLOOKUP(completedcard[[#This Row],[disp_id]],disposition!A:B,2,0)</f>
        <v>A00000978</v>
      </c>
      <c r="H189" s="1" t="s">
        <v>5973</v>
      </c>
    </row>
    <row r="190" spans="1:8" x14ac:dyDescent="0.3">
      <c r="A190" s="1" t="s">
        <v>4934</v>
      </c>
      <c r="B190" s="1" t="s">
        <v>4516</v>
      </c>
      <c r="C190">
        <v>2017</v>
      </c>
      <c r="D190">
        <v>1</v>
      </c>
      <c r="E190">
        <v>13</v>
      </c>
      <c r="F190" s="2">
        <v>42748</v>
      </c>
      <c r="G190" s="33" t="str">
        <f>VLOOKUP(completedcard[[#This Row],[disp_id]],disposition!A:B,2,0)</f>
        <v>A00000981</v>
      </c>
      <c r="H190" s="1" t="s">
        <v>4933</v>
      </c>
    </row>
    <row r="191" spans="1:8" x14ac:dyDescent="0.3">
      <c r="A191" s="1" t="s">
        <v>4970</v>
      </c>
      <c r="B191" s="1" t="s">
        <v>4516</v>
      </c>
      <c r="C191">
        <v>2017</v>
      </c>
      <c r="D191">
        <v>2</v>
      </c>
      <c r="E191">
        <v>3</v>
      </c>
      <c r="F191" s="2">
        <v>42769</v>
      </c>
      <c r="G191" s="33" t="str">
        <f>VLOOKUP(completedcard[[#This Row],[disp_id]],disposition!A:B,2,0)</f>
        <v>A00000990</v>
      </c>
      <c r="H191" s="1" t="s">
        <v>4969</v>
      </c>
    </row>
    <row r="192" spans="1:8" x14ac:dyDescent="0.3">
      <c r="A192" s="1" t="s">
        <v>6266</v>
      </c>
      <c r="B192" s="1" t="s">
        <v>4516</v>
      </c>
      <c r="C192">
        <v>2018</v>
      </c>
      <c r="D192">
        <v>12</v>
      </c>
      <c r="E192">
        <v>22</v>
      </c>
      <c r="F192" s="2">
        <v>43456</v>
      </c>
      <c r="G192" s="33" t="str">
        <f>VLOOKUP(completedcard[[#This Row],[disp_id]],disposition!A:B,2,0)</f>
        <v>A00000993</v>
      </c>
      <c r="H192" s="1" t="s">
        <v>6265</v>
      </c>
    </row>
    <row r="193" spans="1:8" x14ac:dyDescent="0.3">
      <c r="A193" s="1" t="s">
        <v>4852</v>
      </c>
      <c r="B193" s="1" t="s">
        <v>4529</v>
      </c>
      <c r="C193">
        <v>2016</v>
      </c>
      <c r="D193">
        <v>10</v>
      </c>
      <c r="E193">
        <v>21</v>
      </c>
      <c r="F193" s="2">
        <v>42664</v>
      </c>
      <c r="G193" s="33" t="str">
        <f>VLOOKUP(completedcard[[#This Row],[disp_id]],disposition!A:B,2,0)</f>
        <v>A00000998</v>
      </c>
      <c r="H193" s="1" t="s">
        <v>4851</v>
      </c>
    </row>
    <row r="194" spans="1:8" x14ac:dyDescent="0.3">
      <c r="A194" s="1" t="s">
        <v>5542</v>
      </c>
      <c r="B194" s="1" t="s">
        <v>4529</v>
      </c>
      <c r="C194">
        <v>2018</v>
      </c>
      <c r="D194">
        <v>3</v>
      </c>
      <c r="E194">
        <v>18</v>
      </c>
      <c r="F194" s="2">
        <v>43177</v>
      </c>
      <c r="G194" s="33" t="str">
        <f>VLOOKUP(completedcard[[#This Row],[disp_id]],disposition!A:B,2,0)</f>
        <v>A00001007</v>
      </c>
      <c r="H194" s="1" t="s">
        <v>5541</v>
      </c>
    </row>
    <row r="195" spans="1:8" x14ac:dyDescent="0.3">
      <c r="A195" s="1" t="s">
        <v>4972</v>
      </c>
      <c r="B195" s="1" t="s">
        <v>4516</v>
      </c>
      <c r="C195">
        <v>2017</v>
      </c>
      <c r="D195">
        <v>2</v>
      </c>
      <c r="E195">
        <v>7</v>
      </c>
      <c r="F195" s="2">
        <v>42773</v>
      </c>
      <c r="G195" s="33" t="str">
        <f>VLOOKUP(completedcard[[#This Row],[disp_id]],disposition!A:B,2,0)</f>
        <v>A00001009</v>
      </c>
      <c r="H195" s="1" t="s">
        <v>4971</v>
      </c>
    </row>
    <row r="196" spans="1:8" x14ac:dyDescent="0.3">
      <c r="A196" s="1" t="s">
        <v>5358</v>
      </c>
      <c r="B196" s="1" t="s">
        <v>4574</v>
      </c>
      <c r="C196">
        <v>2017</v>
      </c>
      <c r="D196">
        <v>12</v>
      </c>
      <c r="E196">
        <v>9</v>
      </c>
      <c r="F196" s="2">
        <v>43078</v>
      </c>
      <c r="G196" s="33" t="str">
        <f>VLOOKUP(completedcard[[#This Row],[disp_id]],disposition!A:B,2,0)</f>
        <v>A00001016</v>
      </c>
      <c r="H196" s="1" t="s">
        <v>5357</v>
      </c>
    </row>
    <row r="197" spans="1:8" x14ac:dyDescent="0.3">
      <c r="A197" s="1" t="s">
        <v>6232</v>
      </c>
      <c r="B197" s="1" t="s">
        <v>4516</v>
      </c>
      <c r="C197">
        <v>2018</v>
      </c>
      <c r="D197">
        <v>12</v>
      </c>
      <c r="E197">
        <v>8</v>
      </c>
      <c r="F197" s="2">
        <v>43442</v>
      </c>
      <c r="G197" s="33" t="str">
        <f>VLOOKUP(completedcard[[#This Row],[disp_id]],disposition!A:B,2,0)</f>
        <v>A00001019</v>
      </c>
      <c r="H197" s="1" t="s">
        <v>6231</v>
      </c>
    </row>
    <row r="198" spans="1:8" x14ac:dyDescent="0.3">
      <c r="A198" s="1" t="s">
        <v>4700</v>
      </c>
      <c r="B198" s="1" t="s">
        <v>4516</v>
      </c>
      <c r="C198">
        <v>2016</v>
      </c>
      <c r="D198">
        <v>2</v>
      </c>
      <c r="E198">
        <v>4</v>
      </c>
      <c r="F198" s="2">
        <v>42404</v>
      </c>
      <c r="G198" s="33" t="str">
        <f>VLOOKUP(completedcard[[#This Row],[disp_id]],disposition!A:B,2,0)</f>
        <v>A00001023</v>
      </c>
      <c r="H198" s="1" t="s">
        <v>4699</v>
      </c>
    </row>
    <row r="199" spans="1:8" x14ac:dyDescent="0.3">
      <c r="A199" s="1" t="s">
        <v>5958</v>
      </c>
      <c r="B199" s="1" t="s">
        <v>4516</v>
      </c>
      <c r="C199">
        <v>2018</v>
      </c>
      <c r="D199">
        <v>9</v>
      </c>
      <c r="E199">
        <v>16</v>
      </c>
      <c r="F199" s="2">
        <v>43359</v>
      </c>
      <c r="G199" s="33" t="str">
        <f>VLOOKUP(completedcard[[#This Row],[disp_id]],disposition!A:B,2,0)</f>
        <v>A00001026</v>
      </c>
      <c r="H199" s="1" t="s">
        <v>5957</v>
      </c>
    </row>
    <row r="200" spans="1:8" x14ac:dyDescent="0.3">
      <c r="A200" s="1" t="s">
        <v>4758</v>
      </c>
      <c r="B200" s="1" t="s">
        <v>4529</v>
      </c>
      <c r="C200">
        <v>2016</v>
      </c>
      <c r="D200">
        <v>5</v>
      </c>
      <c r="E200">
        <v>30</v>
      </c>
      <c r="F200" s="2">
        <v>42520</v>
      </c>
      <c r="G200" s="33" t="str">
        <f>VLOOKUP(completedcard[[#This Row],[disp_id]],disposition!A:B,2,0)</f>
        <v>A00001032</v>
      </c>
      <c r="H200" s="1" t="s">
        <v>4757</v>
      </c>
    </row>
    <row r="201" spans="1:8" x14ac:dyDescent="0.3">
      <c r="A201" s="1" t="s">
        <v>6164</v>
      </c>
      <c r="B201" s="1" t="s">
        <v>4516</v>
      </c>
      <c r="C201">
        <v>2018</v>
      </c>
      <c r="D201">
        <v>11</v>
      </c>
      <c r="E201">
        <v>16</v>
      </c>
      <c r="F201" s="2">
        <v>43420</v>
      </c>
      <c r="G201" s="33" t="str">
        <f>VLOOKUP(completedcard[[#This Row],[disp_id]],disposition!A:B,2,0)</f>
        <v>A00001035</v>
      </c>
      <c r="H201" s="1" t="s">
        <v>6163</v>
      </c>
    </row>
    <row r="202" spans="1:8" x14ac:dyDescent="0.3">
      <c r="A202" s="1" t="s">
        <v>5242</v>
      </c>
      <c r="B202" s="1" t="s">
        <v>4516</v>
      </c>
      <c r="C202">
        <v>2017</v>
      </c>
      <c r="D202">
        <v>9</v>
      </c>
      <c r="E202">
        <v>22</v>
      </c>
      <c r="F202" s="2">
        <v>43000</v>
      </c>
      <c r="G202" s="33" t="str">
        <f>VLOOKUP(completedcard[[#This Row],[disp_id]],disposition!A:B,2,0)</f>
        <v>A00001036</v>
      </c>
      <c r="H202" s="1" t="s">
        <v>5241</v>
      </c>
    </row>
    <row r="203" spans="1:8" x14ac:dyDescent="0.3">
      <c r="A203" s="1" t="s">
        <v>5674</v>
      </c>
      <c r="B203" s="1" t="s">
        <v>4516</v>
      </c>
      <c r="C203">
        <v>2018</v>
      </c>
      <c r="D203">
        <v>5</v>
      </c>
      <c r="E203">
        <v>25</v>
      </c>
      <c r="F203" s="2">
        <v>43245</v>
      </c>
      <c r="G203" s="33" t="str">
        <f>VLOOKUP(completedcard[[#This Row],[disp_id]],disposition!A:B,2,0)</f>
        <v>A00001037</v>
      </c>
      <c r="H203" s="1" t="s">
        <v>5673</v>
      </c>
    </row>
    <row r="204" spans="1:8" x14ac:dyDescent="0.3">
      <c r="A204" s="1" t="s">
        <v>4573</v>
      </c>
      <c r="B204" s="1" t="s">
        <v>4574</v>
      </c>
      <c r="C204">
        <v>2015</v>
      </c>
      <c r="D204">
        <v>2</v>
      </c>
      <c r="E204">
        <v>8</v>
      </c>
      <c r="F204" s="2">
        <v>42043</v>
      </c>
      <c r="G204" s="33" t="str">
        <f>VLOOKUP(completedcard[[#This Row],[disp_id]],disposition!A:B,2,0)</f>
        <v>A00001039</v>
      </c>
      <c r="H204" s="1" t="s">
        <v>4572</v>
      </c>
    </row>
    <row r="205" spans="1:8" x14ac:dyDescent="0.3">
      <c r="A205" s="1" t="s">
        <v>5838</v>
      </c>
      <c r="B205" s="1" t="s">
        <v>4516</v>
      </c>
      <c r="C205">
        <v>2018</v>
      </c>
      <c r="D205">
        <v>7</v>
      </c>
      <c r="E205">
        <v>31</v>
      </c>
      <c r="F205" s="2">
        <v>43312</v>
      </c>
      <c r="G205" s="33" t="str">
        <f>VLOOKUP(completedcard[[#This Row],[disp_id]],disposition!A:B,2,0)</f>
        <v>A00001043</v>
      </c>
      <c r="H205" s="1" t="s">
        <v>5837</v>
      </c>
    </row>
    <row r="206" spans="1:8" x14ac:dyDescent="0.3">
      <c r="A206" s="1" t="s">
        <v>4978</v>
      </c>
      <c r="B206" s="1" t="s">
        <v>4516</v>
      </c>
      <c r="C206">
        <v>2017</v>
      </c>
      <c r="D206">
        <v>2</v>
      </c>
      <c r="E206">
        <v>16</v>
      </c>
      <c r="F206" s="2">
        <v>42782</v>
      </c>
      <c r="G206" s="33" t="str">
        <f>VLOOKUP(completedcard[[#This Row],[disp_id]],disposition!A:B,2,0)</f>
        <v>A00001044</v>
      </c>
      <c r="H206" s="1" t="s">
        <v>4977</v>
      </c>
    </row>
    <row r="207" spans="1:8" x14ac:dyDescent="0.3">
      <c r="A207" s="1" t="s">
        <v>5078</v>
      </c>
      <c r="B207" s="1" t="s">
        <v>4516</v>
      </c>
      <c r="C207">
        <v>2017</v>
      </c>
      <c r="D207">
        <v>6</v>
      </c>
      <c r="E207">
        <v>10</v>
      </c>
      <c r="F207" s="2">
        <v>42896</v>
      </c>
      <c r="G207" s="33" t="str">
        <f>VLOOKUP(completedcard[[#This Row],[disp_id]],disposition!A:B,2,0)</f>
        <v>A00001058</v>
      </c>
      <c r="H207" s="1" t="s">
        <v>5077</v>
      </c>
    </row>
    <row r="208" spans="1:8" x14ac:dyDescent="0.3">
      <c r="A208" s="1" t="s">
        <v>5668</v>
      </c>
      <c r="B208" s="1" t="s">
        <v>4516</v>
      </c>
      <c r="C208">
        <v>2018</v>
      </c>
      <c r="D208">
        <v>5</v>
      </c>
      <c r="E208">
        <v>24</v>
      </c>
      <c r="F208" s="2">
        <v>43244</v>
      </c>
      <c r="G208" s="33" t="str">
        <f>VLOOKUP(completedcard[[#This Row],[disp_id]],disposition!A:B,2,0)</f>
        <v>A00001067</v>
      </c>
      <c r="H208" s="1" t="s">
        <v>5667</v>
      </c>
    </row>
    <row r="209" spans="1:8" x14ac:dyDescent="0.3">
      <c r="A209" s="1" t="s">
        <v>5082</v>
      </c>
      <c r="B209" s="1" t="s">
        <v>4574</v>
      </c>
      <c r="C209">
        <v>2017</v>
      </c>
      <c r="D209">
        <v>6</v>
      </c>
      <c r="E209">
        <v>11</v>
      </c>
      <c r="F209" s="2">
        <v>42897</v>
      </c>
      <c r="G209" s="33" t="str">
        <f>VLOOKUP(completedcard[[#This Row],[disp_id]],disposition!A:B,2,0)</f>
        <v>A00001074</v>
      </c>
      <c r="H209" s="1" t="s">
        <v>5081</v>
      </c>
    </row>
    <row r="210" spans="1:8" x14ac:dyDescent="0.3">
      <c r="A210" s="1" t="s">
        <v>5442</v>
      </c>
      <c r="B210" s="1" t="s">
        <v>4516</v>
      </c>
      <c r="C210">
        <v>2018</v>
      </c>
      <c r="D210">
        <v>1</v>
      </c>
      <c r="E210">
        <v>24</v>
      </c>
      <c r="F210" s="2">
        <v>43124</v>
      </c>
      <c r="G210" s="33" t="str">
        <f>VLOOKUP(completedcard[[#This Row],[disp_id]],disposition!A:B,2,0)</f>
        <v>A00001077</v>
      </c>
      <c r="H210" s="1" t="s">
        <v>5441</v>
      </c>
    </row>
    <row r="211" spans="1:8" x14ac:dyDescent="0.3">
      <c r="A211" s="1" t="s">
        <v>5508</v>
      </c>
      <c r="B211" s="1" t="s">
        <v>4516</v>
      </c>
      <c r="C211">
        <v>2018</v>
      </c>
      <c r="D211">
        <v>3</v>
      </c>
      <c r="E211">
        <v>2</v>
      </c>
      <c r="F211" s="2">
        <v>43161</v>
      </c>
      <c r="G211" s="33" t="str">
        <f>VLOOKUP(completedcard[[#This Row],[disp_id]],disposition!A:B,2,0)</f>
        <v>A00001080</v>
      </c>
      <c r="H211" s="1" t="s">
        <v>5507</v>
      </c>
    </row>
    <row r="212" spans="1:8" x14ac:dyDescent="0.3">
      <c r="A212" s="1" t="s">
        <v>4742</v>
      </c>
      <c r="B212" s="1" t="s">
        <v>4529</v>
      </c>
      <c r="C212">
        <v>2016</v>
      </c>
      <c r="D212">
        <v>4</v>
      </c>
      <c r="E212">
        <v>24</v>
      </c>
      <c r="F212" s="2">
        <v>42484</v>
      </c>
      <c r="G212" s="33" t="str">
        <f>VLOOKUP(completedcard[[#This Row],[disp_id]],disposition!A:B,2,0)</f>
        <v>A00001092</v>
      </c>
      <c r="H212" s="1" t="s">
        <v>4741</v>
      </c>
    </row>
    <row r="213" spans="1:8" x14ac:dyDescent="0.3">
      <c r="A213" s="1" t="s">
        <v>6138</v>
      </c>
      <c r="B213" s="1" t="s">
        <v>4516</v>
      </c>
      <c r="C213">
        <v>2018</v>
      </c>
      <c r="D213">
        <v>11</v>
      </c>
      <c r="E213">
        <v>9</v>
      </c>
      <c r="F213" s="2">
        <v>43413</v>
      </c>
      <c r="G213" s="33" t="str">
        <f>VLOOKUP(completedcard[[#This Row],[disp_id]],disposition!A:B,2,0)</f>
        <v>A00001097</v>
      </c>
      <c r="H213" s="1" t="s">
        <v>6137</v>
      </c>
    </row>
    <row r="214" spans="1:8" x14ac:dyDescent="0.3">
      <c r="A214" s="1" t="s">
        <v>5652</v>
      </c>
      <c r="B214" s="1" t="s">
        <v>4516</v>
      </c>
      <c r="C214">
        <v>2018</v>
      </c>
      <c r="D214">
        <v>5</v>
      </c>
      <c r="E214">
        <v>18</v>
      </c>
      <c r="F214" s="2">
        <v>43238</v>
      </c>
      <c r="G214" s="33" t="str">
        <f>VLOOKUP(completedcard[[#This Row],[disp_id]],disposition!A:B,2,0)</f>
        <v>A00001101</v>
      </c>
      <c r="H214" s="1" t="s">
        <v>5651</v>
      </c>
    </row>
    <row r="215" spans="1:8" x14ac:dyDescent="0.3">
      <c r="A215" s="1" t="s">
        <v>6218</v>
      </c>
      <c r="B215" s="1" t="s">
        <v>4516</v>
      </c>
      <c r="C215">
        <v>2018</v>
      </c>
      <c r="D215">
        <v>12</v>
      </c>
      <c r="E215">
        <v>4</v>
      </c>
      <c r="F215" s="2">
        <v>43438</v>
      </c>
      <c r="G215" s="33" t="str">
        <f>VLOOKUP(completedcard[[#This Row],[disp_id]],disposition!A:B,2,0)</f>
        <v>A00001108</v>
      </c>
      <c r="H215" s="1" t="s">
        <v>6217</v>
      </c>
    </row>
    <row r="216" spans="1:8" x14ac:dyDescent="0.3">
      <c r="A216" s="1" t="s">
        <v>4846</v>
      </c>
      <c r="B216" s="1" t="s">
        <v>4516</v>
      </c>
      <c r="C216">
        <v>2016</v>
      </c>
      <c r="D216">
        <v>10</v>
      </c>
      <c r="E216">
        <v>13</v>
      </c>
      <c r="F216" s="2">
        <v>42656</v>
      </c>
      <c r="G216" s="33" t="str">
        <f>VLOOKUP(completedcard[[#This Row],[disp_id]],disposition!A:B,2,0)</f>
        <v>A00001112</v>
      </c>
      <c r="H216" s="1" t="s">
        <v>4845</v>
      </c>
    </row>
    <row r="217" spans="1:8" x14ac:dyDescent="0.3">
      <c r="A217" s="1" t="s">
        <v>5868</v>
      </c>
      <c r="B217" s="1" t="s">
        <v>4516</v>
      </c>
      <c r="C217">
        <v>2018</v>
      </c>
      <c r="D217">
        <v>8</v>
      </c>
      <c r="E217">
        <v>10</v>
      </c>
      <c r="F217" s="2">
        <v>43322</v>
      </c>
      <c r="G217" s="33" t="str">
        <f>VLOOKUP(completedcard[[#This Row],[disp_id]],disposition!A:B,2,0)</f>
        <v>A00001116</v>
      </c>
      <c r="H217" s="1" t="s">
        <v>5867</v>
      </c>
    </row>
    <row r="218" spans="1:8" x14ac:dyDescent="0.3">
      <c r="A218" s="1" t="s">
        <v>5102</v>
      </c>
      <c r="B218" s="1" t="s">
        <v>4516</v>
      </c>
      <c r="C218">
        <v>2017</v>
      </c>
      <c r="D218">
        <v>6</v>
      </c>
      <c r="E218">
        <v>19</v>
      </c>
      <c r="F218" s="2">
        <v>42905</v>
      </c>
      <c r="G218" s="33" t="str">
        <f>VLOOKUP(completedcard[[#This Row],[disp_id]],disposition!A:B,2,0)</f>
        <v>A00001121</v>
      </c>
      <c r="H218" s="1" t="s">
        <v>5101</v>
      </c>
    </row>
    <row r="219" spans="1:8" x14ac:dyDescent="0.3">
      <c r="A219" s="1" t="s">
        <v>4596</v>
      </c>
      <c r="B219" s="1" t="s">
        <v>4516</v>
      </c>
      <c r="C219">
        <v>2015</v>
      </c>
      <c r="D219">
        <v>4</v>
      </c>
      <c r="E219">
        <v>18</v>
      </c>
      <c r="F219" s="2">
        <v>42112</v>
      </c>
      <c r="G219" s="33" t="str">
        <f>VLOOKUP(completedcard[[#This Row],[disp_id]],disposition!A:B,2,0)</f>
        <v>A00001127</v>
      </c>
      <c r="H219" s="1" t="s">
        <v>4595</v>
      </c>
    </row>
    <row r="220" spans="1:8" x14ac:dyDescent="0.3">
      <c r="A220" s="1" t="s">
        <v>5510</v>
      </c>
      <c r="B220" s="1" t="s">
        <v>4516</v>
      </c>
      <c r="C220">
        <v>2018</v>
      </c>
      <c r="D220">
        <v>3</v>
      </c>
      <c r="E220">
        <v>3</v>
      </c>
      <c r="F220" s="2">
        <v>43162</v>
      </c>
      <c r="G220" s="33" t="str">
        <f>VLOOKUP(completedcard[[#This Row],[disp_id]],disposition!A:B,2,0)</f>
        <v>A00001132</v>
      </c>
      <c r="H220" s="1" t="s">
        <v>5509</v>
      </c>
    </row>
    <row r="221" spans="1:8" x14ac:dyDescent="0.3">
      <c r="A221" s="1" t="s">
        <v>5012</v>
      </c>
      <c r="B221" s="1" t="s">
        <v>4516</v>
      </c>
      <c r="C221">
        <v>2017</v>
      </c>
      <c r="D221">
        <v>4</v>
      </c>
      <c r="E221">
        <v>18</v>
      </c>
      <c r="F221" s="2">
        <v>42843</v>
      </c>
      <c r="G221" s="33" t="str">
        <f>VLOOKUP(completedcard[[#This Row],[disp_id]],disposition!A:B,2,0)</f>
        <v>A00001146</v>
      </c>
      <c r="H221" s="1" t="s">
        <v>5011</v>
      </c>
    </row>
    <row r="222" spans="1:8" x14ac:dyDescent="0.3">
      <c r="A222" s="1" t="s">
        <v>4802</v>
      </c>
      <c r="B222" s="1" t="s">
        <v>4516</v>
      </c>
      <c r="C222">
        <v>2016</v>
      </c>
      <c r="D222">
        <v>8</v>
      </c>
      <c r="E222">
        <v>10</v>
      </c>
      <c r="F222" s="2">
        <v>42592</v>
      </c>
      <c r="G222" s="33" t="str">
        <f>VLOOKUP(completedcard[[#This Row],[disp_id]],disposition!A:B,2,0)</f>
        <v>A00001147</v>
      </c>
      <c r="H222" s="1" t="s">
        <v>4801</v>
      </c>
    </row>
    <row r="223" spans="1:8" x14ac:dyDescent="0.3">
      <c r="A223" s="1" t="s">
        <v>5536</v>
      </c>
      <c r="B223" s="1" t="s">
        <v>4529</v>
      </c>
      <c r="C223">
        <v>2018</v>
      </c>
      <c r="D223">
        <v>3</v>
      </c>
      <c r="E223">
        <v>15</v>
      </c>
      <c r="F223" s="2">
        <v>43174</v>
      </c>
      <c r="G223" s="33" t="str">
        <f>VLOOKUP(completedcard[[#This Row],[disp_id]],disposition!A:B,2,0)</f>
        <v>A00001149</v>
      </c>
      <c r="H223" s="1" t="s">
        <v>5535</v>
      </c>
    </row>
    <row r="224" spans="1:8" x14ac:dyDescent="0.3">
      <c r="A224" s="1" t="s">
        <v>4730</v>
      </c>
      <c r="B224" s="1" t="s">
        <v>4516</v>
      </c>
      <c r="C224">
        <v>2016</v>
      </c>
      <c r="D224">
        <v>4</v>
      </c>
      <c r="E224">
        <v>5</v>
      </c>
      <c r="F224" s="2">
        <v>42465</v>
      </c>
      <c r="G224" s="33" t="str">
        <f>VLOOKUP(completedcard[[#This Row],[disp_id]],disposition!A:B,2,0)</f>
        <v>A00001151</v>
      </c>
      <c r="H224" s="1" t="s">
        <v>4729</v>
      </c>
    </row>
    <row r="225" spans="1:8" x14ac:dyDescent="0.3">
      <c r="A225" s="1" t="s">
        <v>6104</v>
      </c>
      <c r="B225" s="1" t="s">
        <v>4574</v>
      </c>
      <c r="C225">
        <v>2018</v>
      </c>
      <c r="D225">
        <v>10</v>
      </c>
      <c r="E225">
        <v>25</v>
      </c>
      <c r="F225" s="2">
        <v>43398</v>
      </c>
      <c r="G225" s="33" t="str">
        <f>VLOOKUP(completedcard[[#This Row],[disp_id]],disposition!A:B,2,0)</f>
        <v>A00001154</v>
      </c>
      <c r="H225" s="1" t="s">
        <v>6103</v>
      </c>
    </row>
    <row r="226" spans="1:8" x14ac:dyDescent="0.3">
      <c r="A226" s="1" t="s">
        <v>6002</v>
      </c>
      <c r="B226" s="1" t="s">
        <v>4529</v>
      </c>
      <c r="C226">
        <v>2018</v>
      </c>
      <c r="D226">
        <v>9</v>
      </c>
      <c r="E226">
        <v>29</v>
      </c>
      <c r="F226" s="2">
        <v>43372</v>
      </c>
      <c r="G226" s="33" t="str">
        <f>VLOOKUP(completedcard[[#This Row],[disp_id]],disposition!A:B,2,0)</f>
        <v>A00001156</v>
      </c>
      <c r="H226" s="1" t="s">
        <v>6001</v>
      </c>
    </row>
    <row r="227" spans="1:8" x14ac:dyDescent="0.3">
      <c r="A227" s="1" t="s">
        <v>5022</v>
      </c>
      <c r="B227" s="1" t="s">
        <v>4516</v>
      </c>
      <c r="C227">
        <v>2017</v>
      </c>
      <c r="D227">
        <v>5</v>
      </c>
      <c r="E227">
        <v>1</v>
      </c>
      <c r="F227" s="2">
        <v>42856</v>
      </c>
      <c r="G227" s="33" t="str">
        <f>VLOOKUP(completedcard[[#This Row],[disp_id]],disposition!A:B,2,0)</f>
        <v>A00001160</v>
      </c>
      <c r="H227" s="1" t="s">
        <v>5021</v>
      </c>
    </row>
    <row r="228" spans="1:8" x14ac:dyDescent="0.3">
      <c r="A228" s="1" t="s">
        <v>5762</v>
      </c>
      <c r="B228" s="1" t="s">
        <v>4516</v>
      </c>
      <c r="C228">
        <v>2018</v>
      </c>
      <c r="D228">
        <v>7</v>
      </c>
      <c r="E228">
        <v>7</v>
      </c>
      <c r="F228" s="2">
        <v>43288</v>
      </c>
      <c r="G228" s="33" t="str">
        <f>VLOOKUP(completedcard[[#This Row],[disp_id]],disposition!A:B,2,0)</f>
        <v>A00001178</v>
      </c>
      <c r="H228" s="1" t="s">
        <v>5761</v>
      </c>
    </row>
    <row r="229" spans="1:8" x14ac:dyDescent="0.3">
      <c r="A229" s="1" t="s">
        <v>5248</v>
      </c>
      <c r="B229" s="1" t="s">
        <v>4516</v>
      </c>
      <c r="C229">
        <v>2017</v>
      </c>
      <c r="D229">
        <v>9</v>
      </c>
      <c r="E229">
        <v>29</v>
      </c>
      <c r="F229" s="2">
        <v>43007</v>
      </c>
      <c r="G229" s="33" t="str">
        <f>VLOOKUP(completedcard[[#This Row],[disp_id]],disposition!A:B,2,0)</f>
        <v>A00001182</v>
      </c>
      <c r="H229" s="1" t="s">
        <v>5247</v>
      </c>
    </row>
    <row r="230" spans="1:8" x14ac:dyDescent="0.3">
      <c r="A230" s="1" t="s">
        <v>5628</v>
      </c>
      <c r="B230" s="1" t="s">
        <v>4516</v>
      </c>
      <c r="C230">
        <v>2018</v>
      </c>
      <c r="D230">
        <v>5</v>
      </c>
      <c r="E230">
        <v>2</v>
      </c>
      <c r="F230" s="2">
        <v>43222</v>
      </c>
      <c r="G230" s="33" t="str">
        <f>VLOOKUP(completedcard[[#This Row],[disp_id]],disposition!A:B,2,0)</f>
        <v>A00001192</v>
      </c>
      <c r="H230" s="1" t="s">
        <v>5627</v>
      </c>
    </row>
    <row r="231" spans="1:8" x14ac:dyDescent="0.3">
      <c r="A231" s="1" t="s">
        <v>5452</v>
      </c>
      <c r="B231" s="1" t="s">
        <v>4529</v>
      </c>
      <c r="C231">
        <v>2018</v>
      </c>
      <c r="D231">
        <v>1</v>
      </c>
      <c r="E231">
        <v>29</v>
      </c>
      <c r="F231" s="2">
        <v>43129</v>
      </c>
      <c r="G231" s="33" t="str">
        <f>VLOOKUP(completedcard[[#This Row],[disp_id]],disposition!A:B,2,0)</f>
        <v>A00001194</v>
      </c>
      <c r="H231" s="1" t="s">
        <v>5451</v>
      </c>
    </row>
    <row r="232" spans="1:8" x14ac:dyDescent="0.3">
      <c r="A232" s="1" t="s">
        <v>5334</v>
      </c>
      <c r="B232" s="1" t="s">
        <v>4516</v>
      </c>
      <c r="C232">
        <v>2017</v>
      </c>
      <c r="D232">
        <v>11</v>
      </c>
      <c r="E232">
        <v>25</v>
      </c>
      <c r="F232" s="2">
        <v>43064</v>
      </c>
      <c r="G232" s="33" t="str">
        <f>VLOOKUP(completedcard[[#This Row],[disp_id]],disposition!A:B,2,0)</f>
        <v>A00001197</v>
      </c>
      <c r="H232" s="1" t="s">
        <v>5333</v>
      </c>
    </row>
    <row r="233" spans="1:8" x14ac:dyDescent="0.3">
      <c r="A233" s="1" t="s">
        <v>5180</v>
      </c>
      <c r="B233" s="1" t="s">
        <v>4574</v>
      </c>
      <c r="C233">
        <v>2017</v>
      </c>
      <c r="D233">
        <v>8</v>
      </c>
      <c r="E233">
        <v>17</v>
      </c>
      <c r="F233" s="2">
        <v>42964</v>
      </c>
      <c r="G233" s="33" t="str">
        <f>VLOOKUP(completedcard[[#This Row],[disp_id]],disposition!A:B,2,0)</f>
        <v>A00001203</v>
      </c>
      <c r="H233" s="1" t="s">
        <v>5179</v>
      </c>
    </row>
    <row r="234" spans="1:8" x14ac:dyDescent="0.3">
      <c r="A234" s="1" t="s">
        <v>5902</v>
      </c>
      <c r="B234" s="1" t="s">
        <v>4574</v>
      </c>
      <c r="C234">
        <v>2018</v>
      </c>
      <c r="D234">
        <v>8</v>
      </c>
      <c r="E234">
        <v>24</v>
      </c>
      <c r="F234" s="2">
        <v>43336</v>
      </c>
      <c r="G234" s="33" t="str">
        <f>VLOOKUP(completedcard[[#This Row],[disp_id]],disposition!A:B,2,0)</f>
        <v>A00001204</v>
      </c>
      <c r="H234" s="1" t="s">
        <v>5901</v>
      </c>
    </row>
    <row r="235" spans="1:8" x14ac:dyDescent="0.3">
      <c r="A235" s="1" t="s">
        <v>6278</v>
      </c>
      <c r="B235" s="1" t="s">
        <v>4516</v>
      </c>
      <c r="C235">
        <v>2018</v>
      </c>
      <c r="D235">
        <v>12</v>
      </c>
      <c r="E235">
        <v>23</v>
      </c>
      <c r="F235" s="2">
        <v>43457</v>
      </c>
      <c r="G235" s="33" t="str">
        <f>VLOOKUP(completedcard[[#This Row],[disp_id]],disposition!A:B,2,0)</f>
        <v>A00001208</v>
      </c>
      <c r="H235" s="1" t="s">
        <v>6277</v>
      </c>
    </row>
    <row r="236" spans="1:8" x14ac:dyDescent="0.3">
      <c r="A236" s="1" t="s">
        <v>5104</v>
      </c>
      <c r="B236" s="1" t="s">
        <v>4516</v>
      </c>
      <c r="C236">
        <v>2017</v>
      </c>
      <c r="D236">
        <v>6</v>
      </c>
      <c r="E236">
        <v>20</v>
      </c>
      <c r="F236" s="2">
        <v>42906</v>
      </c>
      <c r="G236" s="33" t="str">
        <f>VLOOKUP(completedcard[[#This Row],[disp_id]],disposition!A:B,2,0)</f>
        <v>A00001210</v>
      </c>
      <c r="H236" s="1" t="s">
        <v>5103</v>
      </c>
    </row>
    <row r="237" spans="1:8" x14ac:dyDescent="0.3">
      <c r="A237" s="1" t="s">
        <v>5982</v>
      </c>
      <c r="B237" s="1" t="s">
        <v>4516</v>
      </c>
      <c r="C237">
        <v>2018</v>
      </c>
      <c r="D237">
        <v>9</v>
      </c>
      <c r="E237">
        <v>24</v>
      </c>
      <c r="F237" s="2">
        <v>43367</v>
      </c>
      <c r="G237" s="33" t="str">
        <f>VLOOKUP(completedcard[[#This Row],[disp_id]],disposition!A:B,2,0)</f>
        <v>A00001220</v>
      </c>
      <c r="H237" s="1" t="s">
        <v>5981</v>
      </c>
    </row>
    <row r="238" spans="1:8" x14ac:dyDescent="0.3">
      <c r="A238" s="1" t="s">
        <v>4908</v>
      </c>
      <c r="B238" s="1" t="s">
        <v>4516</v>
      </c>
      <c r="C238">
        <v>2016</v>
      </c>
      <c r="D238">
        <v>12</v>
      </c>
      <c r="E238">
        <v>13</v>
      </c>
      <c r="F238" s="2">
        <v>42717</v>
      </c>
      <c r="G238" s="33" t="str">
        <f>VLOOKUP(completedcard[[#This Row],[disp_id]],disposition!A:B,2,0)</f>
        <v>A00001225</v>
      </c>
      <c r="H238" s="1" t="s">
        <v>4907</v>
      </c>
    </row>
    <row r="239" spans="1:8" x14ac:dyDescent="0.3">
      <c r="A239" s="1" t="s">
        <v>5538</v>
      </c>
      <c r="B239" s="1" t="s">
        <v>4516</v>
      </c>
      <c r="C239">
        <v>2018</v>
      </c>
      <c r="D239">
        <v>3</v>
      </c>
      <c r="E239">
        <v>16</v>
      </c>
      <c r="F239" s="2">
        <v>43175</v>
      </c>
      <c r="G239" s="33" t="str">
        <f>VLOOKUP(completedcard[[#This Row],[disp_id]],disposition!A:B,2,0)</f>
        <v>A00001227</v>
      </c>
      <c r="H239" s="1" t="s">
        <v>5537</v>
      </c>
    </row>
    <row r="240" spans="1:8" x14ac:dyDescent="0.3">
      <c r="A240" s="1" t="s">
        <v>6040</v>
      </c>
      <c r="B240" s="1" t="s">
        <v>4516</v>
      </c>
      <c r="C240">
        <v>2018</v>
      </c>
      <c r="D240">
        <v>10</v>
      </c>
      <c r="E240">
        <v>8</v>
      </c>
      <c r="F240" s="2">
        <v>43381</v>
      </c>
      <c r="G240" s="33" t="str">
        <f>VLOOKUP(completedcard[[#This Row],[disp_id]],disposition!A:B,2,0)</f>
        <v>A00001230</v>
      </c>
      <c r="H240" s="1" t="s">
        <v>6039</v>
      </c>
    </row>
    <row r="241" spans="1:8" x14ac:dyDescent="0.3">
      <c r="A241" s="1" t="s">
        <v>5466</v>
      </c>
      <c r="B241" s="1" t="s">
        <v>4516</v>
      </c>
      <c r="C241">
        <v>2018</v>
      </c>
      <c r="D241">
        <v>2</v>
      </c>
      <c r="E241">
        <v>8</v>
      </c>
      <c r="F241" s="2">
        <v>43139</v>
      </c>
      <c r="G241" s="33" t="str">
        <f>VLOOKUP(completedcard[[#This Row],[disp_id]],disposition!A:B,2,0)</f>
        <v>A00001237</v>
      </c>
      <c r="H241" s="1" t="s">
        <v>5465</v>
      </c>
    </row>
    <row r="242" spans="1:8" x14ac:dyDescent="0.3">
      <c r="A242" s="1" t="s">
        <v>5262</v>
      </c>
      <c r="B242" s="1" t="s">
        <v>4529</v>
      </c>
      <c r="C242">
        <v>2017</v>
      </c>
      <c r="D242">
        <v>10</v>
      </c>
      <c r="E242">
        <v>8</v>
      </c>
      <c r="F242" s="2">
        <v>43016</v>
      </c>
      <c r="G242" s="33" t="str">
        <f>VLOOKUP(completedcard[[#This Row],[disp_id]],disposition!A:B,2,0)</f>
        <v>A00001243</v>
      </c>
      <c r="H242" s="1" t="s">
        <v>5261</v>
      </c>
    </row>
    <row r="243" spans="1:8" x14ac:dyDescent="0.3">
      <c r="A243" s="1" t="s">
        <v>5506</v>
      </c>
      <c r="B243" s="1" t="s">
        <v>4516</v>
      </c>
      <c r="C243">
        <v>2018</v>
      </c>
      <c r="D243">
        <v>3</v>
      </c>
      <c r="E243">
        <v>1</v>
      </c>
      <c r="F243" s="2">
        <v>43160</v>
      </c>
      <c r="G243" s="33" t="str">
        <f>VLOOKUP(completedcard[[#This Row],[disp_id]],disposition!A:B,2,0)</f>
        <v>A00001253</v>
      </c>
      <c r="H243" s="1" t="s">
        <v>5505</v>
      </c>
    </row>
    <row r="244" spans="1:8" x14ac:dyDescent="0.3">
      <c r="A244" s="1" t="s">
        <v>5464</v>
      </c>
      <c r="B244" s="1" t="s">
        <v>4516</v>
      </c>
      <c r="C244">
        <v>2018</v>
      </c>
      <c r="D244">
        <v>2</v>
      </c>
      <c r="E244">
        <v>6</v>
      </c>
      <c r="F244" s="2">
        <v>43137</v>
      </c>
      <c r="G244" s="33" t="str">
        <f>VLOOKUP(completedcard[[#This Row],[disp_id]],disposition!A:B,2,0)</f>
        <v>A00001257</v>
      </c>
      <c r="H244" s="1" t="s">
        <v>5463</v>
      </c>
    </row>
    <row r="245" spans="1:8" x14ac:dyDescent="0.3">
      <c r="A245" s="1" t="s">
        <v>5744</v>
      </c>
      <c r="B245" s="1" t="s">
        <v>4516</v>
      </c>
      <c r="C245">
        <v>2018</v>
      </c>
      <c r="D245">
        <v>6</v>
      </c>
      <c r="E245">
        <v>30</v>
      </c>
      <c r="F245" s="2">
        <v>43281</v>
      </c>
      <c r="G245" s="33" t="str">
        <f>VLOOKUP(completedcard[[#This Row],[disp_id]],disposition!A:B,2,0)</f>
        <v>A00001261</v>
      </c>
      <c r="H245" s="1" t="s">
        <v>5743</v>
      </c>
    </row>
    <row r="246" spans="1:8" x14ac:dyDescent="0.3">
      <c r="A246" s="1" t="s">
        <v>5282</v>
      </c>
      <c r="B246" s="1" t="s">
        <v>4516</v>
      </c>
      <c r="C246">
        <v>2017</v>
      </c>
      <c r="D246">
        <v>10</v>
      </c>
      <c r="E246">
        <v>23</v>
      </c>
      <c r="F246" s="2">
        <v>43031</v>
      </c>
      <c r="G246" s="33" t="str">
        <f>VLOOKUP(completedcard[[#This Row],[disp_id]],disposition!A:B,2,0)</f>
        <v>A00001264</v>
      </c>
      <c r="H246" s="1" t="s">
        <v>5281</v>
      </c>
    </row>
    <row r="247" spans="1:8" x14ac:dyDescent="0.3">
      <c r="A247" s="1" t="s">
        <v>5206</v>
      </c>
      <c r="B247" s="1" t="s">
        <v>4516</v>
      </c>
      <c r="C247">
        <v>2017</v>
      </c>
      <c r="D247">
        <v>9</v>
      </c>
      <c r="E247">
        <v>2</v>
      </c>
      <c r="F247" s="2">
        <v>42980</v>
      </c>
      <c r="G247" s="33" t="str">
        <f>VLOOKUP(completedcard[[#This Row],[disp_id]],disposition!A:B,2,0)</f>
        <v>A00001267</v>
      </c>
      <c r="H247" s="1" t="s">
        <v>5205</v>
      </c>
    </row>
    <row r="248" spans="1:8" x14ac:dyDescent="0.3">
      <c r="A248" s="1" t="s">
        <v>6154</v>
      </c>
      <c r="B248" s="1" t="s">
        <v>4574</v>
      </c>
      <c r="C248">
        <v>2018</v>
      </c>
      <c r="D248">
        <v>11</v>
      </c>
      <c r="E248">
        <v>14</v>
      </c>
      <c r="F248" s="2">
        <v>43418</v>
      </c>
      <c r="G248" s="33" t="str">
        <f>VLOOKUP(completedcard[[#This Row],[disp_id]],disposition!A:B,2,0)</f>
        <v>A00001273</v>
      </c>
      <c r="H248" s="1" t="s">
        <v>6153</v>
      </c>
    </row>
    <row r="249" spans="1:8" x14ac:dyDescent="0.3">
      <c r="A249" s="1" t="s">
        <v>5312</v>
      </c>
      <c r="B249" s="1" t="s">
        <v>4516</v>
      </c>
      <c r="C249">
        <v>2017</v>
      </c>
      <c r="D249">
        <v>11</v>
      </c>
      <c r="E249">
        <v>11</v>
      </c>
      <c r="F249" s="2">
        <v>43050</v>
      </c>
      <c r="G249" s="33" t="str">
        <f>VLOOKUP(completedcard[[#This Row],[disp_id]],disposition!A:B,2,0)</f>
        <v>A00001304</v>
      </c>
      <c r="H249" s="1" t="s">
        <v>5311</v>
      </c>
    </row>
    <row r="250" spans="1:8" x14ac:dyDescent="0.3">
      <c r="A250" s="1" t="s">
        <v>6018</v>
      </c>
      <c r="B250" s="1" t="s">
        <v>4574</v>
      </c>
      <c r="C250">
        <v>2018</v>
      </c>
      <c r="D250">
        <v>10</v>
      </c>
      <c r="E250">
        <v>1</v>
      </c>
      <c r="F250" s="2">
        <v>43374</v>
      </c>
      <c r="G250" s="33" t="str">
        <f>VLOOKUP(completedcard[[#This Row],[disp_id]],disposition!A:B,2,0)</f>
        <v>A00001305</v>
      </c>
      <c r="H250" s="1" t="s">
        <v>6017</v>
      </c>
    </row>
    <row r="251" spans="1:8" x14ac:dyDescent="0.3">
      <c r="A251" s="1" t="s">
        <v>5060</v>
      </c>
      <c r="B251" s="1" t="s">
        <v>4516</v>
      </c>
      <c r="C251">
        <v>2017</v>
      </c>
      <c r="D251">
        <v>5</v>
      </c>
      <c r="E251">
        <v>26</v>
      </c>
      <c r="F251" s="2">
        <v>42881</v>
      </c>
      <c r="G251" s="33" t="str">
        <f>VLOOKUP(completedcard[[#This Row],[disp_id]],disposition!A:B,2,0)</f>
        <v>A00001309</v>
      </c>
      <c r="H251" s="1" t="s">
        <v>5059</v>
      </c>
    </row>
    <row r="252" spans="1:8" x14ac:dyDescent="0.3">
      <c r="A252" s="1" t="s">
        <v>6178</v>
      </c>
      <c r="B252" s="1" t="s">
        <v>4516</v>
      </c>
      <c r="C252">
        <v>2018</v>
      </c>
      <c r="D252">
        <v>11</v>
      </c>
      <c r="E252">
        <v>20</v>
      </c>
      <c r="F252" s="2">
        <v>43424</v>
      </c>
      <c r="G252" s="33" t="str">
        <f>VLOOKUP(completedcard[[#This Row],[disp_id]],disposition!A:B,2,0)</f>
        <v>A00001314</v>
      </c>
      <c r="H252" s="1" t="s">
        <v>6177</v>
      </c>
    </row>
    <row r="253" spans="1:8" x14ac:dyDescent="0.3">
      <c r="A253" s="1" t="s">
        <v>4964</v>
      </c>
      <c r="B253" s="1" t="s">
        <v>4516</v>
      </c>
      <c r="C253">
        <v>2017</v>
      </c>
      <c r="D253">
        <v>1</v>
      </c>
      <c r="E253">
        <v>26</v>
      </c>
      <c r="F253" s="2">
        <v>42761</v>
      </c>
      <c r="G253" s="33" t="str">
        <f>VLOOKUP(completedcard[[#This Row],[disp_id]],disposition!A:B,2,0)</f>
        <v>A00001328</v>
      </c>
      <c r="H253" s="1" t="s">
        <v>4963</v>
      </c>
    </row>
    <row r="254" spans="1:8" x14ac:dyDescent="0.3">
      <c r="A254" s="1" t="s">
        <v>5210</v>
      </c>
      <c r="B254" s="1" t="s">
        <v>4516</v>
      </c>
      <c r="C254">
        <v>2017</v>
      </c>
      <c r="D254">
        <v>9</v>
      </c>
      <c r="E254">
        <v>5</v>
      </c>
      <c r="F254" s="2">
        <v>42983</v>
      </c>
      <c r="G254" s="33" t="str">
        <f>VLOOKUP(completedcard[[#This Row],[disp_id]],disposition!A:B,2,0)</f>
        <v>A00001330</v>
      </c>
      <c r="H254" s="1" t="s">
        <v>5209</v>
      </c>
    </row>
    <row r="255" spans="1:8" x14ac:dyDescent="0.3">
      <c r="A255" s="1" t="s">
        <v>5758</v>
      </c>
      <c r="B255" s="1" t="s">
        <v>4516</v>
      </c>
      <c r="C255">
        <v>2018</v>
      </c>
      <c r="D255">
        <v>7</v>
      </c>
      <c r="E255">
        <v>5</v>
      </c>
      <c r="F255" s="2">
        <v>43286</v>
      </c>
      <c r="G255" s="33" t="str">
        <f>VLOOKUP(completedcard[[#This Row],[disp_id]],disposition!A:B,2,0)</f>
        <v>A00001335</v>
      </c>
      <c r="H255" s="1" t="s">
        <v>5757</v>
      </c>
    </row>
    <row r="256" spans="1:8" x14ac:dyDescent="0.3">
      <c r="A256" s="1" t="s">
        <v>4668</v>
      </c>
      <c r="B256" s="1" t="s">
        <v>4574</v>
      </c>
      <c r="C256">
        <v>2015</v>
      </c>
      <c r="D256">
        <v>11</v>
      </c>
      <c r="E256">
        <v>9</v>
      </c>
      <c r="F256" s="2">
        <v>42317</v>
      </c>
      <c r="G256" s="33" t="str">
        <f>VLOOKUP(completedcard[[#This Row],[disp_id]],disposition!A:B,2,0)</f>
        <v>A00001345</v>
      </c>
      <c r="H256" s="1" t="s">
        <v>4667</v>
      </c>
    </row>
    <row r="257" spans="1:8" x14ac:dyDescent="0.3">
      <c r="A257" s="1" t="s">
        <v>4642</v>
      </c>
      <c r="B257" s="1" t="s">
        <v>4529</v>
      </c>
      <c r="C257">
        <v>2015</v>
      </c>
      <c r="D257">
        <v>8</v>
      </c>
      <c r="E257">
        <v>24</v>
      </c>
      <c r="F257" s="2">
        <v>42240</v>
      </c>
      <c r="G257" s="33" t="str">
        <f>VLOOKUP(completedcard[[#This Row],[disp_id]],disposition!A:B,2,0)</f>
        <v>A00001360</v>
      </c>
      <c r="H257" s="1" t="s">
        <v>4641</v>
      </c>
    </row>
    <row r="258" spans="1:8" x14ac:dyDescent="0.3">
      <c r="A258" s="1" t="s">
        <v>5594</v>
      </c>
      <c r="B258" s="1" t="s">
        <v>4574</v>
      </c>
      <c r="C258">
        <v>2018</v>
      </c>
      <c r="D258">
        <v>4</v>
      </c>
      <c r="E258">
        <v>17</v>
      </c>
      <c r="F258" s="2">
        <v>43207</v>
      </c>
      <c r="G258" s="33" t="str">
        <f>VLOOKUP(completedcard[[#This Row],[disp_id]],disposition!A:B,2,0)</f>
        <v>A00001378</v>
      </c>
      <c r="H258" s="1" t="s">
        <v>5593</v>
      </c>
    </row>
    <row r="259" spans="1:8" x14ac:dyDescent="0.3">
      <c r="A259" s="1" t="s">
        <v>6038</v>
      </c>
      <c r="B259" s="1" t="s">
        <v>4516</v>
      </c>
      <c r="C259">
        <v>2018</v>
      </c>
      <c r="D259">
        <v>10</v>
      </c>
      <c r="E259">
        <v>7</v>
      </c>
      <c r="F259" s="2">
        <v>43380</v>
      </c>
      <c r="G259" s="33" t="str">
        <f>VLOOKUP(completedcard[[#This Row],[disp_id]],disposition!A:B,2,0)</f>
        <v>A00001379</v>
      </c>
      <c r="H259" s="1" t="s">
        <v>6037</v>
      </c>
    </row>
    <row r="260" spans="1:8" x14ac:dyDescent="0.3">
      <c r="A260" s="1" t="s">
        <v>4772</v>
      </c>
      <c r="B260" s="1" t="s">
        <v>4516</v>
      </c>
      <c r="C260">
        <v>2016</v>
      </c>
      <c r="D260">
        <v>6</v>
      </c>
      <c r="E260">
        <v>28</v>
      </c>
      <c r="F260" s="2">
        <v>42549</v>
      </c>
      <c r="G260" s="33" t="str">
        <f>VLOOKUP(completedcard[[#This Row],[disp_id]],disposition!A:B,2,0)</f>
        <v>A00001388</v>
      </c>
      <c r="H260" s="1" t="s">
        <v>4771</v>
      </c>
    </row>
    <row r="261" spans="1:8" x14ac:dyDescent="0.3">
      <c r="A261" s="1" t="s">
        <v>4988</v>
      </c>
      <c r="B261" s="1" t="s">
        <v>4516</v>
      </c>
      <c r="C261">
        <v>2017</v>
      </c>
      <c r="D261">
        <v>3</v>
      </c>
      <c r="E261">
        <v>4</v>
      </c>
      <c r="F261" s="2">
        <v>42798</v>
      </c>
      <c r="G261" s="33" t="str">
        <f>VLOOKUP(completedcard[[#This Row],[disp_id]],disposition!A:B,2,0)</f>
        <v>A00001396</v>
      </c>
      <c r="H261" s="1" t="s">
        <v>4987</v>
      </c>
    </row>
    <row r="262" spans="1:8" x14ac:dyDescent="0.3">
      <c r="A262" s="1" t="s">
        <v>4714</v>
      </c>
      <c r="B262" s="1" t="s">
        <v>4529</v>
      </c>
      <c r="C262">
        <v>2016</v>
      </c>
      <c r="D262">
        <v>3</v>
      </c>
      <c r="E262">
        <v>9</v>
      </c>
      <c r="F262" s="2">
        <v>42438</v>
      </c>
      <c r="G262" s="33" t="str">
        <f>VLOOKUP(completedcard[[#This Row],[disp_id]],disposition!A:B,2,0)</f>
        <v>A00001397</v>
      </c>
      <c r="H262" s="1" t="s">
        <v>4713</v>
      </c>
    </row>
    <row r="263" spans="1:8" x14ac:dyDescent="0.3">
      <c r="A263" s="1" t="s">
        <v>5360</v>
      </c>
      <c r="B263" s="1" t="s">
        <v>4574</v>
      </c>
      <c r="C263">
        <v>2017</v>
      </c>
      <c r="D263">
        <v>12</v>
      </c>
      <c r="E263">
        <v>11</v>
      </c>
      <c r="F263" s="2">
        <v>43080</v>
      </c>
      <c r="G263" s="33" t="str">
        <f>VLOOKUP(completedcard[[#This Row],[disp_id]],disposition!A:B,2,0)</f>
        <v>A00001408</v>
      </c>
      <c r="H263" s="1" t="s">
        <v>5359</v>
      </c>
    </row>
    <row r="264" spans="1:8" x14ac:dyDescent="0.3">
      <c r="A264" s="1" t="s">
        <v>5548</v>
      </c>
      <c r="B264" s="1" t="s">
        <v>4574</v>
      </c>
      <c r="C264">
        <v>2018</v>
      </c>
      <c r="D264">
        <v>3</v>
      </c>
      <c r="E264">
        <v>22</v>
      </c>
      <c r="F264" s="2">
        <v>43181</v>
      </c>
      <c r="G264" s="33" t="str">
        <f>VLOOKUP(completedcard[[#This Row],[disp_id]],disposition!A:B,2,0)</f>
        <v>A00001417</v>
      </c>
      <c r="H264" s="1" t="s">
        <v>5547</v>
      </c>
    </row>
    <row r="265" spans="1:8" x14ac:dyDescent="0.3">
      <c r="A265" s="1" t="s">
        <v>5098</v>
      </c>
      <c r="B265" s="1" t="s">
        <v>4529</v>
      </c>
      <c r="C265">
        <v>2017</v>
      </c>
      <c r="D265">
        <v>6</v>
      </c>
      <c r="E265">
        <v>17</v>
      </c>
      <c r="F265" s="2">
        <v>42903</v>
      </c>
      <c r="G265" s="33" t="str">
        <f>VLOOKUP(completedcard[[#This Row],[disp_id]],disposition!A:B,2,0)</f>
        <v>A00001431</v>
      </c>
      <c r="H265" s="1" t="s">
        <v>5097</v>
      </c>
    </row>
    <row r="266" spans="1:8" x14ac:dyDescent="0.3">
      <c r="A266" s="1" t="s">
        <v>4862</v>
      </c>
      <c r="B266" s="1" t="s">
        <v>4529</v>
      </c>
      <c r="C266">
        <v>2016</v>
      </c>
      <c r="D266">
        <v>10</v>
      </c>
      <c r="E266">
        <v>28</v>
      </c>
      <c r="F266" s="2">
        <v>42671</v>
      </c>
      <c r="G266" s="33" t="str">
        <f>VLOOKUP(completedcard[[#This Row],[disp_id]],disposition!A:B,2,0)</f>
        <v>A00001446</v>
      </c>
      <c r="H266" s="1" t="s">
        <v>4861</v>
      </c>
    </row>
    <row r="267" spans="1:8" x14ac:dyDescent="0.3">
      <c r="A267" s="1" t="s">
        <v>5304</v>
      </c>
      <c r="B267" s="1" t="s">
        <v>4516</v>
      </c>
      <c r="C267">
        <v>2017</v>
      </c>
      <c r="D267">
        <v>11</v>
      </c>
      <c r="E267">
        <v>7</v>
      </c>
      <c r="F267" s="2">
        <v>43046</v>
      </c>
      <c r="G267" s="33" t="str">
        <f>VLOOKUP(completedcard[[#This Row],[disp_id]],disposition!A:B,2,0)</f>
        <v>A00001449</v>
      </c>
      <c r="H267" s="1" t="s">
        <v>5303</v>
      </c>
    </row>
    <row r="268" spans="1:8" x14ac:dyDescent="0.3">
      <c r="A268" s="1" t="s">
        <v>5434</v>
      </c>
      <c r="B268" s="1" t="s">
        <v>4516</v>
      </c>
      <c r="C268">
        <v>2018</v>
      </c>
      <c r="D268">
        <v>1</v>
      </c>
      <c r="E268">
        <v>21</v>
      </c>
      <c r="F268" s="2">
        <v>43121</v>
      </c>
      <c r="G268" s="33" t="str">
        <f>VLOOKUP(completedcard[[#This Row],[disp_id]],disposition!A:B,2,0)</f>
        <v>A00001450</v>
      </c>
      <c r="H268" s="1" t="s">
        <v>5433</v>
      </c>
    </row>
    <row r="269" spans="1:8" x14ac:dyDescent="0.3">
      <c r="A269" s="1" t="s">
        <v>5048</v>
      </c>
      <c r="B269" s="1" t="s">
        <v>4516</v>
      </c>
      <c r="C269">
        <v>2017</v>
      </c>
      <c r="D269">
        <v>5</v>
      </c>
      <c r="E269">
        <v>20</v>
      </c>
      <c r="F269" s="2">
        <v>42875</v>
      </c>
      <c r="G269" s="33" t="str">
        <f>VLOOKUP(completedcard[[#This Row],[disp_id]],disposition!A:B,2,0)</f>
        <v>A00001453</v>
      </c>
      <c r="H269" s="1" t="s">
        <v>5047</v>
      </c>
    </row>
    <row r="270" spans="1:8" x14ac:dyDescent="0.3">
      <c r="A270" s="1" t="s">
        <v>5518</v>
      </c>
      <c r="B270" s="1" t="s">
        <v>4516</v>
      </c>
      <c r="C270">
        <v>2018</v>
      </c>
      <c r="D270">
        <v>3</v>
      </c>
      <c r="E270">
        <v>7</v>
      </c>
      <c r="F270" s="2">
        <v>43166</v>
      </c>
      <c r="G270" s="33" t="str">
        <f>VLOOKUP(completedcard[[#This Row],[disp_id]],disposition!A:B,2,0)</f>
        <v>A00001456</v>
      </c>
      <c r="H270" s="1" t="s">
        <v>5517</v>
      </c>
    </row>
    <row r="271" spans="1:8" x14ac:dyDescent="0.3">
      <c r="A271" s="1" t="s">
        <v>5780</v>
      </c>
      <c r="B271" s="1" t="s">
        <v>4574</v>
      </c>
      <c r="C271">
        <v>2018</v>
      </c>
      <c r="D271">
        <v>7</v>
      </c>
      <c r="E271">
        <v>12</v>
      </c>
      <c r="F271" s="2">
        <v>43293</v>
      </c>
      <c r="G271" s="33" t="str">
        <f>VLOOKUP(completedcard[[#This Row],[disp_id]],disposition!A:B,2,0)</f>
        <v>A00001466</v>
      </c>
      <c r="H271" s="1" t="s">
        <v>5779</v>
      </c>
    </row>
    <row r="272" spans="1:8" x14ac:dyDescent="0.3">
      <c r="A272" s="1" t="s">
        <v>4808</v>
      </c>
      <c r="B272" s="1" t="s">
        <v>4516</v>
      </c>
      <c r="C272">
        <v>2016</v>
      </c>
      <c r="D272">
        <v>8</v>
      </c>
      <c r="E272">
        <v>15</v>
      </c>
      <c r="F272" s="2">
        <v>42597</v>
      </c>
      <c r="G272" s="33" t="str">
        <f>VLOOKUP(completedcard[[#This Row],[disp_id]],disposition!A:B,2,0)</f>
        <v>A00001467</v>
      </c>
      <c r="H272" s="1" t="s">
        <v>4807</v>
      </c>
    </row>
    <row r="273" spans="1:8" x14ac:dyDescent="0.3">
      <c r="A273" s="1" t="s">
        <v>5236</v>
      </c>
      <c r="B273" s="1" t="s">
        <v>4516</v>
      </c>
      <c r="C273">
        <v>2017</v>
      </c>
      <c r="D273">
        <v>9</v>
      </c>
      <c r="E273">
        <v>21</v>
      </c>
      <c r="F273" s="2">
        <v>42999</v>
      </c>
      <c r="G273" s="33" t="str">
        <f>VLOOKUP(completedcard[[#This Row],[disp_id]],disposition!A:B,2,0)</f>
        <v>A00001478</v>
      </c>
      <c r="H273" s="1" t="s">
        <v>5235</v>
      </c>
    </row>
    <row r="274" spans="1:8" x14ac:dyDescent="0.3">
      <c r="A274" s="1" t="s">
        <v>5106</v>
      </c>
      <c r="B274" s="1" t="s">
        <v>4516</v>
      </c>
      <c r="C274">
        <v>2017</v>
      </c>
      <c r="D274">
        <v>6</v>
      </c>
      <c r="E274">
        <v>22</v>
      </c>
      <c r="F274" s="2">
        <v>42908</v>
      </c>
      <c r="G274" s="33" t="str">
        <f>VLOOKUP(completedcard[[#This Row],[disp_id]],disposition!A:B,2,0)</f>
        <v>A00001480</v>
      </c>
      <c r="H274" s="1" t="s">
        <v>5105</v>
      </c>
    </row>
    <row r="275" spans="1:8" x14ac:dyDescent="0.3">
      <c r="A275" s="1" t="s">
        <v>5388</v>
      </c>
      <c r="B275" s="1" t="s">
        <v>4516</v>
      </c>
      <c r="C275">
        <v>2017</v>
      </c>
      <c r="D275">
        <v>12</v>
      </c>
      <c r="E275">
        <v>22</v>
      </c>
      <c r="F275" s="2">
        <v>43091</v>
      </c>
      <c r="G275" s="33" t="str">
        <f>VLOOKUP(completedcard[[#This Row],[disp_id]],disposition!A:B,2,0)</f>
        <v>A00001482</v>
      </c>
      <c r="H275" s="1" t="s">
        <v>5387</v>
      </c>
    </row>
    <row r="276" spans="1:8" x14ac:dyDescent="0.3">
      <c r="A276" s="1" t="s">
        <v>5366</v>
      </c>
      <c r="B276" s="1" t="s">
        <v>4574</v>
      </c>
      <c r="C276">
        <v>2017</v>
      </c>
      <c r="D276">
        <v>12</v>
      </c>
      <c r="E276">
        <v>13</v>
      </c>
      <c r="F276" s="2">
        <v>43082</v>
      </c>
      <c r="G276" s="33" t="str">
        <f>VLOOKUP(completedcard[[#This Row],[disp_id]],disposition!A:B,2,0)</f>
        <v>A00001485</v>
      </c>
      <c r="H276" s="1" t="s">
        <v>5365</v>
      </c>
    </row>
    <row r="277" spans="1:8" x14ac:dyDescent="0.3">
      <c r="A277" s="1" t="s">
        <v>5490</v>
      </c>
      <c r="B277" s="1" t="s">
        <v>4516</v>
      </c>
      <c r="C277">
        <v>2018</v>
      </c>
      <c r="D277">
        <v>2</v>
      </c>
      <c r="E277">
        <v>25</v>
      </c>
      <c r="F277" s="2">
        <v>43156</v>
      </c>
      <c r="G277" s="33" t="str">
        <f>VLOOKUP(completedcard[[#This Row],[disp_id]],disposition!A:B,2,0)</f>
        <v>A00001486</v>
      </c>
      <c r="H277" s="1" t="s">
        <v>5489</v>
      </c>
    </row>
    <row r="278" spans="1:8" x14ac:dyDescent="0.3">
      <c r="A278" s="1" t="s">
        <v>5630</v>
      </c>
      <c r="B278" s="1" t="s">
        <v>4516</v>
      </c>
      <c r="C278">
        <v>2018</v>
      </c>
      <c r="D278">
        <v>5</v>
      </c>
      <c r="E278">
        <v>7</v>
      </c>
      <c r="F278" s="2">
        <v>43227</v>
      </c>
      <c r="G278" s="33" t="str">
        <f>VLOOKUP(completedcard[[#This Row],[disp_id]],disposition!A:B,2,0)</f>
        <v>A00001491</v>
      </c>
      <c r="H278" s="1" t="s">
        <v>5629</v>
      </c>
    </row>
    <row r="279" spans="1:8" x14ac:dyDescent="0.3">
      <c r="A279" s="1" t="s">
        <v>5942</v>
      </c>
      <c r="B279" s="1" t="s">
        <v>4574</v>
      </c>
      <c r="C279">
        <v>2018</v>
      </c>
      <c r="D279">
        <v>9</v>
      </c>
      <c r="E279">
        <v>10</v>
      </c>
      <c r="F279" s="2">
        <v>43353</v>
      </c>
      <c r="G279" s="33" t="str">
        <f>VLOOKUP(completedcard[[#This Row],[disp_id]],disposition!A:B,2,0)</f>
        <v>A00001494</v>
      </c>
      <c r="H279" s="1" t="s">
        <v>5941</v>
      </c>
    </row>
    <row r="280" spans="1:8" x14ac:dyDescent="0.3">
      <c r="A280" s="1" t="s">
        <v>4738</v>
      </c>
      <c r="B280" s="1" t="s">
        <v>4574</v>
      </c>
      <c r="C280">
        <v>2016</v>
      </c>
      <c r="D280">
        <v>4</v>
      </c>
      <c r="E280">
        <v>21</v>
      </c>
      <c r="F280" s="2">
        <v>42481</v>
      </c>
      <c r="G280" s="33" t="str">
        <f>VLOOKUP(completedcard[[#This Row],[disp_id]],disposition!A:B,2,0)</f>
        <v>A00001495</v>
      </c>
      <c r="H280" s="1" t="s">
        <v>4737</v>
      </c>
    </row>
    <row r="281" spans="1:8" x14ac:dyDescent="0.3">
      <c r="A281" s="1" t="s">
        <v>5114</v>
      </c>
      <c r="B281" s="1" t="s">
        <v>4529</v>
      </c>
      <c r="C281">
        <v>2017</v>
      </c>
      <c r="D281">
        <v>6</v>
      </c>
      <c r="E281">
        <v>28</v>
      </c>
      <c r="F281" s="2">
        <v>42914</v>
      </c>
      <c r="G281" s="33" t="str">
        <f>VLOOKUP(completedcard[[#This Row],[disp_id]],disposition!A:B,2,0)</f>
        <v>A00001500</v>
      </c>
      <c r="H281" s="1" t="s">
        <v>5113</v>
      </c>
    </row>
    <row r="282" spans="1:8" x14ac:dyDescent="0.3">
      <c r="A282" s="1" t="s">
        <v>6050</v>
      </c>
      <c r="B282" s="1" t="s">
        <v>4516</v>
      </c>
      <c r="C282">
        <v>2018</v>
      </c>
      <c r="D282">
        <v>10</v>
      </c>
      <c r="E282">
        <v>10</v>
      </c>
      <c r="F282" s="2">
        <v>43383</v>
      </c>
      <c r="G282" s="33" t="str">
        <f>VLOOKUP(completedcard[[#This Row],[disp_id]],disposition!A:B,2,0)</f>
        <v>A00001507</v>
      </c>
      <c r="H282" s="1" t="s">
        <v>6049</v>
      </c>
    </row>
    <row r="283" spans="1:8" x14ac:dyDescent="0.3">
      <c r="A283" s="1" t="s">
        <v>4732</v>
      </c>
      <c r="B283" s="1" t="s">
        <v>4529</v>
      </c>
      <c r="C283">
        <v>2016</v>
      </c>
      <c r="D283">
        <v>4</v>
      </c>
      <c r="E283">
        <v>8</v>
      </c>
      <c r="F283" s="2">
        <v>42468</v>
      </c>
      <c r="G283" s="33" t="str">
        <f>VLOOKUP(completedcard[[#This Row],[disp_id]],disposition!A:B,2,0)</f>
        <v>A00001511</v>
      </c>
      <c r="H283" s="1" t="s">
        <v>4731</v>
      </c>
    </row>
    <row r="284" spans="1:8" x14ac:dyDescent="0.3">
      <c r="A284" s="1" t="s">
        <v>5552</v>
      </c>
      <c r="B284" s="1" t="s">
        <v>4516</v>
      </c>
      <c r="C284">
        <v>2018</v>
      </c>
      <c r="D284">
        <v>3</v>
      </c>
      <c r="E284">
        <v>24</v>
      </c>
      <c r="F284" s="2">
        <v>43183</v>
      </c>
      <c r="G284" s="33" t="str">
        <f>VLOOKUP(completedcard[[#This Row],[disp_id]],disposition!A:B,2,0)</f>
        <v>A00001513</v>
      </c>
      <c r="H284" s="1" t="s">
        <v>5551</v>
      </c>
    </row>
    <row r="285" spans="1:8" x14ac:dyDescent="0.3">
      <c r="A285" s="1" t="s">
        <v>6000</v>
      </c>
      <c r="B285" s="1" t="s">
        <v>4516</v>
      </c>
      <c r="C285">
        <v>2018</v>
      </c>
      <c r="D285">
        <v>9</v>
      </c>
      <c r="E285">
        <v>29</v>
      </c>
      <c r="F285" s="2">
        <v>43372</v>
      </c>
      <c r="G285" s="33" t="str">
        <f>VLOOKUP(completedcard[[#This Row],[disp_id]],disposition!A:B,2,0)</f>
        <v>A00001515</v>
      </c>
      <c r="H285" s="1" t="s">
        <v>5999</v>
      </c>
    </row>
    <row r="286" spans="1:8" x14ac:dyDescent="0.3">
      <c r="A286" s="1" t="s">
        <v>4948</v>
      </c>
      <c r="B286" s="1" t="s">
        <v>4574</v>
      </c>
      <c r="C286">
        <v>2017</v>
      </c>
      <c r="D286">
        <v>1</v>
      </c>
      <c r="E286">
        <v>18</v>
      </c>
      <c r="F286" s="2">
        <v>42753</v>
      </c>
      <c r="G286" s="33" t="str">
        <f>VLOOKUP(completedcard[[#This Row],[disp_id]],disposition!A:B,2,0)</f>
        <v>A00001519</v>
      </c>
      <c r="H286" s="1" t="s">
        <v>4947</v>
      </c>
    </row>
    <row r="287" spans="1:8" x14ac:dyDescent="0.3">
      <c r="A287" s="1" t="s">
        <v>4980</v>
      </c>
      <c r="B287" s="1" t="s">
        <v>4516</v>
      </c>
      <c r="C287">
        <v>2017</v>
      </c>
      <c r="D287">
        <v>2</v>
      </c>
      <c r="E287">
        <v>17</v>
      </c>
      <c r="F287" s="2">
        <v>42783</v>
      </c>
      <c r="G287" s="33" t="str">
        <f>VLOOKUP(completedcard[[#This Row],[disp_id]],disposition!A:B,2,0)</f>
        <v>A00001526</v>
      </c>
      <c r="H287" s="1" t="s">
        <v>4979</v>
      </c>
    </row>
    <row r="288" spans="1:8" x14ac:dyDescent="0.3">
      <c r="A288" s="1" t="s">
        <v>4892</v>
      </c>
      <c r="B288" s="1" t="s">
        <v>4516</v>
      </c>
      <c r="C288">
        <v>2016</v>
      </c>
      <c r="D288">
        <v>12</v>
      </c>
      <c r="E288">
        <v>4</v>
      </c>
      <c r="F288" s="2">
        <v>42708</v>
      </c>
      <c r="G288" s="33" t="str">
        <f>VLOOKUP(completedcard[[#This Row],[disp_id]],disposition!A:B,2,0)</f>
        <v>A00001535</v>
      </c>
      <c r="H288" s="1" t="s">
        <v>4891</v>
      </c>
    </row>
    <row r="289" spans="1:8" x14ac:dyDescent="0.3">
      <c r="A289" s="1" t="s">
        <v>6106</v>
      </c>
      <c r="B289" s="1" t="s">
        <v>4516</v>
      </c>
      <c r="C289">
        <v>2018</v>
      </c>
      <c r="D289">
        <v>10</v>
      </c>
      <c r="E289">
        <v>26</v>
      </c>
      <c r="F289" s="2">
        <v>43399</v>
      </c>
      <c r="G289" s="33" t="str">
        <f>VLOOKUP(completedcard[[#This Row],[disp_id]],disposition!A:B,2,0)</f>
        <v>A00001538</v>
      </c>
      <c r="H289" s="1" t="s">
        <v>6105</v>
      </c>
    </row>
    <row r="290" spans="1:8" x14ac:dyDescent="0.3">
      <c r="A290" s="1" t="s">
        <v>4670</v>
      </c>
      <c r="B290" s="1" t="s">
        <v>4574</v>
      </c>
      <c r="C290">
        <v>2015</v>
      </c>
      <c r="D290">
        <v>11</v>
      </c>
      <c r="E290">
        <v>13</v>
      </c>
      <c r="F290" s="2">
        <v>42321</v>
      </c>
      <c r="G290" s="33" t="str">
        <f>VLOOKUP(completedcard[[#This Row],[disp_id]],disposition!A:B,2,0)</f>
        <v>A00001547</v>
      </c>
      <c r="H290" s="1" t="s">
        <v>4669</v>
      </c>
    </row>
    <row r="291" spans="1:8" x14ac:dyDescent="0.3">
      <c r="A291" s="1" t="s">
        <v>5086</v>
      </c>
      <c r="B291" s="1" t="s">
        <v>4516</v>
      </c>
      <c r="C291">
        <v>2017</v>
      </c>
      <c r="D291">
        <v>6</v>
      </c>
      <c r="E291">
        <v>15</v>
      </c>
      <c r="F291" s="2">
        <v>42901</v>
      </c>
      <c r="G291" s="33" t="str">
        <f>VLOOKUP(completedcard[[#This Row],[disp_id]],disposition!A:B,2,0)</f>
        <v>A00001552</v>
      </c>
      <c r="H291" s="1" t="s">
        <v>5085</v>
      </c>
    </row>
    <row r="292" spans="1:8" x14ac:dyDescent="0.3">
      <c r="A292" s="1" t="s">
        <v>4942</v>
      </c>
      <c r="B292" s="1" t="s">
        <v>4516</v>
      </c>
      <c r="C292">
        <v>2017</v>
      </c>
      <c r="D292">
        <v>1</v>
      </c>
      <c r="E292">
        <v>17</v>
      </c>
      <c r="F292" s="2">
        <v>42752</v>
      </c>
      <c r="G292" s="33" t="str">
        <f>VLOOKUP(completedcard[[#This Row],[disp_id]],disposition!A:B,2,0)</f>
        <v>A00001554</v>
      </c>
      <c r="H292" s="1" t="s">
        <v>4941</v>
      </c>
    </row>
    <row r="293" spans="1:8" x14ac:dyDescent="0.3">
      <c r="A293" s="1" t="s">
        <v>6098</v>
      </c>
      <c r="B293" s="1" t="s">
        <v>4516</v>
      </c>
      <c r="C293">
        <v>2018</v>
      </c>
      <c r="D293">
        <v>10</v>
      </c>
      <c r="E293">
        <v>25</v>
      </c>
      <c r="F293" s="2">
        <v>43398</v>
      </c>
      <c r="G293" s="33" t="str">
        <f>VLOOKUP(completedcard[[#This Row],[disp_id]],disposition!A:B,2,0)</f>
        <v>A00001555</v>
      </c>
      <c r="H293" s="1" t="s">
        <v>6097</v>
      </c>
    </row>
    <row r="294" spans="1:8" x14ac:dyDescent="0.3">
      <c r="A294" s="1" t="s">
        <v>4886</v>
      </c>
      <c r="B294" s="1" t="s">
        <v>4516</v>
      </c>
      <c r="C294">
        <v>2016</v>
      </c>
      <c r="D294">
        <v>11</v>
      </c>
      <c r="E294">
        <v>20</v>
      </c>
      <c r="F294" s="2">
        <v>42694</v>
      </c>
      <c r="G294" s="33" t="str">
        <f>VLOOKUP(completedcard[[#This Row],[disp_id]],disposition!A:B,2,0)</f>
        <v>A00001559</v>
      </c>
      <c r="H294" s="1" t="s">
        <v>4885</v>
      </c>
    </row>
    <row r="295" spans="1:8" x14ac:dyDescent="0.3">
      <c r="A295" s="1" t="s">
        <v>5768</v>
      </c>
      <c r="B295" s="1" t="s">
        <v>4516</v>
      </c>
      <c r="C295">
        <v>2018</v>
      </c>
      <c r="D295">
        <v>7</v>
      </c>
      <c r="E295">
        <v>7</v>
      </c>
      <c r="F295" s="2">
        <v>43288</v>
      </c>
      <c r="G295" s="33" t="str">
        <f>VLOOKUP(completedcard[[#This Row],[disp_id]],disposition!A:B,2,0)</f>
        <v>A00001567</v>
      </c>
      <c r="H295" s="1" t="s">
        <v>5767</v>
      </c>
    </row>
    <row r="296" spans="1:8" x14ac:dyDescent="0.3">
      <c r="A296" s="1" t="s">
        <v>4724</v>
      </c>
      <c r="B296" s="1" t="s">
        <v>4516</v>
      </c>
      <c r="C296">
        <v>2016</v>
      </c>
      <c r="D296">
        <v>3</v>
      </c>
      <c r="E296">
        <v>31</v>
      </c>
      <c r="F296" s="2">
        <v>42460</v>
      </c>
      <c r="G296" s="33" t="str">
        <f>VLOOKUP(completedcard[[#This Row],[disp_id]],disposition!A:B,2,0)</f>
        <v>A00001568</v>
      </c>
      <c r="H296" s="1" t="s">
        <v>4723</v>
      </c>
    </row>
    <row r="297" spans="1:8" x14ac:dyDescent="0.3">
      <c r="A297" s="1" t="s">
        <v>4788</v>
      </c>
      <c r="B297" s="1" t="s">
        <v>4516</v>
      </c>
      <c r="C297">
        <v>2016</v>
      </c>
      <c r="D297">
        <v>8</v>
      </c>
      <c r="E297">
        <v>1</v>
      </c>
      <c r="F297" s="2">
        <v>42583</v>
      </c>
      <c r="G297" s="33" t="str">
        <f>VLOOKUP(completedcard[[#This Row],[disp_id]],disposition!A:B,2,0)</f>
        <v>A00001579</v>
      </c>
      <c r="H297" s="1" t="s">
        <v>4787</v>
      </c>
    </row>
    <row r="298" spans="1:8" x14ac:dyDescent="0.3">
      <c r="A298" s="1" t="s">
        <v>5410</v>
      </c>
      <c r="B298" s="1" t="s">
        <v>4516</v>
      </c>
      <c r="C298">
        <v>2018</v>
      </c>
      <c r="D298">
        <v>1</v>
      </c>
      <c r="E298">
        <v>6</v>
      </c>
      <c r="F298" s="2">
        <v>43106</v>
      </c>
      <c r="G298" s="33" t="str">
        <f>VLOOKUP(completedcard[[#This Row],[disp_id]],disposition!A:B,2,0)</f>
        <v>A00001580</v>
      </c>
      <c r="H298" s="1" t="s">
        <v>5409</v>
      </c>
    </row>
    <row r="299" spans="1:8" x14ac:dyDescent="0.3">
      <c r="A299" s="1" t="s">
        <v>5054</v>
      </c>
      <c r="B299" s="1" t="s">
        <v>4516</v>
      </c>
      <c r="C299">
        <v>2017</v>
      </c>
      <c r="D299">
        <v>5</v>
      </c>
      <c r="E299">
        <v>23</v>
      </c>
      <c r="F299" s="2">
        <v>42878</v>
      </c>
      <c r="G299" s="33" t="str">
        <f>VLOOKUP(completedcard[[#This Row],[disp_id]],disposition!A:B,2,0)</f>
        <v>A00001581</v>
      </c>
      <c r="H299" s="1" t="s">
        <v>5053</v>
      </c>
    </row>
    <row r="300" spans="1:8" x14ac:dyDescent="0.3">
      <c r="A300" s="1" t="s">
        <v>6236</v>
      </c>
      <c r="B300" s="1" t="s">
        <v>4516</v>
      </c>
      <c r="C300">
        <v>2018</v>
      </c>
      <c r="D300">
        <v>12</v>
      </c>
      <c r="E300">
        <v>11</v>
      </c>
      <c r="F300" s="2">
        <v>43445</v>
      </c>
      <c r="G300" s="33" t="str">
        <f>VLOOKUP(completedcard[[#This Row],[disp_id]],disposition!A:B,2,0)</f>
        <v>A00001591</v>
      </c>
      <c r="H300" s="1" t="s">
        <v>6235</v>
      </c>
    </row>
    <row r="301" spans="1:8" x14ac:dyDescent="0.3">
      <c r="A301" s="1" t="s">
        <v>5936</v>
      </c>
      <c r="B301" s="1" t="s">
        <v>4574</v>
      </c>
      <c r="C301">
        <v>2018</v>
      </c>
      <c r="D301">
        <v>9</v>
      </c>
      <c r="E301">
        <v>5</v>
      </c>
      <c r="F301" s="2">
        <v>43348</v>
      </c>
      <c r="G301" s="33" t="str">
        <f>VLOOKUP(completedcard[[#This Row],[disp_id]],disposition!A:B,2,0)</f>
        <v>A00001592</v>
      </c>
      <c r="H301" s="1" t="s">
        <v>5935</v>
      </c>
    </row>
    <row r="302" spans="1:8" x14ac:dyDescent="0.3">
      <c r="A302" s="1" t="s">
        <v>5834</v>
      </c>
      <c r="B302" s="1" t="s">
        <v>4516</v>
      </c>
      <c r="C302">
        <v>2018</v>
      </c>
      <c r="D302">
        <v>7</v>
      </c>
      <c r="E302">
        <v>30</v>
      </c>
      <c r="F302" s="2">
        <v>43311</v>
      </c>
      <c r="G302" s="33" t="str">
        <f>VLOOKUP(completedcard[[#This Row],[disp_id]],disposition!A:B,2,0)</f>
        <v>A00001599</v>
      </c>
      <c r="H302" s="1" t="s">
        <v>5833</v>
      </c>
    </row>
    <row r="303" spans="1:8" x14ac:dyDescent="0.3">
      <c r="A303" s="1" t="s">
        <v>4543</v>
      </c>
      <c r="B303" s="1" t="s">
        <v>4516</v>
      </c>
      <c r="C303">
        <v>2014</v>
      </c>
      <c r="D303">
        <v>9</v>
      </c>
      <c r="E303">
        <v>19</v>
      </c>
      <c r="F303" s="2">
        <v>41901</v>
      </c>
      <c r="G303" s="33" t="str">
        <f>VLOOKUP(completedcard[[#This Row],[disp_id]],disposition!A:B,2,0)</f>
        <v>A00001605</v>
      </c>
      <c r="H303" s="1" t="s">
        <v>4542</v>
      </c>
    </row>
    <row r="304" spans="1:8" x14ac:dyDescent="0.3">
      <c r="A304" s="1" t="s">
        <v>6272</v>
      </c>
      <c r="B304" s="1" t="s">
        <v>4529</v>
      </c>
      <c r="C304">
        <v>2018</v>
      </c>
      <c r="D304">
        <v>12</v>
      </c>
      <c r="E304">
        <v>23</v>
      </c>
      <c r="F304" s="2">
        <v>43457</v>
      </c>
      <c r="G304" s="33" t="str">
        <f>VLOOKUP(completedcard[[#This Row],[disp_id]],disposition!A:B,2,0)</f>
        <v>A00001606</v>
      </c>
      <c r="H304" s="1" t="s">
        <v>6271</v>
      </c>
    </row>
    <row r="305" spans="1:8" x14ac:dyDescent="0.3">
      <c r="A305" s="1" t="s">
        <v>5122</v>
      </c>
      <c r="B305" s="1" t="s">
        <v>4516</v>
      </c>
      <c r="C305">
        <v>2017</v>
      </c>
      <c r="D305">
        <v>7</v>
      </c>
      <c r="E305">
        <v>1</v>
      </c>
      <c r="F305" s="2">
        <v>42917</v>
      </c>
      <c r="G305" s="33" t="str">
        <f>VLOOKUP(completedcard[[#This Row],[disp_id]],disposition!A:B,2,0)</f>
        <v>A00001611</v>
      </c>
      <c r="H305" s="1" t="s">
        <v>5121</v>
      </c>
    </row>
    <row r="306" spans="1:8" x14ac:dyDescent="0.3">
      <c r="A306" s="1" t="s">
        <v>4762</v>
      </c>
      <c r="B306" s="1" t="s">
        <v>4516</v>
      </c>
      <c r="C306">
        <v>2016</v>
      </c>
      <c r="D306">
        <v>6</v>
      </c>
      <c r="E306">
        <v>8</v>
      </c>
      <c r="F306" s="2">
        <v>42529</v>
      </c>
      <c r="G306" s="33" t="str">
        <f>VLOOKUP(completedcard[[#This Row],[disp_id]],disposition!A:B,2,0)</f>
        <v>A00001626</v>
      </c>
      <c r="H306" s="1" t="s">
        <v>4761</v>
      </c>
    </row>
    <row r="307" spans="1:8" x14ac:dyDescent="0.3">
      <c r="A307" s="1" t="s">
        <v>4764</v>
      </c>
      <c r="B307" s="1" t="s">
        <v>4516</v>
      </c>
      <c r="C307">
        <v>2016</v>
      </c>
      <c r="D307">
        <v>6</v>
      </c>
      <c r="E307">
        <v>17</v>
      </c>
      <c r="F307" s="2">
        <v>42538</v>
      </c>
      <c r="G307" s="33" t="str">
        <f>VLOOKUP(completedcard[[#This Row],[disp_id]],disposition!A:B,2,0)</f>
        <v>A00001634</v>
      </c>
      <c r="H307" s="1" t="s">
        <v>4763</v>
      </c>
    </row>
    <row r="308" spans="1:8" x14ac:dyDescent="0.3">
      <c r="A308" s="1" t="s">
        <v>4569</v>
      </c>
      <c r="B308" s="1" t="s">
        <v>4529</v>
      </c>
      <c r="C308">
        <v>2015</v>
      </c>
      <c r="D308">
        <v>1</v>
      </c>
      <c r="E308">
        <v>27</v>
      </c>
      <c r="F308" s="2">
        <v>42031</v>
      </c>
      <c r="G308" s="33" t="str">
        <f>VLOOKUP(completedcard[[#This Row],[disp_id]],disposition!A:B,2,0)</f>
        <v>A00001649</v>
      </c>
      <c r="H308" s="1" t="s">
        <v>4568</v>
      </c>
    </row>
    <row r="309" spans="1:8" x14ac:dyDescent="0.3">
      <c r="A309" s="1" t="s">
        <v>5554</v>
      </c>
      <c r="B309" s="1" t="s">
        <v>4529</v>
      </c>
      <c r="C309">
        <v>2018</v>
      </c>
      <c r="D309">
        <v>3</v>
      </c>
      <c r="E309">
        <v>24</v>
      </c>
      <c r="F309" s="2">
        <v>43183</v>
      </c>
      <c r="G309" s="33" t="str">
        <f>VLOOKUP(completedcard[[#This Row],[disp_id]],disposition!A:B,2,0)</f>
        <v>A00001654</v>
      </c>
      <c r="H309" s="1" t="s">
        <v>5553</v>
      </c>
    </row>
    <row r="310" spans="1:8" x14ac:dyDescent="0.3">
      <c r="A310" s="1" t="s">
        <v>5094</v>
      </c>
      <c r="B310" s="1" t="s">
        <v>4516</v>
      </c>
      <c r="C310">
        <v>2017</v>
      </c>
      <c r="D310">
        <v>6</v>
      </c>
      <c r="E310">
        <v>17</v>
      </c>
      <c r="F310" s="2">
        <v>42903</v>
      </c>
      <c r="G310" s="33" t="str">
        <f>VLOOKUP(completedcard[[#This Row],[disp_id]],disposition!A:B,2,0)</f>
        <v>A00001660</v>
      </c>
      <c r="H310" s="1" t="s">
        <v>5093</v>
      </c>
    </row>
    <row r="311" spans="1:8" x14ac:dyDescent="0.3">
      <c r="A311" s="1" t="s">
        <v>5702</v>
      </c>
      <c r="B311" s="1" t="s">
        <v>4516</v>
      </c>
      <c r="C311">
        <v>2018</v>
      </c>
      <c r="D311">
        <v>6</v>
      </c>
      <c r="E311">
        <v>10</v>
      </c>
      <c r="F311" s="2">
        <v>43261</v>
      </c>
      <c r="G311" s="33" t="str">
        <f>VLOOKUP(completedcard[[#This Row],[disp_id]],disposition!A:B,2,0)</f>
        <v>A00001662</v>
      </c>
      <c r="H311" s="1" t="s">
        <v>5701</v>
      </c>
    </row>
    <row r="312" spans="1:8" x14ac:dyDescent="0.3">
      <c r="A312" s="1" t="s">
        <v>5846</v>
      </c>
      <c r="B312" s="1" t="s">
        <v>4529</v>
      </c>
      <c r="C312">
        <v>2018</v>
      </c>
      <c r="D312">
        <v>8</v>
      </c>
      <c r="E312">
        <v>2</v>
      </c>
      <c r="F312" s="2">
        <v>43314</v>
      </c>
      <c r="G312" s="33" t="str">
        <f>VLOOKUP(completedcard[[#This Row],[disp_id]],disposition!A:B,2,0)</f>
        <v>A00001678</v>
      </c>
      <c r="H312" s="1" t="s">
        <v>5845</v>
      </c>
    </row>
    <row r="313" spans="1:8" x14ac:dyDescent="0.3">
      <c r="A313" s="1" t="s">
        <v>4780</v>
      </c>
      <c r="B313" s="1" t="s">
        <v>4516</v>
      </c>
      <c r="C313">
        <v>2016</v>
      </c>
      <c r="D313">
        <v>7</v>
      </c>
      <c r="E313">
        <v>11</v>
      </c>
      <c r="F313" s="2">
        <v>42562</v>
      </c>
      <c r="G313" s="33" t="str">
        <f>VLOOKUP(completedcard[[#This Row],[disp_id]],disposition!A:B,2,0)</f>
        <v>A00001685</v>
      </c>
      <c r="H313" s="1" t="s">
        <v>4779</v>
      </c>
    </row>
    <row r="314" spans="1:8" x14ac:dyDescent="0.3">
      <c r="A314" s="1" t="s">
        <v>5888</v>
      </c>
      <c r="B314" s="1" t="s">
        <v>4574</v>
      </c>
      <c r="C314">
        <v>2018</v>
      </c>
      <c r="D314">
        <v>8</v>
      </c>
      <c r="E314">
        <v>16</v>
      </c>
      <c r="F314" s="2">
        <v>43328</v>
      </c>
      <c r="G314" s="33" t="str">
        <f>VLOOKUP(completedcard[[#This Row],[disp_id]],disposition!A:B,2,0)</f>
        <v>A00001695</v>
      </c>
      <c r="H314" s="1" t="s">
        <v>5887</v>
      </c>
    </row>
    <row r="315" spans="1:8" x14ac:dyDescent="0.3">
      <c r="A315" s="1" t="s">
        <v>6296</v>
      </c>
      <c r="B315" s="1" t="s">
        <v>4516</v>
      </c>
      <c r="C315">
        <v>2018</v>
      </c>
      <c r="D315">
        <v>12</v>
      </c>
      <c r="E315">
        <v>28</v>
      </c>
      <c r="F315" s="2">
        <v>43462</v>
      </c>
      <c r="G315" s="33" t="str">
        <f>VLOOKUP(completedcard[[#This Row],[disp_id]],disposition!A:B,2,0)</f>
        <v>A00001698</v>
      </c>
      <c r="H315" s="1" t="s">
        <v>6295</v>
      </c>
    </row>
    <row r="316" spans="1:8" x14ac:dyDescent="0.3">
      <c r="A316" s="1" t="s">
        <v>5812</v>
      </c>
      <c r="B316" s="1" t="s">
        <v>4529</v>
      </c>
      <c r="C316">
        <v>2018</v>
      </c>
      <c r="D316">
        <v>7</v>
      </c>
      <c r="E316">
        <v>24</v>
      </c>
      <c r="F316" s="2">
        <v>43305</v>
      </c>
      <c r="G316" s="33" t="str">
        <f>VLOOKUP(completedcard[[#This Row],[disp_id]],disposition!A:B,2,0)</f>
        <v>A00001700</v>
      </c>
      <c r="H316" s="1" t="s">
        <v>5811</v>
      </c>
    </row>
    <row r="317" spans="1:8" x14ac:dyDescent="0.3">
      <c r="A317" s="1" t="s">
        <v>4984</v>
      </c>
      <c r="B317" s="1" t="s">
        <v>4516</v>
      </c>
      <c r="C317">
        <v>2017</v>
      </c>
      <c r="D317">
        <v>2</v>
      </c>
      <c r="E317">
        <v>19</v>
      </c>
      <c r="F317" s="2">
        <v>42785</v>
      </c>
      <c r="G317" s="33" t="str">
        <f>VLOOKUP(completedcard[[#This Row],[disp_id]],disposition!A:B,2,0)</f>
        <v>A00001709</v>
      </c>
      <c r="H317" s="1" t="s">
        <v>4983</v>
      </c>
    </row>
    <row r="318" spans="1:8" x14ac:dyDescent="0.3">
      <c r="A318" s="1" t="s">
        <v>4932</v>
      </c>
      <c r="B318" s="1" t="s">
        <v>4516</v>
      </c>
      <c r="C318">
        <v>2017</v>
      </c>
      <c r="D318">
        <v>1</v>
      </c>
      <c r="E318">
        <v>12</v>
      </c>
      <c r="F318" s="2">
        <v>42747</v>
      </c>
      <c r="G318" s="33" t="str">
        <f>VLOOKUP(completedcard[[#This Row],[disp_id]],disposition!A:B,2,0)</f>
        <v>A00001732</v>
      </c>
      <c r="H318" s="1" t="s">
        <v>4931</v>
      </c>
    </row>
    <row r="319" spans="1:8" x14ac:dyDescent="0.3">
      <c r="A319" s="1" t="s">
        <v>5374</v>
      </c>
      <c r="B319" s="1" t="s">
        <v>4516</v>
      </c>
      <c r="C319">
        <v>2017</v>
      </c>
      <c r="D319">
        <v>12</v>
      </c>
      <c r="E319">
        <v>14</v>
      </c>
      <c r="F319" s="2">
        <v>43083</v>
      </c>
      <c r="G319" s="33" t="str">
        <f>VLOOKUP(completedcard[[#This Row],[disp_id]],disposition!A:B,2,0)</f>
        <v>A00001734</v>
      </c>
      <c r="H319" s="1" t="s">
        <v>5373</v>
      </c>
    </row>
    <row r="320" spans="1:8" x14ac:dyDescent="0.3">
      <c r="A320" s="1" t="s">
        <v>5252</v>
      </c>
      <c r="B320" s="1" t="s">
        <v>4516</v>
      </c>
      <c r="C320">
        <v>2017</v>
      </c>
      <c r="D320">
        <v>10</v>
      </c>
      <c r="E320">
        <v>3</v>
      </c>
      <c r="F320" s="2">
        <v>43011</v>
      </c>
      <c r="G320" s="33" t="str">
        <f>VLOOKUP(completedcard[[#This Row],[disp_id]],disposition!A:B,2,0)</f>
        <v>A00001745</v>
      </c>
      <c r="H320" s="1" t="s">
        <v>5251</v>
      </c>
    </row>
    <row r="321" spans="1:8" x14ac:dyDescent="0.3">
      <c r="A321" s="1" t="s">
        <v>5950</v>
      </c>
      <c r="B321" s="1" t="s">
        <v>4529</v>
      </c>
      <c r="C321">
        <v>2018</v>
      </c>
      <c r="D321">
        <v>9</v>
      </c>
      <c r="E321">
        <v>12</v>
      </c>
      <c r="F321" s="2">
        <v>43355</v>
      </c>
      <c r="G321" s="33" t="str">
        <f>VLOOKUP(completedcard[[#This Row],[disp_id]],disposition!A:B,2,0)</f>
        <v>A00001749</v>
      </c>
      <c r="H321" s="1" t="s">
        <v>5949</v>
      </c>
    </row>
    <row r="322" spans="1:8" x14ac:dyDescent="0.3">
      <c r="A322" s="1" t="s">
        <v>5324</v>
      </c>
      <c r="B322" s="1" t="s">
        <v>4574</v>
      </c>
      <c r="C322">
        <v>2017</v>
      </c>
      <c r="D322">
        <v>11</v>
      </c>
      <c r="E322">
        <v>19</v>
      </c>
      <c r="F322" s="2">
        <v>43058</v>
      </c>
      <c r="G322" s="33" t="str">
        <f>VLOOKUP(completedcard[[#This Row],[disp_id]],disposition!A:B,2,0)</f>
        <v>A00001750</v>
      </c>
      <c r="H322" s="1" t="s">
        <v>5323</v>
      </c>
    </row>
    <row r="323" spans="1:8" x14ac:dyDescent="0.3">
      <c r="A323" s="1" t="s">
        <v>5582</v>
      </c>
      <c r="B323" s="1" t="s">
        <v>4516</v>
      </c>
      <c r="C323">
        <v>2018</v>
      </c>
      <c r="D323">
        <v>4</v>
      </c>
      <c r="E323">
        <v>11</v>
      </c>
      <c r="F323" s="2">
        <v>43201</v>
      </c>
      <c r="G323" s="33" t="str">
        <f>VLOOKUP(completedcard[[#This Row],[disp_id]],disposition!A:B,2,0)</f>
        <v>A00001752</v>
      </c>
      <c r="H323" s="1" t="s">
        <v>5581</v>
      </c>
    </row>
    <row r="324" spans="1:8" x14ac:dyDescent="0.3">
      <c r="A324" s="1" t="s">
        <v>5624</v>
      </c>
      <c r="B324" s="1" t="s">
        <v>4574</v>
      </c>
      <c r="C324">
        <v>2018</v>
      </c>
      <c r="D324">
        <v>5</v>
      </c>
      <c r="E324">
        <v>1</v>
      </c>
      <c r="F324" s="2">
        <v>43221</v>
      </c>
      <c r="G324" s="33" t="str">
        <f>VLOOKUP(completedcard[[#This Row],[disp_id]],disposition!A:B,2,0)</f>
        <v>A00001753</v>
      </c>
      <c r="H324" s="1" t="s">
        <v>5623</v>
      </c>
    </row>
    <row r="325" spans="1:8" x14ac:dyDescent="0.3">
      <c r="A325" s="1" t="s">
        <v>5726</v>
      </c>
      <c r="B325" s="1" t="s">
        <v>4516</v>
      </c>
      <c r="C325">
        <v>2018</v>
      </c>
      <c r="D325">
        <v>6</v>
      </c>
      <c r="E325">
        <v>19</v>
      </c>
      <c r="F325" s="2">
        <v>43270</v>
      </c>
      <c r="G325" s="33" t="str">
        <f>VLOOKUP(completedcard[[#This Row],[disp_id]],disposition!A:B,2,0)</f>
        <v>A00001754</v>
      </c>
      <c r="H325" s="1" t="s">
        <v>5725</v>
      </c>
    </row>
    <row r="326" spans="1:8" x14ac:dyDescent="0.3">
      <c r="A326" s="1" t="s">
        <v>6124</v>
      </c>
      <c r="B326" s="1" t="s">
        <v>4516</v>
      </c>
      <c r="C326">
        <v>2018</v>
      </c>
      <c r="D326">
        <v>11</v>
      </c>
      <c r="E326">
        <v>4</v>
      </c>
      <c r="F326" s="2">
        <v>43408</v>
      </c>
      <c r="G326" s="33" t="str">
        <f>VLOOKUP(completedcard[[#This Row],[disp_id]],disposition!A:B,2,0)</f>
        <v>A00001756</v>
      </c>
      <c r="H326" s="1" t="s">
        <v>6123</v>
      </c>
    </row>
    <row r="327" spans="1:8" x14ac:dyDescent="0.3">
      <c r="A327" s="1" t="s">
        <v>5532</v>
      </c>
      <c r="B327" s="1" t="s">
        <v>4516</v>
      </c>
      <c r="C327">
        <v>2018</v>
      </c>
      <c r="D327">
        <v>3</v>
      </c>
      <c r="E327">
        <v>13</v>
      </c>
      <c r="F327" s="2">
        <v>43172</v>
      </c>
      <c r="G327" s="33" t="str">
        <f>VLOOKUP(completedcard[[#This Row],[disp_id]],disposition!A:B,2,0)</f>
        <v>A00001760</v>
      </c>
      <c r="H327" s="1" t="s">
        <v>5531</v>
      </c>
    </row>
    <row r="328" spans="1:8" x14ac:dyDescent="0.3">
      <c r="A328" s="1" t="s">
        <v>5992</v>
      </c>
      <c r="B328" s="1" t="s">
        <v>4516</v>
      </c>
      <c r="C328">
        <v>2018</v>
      </c>
      <c r="D328">
        <v>9</v>
      </c>
      <c r="E328">
        <v>25</v>
      </c>
      <c r="F328" s="2">
        <v>43368</v>
      </c>
      <c r="G328" s="33" t="str">
        <f>VLOOKUP(completedcard[[#This Row],[disp_id]],disposition!A:B,2,0)</f>
        <v>A00001763</v>
      </c>
      <c r="H328" s="1" t="s">
        <v>5991</v>
      </c>
    </row>
    <row r="329" spans="1:8" x14ac:dyDescent="0.3">
      <c r="A329" s="1" t="s">
        <v>6044</v>
      </c>
      <c r="B329" s="1" t="s">
        <v>4529</v>
      </c>
      <c r="C329">
        <v>2018</v>
      </c>
      <c r="D329">
        <v>10</v>
      </c>
      <c r="E329">
        <v>9</v>
      </c>
      <c r="F329" s="2">
        <v>43382</v>
      </c>
      <c r="G329" s="33" t="str">
        <f>VLOOKUP(completedcard[[#This Row],[disp_id]],disposition!A:B,2,0)</f>
        <v>A00001764</v>
      </c>
      <c r="H329" s="1" t="s">
        <v>6043</v>
      </c>
    </row>
    <row r="330" spans="1:8" x14ac:dyDescent="0.3">
      <c r="A330" s="1" t="s">
        <v>4688</v>
      </c>
      <c r="B330" s="1" t="s">
        <v>4516</v>
      </c>
      <c r="C330">
        <v>2016</v>
      </c>
      <c r="D330">
        <v>1</v>
      </c>
      <c r="E330">
        <v>1</v>
      </c>
      <c r="F330" s="2">
        <v>42370</v>
      </c>
      <c r="G330" s="33" t="str">
        <f>VLOOKUP(completedcard[[#This Row],[disp_id]],disposition!A:B,2,0)</f>
        <v>A00001766</v>
      </c>
      <c r="H330" s="1" t="s">
        <v>4687</v>
      </c>
    </row>
    <row r="331" spans="1:8" x14ac:dyDescent="0.3">
      <c r="A331" s="1" t="s">
        <v>5588</v>
      </c>
      <c r="B331" s="1" t="s">
        <v>4516</v>
      </c>
      <c r="C331">
        <v>2018</v>
      </c>
      <c r="D331">
        <v>4</v>
      </c>
      <c r="E331">
        <v>16</v>
      </c>
      <c r="F331" s="2">
        <v>43206</v>
      </c>
      <c r="G331" s="33" t="str">
        <f>VLOOKUP(completedcard[[#This Row],[disp_id]],disposition!A:B,2,0)</f>
        <v>A00001770</v>
      </c>
      <c r="H331" s="1" t="s">
        <v>5587</v>
      </c>
    </row>
    <row r="332" spans="1:8" x14ac:dyDescent="0.3">
      <c r="A332" s="1" t="s">
        <v>6084</v>
      </c>
      <c r="B332" s="1" t="s">
        <v>4516</v>
      </c>
      <c r="C332">
        <v>2018</v>
      </c>
      <c r="D332">
        <v>10</v>
      </c>
      <c r="E332">
        <v>19</v>
      </c>
      <c r="F332" s="2">
        <v>43392</v>
      </c>
      <c r="G332" s="33" t="str">
        <f>VLOOKUP(completedcard[[#This Row],[disp_id]],disposition!A:B,2,0)</f>
        <v>A00001777</v>
      </c>
      <c r="H332" s="1" t="s">
        <v>6083</v>
      </c>
    </row>
    <row r="333" spans="1:8" x14ac:dyDescent="0.3">
      <c r="A333" s="1" t="s">
        <v>5446</v>
      </c>
      <c r="B333" s="1" t="s">
        <v>4516</v>
      </c>
      <c r="C333">
        <v>2018</v>
      </c>
      <c r="D333">
        <v>1</v>
      </c>
      <c r="E333">
        <v>25</v>
      </c>
      <c r="F333" s="2">
        <v>43125</v>
      </c>
      <c r="G333" s="33" t="str">
        <f>VLOOKUP(completedcard[[#This Row],[disp_id]],disposition!A:B,2,0)</f>
        <v>A00001778</v>
      </c>
      <c r="H333" s="1" t="s">
        <v>5445</v>
      </c>
    </row>
    <row r="334" spans="1:8" x14ac:dyDescent="0.3">
      <c r="A334" s="1" t="s">
        <v>6224</v>
      </c>
      <c r="B334" s="1" t="s">
        <v>4574</v>
      </c>
      <c r="C334">
        <v>2018</v>
      </c>
      <c r="D334">
        <v>12</v>
      </c>
      <c r="E334">
        <v>6</v>
      </c>
      <c r="F334" s="2">
        <v>43440</v>
      </c>
      <c r="G334" s="33" t="str">
        <f>VLOOKUP(completedcard[[#This Row],[disp_id]],disposition!A:B,2,0)</f>
        <v>A00001779</v>
      </c>
      <c r="H334" s="1" t="s">
        <v>6223</v>
      </c>
    </row>
    <row r="335" spans="1:8" x14ac:dyDescent="0.3">
      <c r="A335" s="1" t="s">
        <v>4656</v>
      </c>
      <c r="B335" s="1" t="s">
        <v>4516</v>
      </c>
      <c r="C335">
        <v>2015</v>
      </c>
      <c r="D335">
        <v>9</v>
      </c>
      <c r="E335">
        <v>27</v>
      </c>
      <c r="F335" s="2">
        <v>42274</v>
      </c>
      <c r="G335" s="33" t="str">
        <f>VLOOKUP(completedcard[[#This Row],[disp_id]],disposition!A:B,2,0)</f>
        <v>A00001780</v>
      </c>
      <c r="H335" s="1" t="s">
        <v>4655</v>
      </c>
    </row>
    <row r="336" spans="1:8" x14ac:dyDescent="0.3">
      <c r="A336" s="1" t="s">
        <v>5234</v>
      </c>
      <c r="B336" s="1" t="s">
        <v>4516</v>
      </c>
      <c r="C336">
        <v>2017</v>
      </c>
      <c r="D336">
        <v>9</v>
      </c>
      <c r="E336">
        <v>21</v>
      </c>
      <c r="F336" s="2">
        <v>42999</v>
      </c>
      <c r="G336" s="33" t="str">
        <f>VLOOKUP(completedcard[[#This Row],[disp_id]],disposition!A:B,2,0)</f>
        <v>A00001786</v>
      </c>
      <c r="H336" s="1" t="s">
        <v>5233</v>
      </c>
    </row>
    <row r="337" spans="1:8" x14ac:dyDescent="0.3">
      <c r="A337" s="1" t="s">
        <v>5822</v>
      </c>
      <c r="B337" s="1" t="s">
        <v>4516</v>
      </c>
      <c r="C337">
        <v>2018</v>
      </c>
      <c r="D337">
        <v>7</v>
      </c>
      <c r="E337">
        <v>27</v>
      </c>
      <c r="F337" s="2">
        <v>43308</v>
      </c>
      <c r="G337" s="33" t="str">
        <f>VLOOKUP(completedcard[[#This Row],[disp_id]],disposition!A:B,2,0)</f>
        <v>A00001789</v>
      </c>
      <c r="H337" s="1" t="s">
        <v>5821</v>
      </c>
    </row>
    <row r="338" spans="1:8" x14ac:dyDescent="0.3">
      <c r="A338" s="1" t="s">
        <v>6132</v>
      </c>
      <c r="B338" s="1" t="s">
        <v>4516</v>
      </c>
      <c r="C338">
        <v>2018</v>
      </c>
      <c r="D338">
        <v>11</v>
      </c>
      <c r="E338">
        <v>7</v>
      </c>
      <c r="F338" s="2">
        <v>43411</v>
      </c>
      <c r="G338" s="33" t="str">
        <f>VLOOKUP(completedcard[[#This Row],[disp_id]],disposition!A:B,2,0)</f>
        <v>A00001795</v>
      </c>
      <c r="H338" s="1" t="s">
        <v>6131</v>
      </c>
    </row>
    <row r="339" spans="1:8" x14ac:dyDescent="0.3">
      <c r="A339" s="1" t="s">
        <v>5880</v>
      </c>
      <c r="B339" s="1" t="s">
        <v>4516</v>
      </c>
      <c r="C339">
        <v>2018</v>
      </c>
      <c r="D339">
        <v>8</v>
      </c>
      <c r="E339">
        <v>14</v>
      </c>
      <c r="F339" s="2">
        <v>43326</v>
      </c>
      <c r="G339" s="33" t="str">
        <f>VLOOKUP(completedcard[[#This Row],[disp_id]],disposition!A:B,2,0)</f>
        <v>A00001797</v>
      </c>
      <c r="H339" s="1" t="s">
        <v>5879</v>
      </c>
    </row>
    <row r="340" spans="1:8" x14ac:dyDescent="0.3">
      <c r="A340" s="1" t="s">
        <v>4976</v>
      </c>
      <c r="B340" s="1" t="s">
        <v>4516</v>
      </c>
      <c r="C340">
        <v>2017</v>
      </c>
      <c r="D340">
        <v>2</v>
      </c>
      <c r="E340">
        <v>11</v>
      </c>
      <c r="F340" s="2">
        <v>42777</v>
      </c>
      <c r="G340" s="33" t="str">
        <f>VLOOKUP(completedcard[[#This Row],[disp_id]],disposition!A:B,2,0)</f>
        <v>A00001803</v>
      </c>
      <c r="H340" s="1" t="s">
        <v>4975</v>
      </c>
    </row>
    <row r="341" spans="1:8" x14ac:dyDescent="0.3">
      <c r="A341" s="1" t="s">
        <v>5456</v>
      </c>
      <c r="B341" s="1" t="s">
        <v>4516</v>
      </c>
      <c r="C341">
        <v>2018</v>
      </c>
      <c r="D341">
        <v>2</v>
      </c>
      <c r="E341">
        <v>2</v>
      </c>
      <c r="F341" s="2">
        <v>43133</v>
      </c>
      <c r="G341" s="33" t="str">
        <f>VLOOKUP(completedcard[[#This Row],[disp_id]],disposition!A:B,2,0)</f>
        <v>A00001817</v>
      </c>
      <c r="H341" s="1" t="s">
        <v>5455</v>
      </c>
    </row>
    <row r="342" spans="1:8" x14ac:dyDescent="0.3">
      <c r="A342" s="1" t="s">
        <v>5058</v>
      </c>
      <c r="B342" s="1" t="s">
        <v>4516</v>
      </c>
      <c r="C342">
        <v>2017</v>
      </c>
      <c r="D342">
        <v>5</v>
      </c>
      <c r="E342">
        <v>26</v>
      </c>
      <c r="F342" s="2">
        <v>42881</v>
      </c>
      <c r="G342" s="33" t="str">
        <f>VLOOKUP(completedcard[[#This Row],[disp_id]],disposition!A:B,2,0)</f>
        <v>A00001826</v>
      </c>
      <c r="H342" s="1" t="s">
        <v>5057</v>
      </c>
    </row>
    <row r="343" spans="1:8" x14ac:dyDescent="0.3">
      <c r="A343" s="1" t="s">
        <v>5014</v>
      </c>
      <c r="B343" s="1" t="s">
        <v>4516</v>
      </c>
      <c r="C343">
        <v>2017</v>
      </c>
      <c r="D343">
        <v>4</v>
      </c>
      <c r="E343">
        <v>20</v>
      </c>
      <c r="F343" s="2">
        <v>42845</v>
      </c>
      <c r="G343" s="33" t="str">
        <f>VLOOKUP(completedcard[[#This Row],[disp_id]],disposition!A:B,2,0)</f>
        <v>A00001835</v>
      </c>
      <c r="H343" s="1" t="s">
        <v>5013</v>
      </c>
    </row>
    <row r="344" spans="1:8" x14ac:dyDescent="0.3">
      <c r="A344" s="1" t="s">
        <v>6112</v>
      </c>
      <c r="B344" s="1" t="s">
        <v>4516</v>
      </c>
      <c r="C344">
        <v>2018</v>
      </c>
      <c r="D344">
        <v>11</v>
      </c>
      <c r="E344">
        <v>1</v>
      </c>
      <c r="F344" s="2">
        <v>43405</v>
      </c>
      <c r="G344" s="33" t="str">
        <f>VLOOKUP(completedcard[[#This Row],[disp_id]],disposition!A:B,2,0)</f>
        <v>A00001841</v>
      </c>
      <c r="H344" s="1" t="s">
        <v>6111</v>
      </c>
    </row>
    <row r="345" spans="1:8" x14ac:dyDescent="0.3">
      <c r="A345" s="1" t="s">
        <v>5948</v>
      </c>
      <c r="B345" s="1" t="s">
        <v>4516</v>
      </c>
      <c r="C345">
        <v>2018</v>
      </c>
      <c r="D345">
        <v>9</v>
      </c>
      <c r="E345">
        <v>11</v>
      </c>
      <c r="F345" s="2">
        <v>43354</v>
      </c>
      <c r="G345" s="33" t="str">
        <f>VLOOKUP(completedcard[[#This Row],[disp_id]],disposition!A:B,2,0)</f>
        <v>A00001843</v>
      </c>
      <c r="H345" s="1" t="s">
        <v>5947</v>
      </c>
    </row>
    <row r="346" spans="1:8" x14ac:dyDescent="0.3">
      <c r="A346" s="1" t="s">
        <v>5080</v>
      </c>
      <c r="B346" s="1" t="s">
        <v>4516</v>
      </c>
      <c r="C346">
        <v>2017</v>
      </c>
      <c r="D346">
        <v>6</v>
      </c>
      <c r="E346">
        <v>11</v>
      </c>
      <c r="F346" s="2">
        <v>42897</v>
      </c>
      <c r="G346" s="33" t="str">
        <f>VLOOKUP(completedcard[[#This Row],[disp_id]],disposition!A:B,2,0)</f>
        <v>A00001862</v>
      </c>
      <c r="H346" s="1" t="s">
        <v>5079</v>
      </c>
    </row>
    <row r="347" spans="1:8" x14ac:dyDescent="0.3">
      <c r="A347" s="1" t="s">
        <v>5742</v>
      </c>
      <c r="B347" s="1" t="s">
        <v>4574</v>
      </c>
      <c r="C347">
        <v>2018</v>
      </c>
      <c r="D347">
        <v>6</v>
      </c>
      <c r="E347">
        <v>30</v>
      </c>
      <c r="F347" s="2">
        <v>43281</v>
      </c>
      <c r="G347" s="33" t="str">
        <f>VLOOKUP(completedcard[[#This Row],[disp_id]],disposition!A:B,2,0)</f>
        <v>A00001867</v>
      </c>
      <c r="H347" s="1" t="s">
        <v>5741</v>
      </c>
    </row>
    <row r="348" spans="1:8" x14ac:dyDescent="0.3">
      <c r="A348" s="1" t="s">
        <v>5194</v>
      </c>
      <c r="B348" s="1" t="s">
        <v>4516</v>
      </c>
      <c r="C348">
        <v>2017</v>
      </c>
      <c r="D348">
        <v>8</v>
      </c>
      <c r="E348">
        <v>28</v>
      </c>
      <c r="F348" s="2">
        <v>42975</v>
      </c>
      <c r="G348" s="33" t="str">
        <f>VLOOKUP(completedcard[[#This Row],[disp_id]],disposition!A:B,2,0)</f>
        <v>A00001869</v>
      </c>
      <c r="H348" s="1" t="s">
        <v>5193</v>
      </c>
    </row>
    <row r="349" spans="1:8" x14ac:dyDescent="0.3">
      <c r="A349" s="1" t="s">
        <v>5222</v>
      </c>
      <c r="B349" s="1" t="s">
        <v>4516</v>
      </c>
      <c r="C349">
        <v>2017</v>
      </c>
      <c r="D349">
        <v>9</v>
      </c>
      <c r="E349">
        <v>13</v>
      </c>
      <c r="F349" s="2">
        <v>42991</v>
      </c>
      <c r="G349" s="33" t="str">
        <f>VLOOKUP(completedcard[[#This Row],[disp_id]],disposition!A:B,2,0)</f>
        <v>A00001870</v>
      </c>
      <c r="H349" s="1" t="s">
        <v>5221</v>
      </c>
    </row>
    <row r="350" spans="1:8" x14ac:dyDescent="0.3">
      <c r="A350" s="1" t="s">
        <v>6010</v>
      </c>
      <c r="B350" s="1" t="s">
        <v>4529</v>
      </c>
      <c r="C350">
        <v>2018</v>
      </c>
      <c r="D350">
        <v>9</v>
      </c>
      <c r="E350">
        <v>29</v>
      </c>
      <c r="F350" s="2">
        <v>43372</v>
      </c>
      <c r="G350" s="33" t="str">
        <f>VLOOKUP(completedcard[[#This Row],[disp_id]],disposition!A:B,2,0)</f>
        <v>A00001876</v>
      </c>
      <c r="H350" s="1" t="s">
        <v>6009</v>
      </c>
    </row>
    <row r="351" spans="1:8" x14ac:dyDescent="0.3">
      <c r="A351" s="1" t="s">
        <v>5664</v>
      </c>
      <c r="B351" s="1" t="s">
        <v>4529</v>
      </c>
      <c r="C351">
        <v>2018</v>
      </c>
      <c r="D351">
        <v>5</v>
      </c>
      <c r="E351">
        <v>23</v>
      </c>
      <c r="F351" s="2">
        <v>43243</v>
      </c>
      <c r="G351" s="33" t="str">
        <f>VLOOKUP(completedcard[[#This Row],[disp_id]],disposition!A:B,2,0)</f>
        <v>A00001885</v>
      </c>
      <c r="H351" s="1" t="s">
        <v>5663</v>
      </c>
    </row>
    <row r="352" spans="1:8" x14ac:dyDescent="0.3">
      <c r="A352" s="1" t="s">
        <v>5296</v>
      </c>
      <c r="B352" s="1" t="s">
        <v>4516</v>
      </c>
      <c r="C352">
        <v>2017</v>
      </c>
      <c r="D352">
        <v>10</v>
      </c>
      <c r="E352">
        <v>29</v>
      </c>
      <c r="F352" s="2">
        <v>43037</v>
      </c>
      <c r="G352" s="33" t="str">
        <f>VLOOKUP(completedcard[[#This Row],[disp_id]],disposition!A:B,2,0)</f>
        <v>A00001894</v>
      </c>
      <c r="H352" s="1" t="s">
        <v>5295</v>
      </c>
    </row>
    <row r="353" spans="1:8" x14ac:dyDescent="0.3">
      <c r="A353" s="1" t="s">
        <v>5486</v>
      </c>
      <c r="B353" s="1" t="s">
        <v>4516</v>
      </c>
      <c r="C353">
        <v>2018</v>
      </c>
      <c r="D353">
        <v>2</v>
      </c>
      <c r="E353">
        <v>24</v>
      </c>
      <c r="F353" s="2">
        <v>43155</v>
      </c>
      <c r="G353" s="33" t="str">
        <f>VLOOKUP(completedcard[[#This Row],[disp_id]],disposition!A:B,2,0)</f>
        <v>A00001900</v>
      </c>
      <c r="H353" s="1" t="s">
        <v>5485</v>
      </c>
    </row>
    <row r="354" spans="1:8" x14ac:dyDescent="0.3">
      <c r="A354" s="1" t="s">
        <v>5980</v>
      </c>
      <c r="B354" s="1" t="s">
        <v>4516</v>
      </c>
      <c r="C354">
        <v>2018</v>
      </c>
      <c r="D354">
        <v>9</v>
      </c>
      <c r="E354">
        <v>23</v>
      </c>
      <c r="F354" s="2">
        <v>43366</v>
      </c>
      <c r="G354" s="33" t="str">
        <f>VLOOKUP(completedcard[[#This Row],[disp_id]],disposition!A:B,2,0)</f>
        <v>A00001903</v>
      </c>
      <c r="H354" s="1" t="s">
        <v>5979</v>
      </c>
    </row>
    <row r="355" spans="1:8" x14ac:dyDescent="0.3">
      <c r="A355" s="1" t="s">
        <v>5728</v>
      </c>
      <c r="B355" s="1" t="s">
        <v>4574</v>
      </c>
      <c r="C355">
        <v>2018</v>
      </c>
      <c r="D355">
        <v>6</v>
      </c>
      <c r="E355">
        <v>21</v>
      </c>
      <c r="F355" s="2">
        <v>43272</v>
      </c>
      <c r="G355" s="33" t="str">
        <f>VLOOKUP(completedcard[[#This Row],[disp_id]],disposition!A:B,2,0)</f>
        <v>A00001910</v>
      </c>
      <c r="H355" s="1" t="s">
        <v>5727</v>
      </c>
    </row>
    <row r="356" spans="1:8" x14ac:dyDescent="0.3">
      <c r="A356" s="1" t="s">
        <v>4900</v>
      </c>
      <c r="B356" s="1" t="s">
        <v>4529</v>
      </c>
      <c r="C356">
        <v>2016</v>
      </c>
      <c r="D356">
        <v>12</v>
      </c>
      <c r="E356">
        <v>11</v>
      </c>
      <c r="F356" s="2">
        <v>42715</v>
      </c>
      <c r="G356" s="33" t="str">
        <f>VLOOKUP(completedcard[[#This Row],[disp_id]],disposition!A:B,2,0)</f>
        <v>A00001914</v>
      </c>
      <c r="H356" s="1" t="s">
        <v>4899</v>
      </c>
    </row>
    <row r="357" spans="1:8" x14ac:dyDescent="0.3">
      <c r="A357" s="1" t="s">
        <v>4712</v>
      </c>
      <c r="B357" s="1" t="s">
        <v>4516</v>
      </c>
      <c r="C357">
        <v>2016</v>
      </c>
      <c r="D357">
        <v>2</v>
      </c>
      <c r="E357">
        <v>29</v>
      </c>
      <c r="F357" s="2">
        <v>42429</v>
      </c>
      <c r="G357" s="33" t="str">
        <f>VLOOKUP(completedcard[[#This Row],[disp_id]],disposition!A:B,2,0)</f>
        <v>A00001919</v>
      </c>
      <c r="H357" s="1" t="s">
        <v>4711</v>
      </c>
    </row>
    <row r="358" spans="1:8" x14ac:dyDescent="0.3">
      <c r="A358" s="1" t="s">
        <v>5734</v>
      </c>
      <c r="B358" s="1" t="s">
        <v>4516</v>
      </c>
      <c r="C358">
        <v>2018</v>
      </c>
      <c r="D358">
        <v>6</v>
      </c>
      <c r="E358">
        <v>23</v>
      </c>
      <c r="F358" s="2">
        <v>43274</v>
      </c>
      <c r="G358" s="33" t="str">
        <f>VLOOKUP(completedcard[[#This Row],[disp_id]],disposition!A:B,2,0)</f>
        <v>A00001922</v>
      </c>
      <c r="H358" s="1" t="s">
        <v>5733</v>
      </c>
    </row>
    <row r="359" spans="1:8" x14ac:dyDescent="0.3">
      <c r="A359" s="1" t="s">
        <v>6046</v>
      </c>
      <c r="B359" s="1" t="s">
        <v>4516</v>
      </c>
      <c r="C359">
        <v>2018</v>
      </c>
      <c r="D359">
        <v>10</v>
      </c>
      <c r="E359">
        <v>9</v>
      </c>
      <c r="F359" s="2">
        <v>43382</v>
      </c>
      <c r="G359" s="33" t="str">
        <f>VLOOKUP(completedcard[[#This Row],[disp_id]],disposition!A:B,2,0)</f>
        <v>A00001924</v>
      </c>
      <c r="H359" s="1" t="s">
        <v>6045</v>
      </c>
    </row>
    <row r="360" spans="1:8" x14ac:dyDescent="0.3">
      <c r="A360" s="1" t="s">
        <v>5912</v>
      </c>
      <c r="B360" s="1" t="s">
        <v>4516</v>
      </c>
      <c r="C360">
        <v>2018</v>
      </c>
      <c r="D360">
        <v>8</v>
      </c>
      <c r="E360">
        <v>27</v>
      </c>
      <c r="F360" s="2">
        <v>43339</v>
      </c>
      <c r="G360" s="33" t="str">
        <f>VLOOKUP(completedcard[[#This Row],[disp_id]],disposition!A:B,2,0)</f>
        <v>A00001929</v>
      </c>
      <c r="H360" s="1" t="s">
        <v>5911</v>
      </c>
    </row>
    <row r="361" spans="1:8" x14ac:dyDescent="0.3">
      <c r="A361" s="1" t="s">
        <v>5418</v>
      </c>
      <c r="B361" s="1" t="s">
        <v>4516</v>
      </c>
      <c r="C361">
        <v>2018</v>
      </c>
      <c r="D361">
        <v>1</v>
      </c>
      <c r="E361">
        <v>10</v>
      </c>
      <c r="F361" s="2">
        <v>43110</v>
      </c>
      <c r="G361" s="33" t="str">
        <f>VLOOKUP(completedcard[[#This Row],[disp_id]],disposition!A:B,2,0)</f>
        <v>A00001943</v>
      </c>
      <c r="H361" s="1" t="s">
        <v>5417</v>
      </c>
    </row>
    <row r="362" spans="1:8" x14ac:dyDescent="0.3">
      <c r="A362" s="1" t="s">
        <v>4549</v>
      </c>
      <c r="B362" s="1" t="s">
        <v>4516</v>
      </c>
      <c r="C362">
        <v>2014</v>
      </c>
      <c r="D362">
        <v>11</v>
      </c>
      <c r="E362">
        <v>8</v>
      </c>
      <c r="F362" s="2">
        <v>41951</v>
      </c>
      <c r="G362" s="33" t="str">
        <f>VLOOKUP(completedcard[[#This Row],[disp_id]],disposition!A:B,2,0)</f>
        <v>A00001944</v>
      </c>
      <c r="H362" s="1" t="s">
        <v>4548</v>
      </c>
    </row>
    <row r="363" spans="1:8" x14ac:dyDescent="0.3">
      <c r="A363" s="1" t="s">
        <v>5570</v>
      </c>
      <c r="B363" s="1" t="s">
        <v>4516</v>
      </c>
      <c r="C363">
        <v>2018</v>
      </c>
      <c r="D363">
        <v>4</v>
      </c>
      <c r="E363">
        <v>3</v>
      </c>
      <c r="F363" s="2">
        <v>43193</v>
      </c>
      <c r="G363" s="33" t="str">
        <f>VLOOKUP(completedcard[[#This Row],[disp_id]],disposition!A:B,2,0)</f>
        <v>A00001953</v>
      </c>
      <c r="H363" s="1" t="s">
        <v>5569</v>
      </c>
    </row>
    <row r="364" spans="1:8" x14ac:dyDescent="0.3">
      <c r="A364" s="1" t="s">
        <v>6242</v>
      </c>
      <c r="B364" s="1" t="s">
        <v>4574</v>
      </c>
      <c r="C364">
        <v>2018</v>
      </c>
      <c r="D364">
        <v>12</v>
      </c>
      <c r="E364">
        <v>13</v>
      </c>
      <c r="F364" s="2">
        <v>43447</v>
      </c>
      <c r="G364" s="33" t="str">
        <f>VLOOKUP(completedcard[[#This Row],[disp_id]],disposition!A:B,2,0)</f>
        <v>A00001963</v>
      </c>
      <c r="H364" s="1" t="s">
        <v>6241</v>
      </c>
    </row>
    <row r="365" spans="1:8" x14ac:dyDescent="0.3">
      <c r="A365" s="1" t="s">
        <v>4726</v>
      </c>
      <c r="B365" s="1" t="s">
        <v>4516</v>
      </c>
      <c r="C365">
        <v>2016</v>
      </c>
      <c r="D365">
        <v>3</v>
      </c>
      <c r="E365">
        <v>31</v>
      </c>
      <c r="F365" s="2">
        <v>42460</v>
      </c>
      <c r="G365" s="33" t="str">
        <f>VLOOKUP(completedcard[[#This Row],[disp_id]],disposition!A:B,2,0)</f>
        <v>A00001970</v>
      </c>
      <c r="H365" s="1" t="s">
        <v>4725</v>
      </c>
    </row>
    <row r="366" spans="1:8" x14ac:dyDescent="0.3">
      <c r="A366" s="1" t="s">
        <v>5318</v>
      </c>
      <c r="B366" s="1" t="s">
        <v>4516</v>
      </c>
      <c r="C366">
        <v>2017</v>
      </c>
      <c r="D366">
        <v>11</v>
      </c>
      <c r="E366">
        <v>18</v>
      </c>
      <c r="F366" s="2">
        <v>43057</v>
      </c>
      <c r="G366" s="33" t="str">
        <f>VLOOKUP(completedcard[[#This Row],[disp_id]],disposition!A:B,2,0)</f>
        <v>A00001976</v>
      </c>
      <c r="H366" s="1" t="s">
        <v>5317</v>
      </c>
    </row>
    <row r="367" spans="1:8" x14ac:dyDescent="0.3">
      <c r="A367" s="1" t="s">
        <v>4880</v>
      </c>
      <c r="B367" s="1" t="s">
        <v>4516</v>
      </c>
      <c r="C367">
        <v>2016</v>
      </c>
      <c r="D367">
        <v>11</v>
      </c>
      <c r="E367">
        <v>8</v>
      </c>
      <c r="F367" s="2">
        <v>42682</v>
      </c>
      <c r="G367" s="33" t="str">
        <f>VLOOKUP(completedcard[[#This Row],[disp_id]],disposition!A:B,2,0)</f>
        <v>A00001994</v>
      </c>
      <c r="H367" s="1" t="s">
        <v>4879</v>
      </c>
    </row>
    <row r="368" spans="1:8" x14ac:dyDescent="0.3">
      <c r="A368" s="1" t="s">
        <v>5040</v>
      </c>
      <c r="B368" s="1" t="s">
        <v>4529</v>
      </c>
      <c r="C368">
        <v>2017</v>
      </c>
      <c r="D368">
        <v>5</v>
      </c>
      <c r="E368">
        <v>17</v>
      </c>
      <c r="F368" s="2">
        <v>42872</v>
      </c>
      <c r="G368" s="33" t="str">
        <f>VLOOKUP(completedcard[[#This Row],[disp_id]],disposition!A:B,2,0)</f>
        <v>A00001996</v>
      </c>
      <c r="H368" s="1" t="s">
        <v>5039</v>
      </c>
    </row>
    <row r="369" spans="1:8" x14ac:dyDescent="0.3">
      <c r="A369" s="1" t="s">
        <v>4551</v>
      </c>
      <c r="B369" s="1" t="s">
        <v>4516</v>
      </c>
      <c r="C369">
        <v>2014</v>
      </c>
      <c r="D369">
        <v>11</v>
      </c>
      <c r="E369">
        <v>10</v>
      </c>
      <c r="F369" s="2">
        <v>41953</v>
      </c>
      <c r="G369" s="33" t="str">
        <f>VLOOKUP(completedcard[[#This Row],[disp_id]],disposition!A:B,2,0)</f>
        <v>A00001998</v>
      </c>
      <c r="H369" s="1" t="s">
        <v>4550</v>
      </c>
    </row>
    <row r="370" spans="1:8" x14ac:dyDescent="0.3">
      <c r="A370" s="1" t="s">
        <v>4526</v>
      </c>
      <c r="B370" s="1" t="s">
        <v>4516</v>
      </c>
      <c r="C370">
        <v>2014</v>
      </c>
      <c r="D370">
        <v>3</v>
      </c>
      <c r="E370">
        <v>3</v>
      </c>
      <c r="F370" s="2">
        <v>41701</v>
      </c>
      <c r="G370" s="33" t="str">
        <f>VLOOKUP(completedcard[[#This Row],[disp_id]],disposition!A:B,2,0)</f>
        <v>A00001999</v>
      </c>
      <c r="H370" s="1" t="s">
        <v>4525</v>
      </c>
    </row>
    <row r="371" spans="1:8" x14ac:dyDescent="0.3">
      <c r="A371" s="1" t="s">
        <v>6238</v>
      </c>
      <c r="B371" s="1" t="s">
        <v>4516</v>
      </c>
      <c r="C371">
        <v>2018</v>
      </c>
      <c r="D371">
        <v>12</v>
      </c>
      <c r="E371">
        <v>11</v>
      </c>
      <c r="F371" s="2">
        <v>43445</v>
      </c>
      <c r="G371" s="33" t="str">
        <f>VLOOKUP(completedcard[[#This Row],[disp_id]],disposition!A:B,2,0)</f>
        <v>A00002000</v>
      </c>
      <c r="H371" s="1" t="s">
        <v>6237</v>
      </c>
    </row>
    <row r="372" spans="1:8" x14ac:dyDescent="0.3">
      <c r="A372" s="1" t="s">
        <v>4692</v>
      </c>
      <c r="B372" s="1" t="s">
        <v>4516</v>
      </c>
      <c r="C372">
        <v>2016</v>
      </c>
      <c r="D372">
        <v>1</v>
      </c>
      <c r="E372">
        <v>12</v>
      </c>
      <c r="F372" s="2">
        <v>42381</v>
      </c>
      <c r="G372" s="33" t="str">
        <f>VLOOKUP(completedcard[[#This Row],[disp_id]],disposition!A:B,2,0)</f>
        <v>A00002001</v>
      </c>
      <c r="H372" s="1" t="s">
        <v>4691</v>
      </c>
    </row>
    <row r="373" spans="1:8" x14ac:dyDescent="0.3">
      <c r="A373" s="1" t="s">
        <v>5376</v>
      </c>
      <c r="B373" s="1" t="s">
        <v>4516</v>
      </c>
      <c r="C373">
        <v>2017</v>
      </c>
      <c r="D373">
        <v>12</v>
      </c>
      <c r="E373">
        <v>15</v>
      </c>
      <c r="F373" s="2">
        <v>43084</v>
      </c>
      <c r="G373" s="33" t="str">
        <f>VLOOKUP(completedcard[[#This Row],[disp_id]],disposition!A:B,2,0)</f>
        <v>A00002004</v>
      </c>
      <c r="H373" s="1" t="s">
        <v>5375</v>
      </c>
    </row>
    <row r="374" spans="1:8" x14ac:dyDescent="0.3">
      <c r="A374" s="1" t="s">
        <v>4856</v>
      </c>
      <c r="B374" s="1" t="s">
        <v>4516</v>
      </c>
      <c r="C374">
        <v>2016</v>
      </c>
      <c r="D374">
        <v>10</v>
      </c>
      <c r="E374">
        <v>27</v>
      </c>
      <c r="F374" s="2">
        <v>42670</v>
      </c>
      <c r="G374" s="33" t="str">
        <f>VLOOKUP(completedcard[[#This Row],[disp_id]],disposition!A:B,2,0)</f>
        <v>A00002009</v>
      </c>
      <c r="H374" s="1" t="s">
        <v>4855</v>
      </c>
    </row>
    <row r="375" spans="1:8" x14ac:dyDescent="0.3">
      <c r="A375" s="1" t="s">
        <v>5330</v>
      </c>
      <c r="B375" s="1" t="s">
        <v>4574</v>
      </c>
      <c r="C375">
        <v>2017</v>
      </c>
      <c r="D375">
        <v>11</v>
      </c>
      <c r="E375">
        <v>22</v>
      </c>
      <c r="F375" s="2">
        <v>43061</v>
      </c>
      <c r="G375" s="33" t="str">
        <f>VLOOKUP(completedcard[[#This Row],[disp_id]],disposition!A:B,2,0)</f>
        <v>A00002013</v>
      </c>
      <c r="H375" s="1" t="s">
        <v>5329</v>
      </c>
    </row>
    <row r="376" spans="1:8" x14ac:dyDescent="0.3">
      <c r="A376" s="1" t="s">
        <v>5156</v>
      </c>
      <c r="B376" s="1" t="s">
        <v>4516</v>
      </c>
      <c r="C376">
        <v>2017</v>
      </c>
      <c r="D376">
        <v>7</v>
      </c>
      <c r="E376">
        <v>30</v>
      </c>
      <c r="F376" s="2">
        <v>42946</v>
      </c>
      <c r="G376" s="33" t="str">
        <f>VLOOKUP(completedcard[[#This Row],[disp_id]],disposition!A:B,2,0)</f>
        <v>A00002034</v>
      </c>
      <c r="H376" s="1" t="s">
        <v>5155</v>
      </c>
    </row>
    <row r="377" spans="1:8" x14ac:dyDescent="0.3">
      <c r="A377" s="1" t="s">
        <v>4541</v>
      </c>
      <c r="B377" s="1" t="s">
        <v>4529</v>
      </c>
      <c r="C377">
        <v>2014</v>
      </c>
      <c r="D377">
        <v>9</v>
      </c>
      <c r="E377">
        <v>15</v>
      </c>
      <c r="F377" s="2">
        <v>41897</v>
      </c>
      <c r="G377" s="33" t="str">
        <f>VLOOKUP(completedcard[[#This Row],[disp_id]],disposition!A:B,2,0)</f>
        <v>A00002039</v>
      </c>
      <c r="H377" s="1" t="s">
        <v>4540</v>
      </c>
    </row>
    <row r="378" spans="1:8" x14ac:dyDescent="0.3">
      <c r="A378" s="1" t="s">
        <v>6062</v>
      </c>
      <c r="B378" s="1" t="s">
        <v>4516</v>
      </c>
      <c r="C378">
        <v>2018</v>
      </c>
      <c r="D378">
        <v>10</v>
      </c>
      <c r="E378">
        <v>12</v>
      </c>
      <c r="F378" s="2">
        <v>43385</v>
      </c>
      <c r="G378" s="33" t="str">
        <f>VLOOKUP(completedcard[[#This Row],[disp_id]],disposition!A:B,2,0)</f>
        <v>A00002040</v>
      </c>
      <c r="H378" s="1" t="s">
        <v>6061</v>
      </c>
    </row>
    <row r="379" spans="1:8" x14ac:dyDescent="0.3">
      <c r="A379" s="1" t="s">
        <v>5878</v>
      </c>
      <c r="B379" s="1" t="s">
        <v>4516</v>
      </c>
      <c r="C379">
        <v>2018</v>
      </c>
      <c r="D379">
        <v>8</v>
      </c>
      <c r="E379">
        <v>14</v>
      </c>
      <c r="F379" s="2">
        <v>43326</v>
      </c>
      <c r="G379" s="33" t="str">
        <f>VLOOKUP(completedcard[[#This Row],[disp_id]],disposition!A:B,2,0)</f>
        <v>A00002041</v>
      </c>
      <c r="H379" s="1" t="s">
        <v>5877</v>
      </c>
    </row>
    <row r="380" spans="1:8" x14ac:dyDescent="0.3">
      <c r="A380" s="1" t="s">
        <v>5010</v>
      </c>
      <c r="B380" s="1" t="s">
        <v>4516</v>
      </c>
      <c r="C380">
        <v>2017</v>
      </c>
      <c r="D380">
        <v>4</v>
      </c>
      <c r="E380">
        <v>18</v>
      </c>
      <c r="F380" s="2">
        <v>42843</v>
      </c>
      <c r="G380" s="33" t="str">
        <f>VLOOKUP(completedcard[[#This Row],[disp_id]],disposition!A:B,2,0)</f>
        <v>A00002044</v>
      </c>
      <c r="H380" s="1" t="s">
        <v>5009</v>
      </c>
    </row>
    <row r="381" spans="1:8" x14ac:dyDescent="0.3">
      <c r="A381" s="1" t="s">
        <v>6200</v>
      </c>
      <c r="B381" s="1" t="s">
        <v>4529</v>
      </c>
      <c r="C381">
        <v>2018</v>
      </c>
      <c r="D381">
        <v>11</v>
      </c>
      <c r="E381">
        <v>26</v>
      </c>
      <c r="F381" s="2">
        <v>43430</v>
      </c>
      <c r="G381" s="33" t="str">
        <f>VLOOKUP(completedcard[[#This Row],[disp_id]],disposition!A:B,2,0)</f>
        <v>A00002050</v>
      </c>
      <c r="H381" s="1" t="s">
        <v>6199</v>
      </c>
    </row>
    <row r="382" spans="1:8" x14ac:dyDescent="0.3">
      <c r="A382" s="1" t="s">
        <v>5970</v>
      </c>
      <c r="B382" s="1" t="s">
        <v>4574</v>
      </c>
      <c r="C382">
        <v>2018</v>
      </c>
      <c r="D382">
        <v>9</v>
      </c>
      <c r="E382">
        <v>19</v>
      </c>
      <c r="F382" s="2">
        <v>43362</v>
      </c>
      <c r="G382" s="33" t="str">
        <f>VLOOKUP(completedcard[[#This Row],[disp_id]],disposition!A:B,2,0)</f>
        <v>A00002051</v>
      </c>
      <c r="H382" s="1" t="s">
        <v>5969</v>
      </c>
    </row>
    <row r="383" spans="1:8" x14ac:dyDescent="0.3">
      <c r="A383" s="1" t="s">
        <v>4848</v>
      </c>
      <c r="B383" s="1" t="s">
        <v>4516</v>
      </c>
      <c r="C383">
        <v>2016</v>
      </c>
      <c r="D383">
        <v>10</v>
      </c>
      <c r="E383">
        <v>14</v>
      </c>
      <c r="F383" s="2">
        <v>42657</v>
      </c>
      <c r="G383" s="33" t="str">
        <f>VLOOKUP(completedcard[[#This Row],[disp_id]],disposition!A:B,2,0)</f>
        <v>A00002052</v>
      </c>
      <c r="H383" s="1" t="s">
        <v>4847</v>
      </c>
    </row>
    <row r="384" spans="1:8" x14ac:dyDescent="0.3">
      <c r="A384" s="1" t="s">
        <v>5488</v>
      </c>
      <c r="B384" s="1" t="s">
        <v>4516</v>
      </c>
      <c r="C384">
        <v>2018</v>
      </c>
      <c r="D384">
        <v>2</v>
      </c>
      <c r="E384">
        <v>24</v>
      </c>
      <c r="F384" s="2">
        <v>43155</v>
      </c>
      <c r="G384" s="33" t="str">
        <f>VLOOKUP(completedcard[[#This Row],[disp_id]],disposition!A:B,2,0)</f>
        <v>A00002054</v>
      </c>
      <c r="H384" s="1" t="s">
        <v>5487</v>
      </c>
    </row>
    <row r="385" spans="1:8" x14ac:dyDescent="0.3">
      <c r="A385" s="1" t="s">
        <v>6188</v>
      </c>
      <c r="B385" s="1" t="s">
        <v>4516</v>
      </c>
      <c r="C385">
        <v>2018</v>
      </c>
      <c r="D385">
        <v>11</v>
      </c>
      <c r="E385">
        <v>22</v>
      </c>
      <c r="F385" s="2">
        <v>43426</v>
      </c>
      <c r="G385" s="33" t="str">
        <f>VLOOKUP(completedcard[[#This Row],[disp_id]],disposition!A:B,2,0)</f>
        <v>A00002057</v>
      </c>
      <c r="H385" s="1" t="s">
        <v>6187</v>
      </c>
    </row>
    <row r="386" spans="1:8" x14ac:dyDescent="0.3">
      <c r="A386" s="1" t="s">
        <v>4678</v>
      </c>
      <c r="B386" s="1" t="s">
        <v>4529</v>
      </c>
      <c r="C386">
        <v>2015</v>
      </c>
      <c r="D386">
        <v>12</v>
      </c>
      <c r="E386">
        <v>3</v>
      </c>
      <c r="F386" s="2">
        <v>42341</v>
      </c>
      <c r="G386" s="33" t="str">
        <f>VLOOKUP(completedcard[[#This Row],[disp_id]],disposition!A:B,2,0)</f>
        <v>A00002059</v>
      </c>
      <c r="H386" s="1" t="s">
        <v>4677</v>
      </c>
    </row>
    <row r="387" spans="1:8" x14ac:dyDescent="0.3">
      <c r="A387" s="1" t="s">
        <v>6030</v>
      </c>
      <c r="B387" s="1" t="s">
        <v>4516</v>
      </c>
      <c r="C387">
        <v>2018</v>
      </c>
      <c r="D387">
        <v>10</v>
      </c>
      <c r="E387">
        <v>5</v>
      </c>
      <c r="F387" s="2">
        <v>43378</v>
      </c>
      <c r="G387" s="33" t="str">
        <f>VLOOKUP(completedcard[[#This Row],[disp_id]],disposition!A:B,2,0)</f>
        <v>A00002062</v>
      </c>
      <c r="H387" s="1" t="s">
        <v>6029</v>
      </c>
    </row>
    <row r="388" spans="1:8" x14ac:dyDescent="0.3">
      <c r="A388" s="1" t="s">
        <v>5904</v>
      </c>
      <c r="B388" s="1" t="s">
        <v>4516</v>
      </c>
      <c r="C388">
        <v>2018</v>
      </c>
      <c r="D388">
        <v>8</v>
      </c>
      <c r="E388">
        <v>24</v>
      </c>
      <c r="F388" s="2">
        <v>43336</v>
      </c>
      <c r="G388" s="33" t="str">
        <f>VLOOKUP(completedcard[[#This Row],[disp_id]],disposition!A:B,2,0)</f>
        <v>A00002063</v>
      </c>
      <c r="H388" s="1" t="s">
        <v>5903</v>
      </c>
    </row>
    <row r="389" spans="1:8" x14ac:dyDescent="0.3">
      <c r="A389" s="1" t="s">
        <v>5818</v>
      </c>
      <c r="B389" s="1" t="s">
        <v>4516</v>
      </c>
      <c r="C389">
        <v>2018</v>
      </c>
      <c r="D389">
        <v>7</v>
      </c>
      <c r="E389">
        <v>26</v>
      </c>
      <c r="F389" s="2">
        <v>43307</v>
      </c>
      <c r="G389" s="33" t="str">
        <f>VLOOKUP(completedcard[[#This Row],[disp_id]],disposition!A:B,2,0)</f>
        <v>A00002069</v>
      </c>
      <c r="H389" s="1" t="s">
        <v>5817</v>
      </c>
    </row>
    <row r="390" spans="1:8" x14ac:dyDescent="0.3">
      <c r="A390" s="1" t="s">
        <v>4622</v>
      </c>
      <c r="B390" s="1" t="s">
        <v>4516</v>
      </c>
      <c r="C390">
        <v>2015</v>
      </c>
      <c r="D390">
        <v>6</v>
      </c>
      <c r="E390">
        <v>24</v>
      </c>
      <c r="F390" s="2">
        <v>42179</v>
      </c>
      <c r="G390" s="33" t="str">
        <f>VLOOKUP(completedcard[[#This Row],[disp_id]],disposition!A:B,2,0)</f>
        <v>A00002072</v>
      </c>
      <c r="H390" s="1" t="s">
        <v>4621</v>
      </c>
    </row>
    <row r="391" spans="1:8" x14ac:dyDescent="0.3">
      <c r="A391" s="1" t="s">
        <v>5478</v>
      </c>
      <c r="B391" s="1" t="s">
        <v>4516</v>
      </c>
      <c r="C391">
        <v>2018</v>
      </c>
      <c r="D391">
        <v>2</v>
      </c>
      <c r="E391">
        <v>14</v>
      </c>
      <c r="F391" s="2">
        <v>43145</v>
      </c>
      <c r="G391" s="33" t="str">
        <f>VLOOKUP(completedcard[[#This Row],[disp_id]],disposition!A:B,2,0)</f>
        <v>A00002080</v>
      </c>
      <c r="H391" s="1" t="s">
        <v>5477</v>
      </c>
    </row>
    <row r="392" spans="1:8" x14ac:dyDescent="0.3">
      <c r="A392" s="1" t="s">
        <v>5052</v>
      </c>
      <c r="B392" s="1" t="s">
        <v>4516</v>
      </c>
      <c r="C392">
        <v>2017</v>
      </c>
      <c r="D392">
        <v>5</v>
      </c>
      <c r="E392">
        <v>22</v>
      </c>
      <c r="F392" s="2">
        <v>42877</v>
      </c>
      <c r="G392" s="33" t="str">
        <f>VLOOKUP(completedcard[[#This Row],[disp_id]],disposition!A:B,2,0)</f>
        <v>A00002084</v>
      </c>
      <c r="H392" s="1" t="s">
        <v>5051</v>
      </c>
    </row>
    <row r="393" spans="1:8" x14ac:dyDescent="0.3">
      <c r="A393" s="1" t="s">
        <v>5004</v>
      </c>
      <c r="B393" s="1" t="s">
        <v>4516</v>
      </c>
      <c r="C393">
        <v>2017</v>
      </c>
      <c r="D393">
        <v>4</v>
      </c>
      <c r="E393">
        <v>6</v>
      </c>
      <c r="F393" s="2">
        <v>42831</v>
      </c>
      <c r="G393" s="33" t="str">
        <f>VLOOKUP(completedcard[[#This Row],[disp_id]],disposition!A:B,2,0)</f>
        <v>A00002086</v>
      </c>
      <c r="H393" s="1" t="s">
        <v>5003</v>
      </c>
    </row>
    <row r="394" spans="1:8" x14ac:dyDescent="0.3">
      <c r="A394" s="1" t="s">
        <v>5430</v>
      </c>
      <c r="B394" s="1" t="s">
        <v>4516</v>
      </c>
      <c r="C394">
        <v>2018</v>
      </c>
      <c r="D394">
        <v>1</v>
      </c>
      <c r="E394">
        <v>19</v>
      </c>
      <c r="F394" s="2">
        <v>43119</v>
      </c>
      <c r="G394" s="33" t="str">
        <f>VLOOKUP(completedcard[[#This Row],[disp_id]],disposition!A:B,2,0)</f>
        <v>A00002089</v>
      </c>
      <c r="H394" s="1" t="s">
        <v>5429</v>
      </c>
    </row>
    <row r="395" spans="1:8" x14ac:dyDescent="0.3">
      <c r="A395" s="1" t="s">
        <v>5926</v>
      </c>
      <c r="B395" s="1" t="s">
        <v>4516</v>
      </c>
      <c r="C395">
        <v>2018</v>
      </c>
      <c r="D395">
        <v>9</v>
      </c>
      <c r="E395">
        <v>3</v>
      </c>
      <c r="F395" s="2">
        <v>43346</v>
      </c>
      <c r="G395" s="33" t="str">
        <f>VLOOKUP(completedcard[[#This Row],[disp_id]],disposition!A:B,2,0)</f>
        <v>A00002093</v>
      </c>
      <c r="H395" s="1" t="s">
        <v>5925</v>
      </c>
    </row>
    <row r="396" spans="1:8" x14ac:dyDescent="0.3">
      <c r="A396" s="1" t="s">
        <v>5134</v>
      </c>
      <c r="B396" s="1" t="s">
        <v>4529</v>
      </c>
      <c r="C396">
        <v>2017</v>
      </c>
      <c r="D396">
        <v>7</v>
      </c>
      <c r="E396">
        <v>12</v>
      </c>
      <c r="F396" s="2">
        <v>42928</v>
      </c>
      <c r="G396" s="33" t="str">
        <f>VLOOKUP(completedcard[[#This Row],[disp_id]],disposition!A:B,2,0)</f>
        <v>A00002095</v>
      </c>
      <c r="H396" s="1" t="s">
        <v>5133</v>
      </c>
    </row>
    <row r="397" spans="1:8" x14ac:dyDescent="0.3">
      <c r="A397" s="1" t="s">
        <v>6148</v>
      </c>
      <c r="B397" s="1" t="s">
        <v>4529</v>
      </c>
      <c r="C397">
        <v>2018</v>
      </c>
      <c r="D397">
        <v>11</v>
      </c>
      <c r="E397">
        <v>12</v>
      </c>
      <c r="F397" s="2">
        <v>43416</v>
      </c>
      <c r="G397" s="33" t="str">
        <f>VLOOKUP(completedcard[[#This Row],[disp_id]],disposition!A:B,2,0)</f>
        <v>A00002097</v>
      </c>
      <c r="H397" s="1" t="s">
        <v>6147</v>
      </c>
    </row>
    <row r="398" spans="1:8" x14ac:dyDescent="0.3">
      <c r="A398" s="1" t="s">
        <v>5918</v>
      </c>
      <c r="B398" s="1" t="s">
        <v>4516</v>
      </c>
      <c r="C398">
        <v>2018</v>
      </c>
      <c r="D398">
        <v>8</v>
      </c>
      <c r="E398">
        <v>31</v>
      </c>
      <c r="F398" s="2">
        <v>43343</v>
      </c>
      <c r="G398" s="33" t="str">
        <f>VLOOKUP(completedcard[[#This Row],[disp_id]],disposition!A:B,2,0)</f>
        <v>A00002099</v>
      </c>
      <c r="H398" s="1" t="s">
        <v>5917</v>
      </c>
    </row>
    <row r="399" spans="1:8" x14ac:dyDescent="0.3">
      <c r="A399" s="1" t="s">
        <v>5882</v>
      </c>
      <c r="B399" s="1" t="s">
        <v>4516</v>
      </c>
      <c r="C399">
        <v>2018</v>
      </c>
      <c r="D399">
        <v>8</v>
      </c>
      <c r="E399">
        <v>16</v>
      </c>
      <c r="F399" s="2">
        <v>43328</v>
      </c>
      <c r="G399" s="33" t="str">
        <f>VLOOKUP(completedcard[[#This Row],[disp_id]],disposition!A:B,2,0)</f>
        <v>A00002104</v>
      </c>
      <c r="H399" s="1" t="s">
        <v>5881</v>
      </c>
    </row>
    <row r="400" spans="1:8" x14ac:dyDescent="0.3">
      <c r="A400" s="1" t="s">
        <v>4778</v>
      </c>
      <c r="B400" s="1" t="s">
        <v>4516</v>
      </c>
      <c r="C400">
        <v>2016</v>
      </c>
      <c r="D400">
        <v>7</v>
      </c>
      <c r="E400">
        <v>11</v>
      </c>
      <c r="F400" s="2">
        <v>42562</v>
      </c>
      <c r="G400" s="33" t="str">
        <f>VLOOKUP(completedcard[[#This Row],[disp_id]],disposition!A:B,2,0)</f>
        <v>A00002111</v>
      </c>
      <c r="H400" s="1" t="s">
        <v>4777</v>
      </c>
    </row>
    <row r="401" spans="1:8" x14ac:dyDescent="0.3">
      <c r="A401" s="1" t="s">
        <v>4898</v>
      </c>
      <c r="B401" s="1" t="s">
        <v>4516</v>
      </c>
      <c r="C401">
        <v>2016</v>
      </c>
      <c r="D401">
        <v>12</v>
      </c>
      <c r="E401">
        <v>10</v>
      </c>
      <c r="F401" s="2">
        <v>42714</v>
      </c>
      <c r="G401" s="33" t="str">
        <f>VLOOKUP(completedcard[[#This Row],[disp_id]],disposition!A:B,2,0)</f>
        <v>A00002116</v>
      </c>
      <c r="H401" s="1" t="s">
        <v>4897</v>
      </c>
    </row>
    <row r="402" spans="1:8" x14ac:dyDescent="0.3">
      <c r="A402" s="1" t="s">
        <v>6162</v>
      </c>
      <c r="B402" s="1" t="s">
        <v>4516</v>
      </c>
      <c r="C402">
        <v>2018</v>
      </c>
      <c r="D402">
        <v>11</v>
      </c>
      <c r="E402">
        <v>16</v>
      </c>
      <c r="F402" s="2">
        <v>43420</v>
      </c>
      <c r="G402" s="33" t="str">
        <f>VLOOKUP(completedcard[[#This Row],[disp_id]],disposition!A:B,2,0)</f>
        <v>A00002118</v>
      </c>
      <c r="H402" s="1" t="s">
        <v>6161</v>
      </c>
    </row>
    <row r="403" spans="1:8" x14ac:dyDescent="0.3">
      <c r="A403" s="1" t="s">
        <v>4636</v>
      </c>
      <c r="B403" s="1" t="s">
        <v>4516</v>
      </c>
      <c r="C403">
        <v>2015</v>
      </c>
      <c r="D403">
        <v>7</v>
      </c>
      <c r="E403">
        <v>20</v>
      </c>
      <c r="F403" s="2">
        <v>42205</v>
      </c>
      <c r="G403" s="33" t="str">
        <f>VLOOKUP(completedcard[[#This Row],[disp_id]],disposition!A:B,2,0)</f>
        <v>A00002124</v>
      </c>
      <c r="H403" s="1" t="s">
        <v>4635</v>
      </c>
    </row>
    <row r="404" spans="1:8" x14ac:dyDescent="0.3">
      <c r="A404" s="1" t="s">
        <v>5792</v>
      </c>
      <c r="B404" s="1" t="s">
        <v>4516</v>
      </c>
      <c r="C404">
        <v>2018</v>
      </c>
      <c r="D404">
        <v>7</v>
      </c>
      <c r="E404">
        <v>15</v>
      </c>
      <c r="F404" s="2">
        <v>43296</v>
      </c>
      <c r="G404" s="33" t="str">
        <f>VLOOKUP(completedcard[[#This Row],[disp_id]],disposition!A:B,2,0)</f>
        <v>A00002126</v>
      </c>
      <c r="H404" s="1" t="s">
        <v>5791</v>
      </c>
    </row>
    <row r="405" spans="1:8" x14ac:dyDescent="0.3">
      <c r="A405" s="1" t="s">
        <v>5632</v>
      </c>
      <c r="B405" s="1" t="s">
        <v>4516</v>
      </c>
      <c r="C405">
        <v>2018</v>
      </c>
      <c r="D405">
        <v>5</v>
      </c>
      <c r="E405">
        <v>9</v>
      </c>
      <c r="F405" s="2">
        <v>43229</v>
      </c>
      <c r="G405" s="33" t="str">
        <f>VLOOKUP(completedcard[[#This Row],[disp_id]],disposition!A:B,2,0)</f>
        <v>A00002138</v>
      </c>
      <c r="H405" s="1" t="s">
        <v>5631</v>
      </c>
    </row>
    <row r="406" spans="1:8" x14ac:dyDescent="0.3">
      <c r="A406" s="1" t="s">
        <v>5142</v>
      </c>
      <c r="B406" s="1" t="s">
        <v>4529</v>
      </c>
      <c r="C406">
        <v>2017</v>
      </c>
      <c r="D406">
        <v>7</v>
      </c>
      <c r="E406">
        <v>20</v>
      </c>
      <c r="F406" s="2">
        <v>42936</v>
      </c>
      <c r="G406" s="33" t="str">
        <f>VLOOKUP(completedcard[[#This Row],[disp_id]],disposition!A:B,2,0)</f>
        <v>A00002143</v>
      </c>
      <c r="H406" s="1" t="s">
        <v>5141</v>
      </c>
    </row>
    <row r="407" spans="1:8" x14ac:dyDescent="0.3">
      <c r="A407" s="1" t="s">
        <v>5994</v>
      </c>
      <c r="B407" s="1" t="s">
        <v>4516</v>
      </c>
      <c r="C407">
        <v>2018</v>
      </c>
      <c r="D407">
        <v>9</v>
      </c>
      <c r="E407">
        <v>26</v>
      </c>
      <c r="F407" s="2">
        <v>43369</v>
      </c>
      <c r="G407" s="33" t="str">
        <f>VLOOKUP(completedcard[[#This Row],[disp_id]],disposition!A:B,2,0)</f>
        <v>A00002153</v>
      </c>
      <c r="H407" s="1" t="s">
        <v>5993</v>
      </c>
    </row>
    <row r="408" spans="1:8" x14ac:dyDescent="0.3">
      <c r="A408" s="1" t="s">
        <v>5670</v>
      </c>
      <c r="B408" s="1" t="s">
        <v>4516</v>
      </c>
      <c r="C408">
        <v>2018</v>
      </c>
      <c r="D408">
        <v>5</v>
      </c>
      <c r="E408">
        <v>25</v>
      </c>
      <c r="F408" s="2">
        <v>43245</v>
      </c>
      <c r="G408" s="33" t="str">
        <f>VLOOKUP(completedcard[[#This Row],[disp_id]],disposition!A:B,2,0)</f>
        <v>A00002156</v>
      </c>
      <c r="H408" s="1" t="s">
        <v>5669</v>
      </c>
    </row>
    <row r="409" spans="1:8" x14ac:dyDescent="0.3">
      <c r="A409" s="1" t="s">
        <v>6022</v>
      </c>
      <c r="B409" s="1" t="s">
        <v>4516</v>
      </c>
      <c r="C409">
        <v>2018</v>
      </c>
      <c r="D409">
        <v>10</v>
      </c>
      <c r="E409">
        <v>1</v>
      </c>
      <c r="F409" s="2">
        <v>43374</v>
      </c>
      <c r="G409" s="33" t="str">
        <f>VLOOKUP(completedcard[[#This Row],[disp_id]],disposition!A:B,2,0)</f>
        <v>A00002162</v>
      </c>
      <c r="H409" s="1" t="s">
        <v>6021</v>
      </c>
    </row>
    <row r="410" spans="1:8" x14ac:dyDescent="0.3">
      <c r="A410" s="1" t="s">
        <v>5560</v>
      </c>
      <c r="B410" s="1" t="s">
        <v>4516</v>
      </c>
      <c r="C410">
        <v>2018</v>
      </c>
      <c r="D410">
        <v>3</v>
      </c>
      <c r="E410">
        <v>30</v>
      </c>
      <c r="F410" s="2">
        <v>43189</v>
      </c>
      <c r="G410" s="33" t="str">
        <f>VLOOKUP(completedcard[[#This Row],[disp_id]],disposition!A:B,2,0)</f>
        <v>A00002164</v>
      </c>
      <c r="H410" s="1" t="s">
        <v>5559</v>
      </c>
    </row>
    <row r="411" spans="1:8" x14ac:dyDescent="0.3">
      <c r="A411" s="1" t="s">
        <v>4592</v>
      </c>
      <c r="B411" s="1" t="s">
        <v>4516</v>
      </c>
      <c r="C411">
        <v>2015</v>
      </c>
      <c r="D411">
        <v>4</v>
      </c>
      <c r="E411">
        <v>14</v>
      </c>
      <c r="F411" s="2">
        <v>42108</v>
      </c>
      <c r="G411" s="33" t="str">
        <f>VLOOKUP(completedcard[[#This Row],[disp_id]],disposition!A:B,2,0)</f>
        <v>A00002167</v>
      </c>
      <c r="H411" s="1" t="s">
        <v>4591</v>
      </c>
    </row>
    <row r="412" spans="1:8" x14ac:dyDescent="0.3">
      <c r="A412" s="1" t="s">
        <v>5504</v>
      </c>
      <c r="B412" s="1" t="s">
        <v>4516</v>
      </c>
      <c r="C412">
        <v>2018</v>
      </c>
      <c r="D412">
        <v>2</v>
      </c>
      <c r="E412">
        <v>28</v>
      </c>
      <c r="F412" s="2">
        <v>43159</v>
      </c>
      <c r="G412" s="33" t="str">
        <f>VLOOKUP(completedcard[[#This Row],[disp_id]],disposition!A:B,2,0)</f>
        <v>A00002170</v>
      </c>
      <c r="H412" s="1" t="s">
        <v>5503</v>
      </c>
    </row>
    <row r="413" spans="1:8" x14ac:dyDescent="0.3">
      <c r="A413" s="1" t="s">
        <v>5612</v>
      </c>
      <c r="B413" s="1" t="s">
        <v>4516</v>
      </c>
      <c r="C413">
        <v>2018</v>
      </c>
      <c r="D413">
        <v>4</v>
      </c>
      <c r="E413">
        <v>27</v>
      </c>
      <c r="F413" s="2">
        <v>43217</v>
      </c>
      <c r="G413" s="33" t="str">
        <f>VLOOKUP(completedcard[[#This Row],[disp_id]],disposition!A:B,2,0)</f>
        <v>A00002184</v>
      </c>
      <c r="H413" s="1" t="s">
        <v>5611</v>
      </c>
    </row>
    <row r="414" spans="1:8" x14ac:dyDescent="0.3">
      <c r="A414" s="1" t="s">
        <v>4632</v>
      </c>
      <c r="B414" s="1" t="s">
        <v>4529</v>
      </c>
      <c r="C414">
        <v>2015</v>
      </c>
      <c r="D414">
        <v>7</v>
      </c>
      <c r="E414">
        <v>11</v>
      </c>
      <c r="F414" s="2">
        <v>42196</v>
      </c>
      <c r="G414" s="33" t="str">
        <f>VLOOKUP(completedcard[[#This Row],[disp_id]],disposition!A:B,2,0)</f>
        <v>A00002189</v>
      </c>
      <c r="H414" s="1" t="s">
        <v>4631</v>
      </c>
    </row>
    <row r="415" spans="1:8" x14ac:dyDescent="0.3">
      <c r="A415" s="1" t="s">
        <v>4708</v>
      </c>
      <c r="B415" s="1" t="s">
        <v>4516</v>
      </c>
      <c r="C415">
        <v>2016</v>
      </c>
      <c r="D415">
        <v>2</v>
      </c>
      <c r="E415">
        <v>19</v>
      </c>
      <c r="F415" s="2">
        <v>42419</v>
      </c>
      <c r="G415" s="33" t="str">
        <f>VLOOKUP(completedcard[[#This Row],[disp_id]],disposition!A:B,2,0)</f>
        <v>A00002195</v>
      </c>
      <c r="H415" s="1" t="s">
        <v>4707</v>
      </c>
    </row>
    <row r="416" spans="1:8" x14ac:dyDescent="0.3">
      <c r="A416" s="1" t="s">
        <v>6130</v>
      </c>
      <c r="B416" s="1" t="s">
        <v>4516</v>
      </c>
      <c r="C416">
        <v>2018</v>
      </c>
      <c r="D416">
        <v>11</v>
      </c>
      <c r="E416">
        <v>6</v>
      </c>
      <c r="F416" s="2">
        <v>43410</v>
      </c>
      <c r="G416" s="33" t="str">
        <f>VLOOKUP(completedcard[[#This Row],[disp_id]],disposition!A:B,2,0)</f>
        <v>A00002197</v>
      </c>
      <c r="H416" s="1" t="s">
        <v>6129</v>
      </c>
    </row>
    <row r="417" spans="1:8" x14ac:dyDescent="0.3">
      <c r="A417" s="1" t="s">
        <v>5930</v>
      </c>
      <c r="B417" s="1" t="s">
        <v>4529</v>
      </c>
      <c r="C417">
        <v>2018</v>
      </c>
      <c r="D417">
        <v>9</v>
      </c>
      <c r="E417">
        <v>4</v>
      </c>
      <c r="F417" s="2">
        <v>43347</v>
      </c>
      <c r="G417" s="33" t="str">
        <f>VLOOKUP(completedcard[[#This Row],[disp_id]],disposition!A:B,2,0)</f>
        <v>A00002200</v>
      </c>
      <c r="H417" s="1" t="s">
        <v>5929</v>
      </c>
    </row>
    <row r="418" spans="1:8" x14ac:dyDescent="0.3">
      <c r="A418" s="1" t="s">
        <v>5034</v>
      </c>
      <c r="B418" s="1" t="s">
        <v>4516</v>
      </c>
      <c r="C418">
        <v>2017</v>
      </c>
      <c r="D418">
        <v>5</v>
      </c>
      <c r="E418">
        <v>9</v>
      </c>
      <c r="F418" s="2">
        <v>42864</v>
      </c>
      <c r="G418" s="33" t="str">
        <f>VLOOKUP(completedcard[[#This Row],[disp_id]],disposition!A:B,2,0)</f>
        <v>A00002218</v>
      </c>
      <c r="H418" s="1" t="s">
        <v>5033</v>
      </c>
    </row>
    <row r="419" spans="1:8" x14ac:dyDescent="0.3">
      <c r="A419" s="1" t="s">
        <v>4698</v>
      </c>
      <c r="B419" s="1" t="s">
        <v>4574</v>
      </c>
      <c r="C419">
        <v>2016</v>
      </c>
      <c r="D419">
        <v>1</v>
      </c>
      <c r="E419">
        <v>25</v>
      </c>
      <c r="F419" s="2">
        <v>42394</v>
      </c>
      <c r="G419" s="33" t="str">
        <f>VLOOKUP(completedcard[[#This Row],[disp_id]],disposition!A:B,2,0)</f>
        <v>A00002219</v>
      </c>
      <c r="H419" s="1" t="s">
        <v>4697</v>
      </c>
    </row>
    <row r="420" spans="1:8" x14ac:dyDescent="0.3">
      <c r="A420" s="1" t="s">
        <v>5272</v>
      </c>
      <c r="B420" s="1" t="s">
        <v>4516</v>
      </c>
      <c r="C420">
        <v>2017</v>
      </c>
      <c r="D420">
        <v>10</v>
      </c>
      <c r="E420">
        <v>13</v>
      </c>
      <c r="F420" s="2">
        <v>43021</v>
      </c>
      <c r="G420" s="33" t="str">
        <f>VLOOKUP(completedcard[[#This Row],[disp_id]],disposition!A:B,2,0)</f>
        <v>A00002227</v>
      </c>
      <c r="H420" s="1" t="s">
        <v>5271</v>
      </c>
    </row>
    <row r="421" spans="1:8" x14ac:dyDescent="0.3">
      <c r="A421" s="1" t="s">
        <v>6128</v>
      </c>
      <c r="B421" s="1" t="s">
        <v>4516</v>
      </c>
      <c r="C421">
        <v>2018</v>
      </c>
      <c r="D421">
        <v>11</v>
      </c>
      <c r="E421">
        <v>5</v>
      </c>
      <c r="F421" s="2">
        <v>43409</v>
      </c>
      <c r="G421" s="33" t="str">
        <f>VLOOKUP(completedcard[[#This Row],[disp_id]],disposition!A:B,2,0)</f>
        <v>A00002237</v>
      </c>
      <c r="H421" s="1" t="s">
        <v>6127</v>
      </c>
    </row>
    <row r="422" spans="1:8" x14ac:dyDescent="0.3">
      <c r="A422" s="1" t="s">
        <v>5056</v>
      </c>
      <c r="B422" s="1" t="s">
        <v>4516</v>
      </c>
      <c r="C422">
        <v>2017</v>
      </c>
      <c r="D422">
        <v>5</v>
      </c>
      <c r="E422">
        <v>26</v>
      </c>
      <c r="F422" s="2">
        <v>42881</v>
      </c>
      <c r="G422" s="33" t="str">
        <f>VLOOKUP(completedcard[[#This Row],[disp_id]],disposition!A:B,2,0)</f>
        <v>A00002240</v>
      </c>
      <c r="H422" s="1" t="s">
        <v>5055</v>
      </c>
    </row>
    <row r="423" spans="1:8" x14ac:dyDescent="0.3">
      <c r="A423" s="1" t="s">
        <v>5220</v>
      </c>
      <c r="B423" s="1" t="s">
        <v>4574</v>
      </c>
      <c r="C423">
        <v>2017</v>
      </c>
      <c r="D423">
        <v>9</v>
      </c>
      <c r="E423">
        <v>12</v>
      </c>
      <c r="F423" s="2">
        <v>42990</v>
      </c>
      <c r="G423" s="33" t="str">
        <f>VLOOKUP(completedcard[[#This Row],[disp_id]],disposition!A:B,2,0)</f>
        <v>A00002242</v>
      </c>
      <c r="H423" s="1" t="s">
        <v>5219</v>
      </c>
    </row>
    <row r="424" spans="1:8" x14ac:dyDescent="0.3">
      <c r="A424" s="1" t="s">
        <v>4904</v>
      </c>
      <c r="B424" s="1" t="s">
        <v>4516</v>
      </c>
      <c r="C424">
        <v>2016</v>
      </c>
      <c r="D424">
        <v>12</v>
      </c>
      <c r="E424">
        <v>12</v>
      </c>
      <c r="F424" s="2">
        <v>42716</v>
      </c>
      <c r="G424" s="33" t="str">
        <f>VLOOKUP(completedcard[[#This Row],[disp_id]],disposition!A:B,2,0)</f>
        <v>A00002250</v>
      </c>
      <c r="H424" s="1" t="s">
        <v>4903</v>
      </c>
    </row>
    <row r="425" spans="1:8" x14ac:dyDescent="0.3">
      <c r="A425" s="1" t="s">
        <v>5402</v>
      </c>
      <c r="B425" s="1" t="s">
        <v>4516</v>
      </c>
      <c r="C425">
        <v>2017</v>
      </c>
      <c r="D425">
        <v>12</v>
      </c>
      <c r="E425">
        <v>30</v>
      </c>
      <c r="F425" s="2">
        <v>43099</v>
      </c>
      <c r="G425" s="33" t="str">
        <f>VLOOKUP(completedcard[[#This Row],[disp_id]],disposition!A:B,2,0)</f>
        <v>A00002262</v>
      </c>
      <c r="H425" s="1" t="s">
        <v>5401</v>
      </c>
    </row>
    <row r="426" spans="1:8" x14ac:dyDescent="0.3">
      <c r="A426" s="1" t="s">
        <v>5790</v>
      </c>
      <c r="B426" s="1" t="s">
        <v>4516</v>
      </c>
      <c r="C426">
        <v>2018</v>
      </c>
      <c r="D426">
        <v>7</v>
      </c>
      <c r="E426">
        <v>15</v>
      </c>
      <c r="F426" s="2">
        <v>43296</v>
      </c>
      <c r="G426" s="33" t="str">
        <f>VLOOKUP(completedcard[[#This Row],[disp_id]],disposition!A:B,2,0)</f>
        <v>A00002263</v>
      </c>
      <c r="H426" s="1" t="s">
        <v>5789</v>
      </c>
    </row>
    <row r="427" spans="1:8" x14ac:dyDescent="0.3">
      <c r="A427" s="1" t="s">
        <v>5266</v>
      </c>
      <c r="B427" s="1" t="s">
        <v>4516</v>
      </c>
      <c r="C427">
        <v>2017</v>
      </c>
      <c r="D427">
        <v>10</v>
      </c>
      <c r="E427">
        <v>9</v>
      </c>
      <c r="F427" s="2">
        <v>43017</v>
      </c>
      <c r="G427" s="33" t="str">
        <f>VLOOKUP(completedcard[[#This Row],[disp_id]],disposition!A:B,2,0)</f>
        <v>A00002279</v>
      </c>
      <c r="H427" s="1" t="s">
        <v>5265</v>
      </c>
    </row>
    <row r="428" spans="1:8" x14ac:dyDescent="0.3">
      <c r="A428" s="1" t="s">
        <v>4531</v>
      </c>
      <c r="B428" s="1" t="s">
        <v>4516</v>
      </c>
      <c r="C428">
        <v>2014</v>
      </c>
      <c r="D428">
        <v>6</v>
      </c>
      <c r="E428">
        <v>1</v>
      </c>
      <c r="F428" s="2">
        <v>41791</v>
      </c>
      <c r="G428" s="33" t="str">
        <f>VLOOKUP(completedcard[[#This Row],[disp_id]],disposition!A:B,2,0)</f>
        <v>A00002282</v>
      </c>
      <c r="H428" s="1" t="s">
        <v>4530</v>
      </c>
    </row>
    <row r="429" spans="1:8" x14ac:dyDescent="0.3">
      <c r="A429" s="1" t="s">
        <v>5298</v>
      </c>
      <c r="B429" s="1" t="s">
        <v>4516</v>
      </c>
      <c r="C429">
        <v>2017</v>
      </c>
      <c r="D429">
        <v>10</v>
      </c>
      <c r="E429">
        <v>30</v>
      </c>
      <c r="F429" s="2">
        <v>43038</v>
      </c>
      <c r="G429" s="33" t="str">
        <f>VLOOKUP(completedcard[[#This Row],[disp_id]],disposition!A:B,2,0)</f>
        <v>A00002287</v>
      </c>
      <c r="H429" s="1" t="s">
        <v>5297</v>
      </c>
    </row>
    <row r="430" spans="1:8" x14ac:dyDescent="0.3">
      <c r="A430" s="1" t="s">
        <v>5808</v>
      </c>
      <c r="B430" s="1" t="s">
        <v>4516</v>
      </c>
      <c r="C430">
        <v>2018</v>
      </c>
      <c r="D430">
        <v>7</v>
      </c>
      <c r="E430">
        <v>23</v>
      </c>
      <c r="F430" s="2">
        <v>43304</v>
      </c>
      <c r="G430" s="33" t="str">
        <f>VLOOKUP(completedcard[[#This Row],[disp_id]],disposition!A:B,2,0)</f>
        <v>A00002296</v>
      </c>
      <c r="H430" s="1" t="s">
        <v>5807</v>
      </c>
    </row>
    <row r="431" spans="1:8" x14ac:dyDescent="0.3">
      <c r="A431" s="1" t="s">
        <v>5766</v>
      </c>
      <c r="B431" s="1" t="s">
        <v>4516</v>
      </c>
      <c r="C431">
        <v>2018</v>
      </c>
      <c r="D431">
        <v>7</v>
      </c>
      <c r="E431">
        <v>7</v>
      </c>
      <c r="F431" s="2">
        <v>43288</v>
      </c>
      <c r="G431" s="33" t="str">
        <f>VLOOKUP(completedcard[[#This Row],[disp_id]],disposition!A:B,2,0)</f>
        <v>A00002298</v>
      </c>
      <c r="H431" s="1" t="s">
        <v>5765</v>
      </c>
    </row>
    <row r="432" spans="1:8" x14ac:dyDescent="0.3">
      <c r="A432" s="1" t="s">
        <v>4874</v>
      </c>
      <c r="B432" s="1" t="s">
        <v>4516</v>
      </c>
      <c r="C432">
        <v>2016</v>
      </c>
      <c r="D432">
        <v>11</v>
      </c>
      <c r="E432">
        <v>5</v>
      </c>
      <c r="F432" s="2">
        <v>42679</v>
      </c>
      <c r="G432" s="33" t="str">
        <f>VLOOKUP(completedcard[[#This Row],[disp_id]],disposition!A:B,2,0)</f>
        <v>A00002301</v>
      </c>
      <c r="H432" s="1" t="s">
        <v>4873</v>
      </c>
    </row>
    <row r="433" spans="1:8" x14ac:dyDescent="0.3">
      <c r="A433" s="1" t="s">
        <v>6290</v>
      </c>
      <c r="B433" s="1" t="s">
        <v>4516</v>
      </c>
      <c r="C433">
        <v>2018</v>
      </c>
      <c r="D433">
        <v>12</v>
      </c>
      <c r="E433">
        <v>26</v>
      </c>
      <c r="F433" s="2">
        <v>43460</v>
      </c>
      <c r="G433" s="33" t="str">
        <f>VLOOKUP(completedcard[[#This Row],[disp_id]],disposition!A:B,2,0)</f>
        <v>A00002310</v>
      </c>
      <c r="H433" s="1" t="s">
        <v>6289</v>
      </c>
    </row>
    <row r="434" spans="1:8" x14ac:dyDescent="0.3">
      <c r="A434" s="1" t="s">
        <v>5116</v>
      </c>
      <c r="B434" s="1" t="s">
        <v>4516</v>
      </c>
      <c r="C434">
        <v>2017</v>
      </c>
      <c r="D434">
        <v>6</v>
      </c>
      <c r="E434">
        <v>29</v>
      </c>
      <c r="F434" s="2">
        <v>42915</v>
      </c>
      <c r="G434" s="33" t="str">
        <f>VLOOKUP(completedcard[[#This Row],[disp_id]],disposition!A:B,2,0)</f>
        <v>A00002321</v>
      </c>
      <c r="H434" s="1" t="s">
        <v>5115</v>
      </c>
    </row>
    <row r="435" spans="1:8" x14ac:dyDescent="0.3">
      <c r="A435" s="1" t="s">
        <v>5568</v>
      </c>
      <c r="B435" s="1" t="s">
        <v>4574</v>
      </c>
      <c r="C435">
        <v>2018</v>
      </c>
      <c r="D435">
        <v>4</v>
      </c>
      <c r="E435">
        <v>3</v>
      </c>
      <c r="F435" s="2">
        <v>43193</v>
      </c>
      <c r="G435" s="33" t="str">
        <f>VLOOKUP(completedcard[[#This Row],[disp_id]],disposition!A:B,2,0)</f>
        <v>A00002328</v>
      </c>
      <c r="H435" s="1" t="s">
        <v>5567</v>
      </c>
    </row>
    <row r="436" spans="1:8" x14ac:dyDescent="0.3">
      <c r="A436" s="1" t="s">
        <v>6174</v>
      </c>
      <c r="B436" s="1" t="s">
        <v>4574</v>
      </c>
      <c r="C436">
        <v>2018</v>
      </c>
      <c r="D436">
        <v>11</v>
      </c>
      <c r="E436">
        <v>19</v>
      </c>
      <c r="F436" s="2">
        <v>43423</v>
      </c>
      <c r="G436" s="33" t="str">
        <f>VLOOKUP(completedcard[[#This Row],[disp_id]],disposition!A:B,2,0)</f>
        <v>A00002332</v>
      </c>
      <c r="H436" s="1" t="s">
        <v>6173</v>
      </c>
    </row>
    <row r="437" spans="1:8" x14ac:dyDescent="0.3">
      <c r="A437" s="1" t="s">
        <v>5684</v>
      </c>
      <c r="B437" s="1" t="s">
        <v>4516</v>
      </c>
      <c r="C437">
        <v>2018</v>
      </c>
      <c r="D437">
        <v>6</v>
      </c>
      <c r="E437">
        <v>4</v>
      </c>
      <c r="F437" s="2">
        <v>43255</v>
      </c>
      <c r="G437" s="33" t="str">
        <f>VLOOKUP(completedcard[[#This Row],[disp_id]],disposition!A:B,2,0)</f>
        <v>A00002350</v>
      </c>
      <c r="H437" s="1" t="s">
        <v>5683</v>
      </c>
    </row>
    <row r="438" spans="1:8" x14ac:dyDescent="0.3">
      <c r="A438" s="1" t="s">
        <v>6036</v>
      </c>
      <c r="B438" s="1" t="s">
        <v>4516</v>
      </c>
      <c r="C438">
        <v>2018</v>
      </c>
      <c r="D438">
        <v>10</v>
      </c>
      <c r="E438">
        <v>7</v>
      </c>
      <c r="F438" s="2">
        <v>43380</v>
      </c>
      <c r="G438" s="33" t="str">
        <f>VLOOKUP(completedcard[[#This Row],[disp_id]],disposition!A:B,2,0)</f>
        <v>A00002354</v>
      </c>
      <c r="H438" s="1" t="s">
        <v>6035</v>
      </c>
    </row>
    <row r="439" spans="1:8" x14ac:dyDescent="0.3">
      <c r="A439" s="1" t="s">
        <v>5620</v>
      </c>
      <c r="B439" s="1" t="s">
        <v>4516</v>
      </c>
      <c r="C439">
        <v>2018</v>
      </c>
      <c r="D439">
        <v>4</v>
      </c>
      <c r="E439">
        <v>29</v>
      </c>
      <c r="F439" s="2">
        <v>43219</v>
      </c>
      <c r="G439" s="33" t="str">
        <f>VLOOKUP(completedcard[[#This Row],[disp_id]],disposition!A:B,2,0)</f>
        <v>A00002370</v>
      </c>
      <c r="H439" s="1" t="s">
        <v>5619</v>
      </c>
    </row>
    <row r="440" spans="1:8" x14ac:dyDescent="0.3">
      <c r="A440" s="1" t="s">
        <v>6110</v>
      </c>
      <c r="B440" s="1" t="s">
        <v>4516</v>
      </c>
      <c r="C440">
        <v>2018</v>
      </c>
      <c r="D440">
        <v>10</v>
      </c>
      <c r="E440">
        <v>28</v>
      </c>
      <c r="F440" s="2">
        <v>43401</v>
      </c>
      <c r="G440" s="33" t="str">
        <f>VLOOKUP(completedcard[[#This Row],[disp_id]],disposition!A:B,2,0)</f>
        <v>A00002371</v>
      </c>
      <c r="H440" s="1" t="s">
        <v>6109</v>
      </c>
    </row>
    <row r="441" spans="1:8" x14ac:dyDescent="0.3">
      <c r="A441" s="1" t="s">
        <v>5764</v>
      </c>
      <c r="B441" s="1" t="s">
        <v>4516</v>
      </c>
      <c r="C441">
        <v>2018</v>
      </c>
      <c r="D441">
        <v>7</v>
      </c>
      <c r="E441">
        <v>7</v>
      </c>
      <c r="F441" s="2">
        <v>43288</v>
      </c>
      <c r="G441" s="33" t="str">
        <f>VLOOKUP(completedcard[[#This Row],[disp_id]],disposition!A:B,2,0)</f>
        <v>A00002385</v>
      </c>
      <c r="H441" s="1" t="s">
        <v>5763</v>
      </c>
    </row>
    <row r="442" spans="1:8" x14ac:dyDescent="0.3">
      <c r="A442" s="1" t="s">
        <v>5592</v>
      </c>
      <c r="B442" s="1" t="s">
        <v>4529</v>
      </c>
      <c r="C442">
        <v>2018</v>
      </c>
      <c r="D442">
        <v>4</v>
      </c>
      <c r="E442">
        <v>16</v>
      </c>
      <c r="F442" s="2">
        <v>43206</v>
      </c>
      <c r="G442" s="33" t="str">
        <f>VLOOKUP(completedcard[[#This Row],[disp_id]],disposition!A:B,2,0)</f>
        <v>A00002392</v>
      </c>
      <c r="H442" s="1" t="s">
        <v>5591</v>
      </c>
    </row>
    <row r="443" spans="1:8" x14ac:dyDescent="0.3">
      <c r="A443" s="1" t="s">
        <v>6258</v>
      </c>
      <c r="B443" s="1" t="s">
        <v>4516</v>
      </c>
      <c r="C443">
        <v>2018</v>
      </c>
      <c r="D443">
        <v>12</v>
      </c>
      <c r="E443">
        <v>19</v>
      </c>
      <c r="F443" s="2">
        <v>43453</v>
      </c>
      <c r="G443" s="33" t="str">
        <f>VLOOKUP(completedcard[[#This Row],[disp_id]],disposition!A:B,2,0)</f>
        <v>A00002409</v>
      </c>
      <c r="H443" s="1" t="s">
        <v>6257</v>
      </c>
    </row>
    <row r="444" spans="1:8" x14ac:dyDescent="0.3">
      <c r="A444" s="1" t="s">
        <v>5778</v>
      </c>
      <c r="B444" s="1" t="s">
        <v>4574</v>
      </c>
      <c r="C444">
        <v>2018</v>
      </c>
      <c r="D444">
        <v>7</v>
      </c>
      <c r="E444">
        <v>12</v>
      </c>
      <c r="F444" s="2">
        <v>43293</v>
      </c>
      <c r="G444" s="33" t="str">
        <f>VLOOKUP(completedcard[[#This Row],[disp_id]],disposition!A:B,2,0)</f>
        <v>A00002410</v>
      </c>
      <c r="H444" s="1" t="s">
        <v>5777</v>
      </c>
    </row>
    <row r="445" spans="1:8" x14ac:dyDescent="0.3">
      <c r="A445" s="1" t="s">
        <v>5162</v>
      </c>
      <c r="B445" s="1" t="s">
        <v>4516</v>
      </c>
      <c r="C445">
        <v>2017</v>
      </c>
      <c r="D445">
        <v>8</v>
      </c>
      <c r="E445">
        <v>1</v>
      </c>
      <c r="F445" s="2">
        <v>42948</v>
      </c>
      <c r="G445" s="33" t="str">
        <f>VLOOKUP(completedcard[[#This Row],[disp_id]],disposition!A:B,2,0)</f>
        <v>A00002418</v>
      </c>
      <c r="H445" s="1" t="s">
        <v>5161</v>
      </c>
    </row>
    <row r="446" spans="1:8" x14ac:dyDescent="0.3">
      <c r="A446" s="1" t="s">
        <v>6152</v>
      </c>
      <c r="B446" s="1" t="s">
        <v>4516</v>
      </c>
      <c r="C446">
        <v>2018</v>
      </c>
      <c r="D446">
        <v>11</v>
      </c>
      <c r="E446">
        <v>13</v>
      </c>
      <c r="F446" s="2">
        <v>43417</v>
      </c>
      <c r="G446" s="33" t="str">
        <f>VLOOKUP(completedcard[[#This Row],[disp_id]],disposition!A:B,2,0)</f>
        <v>A00002421</v>
      </c>
      <c r="H446" s="1" t="s">
        <v>6151</v>
      </c>
    </row>
    <row r="447" spans="1:8" x14ac:dyDescent="0.3">
      <c r="A447" s="1" t="s">
        <v>5644</v>
      </c>
      <c r="B447" s="1" t="s">
        <v>4516</v>
      </c>
      <c r="C447">
        <v>2018</v>
      </c>
      <c r="D447">
        <v>5</v>
      </c>
      <c r="E447">
        <v>16</v>
      </c>
      <c r="F447" s="2">
        <v>43236</v>
      </c>
      <c r="G447" s="33" t="str">
        <f>VLOOKUP(completedcard[[#This Row],[disp_id]],disposition!A:B,2,0)</f>
        <v>A00002424</v>
      </c>
      <c r="H447" s="1" t="s">
        <v>5643</v>
      </c>
    </row>
    <row r="448" spans="1:8" x14ac:dyDescent="0.3">
      <c r="A448" s="1" t="s">
        <v>5642</v>
      </c>
      <c r="B448" s="1" t="s">
        <v>4529</v>
      </c>
      <c r="C448">
        <v>2018</v>
      </c>
      <c r="D448">
        <v>5</v>
      </c>
      <c r="E448">
        <v>16</v>
      </c>
      <c r="F448" s="2">
        <v>43236</v>
      </c>
      <c r="G448" s="33" t="str">
        <f>VLOOKUP(completedcard[[#This Row],[disp_id]],disposition!A:B,2,0)</f>
        <v>A00002441</v>
      </c>
      <c r="H448" s="1" t="s">
        <v>5641</v>
      </c>
    </row>
    <row r="449" spans="1:8" x14ac:dyDescent="0.3">
      <c r="A449" s="1" t="s">
        <v>5638</v>
      </c>
      <c r="B449" s="1" t="s">
        <v>4574</v>
      </c>
      <c r="C449">
        <v>2018</v>
      </c>
      <c r="D449">
        <v>5</v>
      </c>
      <c r="E449">
        <v>14</v>
      </c>
      <c r="F449" s="2">
        <v>43234</v>
      </c>
      <c r="G449" s="33" t="str">
        <f>VLOOKUP(completedcard[[#This Row],[disp_id]],disposition!A:B,2,0)</f>
        <v>A00002444</v>
      </c>
      <c r="H449" s="1" t="s">
        <v>5637</v>
      </c>
    </row>
    <row r="450" spans="1:8" x14ac:dyDescent="0.3">
      <c r="A450" s="1" t="s">
        <v>5472</v>
      </c>
      <c r="B450" s="1" t="s">
        <v>4574</v>
      </c>
      <c r="C450">
        <v>2018</v>
      </c>
      <c r="D450">
        <v>2</v>
      </c>
      <c r="E450">
        <v>11</v>
      </c>
      <c r="F450" s="2">
        <v>43142</v>
      </c>
      <c r="G450" s="33" t="str">
        <f>VLOOKUP(completedcard[[#This Row],[disp_id]],disposition!A:B,2,0)</f>
        <v>A00002450</v>
      </c>
      <c r="H450" s="1" t="s">
        <v>5471</v>
      </c>
    </row>
    <row r="451" spans="1:8" x14ac:dyDescent="0.3">
      <c r="A451" s="1" t="s">
        <v>6032</v>
      </c>
      <c r="B451" s="1" t="s">
        <v>4516</v>
      </c>
      <c r="C451">
        <v>2018</v>
      </c>
      <c r="D451">
        <v>10</v>
      </c>
      <c r="E451">
        <v>5</v>
      </c>
      <c r="F451" s="2">
        <v>43378</v>
      </c>
      <c r="G451" s="33" t="str">
        <f>VLOOKUP(completedcard[[#This Row],[disp_id]],disposition!A:B,2,0)</f>
        <v>A00002460</v>
      </c>
      <c r="H451" s="1" t="s">
        <v>6031</v>
      </c>
    </row>
    <row r="452" spans="1:8" x14ac:dyDescent="0.3">
      <c r="A452" s="1" t="s">
        <v>5900</v>
      </c>
      <c r="B452" s="1" t="s">
        <v>4574</v>
      </c>
      <c r="C452">
        <v>2018</v>
      </c>
      <c r="D452">
        <v>8</v>
      </c>
      <c r="E452">
        <v>21</v>
      </c>
      <c r="F452" s="2">
        <v>43333</v>
      </c>
      <c r="G452" s="33" t="str">
        <f>VLOOKUP(completedcard[[#This Row],[disp_id]],disposition!A:B,2,0)</f>
        <v>A00002466</v>
      </c>
      <c r="H452" s="1" t="s">
        <v>5899</v>
      </c>
    </row>
    <row r="453" spans="1:8" x14ac:dyDescent="0.3">
      <c r="A453" s="1" t="s">
        <v>4684</v>
      </c>
      <c r="B453" s="1" t="s">
        <v>4516</v>
      </c>
      <c r="C453">
        <v>2015</v>
      </c>
      <c r="D453">
        <v>12</v>
      </c>
      <c r="E453">
        <v>30</v>
      </c>
      <c r="F453" s="2">
        <v>42368</v>
      </c>
      <c r="G453" s="33" t="str">
        <f>VLOOKUP(completedcard[[#This Row],[disp_id]],disposition!A:B,2,0)</f>
        <v>A00002467</v>
      </c>
      <c r="H453" s="1" t="s">
        <v>4683</v>
      </c>
    </row>
    <row r="454" spans="1:8" x14ac:dyDescent="0.3">
      <c r="A454" s="1" t="s">
        <v>5496</v>
      </c>
      <c r="B454" s="1" t="s">
        <v>4516</v>
      </c>
      <c r="C454">
        <v>2018</v>
      </c>
      <c r="D454">
        <v>2</v>
      </c>
      <c r="E454">
        <v>26</v>
      </c>
      <c r="F454" s="2">
        <v>43157</v>
      </c>
      <c r="G454" s="33" t="str">
        <f>VLOOKUP(completedcard[[#This Row],[disp_id]],disposition!A:B,2,0)</f>
        <v>A00002471</v>
      </c>
      <c r="H454" s="1" t="s">
        <v>5495</v>
      </c>
    </row>
    <row r="455" spans="1:8" x14ac:dyDescent="0.3">
      <c r="A455" s="1" t="s">
        <v>4578</v>
      </c>
      <c r="B455" s="1" t="s">
        <v>4516</v>
      </c>
      <c r="C455">
        <v>2015</v>
      </c>
      <c r="D455">
        <v>2</v>
      </c>
      <c r="E455">
        <v>21</v>
      </c>
      <c r="F455" s="2">
        <v>42056</v>
      </c>
      <c r="G455" s="33" t="str">
        <f>VLOOKUP(completedcard[[#This Row],[disp_id]],disposition!A:B,2,0)</f>
        <v>A00002472</v>
      </c>
      <c r="H455" s="1" t="s">
        <v>4577</v>
      </c>
    </row>
    <row r="456" spans="1:8" x14ac:dyDescent="0.3">
      <c r="A456" s="1" t="s">
        <v>5640</v>
      </c>
      <c r="B456" s="1" t="s">
        <v>4516</v>
      </c>
      <c r="C456">
        <v>2018</v>
      </c>
      <c r="D456">
        <v>5</v>
      </c>
      <c r="E456">
        <v>15</v>
      </c>
      <c r="F456" s="2">
        <v>43235</v>
      </c>
      <c r="G456" s="33" t="str">
        <f>VLOOKUP(completedcard[[#This Row],[disp_id]],disposition!A:B,2,0)</f>
        <v>A00002480</v>
      </c>
      <c r="H456" s="1" t="s">
        <v>5639</v>
      </c>
    </row>
    <row r="457" spans="1:8" x14ac:dyDescent="0.3">
      <c r="A457" s="1" t="s">
        <v>6194</v>
      </c>
      <c r="B457" s="1" t="s">
        <v>4516</v>
      </c>
      <c r="C457">
        <v>2018</v>
      </c>
      <c r="D457">
        <v>11</v>
      </c>
      <c r="E457">
        <v>25</v>
      </c>
      <c r="F457" s="2">
        <v>43429</v>
      </c>
      <c r="G457" s="33" t="str">
        <f>VLOOKUP(completedcard[[#This Row],[disp_id]],disposition!A:B,2,0)</f>
        <v>A00002483</v>
      </c>
      <c r="H457" s="1" t="s">
        <v>6193</v>
      </c>
    </row>
    <row r="458" spans="1:8" x14ac:dyDescent="0.3">
      <c r="A458" s="1" t="s">
        <v>4612</v>
      </c>
      <c r="B458" s="1" t="s">
        <v>4516</v>
      </c>
      <c r="C458">
        <v>2015</v>
      </c>
      <c r="D458">
        <v>6</v>
      </c>
      <c r="E458">
        <v>5</v>
      </c>
      <c r="F458" s="2">
        <v>42160</v>
      </c>
      <c r="G458" s="33" t="str">
        <f>VLOOKUP(completedcard[[#This Row],[disp_id]],disposition!A:B,2,0)</f>
        <v>A00002501</v>
      </c>
      <c r="H458" s="1" t="s">
        <v>4611</v>
      </c>
    </row>
    <row r="459" spans="1:8" x14ac:dyDescent="0.3">
      <c r="A459" s="1" t="s">
        <v>4571</v>
      </c>
      <c r="B459" s="1" t="s">
        <v>4516</v>
      </c>
      <c r="C459">
        <v>2015</v>
      </c>
      <c r="D459">
        <v>1</v>
      </c>
      <c r="E459">
        <v>30</v>
      </c>
      <c r="F459" s="2">
        <v>42034</v>
      </c>
      <c r="G459" s="33" t="str">
        <f>VLOOKUP(completedcard[[#This Row],[disp_id]],disposition!A:B,2,0)</f>
        <v>A00002504</v>
      </c>
      <c r="H459" s="1" t="s">
        <v>4570</v>
      </c>
    </row>
    <row r="460" spans="1:8" x14ac:dyDescent="0.3">
      <c r="A460" s="1" t="s">
        <v>5692</v>
      </c>
      <c r="B460" s="1" t="s">
        <v>4516</v>
      </c>
      <c r="C460">
        <v>2018</v>
      </c>
      <c r="D460">
        <v>6</v>
      </c>
      <c r="E460">
        <v>7</v>
      </c>
      <c r="F460" s="2">
        <v>43258</v>
      </c>
      <c r="G460" s="33" t="str">
        <f>VLOOKUP(completedcard[[#This Row],[disp_id]],disposition!A:B,2,0)</f>
        <v>A00002506</v>
      </c>
      <c r="H460" s="1" t="s">
        <v>5691</v>
      </c>
    </row>
    <row r="461" spans="1:8" x14ac:dyDescent="0.3">
      <c r="A461" s="1" t="s">
        <v>4816</v>
      </c>
      <c r="B461" s="1" t="s">
        <v>4516</v>
      </c>
      <c r="C461">
        <v>2016</v>
      </c>
      <c r="D461">
        <v>9</v>
      </c>
      <c r="E461">
        <v>2</v>
      </c>
      <c r="F461" s="2">
        <v>42615</v>
      </c>
      <c r="G461" s="33" t="str">
        <f>VLOOKUP(completedcard[[#This Row],[disp_id]],disposition!A:B,2,0)</f>
        <v>A00002514</v>
      </c>
      <c r="H461" s="1" t="s">
        <v>4815</v>
      </c>
    </row>
    <row r="462" spans="1:8" x14ac:dyDescent="0.3">
      <c r="A462" s="1" t="s">
        <v>5074</v>
      </c>
      <c r="B462" s="1" t="s">
        <v>4516</v>
      </c>
      <c r="C462">
        <v>2017</v>
      </c>
      <c r="D462">
        <v>6</v>
      </c>
      <c r="E462">
        <v>9</v>
      </c>
      <c r="F462" s="2">
        <v>42895</v>
      </c>
      <c r="G462" s="33" t="str">
        <f>VLOOKUP(completedcard[[#This Row],[disp_id]],disposition!A:B,2,0)</f>
        <v>A00002515</v>
      </c>
      <c r="H462" s="1" t="s">
        <v>5073</v>
      </c>
    </row>
    <row r="463" spans="1:8" x14ac:dyDescent="0.3">
      <c r="A463" s="1" t="s">
        <v>5332</v>
      </c>
      <c r="B463" s="1" t="s">
        <v>4516</v>
      </c>
      <c r="C463">
        <v>2017</v>
      </c>
      <c r="D463">
        <v>11</v>
      </c>
      <c r="E463">
        <v>24</v>
      </c>
      <c r="F463" s="2">
        <v>43063</v>
      </c>
      <c r="G463" s="33" t="str">
        <f>VLOOKUP(completedcard[[#This Row],[disp_id]],disposition!A:B,2,0)</f>
        <v>A00002532</v>
      </c>
      <c r="H463" s="1" t="s">
        <v>5331</v>
      </c>
    </row>
    <row r="464" spans="1:8" x14ac:dyDescent="0.3">
      <c r="A464" s="1" t="s">
        <v>6268</v>
      </c>
      <c r="B464" s="1" t="s">
        <v>4516</v>
      </c>
      <c r="C464">
        <v>2018</v>
      </c>
      <c r="D464">
        <v>12</v>
      </c>
      <c r="E464">
        <v>22</v>
      </c>
      <c r="F464" s="2">
        <v>43456</v>
      </c>
      <c r="G464" s="33" t="str">
        <f>VLOOKUP(completedcard[[#This Row],[disp_id]],disposition!A:B,2,0)</f>
        <v>A00002537</v>
      </c>
      <c r="H464" s="1" t="s">
        <v>6267</v>
      </c>
    </row>
    <row r="465" spans="1:8" x14ac:dyDescent="0.3">
      <c r="A465" s="1" t="s">
        <v>5440</v>
      </c>
      <c r="B465" s="1" t="s">
        <v>4529</v>
      </c>
      <c r="C465">
        <v>2018</v>
      </c>
      <c r="D465">
        <v>1</v>
      </c>
      <c r="E465">
        <v>24</v>
      </c>
      <c r="F465" s="2">
        <v>43124</v>
      </c>
      <c r="G465" s="33" t="str">
        <f>VLOOKUP(completedcard[[#This Row],[disp_id]],disposition!A:B,2,0)</f>
        <v>A00002540</v>
      </c>
      <c r="H465" s="1" t="s">
        <v>5439</v>
      </c>
    </row>
    <row r="466" spans="1:8" x14ac:dyDescent="0.3">
      <c r="A466" s="1" t="s">
        <v>5680</v>
      </c>
      <c r="B466" s="1" t="s">
        <v>4574</v>
      </c>
      <c r="C466">
        <v>2018</v>
      </c>
      <c r="D466">
        <v>5</v>
      </c>
      <c r="E466">
        <v>31</v>
      </c>
      <c r="F466" s="2">
        <v>43251</v>
      </c>
      <c r="G466" s="33" t="str">
        <f>VLOOKUP(completedcard[[#This Row],[disp_id]],disposition!A:B,2,0)</f>
        <v>A00002547</v>
      </c>
      <c r="H466" s="1" t="s">
        <v>5679</v>
      </c>
    </row>
    <row r="467" spans="1:8" x14ac:dyDescent="0.3">
      <c r="A467" s="1" t="s">
        <v>5128</v>
      </c>
      <c r="B467" s="1" t="s">
        <v>4516</v>
      </c>
      <c r="C467">
        <v>2017</v>
      </c>
      <c r="D467">
        <v>7</v>
      </c>
      <c r="E467">
        <v>6</v>
      </c>
      <c r="F467" s="2">
        <v>42922</v>
      </c>
      <c r="G467" s="33" t="str">
        <f>VLOOKUP(completedcard[[#This Row],[disp_id]],disposition!A:B,2,0)</f>
        <v>A00002550</v>
      </c>
      <c r="H467" s="1" t="s">
        <v>5127</v>
      </c>
    </row>
    <row r="468" spans="1:8" x14ac:dyDescent="0.3">
      <c r="A468" s="1" t="s">
        <v>4565</v>
      </c>
      <c r="B468" s="1" t="s">
        <v>4529</v>
      </c>
      <c r="C468">
        <v>2015</v>
      </c>
      <c r="D468">
        <v>1</v>
      </c>
      <c r="E468">
        <v>16</v>
      </c>
      <c r="F468" s="2">
        <v>42020</v>
      </c>
      <c r="G468" s="33" t="str">
        <f>VLOOKUP(completedcard[[#This Row],[disp_id]],disposition!A:B,2,0)</f>
        <v>A00002552</v>
      </c>
      <c r="H468" s="1" t="s">
        <v>4564</v>
      </c>
    </row>
    <row r="469" spans="1:8" x14ac:dyDescent="0.3">
      <c r="A469" s="1" t="s">
        <v>4545</v>
      </c>
      <c r="B469" s="1" t="s">
        <v>4516</v>
      </c>
      <c r="C469">
        <v>2014</v>
      </c>
      <c r="D469">
        <v>10</v>
      </c>
      <c r="E469">
        <v>9</v>
      </c>
      <c r="F469" s="2">
        <v>41921</v>
      </c>
      <c r="G469" s="33" t="str">
        <f>VLOOKUP(completedcard[[#This Row],[disp_id]],disposition!A:B,2,0)</f>
        <v>A00002554</v>
      </c>
      <c r="H469" s="1" t="s">
        <v>4544</v>
      </c>
    </row>
    <row r="470" spans="1:8" x14ac:dyDescent="0.3">
      <c r="A470" s="1" t="s">
        <v>6252</v>
      </c>
      <c r="B470" s="1" t="s">
        <v>4516</v>
      </c>
      <c r="C470">
        <v>2018</v>
      </c>
      <c r="D470">
        <v>12</v>
      </c>
      <c r="E470">
        <v>16</v>
      </c>
      <c r="F470" s="2">
        <v>43450</v>
      </c>
      <c r="G470" s="33" t="str">
        <f>VLOOKUP(completedcard[[#This Row],[disp_id]],disposition!A:B,2,0)</f>
        <v>A00002555</v>
      </c>
      <c r="H470" s="1" t="s">
        <v>6251</v>
      </c>
    </row>
    <row r="471" spans="1:8" x14ac:dyDescent="0.3">
      <c r="A471" s="1" t="s">
        <v>5920</v>
      </c>
      <c r="B471" s="1" t="s">
        <v>4516</v>
      </c>
      <c r="C471">
        <v>2018</v>
      </c>
      <c r="D471">
        <v>9</v>
      </c>
      <c r="E471">
        <v>1</v>
      </c>
      <c r="F471" s="2">
        <v>43344</v>
      </c>
      <c r="G471" s="33" t="str">
        <f>VLOOKUP(completedcard[[#This Row],[disp_id]],disposition!A:B,2,0)</f>
        <v>A00002561</v>
      </c>
      <c r="H471" s="1" t="s">
        <v>5919</v>
      </c>
    </row>
    <row r="472" spans="1:8" x14ac:dyDescent="0.3">
      <c r="A472" s="1" t="s">
        <v>5408</v>
      </c>
      <c r="B472" s="1" t="s">
        <v>4529</v>
      </c>
      <c r="C472">
        <v>2018</v>
      </c>
      <c r="D472">
        <v>1</v>
      </c>
      <c r="E472">
        <v>6</v>
      </c>
      <c r="F472" s="2">
        <v>43106</v>
      </c>
      <c r="G472" s="33" t="str">
        <f>VLOOKUP(completedcard[[#This Row],[disp_id]],disposition!A:B,2,0)</f>
        <v>A00002571</v>
      </c>
      <c r="H472" s="1" t="s">
        <v>5407</v>
      </c>
    </row>
    <row r="473" spans="1:8" x14ac:dyDescent="0.3">
      <c r="A473" s="1" t="s">
        <v>5420</v>
      </c>
      <c r="B473" s="1" t="s">
        <v>4529</v>
      </c>
      <c r="C473">
        <v>2018</v>
      </c>
      <c r="D473">
        <v>1</v>
      </c>
      <c r="E473">
        <v>13</v>
      </c>
      <c r="F473" s="2">
        <v>43113</v>
      </c>
      <c r="G473" s="33" t="str">
        <f>VLOOKUP(completedcard[[#This Row],[disp_id]],disposition!A:B,2,0)</f>
        <v>A00002573</v>
      </c>
      <c r="H473" s="1" t="s">
        <v>5419</v>
      </c>
    </row>
    <row r="474" spans="1:8" x14ac:dyDescent="0.3">
      <c r="A474" s="1" t="s">
        <v>4553</v>
      </c>
      <c r="B474" s="1" t="s">
        <v>4516</v>
      </c>
      <c r="C474">
        <v>2014</v>
      </c>
      <c r="D474">
        <v>11</v>
      </c>
      <c r="E474">
        <v>24</v>
      </c>
      <c r="F474" s="2">
        <v>41967</v>
      </c>
      <c r="G474" s="33" t="str">
        <f>VLOOKUP(completedcard[[#This Row],[disp_id]],disposition!A:B,2,0)</f>
        <v>A00002581</v>
      </c>
      <c r="H474" s="1" t="s">
        <v>4552</v>
      </c>
    </row>
    <row r="475" spans="1:8" x14ac:dyDescent="0.3">
      <c r="A475" s="1" t="s">
        <v>4628</v>
      </c>
      <c r="B475" s="1" t="s">
        <v>4516</v>
      </c>
      <c r="C475">
        <v>2015</v>
      </c>
      <c r="D475">
        <v>7</v>
      </c>
      <c r="E475">
        <v>4</v>
      </c>
      <c r="F475" s="2">
        <v>42189</v>
      </c>
      <c r="G475" s="33" t="str">
        <f>VLOOKUP(completedcard[[#This Row],[disp_id]],disposition!A:B,2,0)</f>
        <v>A00002582</v>
      </c>
      <c r="H475" s="1" t="s">
        <v>4627</v>
      </c>
    </row>
    <row r="476" spans="1:8" x14ac:dyDescent="0.3">
      <c r="A476" s="1" t="s">
        <v>5770</v>
      </c>
      <c r="B476" s="1" t="s">
        <v>4516</v>
      </c>
      <c r="C476">
        <v>2018</v>
      </c>
      <c r="D476">
        <v>7</v>
      </c>
      <c r="E476">
        <v>8</v>
      </c>
      <c r="F476" s="2">
        <v>43289</v>
      </c>
      <c r="G476" s="33" t="str">
        <f>VLOOKUP(completedcard[[#This Row],[disp_id]],disposition!A:B,2,0)</f>
        <v>A00002588</v>
      </c>
      <c r="H476" s="1" t="s">
        <v>5769</v>
      </c>
    </row>
    <row r="477" spans="1:8" x14ac:dyDescent="0.3">
      <c r="A477" s="1" t="s">
        <v>6284</v>
      </c>
      <c r="B477" s="1" t="s">
        <v>4574</v>
      </c>
      <c r="C477">
        <v>2018</v>
      </c>
      <c r="D477">
        <v>12</v>
      </c>
      <c r="E477">
        <v>25</v>
      </c>
      <c r="F477" s="2">
        <v>43459</v>
      </c>
      <c r="G477" s="33" t="str">
        <f>VLOOKUP(completedcard[[#This Row],[disp_id]],disposition!A:B,2,0)</f>
        <v>A00002592</v>
      </c>
      <c r="H477" s="1" t="s">
        <v>6283</v>
      </c>
    </row>
    <row r="478" spans="1:8" x14ac:dyDescent="0.3">
      <c r="A478" s="1" t="s">
        <v>6168</v>
      </c>
      <c r="B478" s="1" t="s">
        <v>4516</v>
      </c>
      <c r="C478">
        <v>2018</v>
      </c>
      <c r="D478">
        <v>11</v>
      </c>
      <c r="E478">
        <v>18</v>
      </c>
      <c r="F478" s="2">
        <v>43422</v>
      </c>
      <c r="G478" s="33" t="str">
        <f>VLOOKUP(completedcard[[#This Row],[disp_id]],disposition!A:B,2,0)</f>
        <v>A00002594</v>
      </c>
      <c r="H478" s="1" t="s">
        <v>6167</v>
      </c>
    </row>
    <row r="479" spans="1:8" x14ac:dyDescent="0.3">
      <c r="A479" s="1" t="s">
        <v>6088</v>
      </c>
      <c r="B479" s="1" t="s">
        <v>4574</v>
      </c>
      <c r="C479">
        <v>2018</v>
      </c>
      <c r="D479">
        <v>10</v>
      </c>
      <c r="E479">
        <v>20</v>
      </c>
      <c r="F479" s="2">
        <v>43393</v>
      </c>
      <c r="G479" s="33" t="str">
        <f>VLOOKUP(completedcard[[#This Row],[disp_id]],disposition!A:B,2,0)</f>
        <v>A00002598</v>
      </c>
      <c r="H479" s="1" t="s">
        <v>6087</v>
      </c>
    </row>
    <row r="480" spans="1:8" x14ac:dyDescent="0.3">
      <c r="A480" s="1" t="s">
        <v>6204</v>
      </c>
      <c r="B480" s="1" t="s">
        <v>4516</v>
      </c>
      <c r="C480">
        <v>2018</v>
      </c>
      <c r="D480">
        <v>11</v>
      </c>
      <c r="E480">
        <v>29</v>
      </c>
      <c r="F480" s="2">
        <v>43433</v>
      </c>
      <c r="G480" s="33" t="str">
        <f>VLOOKUP(completedcard[[#This Row],[disp_id]],disposition!A:B,2,0)</f>
        <v>A00002599</v>
      </c>
      <c r="H480" s="1" t="s">
        <v>6203</v>
      </c>
    </row>
    <row r="481" spans="1:8" x14ac:dyDescent="0.3">
      <c r="A481" s="1" t="s">
        <v>4974</v>
      </c>
      <c r="B481" s="1" t="s">
        <v>4574</v>
      </c>
      <c r="C481">
        <v>2017</v>
      </c>
      <c r="D481">
        <v>2</v>
      </c>
      <c r="E481">
        <v>7</v>
      </c>
      <c r="F481" s="2">
        <v>42773</v>
      </c>
      <c r="G481" s="33" t="str">
        <f>VLOOKUP(completedcard[[#This Row],[disp_id]],disposition!A:B,2,0)</f>
        <v>A00002600</v>
      </c>
      <c r="H481" s="1" t="s">
        <v>4973</v>
      </c>
    </row>
    <row r="482" spans="1:8" x14ac:dyDescent="0.3">
      <c r="A482" s="1" t="s">
        <v>5186</v>
      </c>
      <c r="B482" s="1" t="s">
        <v>4516</v>
      </c>
      <c r="C482">
        <v>2017</v>
      </c>
      <c r="D482">
        <v>8</v>
      </c>
      <c r="E482">
        <v>21</v>
      </c>
      <c r="F482" s="2">
        <v>42968</v>
      </c>
      <c r="G482" s="33" t="str">
        <f>VLOOKUP(completedcard[[#This Row],[disp_id]],disposition!A:B,2,0)</f>
        <v>A00002611</v>
      </c>
      <c r="H482" s="1" t="s">
        <v>5185</v>
      </c>
    </row>
    <row r="483" spans="1:8" x14ac:dyDescent="0.3">
      <c r="A483" s="1" t="s">
        <v>5574</v>
      </c>
      <c r="B483" s="1" t="s">
        <v>4516</v>
      </c>
      <c r="C483">
        <v>2018</v>
      </c>
      <c r="D483">
        <v>4</v>
      </c>
      <c r="E483">
        <v>9</v>
      </c>
      <c r="F483" s="2">
        <v>43199</v>
      </c>
      <c r="G483" s="33" t="str">
        <f>VLOOKUP(completedcard[[#This Row],[disp_id]],disposition!A:B,2,0)</f>
        <v>A00002624</v>
      </c>
      <c r="H483" s="1" t="s">
        <v>5573</v>
      </c>
    </row>
    <row r="484" spans="1:8" x14ac:dyDescent="0.3">
      <c r="A484" s="1" t="s">
        <v>5342</v>
      </c>
      <c r="B484" s="1" t="s">
        <v>4516</v>
      </c>
      <c r="C484">
        <v>2017</v>
      </c>
      <c r="D484">
        <v>11</v>
      </c>
      <c r="E484">
        <v>30</v>
      </c>
      <c r="F484" s="2">
        <v>43069</v>
      </c>
      <c r="G484" s="33" t="str">
        <f>VLOOKUP(completedcard[[#This Row],[disp_id]],disposition!A:B,2,0)</f>
        <v>A00002625</v>
      </c>
      <c r="H484" s="1" t="s">
        <v>5341</v>
      </c>
    </row>
    <row r="485" spans="1:8" x14ac:dyDescent="0.3">
      <c r="A485" s="1" t="s">
        <v>5076</v>
      </c>
      <c r="B485" s="1" t="s">
        <v>4516</v>
      </c>
      <c r="C485">
        <v>2017</v>
      </c>
      <c r="D485">
        <v>6</v>
      </c>
      <c r="E485">
        <v>10</v>
      </c>
      <c r="F485" s="2">
        <v>42896</v>
      </c>
      <c r="G485" s="33" t="str">
        <f>VLOOKUP(completedcard[[#This Row],[disp_id]],disposition!A:B,2,0)</f>
        <v>A00002629</v>
      </c>
      <c r="H485" s="1" t="s">
        <v>5075</v>
      </c>
    </row>
    <row r="486" spans="1:8" x14ac:dyDescent="0.3">
      <c r="A486" s="1" t="s">
        <v>5208</v>
      </c>
      <c r="B486" s="1" t="s">
        <v>4516</v>
      </c>
      <c r="C486">
        <v>2017</v>
      </c>
      <c r="D486">
        <v>9</v>
      </c>
      <c r="E486">
        <v>2</v>
      </c>
      <c r="F486" s="2">
        <v>42980</v>
      </c>
      <c r="G486" s="33" t="str">
        <f>VLOOKUP(completedcard[[#This Row],[disp_id]],disposition!A:B,2,0)</f>
        <v>A00002635</v>
      </c>
      <c r="H486" s="1" t="s">
        <v>5207</v>
      </c>
    </row>
    <row r="487" spans="1:8" x14ac:dyDescent="0.3">
      <c r="A487" s="1" t="s">
        <v>5802</v>
      </c>
      <c r="B487" s="1" t="s">
        <v>4529</v>
      </c>
      <c r="C487">
        <v>2018</v>
      </c>
      <c r="D487">
        <v>7</v>
      </c>
      <c r="E487">
        <v>21</v>
      </c>
      <c r="F487" s="2">
        <v>43302</v>
      </c>
      <c r="G487" s="33" t="str">
        <f>VLOOKUP(completedcard[[#This Row],[disp_id]],disposition!A:B,2,0)</f>
        <v>A00002637</v>
      </c>
      <c r="H487" s="1" t="s">
        <v>5801</v>
      </c>
    </row>
    <row r="488" spans="1:8" x14ac:dyDescent="0.3">
      <c r="A488" s="1" t="s">
        <v>4580</v>
      </c>
      <c r="B488" s="1" t="s">
        <v>4516</v>
      </c>
      <c r="C488">
        <v>2015</v>
      </c>
      <c r="D488">
        <v>3</v>
      </c>
      <c r="E488">
        <v>3</v>
      </c>
      <c r="F488" s="2">
        <v>42066</v>
      </c>
      <c r="G488" s="33" t="str">
        <f>VLOOKUP(completedcard[[#This Row],[disp_id]],disposition!A:B,2,0)</f>
        <v>A00002638</v>
      </c>
      <c r="H488" s="1" t="s">
        <v>4579</v>
      </c>
    </row>
    <row r="489" spans="1:8" x14ac:dyDescent="0.3">
      <c r="A489" s="1" t="s">
        <v>5598</v>
      </c>
      <c r="B489" s="1" t="s">
        <v>4516</v>
      </c>
      <c r="C489">
        <v>2018</v>
      </c>
      <c r="D489">
        <v>4</v>
      </c>
      <c r="E489">
        <v>18</v>
      </c>
      <c r="F489" s="2">
        <v>43208</v>
      </c>
      <c r="G489" s="33" t="str">
        <f>VLOOKUP(completedcard[[#This Row],[disp_id]],disposition!A:B,2,0)</f>
        <v>A00002640</v>
      </c>
      <c r="H489" s="1" t="s">
        <v>5597</v>
      </c>
    </row>
    <row r="490" spans="1:8" x14ac:dyDescent="0.3">
      <c r="A490" s="1" t="s">
        <v>4728</v>
      </c>
      <c r="B490" s="1" t="s">
        <v>4516</v>
      </c>
      <c r="C490">
        <v>2016</v>
      </c>
      <c r="D490">
        <v>4</v>
      </c>
      <c r="E490">
        <v>3</v>
      </c>
      <c r="F490" s="2">
        <v>42463</v>
      </c>
      <c r="G490" s="33" t="str">
        <f>VLOOKUP(completedcard[[#This Row],[disp_id]],disposition!A:B,2,0)</f>
        <v>A00002641</v>
      </c>
      <c r="H490" s="1" t="s">
        <v>4727</v>
      </c>
    </row>
    <row r="491" spans="1:8" x14ac:dyDescent="0.3">
      <c r="A491" s="1" t="s">
        <v>6196</v>
      </c>
      <c r="B491" s="1" t="s">
        <v>4516</v>
      </c>
      <c r="C491">
        <v>2018</v>
      </c>
      <c r="D491">
        <v>11</v>
      </c>
      <c r="E491">
        <v>26</v>
      </c>
      <c r="F491" s="2">
        <v>43430</v>
      </c>
      <c r="G491" s="33" t="str">
        <f>VLOOKUP(completedcard[[#This Row],[disp_id]],disposition!A:B,2,0)</f>
        <v>A00002646</v>
      </c>
      <c r="H491" s="1" t="s">
        <v>6195</v>
      </c>
    </row>
    <row r="492" spans="1:8" x14ac:dyDescent="0.3">
      <c r="A492" s="1" t="s">
        <v>4630</v>
      </c>
      <c r="B492" s="1" t="s">
        <v>4516</v>
      </c>
      <c r="C492">
        <v>2015</v>
      </c>
      <c r="D492">
        <v>7</v>
      </c>
      <c r="E492">
        <v>9</v>
      </c>
      <c r="F492" s="2">
        <v>42194</v>
      </c>
      <c r="G492" s="33" t="str">
        <f>VLOOKUP(completedcard[[#This Row],[disp_id]],disposition!A:B,2,0)</f>
        <v>A00002651</v>
      </c>
      <c r="H492" s="1" t="s">
        <v>4629</v>
      </c>
    </row>
    <row r="493" spans="1:8" x14ac:dyDescent="0.3">
      <c r="A493" s="1" t="s">
        <v>5190</v>
      </c>
      <c r="B493" s="1" t="s">
        <v>4516</v>
      </c>
      <c r="C493">
        <v>2017</v>
      </c>
      <c r="D493">
        <v>8</v>
      </c>
      <c r="E493">
        <v>22</v>
      </c>
      <c r="F493" s="2">
        <v>42969</v>
      </c>
      <c r="G493" s="33" t="str">
        <f>VLOOKUP(completedcard[[#This Row],[disp_id]],disposition!A:B,2,0)</f>
        <v>A00002653</v>
      </c>
      <c r="H493" s="1" t="s">
        <v>5189</v>
      </c>
    </row>
    <row r="494" spans="1:8" x14ac:dyDescent="0.3">
      <c r="A494" s="1" t="s">
        <v>4586</v>
      </c>
      <c r="B494" s="1" t="s">
        <v>4516</v>
      </c>
      <c r="C494">
        <v>2015</v>
      </c>
      <c r="D494">
        <v>3</v>
      </c>
      <c r="E494">
        <v>8</v>
      </c>
      <c r="F494" s="2">
        <v>42071</v>
      </c>
      <c r="G494" s="33" t="str">
        <f>VLOOKUP(completedcard[[#This Row],[disp_id]],disposition!A:B,2,0)</f>
        <v>A00002670</v>
      </c>
      <c r="H494" s="1" t="s">
        <v>4585</v>
      </c>
    </row>
    <row r="495" spans="1:8" x14ac:dyDescent="0.3">
      <c r="A495" s="1" t="s">
        <v>4666</v>
      </c>
      <c r="B495" s="1" t="s">
        <v>4529</v>
      </c>
      <c r="C495">
        <v>2015</v>
      </c>
      <c r="D495">
        <v>11</v>
      </c>
      <c r="E495">
        <v>6</v>
      </c>
      <c r="F495" s="2">
        <v>42314</v>
      </c>
      <c r="G495" s="33" t="str">
        <f>VLOOKUP(completedcard[[#This Row],[disp_id]],disposition!A:B,2,0)</f>
        <v>A00002675</v>
      </c>
      <c r="H495" s="1" t="s">
        <v>4665</v>
      </c>
    </row>
    <row r="496" spans="1:8" x14ac:dyDescent="0.3">
      <c r="A496" s="1" t="s">
        <v>6042</v>
      </c>
      <c r="B496" s="1" t="s">
        <v>4529</v>
      </c>
      <c r="C496">
        <v>2018</v>
      </c>
      <c r="D496">
        <v>10</v>
      </c>
      <c r="E496">
        <v>9</v>
      </c>
      <c r="F496" s="2">
        <v>43382</v>
      </c>
      <c r="G496" s="33" t="str">
        <f>VLOOKUP(completedcard[[#This Row],[disp_id]],disposition!A:B,2,0)</f>
        <v>A00002678</v>
      </c>
      <c r="H496" s="1" t="s">
        <v>6041</v>
      </c>
    </row>
    <row r="497" spans="1:8" x14ac:dyDescent="0.3">
      <c r="A497" s="1" t="s">
        <v>6260</v>
      </c>
      <c r="B497" s="1" t="s">
        <v>4574</v>
      </c>
      <c r="C497">
        <v>2018</v>
      </c>
      <c r="D497">
        <v>12</v>
      </c>
      <c r="E497">
        <v>19</v>
      </c>
      <c r="F497" s="2">
        <v>43453</v>
      </c>
      <c r="G497" s="33" t="str">
        <f>VLOOKUP(completedcard[[#This Row],[disp_id]],disposition!A:B,2,0)</f>
        <v>A00002681</v>
      </c>
      <c r="H497" s="1" t="s">
        <v>6259</v>
      </c>
    </row>
    <row r="498" spans="1:8" x14ac:dyDescent="0.3">
      <c r="A498" s="1" t="s">
        <v>5362</v>
      </c>
      <c r="B498" s="1" t="s">
        <v>4516</v>
      </c>
      <c r="C498">
        <v>2017</v>
      </c>
      <c r="D498">
        <v>12</v>
      </c>
      <c r="E498">
        <v>11</v>
      </c>
      <c r="F498" s="2">
        <v>43080</v>
      </c>
      <c r="G498" s="33" t="str">
        <f>VLOOKUP(completedcard[[#This Row],[disp_id]],disposition!A:B,2,0)</f>
        <v>A00002689</v>
      </c>
      <c r="H498" s="1" t="s">
        <v>5361</v>
      </c>
    </row>
    <row r="499" spans="1:8" x14ac:dyDescent="0.3">
      <c r="A499" s="1" t="s">
        <v>5850</v>
      </c>
      <c r="B499" s="1" t="s">
        <v>4516</v>
      </c>
      <c r="C499">
        <v>2018</v>
      </c>
      <c r="D499">
        <v>8</v>
      </c>
      <c r="E499">
        <v>3</v>
      </c>
      <c r="F499" s="2">
        <v>43315</v>
      </c>
      <c r="G499" s="33" t="str">
        <f>VLOOKUP(completedcard[[#This Row],[disp_id]],disposition!A:B,2,0)</f>
        <v>A00002693</v>
      </c>
      <c r="H499" s="1" t="s">
        <v>5849</v>
      </c>
    </row>
    <row r="500" spans="1:8" x14ac:dyDescent="0.3">
      <c r="A500" s="1" t="s">
        <v>5832</v>
      </c>
      <c r="B500" s="1" t="s">
        <v>4574</v>
      </c>
      <c r="C500">
        <v>2018</v>
      </c>
      <c r="D500">
        <v>7</v>
      </c>
      <c r="E500">
        <v>30</v>
      </c>
      <c r="F500" s="2">
        <v>43311</v>
      </c>
      <c r="G500" s="33" t="str">
        <f>VLOOKUP(completedcard[[#This Row],[disp_id]],disposition!A:B,2,0)</f>
        <v>A00002695</v>
      </c>
      <c r="H500" s="1" t="s">
        <v>5831</v>
      </c>
    </row>
    <row r="501" spans="1:8" x14ac:dyDescent="0.3">
      <c r="A501" s="1" t="s">
        <v>5584</v>
      </c>
      <c r="B501" s="1" t="s">
        <v>4516</v>
      </c>
      <c r="C501">
        <v>2018</v>
      </c>
      <c r="D501">
        <v>4</v>
      </c>
      <c r="E501">
        <v>13</v>
      </c>
      <c r="F501" s="2">
        <v>43203</v>
      </c>
      <c r="G501" s="33" t="str">
        <f>VLOOKUP(completedcard[[#This Row],[disp_id]],disposition!A:B,2,0)</f>
        <v>A00002698</v>
      </c>
      <c r="H501" s="1" t="s">
        <v>5583</v>
      </c>
    </row>
    <row r="502" spans="1:8" x14ac:dyDescent="0.3">
      <c r="A502" s="1" t="s">
        <v>5172</v>
      </c>
      <c r="B502" s="1" t="s">
        <v>4529</v>
      </c>
      <c r="C502">
        <v>2017</v>
      </c>
      <c r="D502">
        <v>8</v>
      </c>
      <c r="E502">
        <v>6</v>
      </c>
      <c r="F502" s="2">
        <v>42953</v>
      </c>
      <c r="G502" s="33" t="str">
        <f>VLOOKUP(completedcard[[#This Row],[disp_id]],disposition!A:B,2,0)</f>
        <v>A00002699</v>
      </c>
      <c r="H502" s="1" t="s">
        <v>5171</v>
      </c>
    </row>
    <row r="503" spans="1:8" x14ac:dyDescent="0.3">
      <c r="A503" s="1" t="s">
        <v>5148</v>
      </c>
      <c r="B503" s="1" t="s">
        <v>4516</v>
      </c>
      <c r="C503">
        <v>2017</v>
      </c>
      <c r="D503">
        <v>7</v>
      </c>
      <c r="E503">
        <v>24</v>
      </c>
      <c r="F503" s="2">
        <v>42940</v>
      </c>
      <c r="G503" s="33" t="str">
        <f>VLOOKUP(completedcard[[#This Row],[disp_id]],disposition!A:B,2,0)</f>
        <v>A00002701</v>
      </c>
      <c r="H503" s="1" t="s">
        <v>5147</v>
      </c>
    </row>
    <row r="504" spans="1:8" x14ac:dyDescent="0.3">
      <c r="A504" s="1" t="s">
        <v>4998</v>
      </c>
      <c r="B504" s="1" t="s">
        <v>4516</v>
      </c>
      <c r="C504">
        <v>2017</v>
      </c>
      <c r="D504">
        <v>3</v>
      </c>
      <c r="E504">
        <v>15</v>
      </c>
      <c r="F504" s="2">
        <v>42809</v>
      </c>
      <c r="G504" s="33" t="str">
        <f>VLOOKUP(completedcard[[#This Row],[disp_id]],disposition!A:B,2,0)</f>
        <v>A00002702</v>
      </c>
      <c r="H504" s="1" t="s">
        <v>4997</v>
      </c>
    </row>
    <row r="505" spans="1:8" x14ac:dyDescent="0.3">
      <c r="A505" s="1" t="s">
        <v>4820</v>
      </c>
      <c r="B505" s="1" t="s">
        <v>4516</v>
      </c>
      <c r="C505">
        <v>2016</v>
      </c>
      <c r="D505">
        <v>9</v>
      </c>
      <c r="E505">
        <v>10</v>
      </c>
      <c r="F505" s="2">
        <v>42623</v>
      </c>
      <c r="G505" s="33" t="str">
        <f>VLOOKUP(completedcard[[#This Row],[disp_id]],disposition!A:B,2,0)</f>
        <v>A00002707</v>
      </c>
      <c r="H505" s="1" t="s">
        <v>4819</v>
      </c>
    </row>
    <row r="506" spans="1:8" x14ac:dyDescent="0.3">
      <c r="A506" s="1" t="s">
        <v>5550</v>
      </c>
      <c r="B506" s="1" t="s">
        <v>4516</v>
      </c>
      <c r="C506">
        <v>2018</v>
      </c>
      <c r="D506">
        <v>3</v>
      </c>
      <c r="E506">
        <v>23</v>
      </c>
      <c r="F506" s="2">
        <v>43182</v>
      </c>
      <c r="G506" s="33" t="str">
        <f>VLOOKUP(completedcard[[#This Row],[disp_id]],disposition!A:B,2,0)</f>
        <v>A00002708</v>
      </c>
      <c r="H506" s="1" t="s">
        <v>5549</v>
      </c>
    </row>
    <row r="507" spans="1:8" x14ac:dyDescent="0.3">
      <c r="A507" s="1" t="s">
        <v>4854</v>
      </c>
      <c r="B507" s="1" t="s">
        <v>4516</v>
      </c>
      <c r="C507">
        <v>2016</v>
      </c>
      <c r="D507">
        <v>10</v>
      </c>
      <c r="E507">
        <v>25</v>
      </c>
      <c r="F507" s="2">
        <v>42668</v>
      </c>
      <c r="G507" s="33" t="str">
        <f>VLOOKUP(completedcard[[#This Row],[disp_id]],disposition!A:B,2,0)</f>
        <v>A00002716</v>
      </c>
      <c r="H507" s="1" t="s">
        <v>4853</v>
      </c>
    </row>
    <row r="508" spans="1:8" x14ac:dyDescent="0.3">
      <c r="A508" s="1" t="s">
        <v>5416</v>
      </c>
      <c r="B508" s="1" t="s">
        <v>4516</v>
      </c>
      <c r="C508">
        <v>2018</v>
      </c>
      <c r="D508">
        <v>1</v>
      </c>
      <c r="E508">
        <v>9</v>
      </c>
      <c r="F508" s="2">
        <v>43109</v>
      </c>
      <c r="G508" s="33" t="str">
        <f>VLOOKUP(completedcard[[#This Row],[disp_id]],disposition!A:B,2,0)</f>
        <v>A00002725</v>
      </c>
      <c r="H508" s="1" t="s">
        <v>5415</v>
      </c>
    </row>
    <row r="509" spans="1:8" x14ac:dyDescent="0.3">
      <c r="A509" s="1" t="s">
        <v>5470</v>
      </c>
      <c r="B509" s="1" t="s">
        <v>4574</v>
      </c>
      <c r="C509">
        <v>2018</v>
      </c>
      <c r="D509">
        <v>2</v>
      </c>
      <c r="E509">
        <v>10</v>
      </c>
      <c r="F509" s="2">
        <v>43141</v>
      </c>
      <c r="G509" s="33" t="str">
        <f>VLOOKUP(completedcard[[#This Row],[disp_id]],disposition!A:B,2,0)</f>
        <v>A00002726</v>
      </c>
      <c r="H509" s="1" t="s">
        <v>5469</v>
      </c>
    </row>
    <row r="510" spans="1:8" x14ac:dyDescent="0.3">
      <c r="A510" s="1" t="s">
        <v>5886</v>
      </c>
      <c r="B510" s="1" t="s">
        <v>4516</v>
      </c>
      <c r="C510">
        <v>2018</v>
      </c>
      <c r="D510">
        <v>8</v>
      </c>
      <c r="E510">
        <v>16</v>
      </c>
      <c r="F510" s="2">
        <v>43328</v>
      </c>
      <c r="G510" s="33" t="str">
        <f>VLOOKUP(completedcard[[#This Row],[disp_id]],disposition!A:B,2,0)</f>
        <v>A00002731</v>
      </c>
      <c r="H510" s="1" t="s">
        <v>5885</v>
      </c>
    </row>
    <row r="511" spans="1:8" x14ac:dyDescent="0.3">
      <c r="A511" s="1" t="s">
        <v>5988</v>
      </c>
      <c r="B511" s="1" t="s">
        <v>4516</v>
      </c>
      <c r="C511">
        <v>2018</v>
      </c>
      <c r="D511">
        <v>9</v>
      </c>
      <c r="E511">
        <v>25</v>
      </c>
      <c r="F511" s="2">
        <v>43368</v>
      </c>
      <c r="G511" s="33" t="str">
        <f>VLOOKUP(completedcard[[#This Row],[disp_id]],disposition!A:B,2,0)</f>
        <v>A00002741</v>
      </c>
      <c r="H511" s="1" t="s">
        <v>5987</v>
      </c>
    </row>
    <row r="512" spans="1:8" x14ac:dyDescent="0.3">
      <c r="A512" s="1" t="s">
        <v>5382</v>
      </c>
      <c r="B512" s="1" t="s">
        <v>4516</v>
      </c>
      <c r="C512">
        <v>2017</v>
      </c>
      <c r="D512">
        <v>12</v>
      </c>
      <c r="E512">
        <v>17</v>
      </c>
      <c r="F512" s="2">
        <v>43086</v>
      </c>
      <c r="G512" s="33" t="str">
        <f>VLOOKUP(completedcard[[#This Row],[disp_id]],disposition!A:B,2,0)</f>
        <v>A00002742</v>
      </c>
      <c r="H512" s="1" t="s">
        <v>5381</v>
      </c>
    </row>
    <row r="513" spans="1:8" x14ac:dyDescent="0.3">
      <c r="A513" s="1" t="s">
        <v>6190</v>
      </c>
      <c r="B513" s="1" t="s">
        <v>4529</v>
      </c>
      <c r="C513">
        <v>2018</v>
      </c>
      <c r="D513">
        <v>11</v>
      </c>
      <c r="E513">
        <v>23</v>
      </c>
      <c r="F513" s="2">
        <v>43427</v>
      </c>
      <c r="G513" s="33" t="str">
        <f>VLOOKUP(completedcard[[#This Row],[disp_id]],disposition!A:B,2,0)</f>
        <v>A00002749</v>
      </c>
      <c r="H513" s="1" t="s">
        <v>6189</v>
      </c>
    </row>
    <row r="514" spans="1:8" x14ac:dyDescent="0.3">
      <c r="A514" s="1" t="s">
        <v>6116</v>
      </c>
      <c r="B514" s="1" t="s">
        <v>4516</v>
      </c>
      <c r="C514">
        <v>2018</v>
      </c>
      <c r="D514">
        <v>11</v>
      </c>
      <c r="E514">
        <v>2</v>
      </c>
      <c r="F514" s="2">
        <v>43406</v>
      </c>
      <c r="G514" s="33" t="str">
        <f>VLOOKUP(completedcard[[#This Row],[disp_id]],disposition!A:B,2,0)</f>
        <v>A00002760</v>
      </c>
      <c r="H514" s="1" t="s">
        <v>6115</v>
      </c>
    </row>
    <row r="515" spans="1:8" x14ac:dyDescent="0.3">
      <c r="A515" s="1" t="s">
        <v>5824</v>
      </c>
      <c r="B515" s="1" t="s">
        <v>4516</v>
      </c>
      <c r="C515">
        <v>2018</v>
      </c>
      <c r="D515">
        <v>7</v>
      </c>
      <c r="E515">
        <v>27</v>
      </c>
      <c r="F515" s="2">
        <v>43308</v>
      </c>
      <c r="G515" s="33" t="str">
        <f>VLOOKUP(completedcard[[#This Row],[disp_id]],disposition!A:B,2,0)</f>
        <v>A00002764</v>
      </c>
      <c r="H515" s="1" t="s">
        <v>5823</v>
      </c>
    </row>
    <row r="516" spans="1:8" x14ac:dyDescent="0.3">
      <c r="A516" s="1" t="s">
        <v>5946</v>
      </c>
      <c r="B516" s="1" t="s">
        <v>4516</v>
      </c>
      <c r="C516">
        <v>2018</v>
      </c>
      <c r="D516">
        <v>9</v>
      </c>
      <c r="E516">
        <v>10</v>
      </c>
      <c r="F516" s="2">
        <v>43353</v>
      </c>
      <c r="G516" s="33" t="str">
        <f>VLOOKUP(completedcard[[#This Row],[disp_id]],disposition!A:B,2,0)</f>
        <v>A00002766</v>
      </c>
      <c r="H516" s="1" t="s">
        <v>5945</v>
      </c>
    </row>
    <row r="517" spans="1:8" x14ac:dyDescent="0.3">
      <c r="A517" s="1" t="s">
        <v>6246</v>
      </c>
      <c r="B517" s="1" t="s">
        <v>4529</v>
      </c>
      <c r="C517">
        <v>2018</v>
      </c>
      <c r="D517">
        <v>12</v>
      </c>
      <c r="E517">
        <v>14</v>
      </c>
      <c r="F517" s="2">
        <v>43448</v>
      </c>
      <c r="G517" s="33" t="str">
        <f>VLOOKUP(completedcard[[#This Row],[disp_id]],disposition!A:B,2,0)</f>
        <v>A00002773</v>
      </c>
      <c r="H517" s="1" t="s">
        <v>6245</v>
      </c>
    </row>
    <row r="518" spans="1:8" x14ac:dyDescent="0.3">
      <c r="A518" s="1" t="s">
        <v>4866</v>
      </c>
      <c r="B518" s="1" t="s">
        <v>4516</v>
      </c>
      <c r="C518">
        <v>2016</v>
      </c>
      <c r="D518">
        <v>10</v>
      </c>
      <c r="E518">
        <v>31</v>
      </c>
      <c r="F518" s="2">
        <v>42674</v>
      </c>
      <c r="G518" s="33" t="str">
        <f>VLOOKUP(completedcard[[#This Row],[disp_id]],disposition!A:B,2,0)</f>
        <v>A00002779</v>
      </c>
      <c r="H518" s="1" t="s">
        <v>4865</v>
      </c>
    </row>
    <row r="519" spans="1:8" x14ac:dyDescent="0.3">
      <c r="A519" s="1" t="s">
        <v>5500</v>
      </c>
      <c r="B519" s="1" t="s">
        <v>4516</v>
      </c>
      <c r="C519">
        <v>2018</v>
      </c>
      <c r="D519">
        <v>2</v>
      </c>
      <c r="E519">
        <v>27</v>
      </c>
      <c r="F519" s="2">
        <v>43158</v>
      </c>
      <c r="G519" s="33" t="str">
        <f>VLOOKUP(completedcard[[#This Row],[disp_id]],disposition!A:B,2,0)</f>
        <v>A00002780</v>
      </c>
      <c r="H519" s="1" t="s">
        <v>5499</v>
      </c>
    </row>
    <row r="520" spans="1:8" x14ac:dyDescent="0.3">
      <c r="A520" s="1" t="s">
        <v>5816</v>
      </c>
      <c r="B520" s="1" t="s">
        <v>4516</v>
      </c>
      <c r="C520">
        <v>2018</v>
      </c>
      <c r="D520">
        <v>7</v>
      </c>
      <c r="E520">
        <v>25</v>
      </c>
      <c r="F520" s="2">
        <v>43306</v>
      </c>
      <c r="G520" s="33" t="str">
        <f>VLOOKUP(completedcard[[#This Row],[disp_id]],disposition!A:B,2,0)</f>
        <v>A00002783</v>
      </c>
      <c r="H520" s="1" t="s">
        <v>5815</v>
      </c>
    </row>
    <row r="521" spans="1:8" x14ac:dyDescent="0.3">
      <c r="A521" s="1" t="s">
        <v>5906</v>
      </c>
      <c r="B521" s="1" t="s">
        <v>4574</v>
      </c>
      <c r="C521">
        <v>2018</v>
      </c>
      <c r="D521">
        <v>8</v>
      </c>
      <c r="E521">
        <v>24</v>
      </c>
      <c r="F521" s="2">
        <v>43336</v>
      </c>
      <c r="G521" s="33" t="str">
        <f>VLOOKUP(completedcard[[#This Row],[disp_id]],disposition!A:B,2,0)</f>
        <v>A00002796</v>
      </c>
      <c r="H521" s="1" t="s">
        <v>5905</v>
      </c>
    </row>
    <row r="522" spans="1:8" x14ac:dyDescent="0.3">
      <c r="A522" s="1" t="s">
        <v>5344</v>
      </c>
      <c r="B522" s="1" t="s">
        <v>4516</v>
      </c>
      <c r="C522">
        <v>2017</v>
      </c>
      <c r="D522">
        <v>11</v>
      </c>
      <c r="E522">
        <v>30</v>
      </c>
      <c r="F522" s="2">
        <v>43069</v>
      </c>
      <c r="G522" s="33" t="str">
        <f>VLOOKUP(completedcard[[#This Row],[disp_id]],disposition!A:B,2,0)</f>
        <v>A00002799</v>
      </c>
      <c r="H522" s="1" t="s">
        <v>5343</v>
      </c>
    </row>
    <row r="523" spans="1:8" x14ac:dyDescent="0.3">
      <c r="A523" s="1" t="s">
        <v>6048</v>
      </c>
      <c r="B523" s="1" t="s">
        <v>4516</v>
      </c>
      <c r="C523">
        <v>2018</v>
      </c>
      <c r="D523">
        <v>10</v>
      </c>
      <c r="E523">
        <v>9</v>
      </c>
      <c r="F523" s="2">
        <v>43382</v>
      </c>
      <c r="G523" s="33" t="str">
        <f>VLOOKUP(completedcard[[#This Row],[disp_id]],disposition!A:B,2,0)</f>
        <v>A00002800</v>
      </c>
      <c r="H523" s="1" t="s">
        <v>6047</v>
      </c>
    </row>
    <row r="524" spans="1:8" x14ac:dyDescent="0.3">
      <c r="A524" s="1" t="s">
        <v>4966</v>
      </c>
      <c r="B524" s="1" t="s">
        <v>4516</v>
      </c>
      <c r="C524">
        <v>2017</v>
      </c>
      <c r="D524">
        <v>1</v>
      </c>
      <c r="E524">
        <v>29</v>
      </c>
      <c r="F524" s="2">
        <v>42764</v>
      </c>
      <c r="G524" s="33" t="str">
        <f>VLOOKUP(completedcard[[#This Row],[disp_id]],disposition!A:B,2,0)</f>
        <v>A00002803</v>
      </c>
      <c r="H524" s="1" t="s">
        <v>4965</v>
      </c>
    </row>
    <row r="525" spans="1:8" x14ac:dyDescent="0.3">
      <c r="A525" s="1" t="s">
        <v>5546</v>
      </c>
      <c r="B525" s="1" t="s">
        <v>4516</v>
      </c>
      <c r="C525">
        <v>2018</v>
      </c>
      <c r="D525">
        <v>3</v>
      </c>
      <c r="E525">
        <v>22</v>
      </c>
      <c r="F525" s="2">
        <v>43181</v>
      </c>
      <c r="G525" s="33" t="str">
        <f>VLOOKUP(completedcard[[#This Row],[disp_id]],disposition!A:B,2,0)</f>
        <v>A00002811</v>
      </c>
      <c r="H525" s="1" t="s">
        <v>5545</v>
      </c>
    </row>
    <row r="526" spans="1:8" x14ac:dyDescent="0.3">
      <c r="A526" s="1" t="s">
        <v>5368</v>
      </c>
      <c r="B526" s="1" t="s">
        <v>4516</v>
      </c>
      <c r="C526">
        <v>2017</v>
      </c>
      <c r="D526">
        <v>12</v>
      </c>
      <c r="E526">
        <v>13</v>
      </c>
      <c r="F526" s="2">
        <v>43082</v>
      </c>
      <c r="G526" s="33" t="str">
        <f>VLOOKUP(completedcard[[#This Row],[disp_id]],disposition!A:B,2,0)</f>
        <v>A00002817</v>
      </c>
      <c r="H526" s="1" t="s">
        <v>5367</v>
      </c>
    </row>
    <row r="527" spans="1:8" x14ac:dyDescent="0.3">
      <c r="A527" s="1" t="s">
        <v>5226</v>
      </c>
      <c r="B527" s="1" t="s">
        <v>4516</v>
      </c>
      <c r="C527">
        <v>2017</v>
      </c>
      <c r="D527">
        <v>9</v>
      </c>
      <c r="E527">
        <v>15</v>
      </c>
      <c r="F527" s="2">
        <v>42993</v>
      </c>
      <c r="G527" s="33" t="str">
        <f>VLOOKUP(completedcard[[#This Row],[disp_id]],disposition!A:B,2,0)</f>
        <v>A00002818</v>
      </c>
      <c r="H527" s="1" t="s">
        <v>5225</v>
      </c>
    </row>
    <row r="528" spans="1:8" x14ac:dyDescent="0.3">
      <c r="A528" s="1" t="s">
        <v>5894</v>
      </c>
      <c r="B528" s="1" t="s">
        <v>4574</v>
      </c>
      <c r="C528">
        <v>2018</v>
      </c>
      <c r="D528">
        <v>8</v>
      </c>
      <c r="E528">
        <v>20</v>
      </c>
      <c r="F528" s="2">
        <v>43332</v>
      </c>
      <c r="G528" s="33" t="str">
        <f>VLOOKUP(completedcard[[#This Row],[disp_id]],disposition!A:B,2,0)</f>
        <v>A00002824</v>
      </c>
      <c r="H528" s="1" t="s">
        <v>5893</v>
      </c>
    </row>
    <row r="529" spans="1:8" x14ac:dyDescent="0.3">
      <c r="A529" s="1" t="s">
        <v>5016</v>
      </c>
      <c r="B529" s="1" t="s">
        <v>4516</v>
      </c>
      <c r="C529">
        <v>2017</v>
      </c>
      <c r="D529">
        <v>4</v>
      </c>
      <c r="E529">
        <v>23</v>
      </c>
      <c r="F529" s="2">
        <v>42848</v>
      </c>
      <c r="G529" s="33" t="str">
        <f>VLOOKUP(completedcard[[#This Row],[disp_id]],disposition!A:B,2,0)</f>
        <v>A00002825</v>
      </c>
      <c r="H529" s="1" t="s">
        <v>5015</v>
      </c>
    </row>
    <row r="530" spans="1:8" x14ac:dyDescent="0.3">
      <c r="A530" s="1" t="s">
        <v>5340</v>
      </c>
      <c r="B530" s="1" t="s">
        <v>4516</v>
      </c>
      <c r="C530">
        <v>2017</v>
      </c>
      <c r="D530">
        <v>11</v>
      </c>
      <c r="E530">
        <v>29</v>
      </c>
      <c r="F530" s="2">
        <v>43068</v>
      </c>
      <c r="G530" s="33" t="str">
        <f>VLOOKUP(completedcard[[#This Row],[disp_id]],disposition!A:B,2,0)</f>
        <v>A00002834</v>
      </c>
      <c r="H530" s="1" t="s">
        <v>5339</v>
      </c>
    </row>
    <row r="531" spans="1:8" x14ac:dyDescent="0.3">
      <c r="A531" s="1" t="s">
        <v>4890</v>
      </c>
      <c r="B531" s="1" t="s">
        <v>4529</v>
      </c>
      <c r="C531">
        <v>2016</v>
      </c>
      <c r="D531">
        <v>11</v>
      </c>
      <c r="E531">
        <v>26</v>
      </c>
      <c r="F531" s="2">
        <v>42700</v>
      </c>
      <c r="G531" s="33" t="str">
        <f>VLOOKUP(completedcard[[#This Row],[disp_id]],disposition!A:B,2,0)</f>
        <v>A00002836</v>
      </c>
      <c r="H531" s="1" t="s">
        <v>4889</v>
      </c>
    </row>
    <row r="532" spans="1:8" x14ac:dyDescent="0.3">
      <c r="A532" s="1" t="s">
        <v>6092</v>
      </c>
      <c r="B532" s="1" t="s">
        <v>4516</v>
      </c>
      <c r="C532">
        <v>2018</v>
      </c>
      <c r="D532">
        <v>10</v>
      </c>
      <c r="E532">
        <v>22</v>
      </c>
      <c r="F532" s="2">
        <v>43395</v>
      </c>
      <c r="G532" s="33" t="str">
        <f>VLOOKUP(completedcard[[#This Row],[disp_id]],disposition!A:B,2,0)</f>
        <v>A00002845</v>
      </c>
      <c r="H532" s="1" t="s">
        <v>6091</v>
      </c>
    </row>
    <row r="533" spans="1:8" x14ac:dyDescent="0.3">
      <c r="A533" s="1" t="s">
        <v>5944</v>
      </c>
      <c r="B533" s="1" t="s">
        <v>4574</v>
      </c>
      <c r="C533">
        <v>2018</v>
      </c>
      <c r="D533">
        <v>9</v>
      </c>
      <c r="E533">
        <v>10</v>
      </c>
      <c r="F533" s="2">
        <v>43353</v>
      </c>
      <c r="G533" s="33" t="str">
        <f>VLOOKUP(completedcard[[#This Row],[disp_id]],disposition!A:B,2,0)</f>
        <v>A00002854</v>
      </c>
      <c r="H533" s="1" t="s">
        <v>5943</v>
      </c>
    </row>
    <row r="534" spans="1:8" x14ac:dyDescent="0.3">
      <c r="A534" s="1" t="s">
        <v>4610</v>
      </c>
      <c r="B534" s="1" t="s">
        <v>4516</v>
      </c>
      <c r="C534">
        <v>2015</v>
      </c>
      <c r="D534">
        <v>5</v>
      </c>
      <c r="E534">
        <v>30</v>
      </c>
      <c r="F534" s="2">
        <v>42154</v>
      </c>
      <c r="G534" s="33" t="str">
        <f>VLOOKUP(completedcard[[#This Row],[disp_id]],disposition!A:B,2,0)</f>
        <v>A00002862</v>
      </c>
      <c r="H534" s="1" t="s">
        <v>4609</v>
      </c>
    </row>
    <row r="535" spans="1:8" x14ac:dyDescent="0.3">
      <c r="A535" s="1" t="s">
        <v>5182</v>
      </c>
      <c r="B535" s="1" t="s">
        <v>4574</v>
      </c>
      <c r="C535">
        <v>2017</v>
      </c>
      <c r="D535">
        <v>8</v>
      </c>
      <c r="E535">
        <v>19</v>
      </c>
      <c r="F535" s="2">
        <v>42966</v>
      </c>
      <c r="G535" s="33" t="str">
        <f>VLOOKUP(completedcard[[#This Row],[disp_id]],disposition!A:B,2,0)</f>
        <v>A00002867</v>
      </c>
      <c r="H535" s="1" t="s">
        <v>5181</v>
      </c>
    </row>
    <row r="536" spans="1:8" x14ac:dyDescent="0.3">
      <c r="A536" s="1" t="s">
        <v>4842</v>
      </c>
      <c r="B536" s="1" t="s">
        <v>4516</v>
      </c>
      <c r="C536">
        <v>2016</v>
      </c>
      <c r="D536">
        <v>10</v>
      </c>
      <c r="E536">
        <v>11</v>
      </c>
      <c r="F536" s="2">
        <v>42654</v>
      </c>
      <c r="G536" s="33" t="str">
        <f>VLOOKUP(completedcard[[#This Row],[disp_id]],disposition!A:B,2,0)</f>
        <v>A00002877</v>
      </c>
      <c r="H536" s="1" t="s">
        <v>4841</v>
      </c>
    </row>
    <row r="537" spans="1:8" x14ac:dyDescent="0.3">
      <c r="A537" s="1" t="s">
        <v>5794</v>
      </c>
      <c r="B537" s="1" t="s">
        <v>4516</v>
      </c>
      <c r="C537">
        <v>2018</v>
      </c>
      <c r="D537">
        <v>7</v>
      </c>
      <c r="E537">
        <v>16</v>
      </c>
      <c r="F537" s="2">
        <v>43297</v>
      </c>
      <c r="G537" s="33" t="str">
        <f>VLOOKUP(completedcard[[#This Row],[disp_id]],disposition!A:B,2,0)</f>
        <v>A00002897</v>
      </c>
      <c r="H537" s="1" t="s">
        <v>5793</v>
      </c>
    </row>
    <row r="538" spans="1:8" x14ac:dyDescent="0.3">
      <c r="A538" s="1" t="s">
        <v>6240</v>
      </c>
      <c r="B538" s="1" t="s">
        <v>4516</v>
      </c>
      <c r="C538">
        <v>2018</v>
      </c>
      <c r="D538">
        <v>12</v>
      </c>
      <c r="E538">
        <v>12</v>
      </c>
      <c r="F538" s="2">
        <v>43446</v>
      </c>
      <c r="G538" s="33" t="str">
        <f>VLOOKUP(completedcard[[#This Row],[disp_id]],disposition!A:B,2,0)</f>
        <v>A00002899</v>
      </c>
      <c r="H538" s="1" t="s">
        <v>6239</v>
      </c>
    </row>
    <row r="539" spans="1:8" x14ac:dyDescent="0.3">
      <c r="A539" s="1" t="s">
        <v>5858</v>
      </c>
      <c r="B539" s="1" t="s">
        <v>4516</v>
      </c>
      <c r="C539">
        <v>2018</v>
      </c>
      <c r="D539">
        <v>8</v>
      </c>
      <c r="E539">
        <v>8</v>
      </c>
      <c r="F539" s="2">
        <v>43320</v>
      </c>
      <c r="G539" s="33" t="str">
        <f>VLOOKUP(completedcard[[#This Row],[disp_id]],disposition!A:B,2,0)</f>
        <v>A00002908</v>
      </c>
      <c r="H539" s="1" t="s">
        <v>5857</v>
      </c>
    </row>
    <row r="540" spans="1:8" x14ac:dyDescent="0.3">
      <c r="A540" s="1" t="s">
        <v>5928</v>
      </c>
      <c r="B540" s="1" t="s">
        <v>4516</v>
      </c>
      <c r="C540">
        <v>2018</v>
      </c>
      <c r="D540">
        <v>9</v>
      </c>
      <c r="E540">
        <v>3</v>
      </c>
      <c r="F540" s="2">
        <v>43346</v>
      </c>
      <c r="G540" s="33" t="str">
        <f>VLOOKUP(completedcard[[#This Row],[disp_id]],disposition!A:B,2,0)</f>
        <v>A00002910</v>
      </c>
      <c r="H540" s="1" t="s">
        <v>5927</v>
      </c>
    </row>
    <row r="541" spans="1:8" x14ac:dyDescent="0.3">
      <c r="A541" s="1" t="s">
        <v>5284</v>
      </c>
      <c r="B541" s="1" t="s">
        <v>4516</v>
      </c>
      <c r="C541">
        <v>2017</v>
      </c>
      <c r="D541">
        <v>10</v>
      </c>
      <c r="E541">
        <v>25</v>
      </c>
      <c r="F541" s="2">
        <v>43033</v>
      </c>
      <c r="G541" s="33" t="str">
        <f>VLOOKUP(completedcard[[#This Row],[disp_id]],disposition!A:B,2,0)</f>
        <v>A00002912</v>
      </c>
      <c r="H541" s="1" t="s">
        <v>5283</v>
      </c>
    </row>
    <row r="542" spans="1:8" x14ac:dyDescent="0.3">
      <c r="A542" s="1" t="s">
        <v>5138</v>
      </c>
      <c r="B542" s="1" t="s">
        <v>4516</v>
      </c>
      <c r="C542">
        <v>2017</v>
      </c>
      <c r="D542">
        <v>7</v>
      </c>
      <c r="E542">
        <v>14</v>
      </c>
      <c r="F542" s="2">
        <v>42930</v>
      </c>
      <c r="G542" s="33" t="str">
        <f>VLOOKUP(completedcard[[#This Row],[disp_id]],disposition!A:B,2,0)</f>
        <v>A00002915</v>
      </c>
      <c r="H542" s="1" t="s">
        <v>5137</v>
      </c>
    </row>
    <row r="543" spans="1:8" x14ac:dyDescent="0.3">
      <c r="A543" s="1" t="s">
        <v>6012</v>
      </c>
      <c r="B543" s="1" t="s">
        <v>4516</v>
      </c>
      <c r="C543">
        <v>2018</v>
      </c>
      <c r="D543">
        <v>9</v>
      </c>
      <c r="E543">
        <v>29</v>
      </c>
      <c r="F543" s="2">
        <v>43372</v>
      </c>
      <c r="G543" s="33" t="str">
        <f>VLOOKUP(completedcard[[#This Row],[disp_id]],disposition!A:B,2,0)</f>
        <v>A00002927</v>
      </c>
      <c r="H543" s="1" t="s">
        <v>6011</v>
      </c>
    </row>
    <row r="544" spans="1:8" x14ac:dyDescent="0.3">
      <c r="A544" s="1" t="s">
        <v>5322</v>
      </c>
      <c r="B544" s="1" t="s">
        <v>4516</v>
      </c>
      <c r="C544">
        <v>2017</v>
      </c>
      <c r="D544">
        <v>11</v>
      </c>
      <c r="E544">
        <v>19</v>
      </c>
      <c r="F544" s="2">
        <v>43058</v>
      </c>
      <c r="G544" s="33" t="str">
        <f>VLOOKUP(completedcard[[#This Row],[disp_id]],disposition!A:B,2,0)</f>
        <v>A00002934</v>
      </c>
      <c r="H544" s="1" t="s">
        <v>5321</v>
      </c>
    </row>
    <row r="545" spans="1:8" x14ac:dyDescent="0.3">
      <c r="A545" s="1" t="s">
        <v>5424</v>
      </c>
      <c r="B545" s="1" t="s">
        <v>4516</v>
      </c>
      <c r="C545">
        <v>2018</v>
      </c>
      <c r="D545">
        <v>1</v>
      </c>
      <c r="E545">
        <v>17</v>
      </c>
      <c r="F545" s="2">
        <v>43117</v>
      </c>
      <c r="G545" s="33" t="str">
        <f>VLOOKUP(completedcard[[#This Row],[disp_id]],disposition!A:B,2,0)</f>
        <v>A00002953</v>
      </c>
      <c r="H545" s="1" t="s">
        <v>5423</v>
      </c>
    </row>
    <row r="546" spans="1:8" x14ac:dyDescent="0.3">
      <c r="A546" s="1" t="s">
        <v>5696</v>
      </c>
      <c r="B546" s="1" t="s">
        <v>4516</v>
      </c>
      <c r="C546">
        <v>2018</v>
      </c>
      <c r="D546">
        <v>6</v>
      </c>
      <c r="E546">
        <v>7</v>
      </c>
      <c r="F546" s="2">
        <v>43258</v>
      </c>
      <c r="G546" s="33" t="str">
        <f>VLOOKUP(completedcard[[#This Row],[disp_id]],disposition!A:B,2,0)</f>
        <v>A00002954</v>
      </c>
      <c r="H546" s="1" t="s">
        <v>5695</v>
      </c>
    </row>
    <row r="547" spans="1:8" x14ac:dyDescent="0.3">
      <c r="A547" s="1" t="s">
        <v>4618</v>
      </c>
      <c r="B547" s="1" t="s">
        <v>4516</v>
      </c>
      <c r="C547">
        <v>2015</v>
      </c>
      <c r="D547">
        <v>6</v>
      </c>
      <c r="E547">
        <v>17</v>
      </c>
      <c r="F547" s="2">
        <v>42172</v>
      </c>
      <c r="G547" s="33" t="str">
        <f>VLOOKUP(completedcard[[#This Row],[disp_id]],disposition!A:B,2,0)</f>
        <v>A00002959</v>
      </c>
      <c r="H547" s="1" t="s">
        <v>4617</v>
      </c>
    </row>
    <row r="548" spans="1:8" x14ac:dyDescent="0.3">
      <c r="A548" s="1" t="s">
        <v>6256</v>
      </c>
      <c r="B548" s="1" t="s">
        <v>4516</v>
      </c>
      <c r="C548">
        <v>2018</v>
      </c>
      <c r="D548">
        <v>12</v>
      </c>
      <c r="E548">
        <v>17</v>
      </c>
      <c r="F548" s="2">
        <v>43451</v>
      </c>
      <c r="G548" s="33" t="str">
        <f>VLOOKUP(completedcard[[#This Row],[disp_id]],disposition!A:B,2,0)</f>
        <v>A00002963</v>
      </c>
      <c r="H548" s="1" t="s">
        <v>6255</v>
      </c>
    </row>
    <row r="549" spans="1:8" x14ac:dyDescent="0.3">
      <c r="A549" s="1" t="s">
        <v>5998</v>
      </c>
      <c r="B549" s="1" t="s">
        <v>4574</v>
      </c>
      <c r="C549">
        <v>2018</v>
      </c>
      <c r="D549">
        <v>9</v>
      </c>
      <c r="E549">
        <v>28</v>
      </c>
      <c r="F549" s="2">
        <v>43371</v>
      </c>
      <c r="G549" s="33" t="str">
        <f>VLOOKUP(completedcard[[#This Row],[disp_id]],disposition!A:B,2,0)</f>
        <v>A00002966</v>
      </c>
      <c r="H549" s="1" t="s">
        <v>5997</v>
      </c>
    </row>
    <row r="550" spans="1:8" x14ac:dyDescent="0.3">
      <c r="A550" s="1" t="s">
        <v>4876</v>
      </c>
      <c r="B550" s="1" t="s">
        <v>4516</v>
      </c>
      <c r="C550">
        <v>2016</v>
      </c>
      <c r="D550">
        <v>11</v>
      </c>
      <c r="E550">
        <v>7</v>
      </c>
      <c r="F550" s="2">
        <v>42681</v>
      </c>
      <c r="G550" s="33" t="str">
        <f>VLOOKUP(completedcard[[#This Row],[disp_id]],disposition!A:B,2,0)</f>
        <v>A00002968</v>
      </c>
      <c r="H550" s="1" t="s">
        <v>4875</v>
      </c>
    </row>
    <row r="551" spans="1:8" x14ac:dyDescent="0.3">
      <c r="A551" s="1" t="s">
        <v>4547</v>
      </c>
      <c r="B551" s="1" t="s">
        <v>4516</v>
      </c>
      <c r="C551">
        <v>2014</v>
      </c>
      <c r="D551">
        <v>10</v>
      </c>
      <c r="E551">
        <v>21</v>
      </c>
      <c r="F551" s="2">
        <v>41933</v>
      </c>
      <c r="G551" s="33" t="str">
        <f>VLOOKUP(completedcard[[#This Row],[disp_id]],disposition!A:B,2,0)</f>
        <v>A00002972</v>
      </c>
      <c r="H551" s="1" t="s">
        <v>4546</v>
      </c>
    </row>
    <row r="552" spans="1:8" x14ac:dyDescent="0.3">
      <c r="A552" s="1" t="s">
        <v>5028</v>
      </c>
      <c r="B552" s="1" t="s">
        <v>4516</v>
      </c>
      <c r="C552">
        <v>2017</v>
      </c>
      <c r="D552">
        <v>5</v>
      </c>
      <c r="E552">
        <v>6</v>
      </c>
      <c r="F552" s="2">
        <v>42861</v>
      </c>
      <c r="G552" s="33" t="str">
        <f>VLOOKUP(completedcard[[#This Row],[disp_id]],disposition!A:B,2,0)</f>
        <v>A00002973</v>
      </c>
      <c r="H552" s="1" t="s">
        <v>5027</v>
      </c>
    </row>
    <row r="553" spans="1:8" x14ac:dyDescent="0.3">
      <c r="A553" s="1" t="s">
        <v>4924</v>
      </c>
      <c r="B553" s="1" t="s">
        <v>4574</v>
      </c>
      <c r="C553">
        <v>2017</v>
      </c>
      <c r="D553">
        <v>1</v>
      </c>
      <c r="E553">
        <v>6</v>
      </c>
      <c r="F553" s="2">
        <v>42741</v>
      </c>
      <c r="G553" s="33" t="str">
        <f>VLOOKUP(completedcard[[#This Row],[disp_id]],disposition!A:B,2,0)</f>
        <v>A00002982</v>
      </c>
      <c r="H553" s="1" t="s">
        <v>4923</v>
      </c>
    </row>
    <row r="554" spans="1:8" x14ac:dyDescent="0.3">
      <c r="A554" s="1" t="s">
        <v>5394</v>
      </c>
      <c r="B554" s="1" t="s">
        <v>4516</v>
      </c>
      <c r="C554">
        <v>2017</v>
      </c>
      <c r="D554">
        <v>12</v>
      </c>
      <c r="E554">
        <v>25</v>
      </c>
      <c r="F554" s="2">
        <v>43094</v>
      </c>
      <c r="G554" s="33" t="str">
        <f>VLOOKUP(completedcard[[#This Row],[disp_id]],disposition!A:B,2,0)</f>
        <v>A00002986</v>
      </c>
      <c r="H554" s="1" t="s">
        <v>5393</v>
      </c>
    </row>
    <row r="555" spans="1:8" x14ac:dyDescent="0.3">
      <c r="A555" s="1" t="s">
        <v>5772</v>
      </c>
      <c r="B555" s="1" t="s">
        <v>4516</v>
      </c>
      <c r="C555">
        <v>2018</v>
      </c>
      <c r="D555">
        <v>7</v>
      </c>
      <c r="E555">
        <v>8</v>
      </c>
      <c r="F555" s="2">
        <v>43289</v>
      </c>
      <c r="G555" s="33" t="str">
        <f>VLOOKUP(completedcard[[#This Row],[disp_id]],disposition!A:B,2,0)</f>
        <v>A00002990</v>
      </c>
      <c r="H555" s="1" t="s">
        <v>5771</v>
      </c>
    </row>
    <row r="556" spans="1:8" x14ac:dyDescent="0.3">
      <c r="A556" s="1" t="s">
        <v>4990</v>
      </c>
      <c r="B556" s="1" t="s">
        <v>4516</v>
      </c>
      <c r="C556">
        <v>2017</v>
      </c>
      <c r="D556">
        <v>3</v>
      </c>
      <c r="E556">
        <v>5</v>
      </c>
      <c r="F556" s="2">
        <v>42799</v>
      </c>
      <c r="G556" s="33" t="str">
        <f>VLOOKUP(completedcard[[#This Row],[disp_id]],disposition!A:B,2,0)</f>
        <v>A00002993</v>
      </c>
      <c r="H556" s="1" t="s">
        <v>4989</v>
      </c>
    </row>
    <row r="557" spans="1:8" x14ac:dyDescent="0.3">
      <c r="A557" s="1" t="s">
        <v>5364</v>
      </c>
      <c r="B557" s="1" t="s">
        <v>4516</v>
      </c>
      <c r="C557">
        <v>2017</v>
      </c>
      <c r="D557">
        <v>12</v>
      </c>
      <c r="E557">
        <v>12</v>
      </c>
      <c r="F557" s="2">
        <v>43081</v>
      </c>
      <c r="G557" s="33" t="str">
        <f>VLOOKUP(completedcard[[#This Row],[disp_id]],disposition!A:B,2,0)</f>
        <v>A00002994</v>
      </c>
      <c r="H557" s="1" t="s">
        <v>5363</v>
      </c>
    </row>
    <row r="558" spans="1:8" x14ac:dyDescent="0.3">
      <c r="A558" s="1" t="s">
        <v>6156</v>
      </c>
      <c r="B558" s="1" t="s">
        <v>4516</v>
      </c>
      <c r="C558">
        <v>2018</v>
      </c>
      <c r="D558">
        <v>11</v>
      </c>
      <c r="E558">
        <v>14</v>
      </c>
      <c r="F558" s="2">
        <v>43418</v>
      </c>
      <c r="G558" s="33" t="str">
        <f>VLOOKUP(completedcard[[#This Row],[disp_id]],disposition!A:B,2,0)</f>
        <v>A00002998</v>
      </c>
      <c r="H558" s="1" t="s">
        <v>6155</v>
      </c>
    </row>
    <row r="559" spans="1:8" x14ac:dyDescent="0.3">
      <c r="A559" s="1" t="s">
        <v>5782</v>
      </c>
      <c r="B559" s="1" t="s">
        <v>4529</v>
      </c>
      <c r="C559">
        <v>2018</v>
      </c>
      <c r="D559">
        <v>7</v>
      </c>
      <c r="E559">
        <v>13</v>
      </c>
      <c r="F559" s="2">
        <v>43294</v>
      </c>
      <c r="G559" s="33" t="str">
        <f>VLOOKUP(completedcard[[#This Row],[disp_id]],disposition!A:B,2,0)</f>
        <v>A00003003</v>
      </c>
      <c r="H559" s="1" t="s">
        <v>5781</v>
      </c>
    </row>
    <row r="560" spans="1:8" x14ac:dyDescent="0.3">
      <c r="A560" s="1" t="s">
        <v>5038</v>
      </c>
      <c r="B560" s="1" t="s">
        <v>4529</v>
      </c>
      <c r="C560">
        <v>2017</v>
      </c>
      <c r="D560">
        <v>5</v>
      </c>
      <c r="E560">
        <v>16</v>
      </c>
      <c r="F560" s="2">
        <v>42871</v>
      </c>
      <c r="G560" s="33" t="str">
        <f>VLOOKUP(completedcard[[#This Row],[disp_id]],disposition!A:B,2,0)</f>
        <v>A00003010</v>
      </c>
      <c r="H560" s="1" t="s">
        <v>5037</v>
      </c>
    </row>
    <row r="561" spans="1:8" x14ac:dyDescent="0.3">
      <c r="A561" s="1" t="s">
        <v>6276</v>
      </c>
      <c r="B561" s="1" t="s">
        <v>4516</v>
      </c>
      <c r="C561">
        <v>2018</v>
      </c>
      <c r="D561">
        <v>12</v>
      </c>
      <c r="E561">
        <v>23</v>
      </c>
      <c r="F561" s="2">
        <v>43457</v>
      </c>
      <c r="G561" s="33" t="str">
        <f>VLOOKUP(completedcard[[#This Row],[disp_id]],disposition!A:B,2,0)</f>
        <v>A00003012</v>
      </c>
      <c r="H561" s="1" t="s">
        <v>6275</v>
      </c>
    </row>
    <row r="562" spans="1:8" x14ac:dyDescent="0.3">
      <c r="A562" s="1" t="s">
        <v>5484</v>
      </c>
      <c r="B562" s="1" t="s">
        <v>4529</v>
      </c>
      <c r="C562">
        <v>2018</v>
      </c>
      <c r="D562">
        <v>2</v>
      </c>
      <c r="E562">
        <v>23</v>
      </c>
      <c r="F562" s="2">
        <v>43154</v>
      </c>
      <c r="G562" s="33" t="str">
        <f>VLOOKUP(completedcard[[#This Row],[disp_id]],disposition!A:B,2,0)</f>
        <v>A00003014</v>
      </c>
      <c r="H562" s="1" t="s">
        <v>5483</v>
      </c>
    </row>
    <row r="563" spans="1:8" x14ac:dyDescent="0.3">
      <c r="A563" s="1" t="s">
        <v>5396</v>
      </c>
      <c r="B563" s="1" t="s">
        <v>4574</v>
      </c>
      <c r="C563">
        <v>2017</v>
      </c>
      <c r="D563">
        <v>12</v>
      </c>
      <c r="E563">
        <v>25</v>
      </c>
      <c r="F563" s="2">
        <v>43094</v>
      </c>
      <c r="G563" s="33" t="str">
        <f>VLOOKUP(completedcard[[#This Row],[disp_id]],disposition!A:B,2,0)</f>
        <v>A00003035</v>
      </c>
      <c r="H563" s="1" t="s">
        <v>5395</v>
      </c>
    </row>
    <row r="564" spans="1:8" x14ac:dyDescent="0.3">
      <c r="A564" s="1" t="s">
        <v>5020</v>
      </c>
      <c r="B564" s="1" t="s">
        <v>4516</v>
      </c>
      <c r="C564">
        <v>2017</v>
      </c>
      <c r="D564">
        <v>4</v>
      </c>
      <c r="E564">
        <v>30</v>
      </c>
      <c r="F564" s="2">
        <v>42855</v>
      </c>
      <c r="G564" s="33" t="str">
        <f>VLOOKUP(completedcard[[#This Row],[disp_id]],disposition!A:B,2,0)</f>
        <v>A00003038</v>
      </c>
      <c r="H564" s="1" t="s">
        <v>5019</v>
      </c>
    </row>
    <row r="565" spans="1:8" x14ac:dyDescent="0.3">
      <c r="A565" s="1" t="s">
        <v>4524</v>
      </c>
      <c r="B565" s="1" t="s">
        <v>4516</v>
      </c>
      <c r="C565">
        <v>2014</v>
      </c>
      <c r="D565">
        <v>2</v>
      </c>
      <c r="E565">
        <v>15</v>
      </c>
      <c r="F565" s="2">
        <v>41685</v>
      </c>
      <c r="G565" s="33" t="str">
        <f>VLOOKUP(completedcard[[#This Row],[disp_id]],disposition!A:B,2,0)</f>
        <v>A00003050</v>
      </c>
      <c r="H565" s="1" t="s">
        <v>4523</v>
      </c>
    </row>
    <row r="566" spans="1:8" x14ac:dyDescent="0.3">
      <c r="A566" s="1" t="s">
        <v>4986</v>
      </c>
      <c r="B566" s="1" t="s">
        <v>4529</v>
      </c>
      <c r="C566">
        <v>2017</v>
      </c>
      <c r="D566">
        <v>2</v>
      </c>
      <c r="E566">
        <v>21</v>
      </c>
      <c r="F566" s="2">
        <v>42787</v>
      </c>
      <c r="G566" s="33" t="str">
        <f>VLOOKUP(completedcard[[#This Row],[disp_id]],disposition!A:B,2,0)</f>
        <v>A00003051</v>
      </c>
      <c r="H566" s="1" t="s">
        <v>4985</v>
      </c>
    </row>
    <row r="567" spans="1:8" x14ac:dyDescent="0.3">
      <c r="A567" s="1" t="s">
        <v>5320</v>
      </c>
      <c r="B567" s="1" t="s">
        <v>4516</v>
      </c>
      <c r="C567">
        <v>2017</v>
      </c>
      <c r="D567">
        <v>11</v>
      </c>
      <c r="E567">
        <v>18</v>
      </c>
      <c r="F567" s="2">
        <v>43057</v>
      </c>
      <c r="G567" s="33" t="str">
        <f>VLOOKUP(completedcard[[#This Row],[disp_id]],disposition!A:B,2,0)</f>
        <v>A00003059</v>
      </c>
      <c r="H567" s="1" t="s">
        <v>5319</v>
      </c>
    </row>
    <row r="568" spans="1:8" x14ac:dyDescent="0.3">
      <c r="A568" s="1" t="s">
        <v>6160</v>
      </c>
      <c r="B568" s="1" t="s">
        <v>4516</v>
      </c>
      <c r="C568">
        <v>2018</v>
      </c>
      <c r="D568">
        <v>11</v>
      </c>
      <c r="E568">
        <v>16</v>
      </c>
      <c r="F568" s="2">
        <v>43420</v>
      </c>
      <c r="G568" s="33" t="str">
        <f>VLOOKUP(completedcard[[#This Row],[disp_id]],disposition!A:B,2,0)</f>
        <v>A00003071</v>
      </c>
      <c r="H568" s="1" t="s">
        <v>6159</v>
      </c>
    </row>
    <row r="569" spans="1:8" x14ac:dyDescent="0.3">
      <c r="A569" s="1" t="s">
        <v>5874</v>
      </c>
      <c r="B569" s="1" t="s">
        <v>4516</v>
      </c>
      <c r="C569">
        <v>2018</v>
      </c>
      <c r="D569">
        <v>8</v>
      </c>
      <c r="E569">
        <v>13</v>
      </c>
      <c r="F569" s="2">
        <v>43325</v>
      </c>
      <c r="G569" s="33" t="str">
        <f>VLOOKUP(completedcard[[#This Row],[disp_id]],disposition!A:B,2,0)</f>
        <v>A00003077</v>
      </c>
      <c r="H569" s="1" t="s">
        <v>5873</v>
      </c>
    </row>
    <row r="570" spans="1:8" x14ac:dyDescent="0.3">
      <c r="A570" s="1" t="s">
        <v>4958</v>
      </c>
      <c r="B570" s="1" t="s">
        <v>4516</v>
      </c>
      <c r="C570">
        <v>2017</v>
      </c>
      <c r="D570">
        <v>1</v>
      </c>
      <c r="E570">
        <v>22</v>
      </c>
      <c r="F570" s="2">
        <v>42757</v>
      </c>
      <c r="G570" s="33" t="str">
        <f>VLOOKUP(completedcard[[#This Row],[disp_id]],disposition!A:B,2,0)</f>
        <v>A00003086</v>
      </c>
      <c r="H570" s="1" t="s">
        <v>4957</v>
      </c>
    </row>
    <row r="571" spans="1:8" x14ac:dyDescent="0.3">
      <c r="A571" s="1" t="s">
        <v>5018</v>
      </c>
      <c r="B571" s="1" t="s">
        <v>4516</v>
      </c>
      <c r="C571">
        <v>2017</v>
      </c>
      <c r="D571">
        <v>4</v>
      </c>
      <c r="E571">
        <v>24</v>
      </c>
      <c r="F571" s="2">
        <v>42849</v>
      </c>
      <c r="G571" s="33" t="str">
        <f>VLOOKUP(completedcard[[#This Row],[disp_id]],disposition!A:B,2,0)</f>
        <v>A00003088</v>
      </c>
      <c r="H571" s="1" t="s">
        <v>5017</v>
      </c>
    </row>
    <row r="572" spans="1:8" x14ac:dyDescent="0.3">
      <c r="A572" s="1" t="s">
        <v>6108</v>
      </c>
      <c r="B572" s="1" t="s">
        <v>4516</v>
      </c>
      <c r="C572">
        <v>2018</v>
      </c>
      <c r="D572">
        <v>10</v>
      </c>
      <c r="E572">
        <v>28</v>
      </c>
      <c r="F572" s="2">
        <v>43401</v>
      </c>
      <c r="G572" s="33" t="str">
        <f>VLOOKUP(completedcard[[#This Row],[disp_id]],disposition!A:B,2,0)</f>
        <v>A00003102</v>
      </c>
      <c r="H572" s="1" t="s">
        <v>6107</v>
      </c>
    </row>
    <row r="573" spans="1:8" x14ac:dyDescent="0.3">
      <c r="A573" s="1" t="s">
        <v>6024</v>
      </c>
      <c r="B573" s="1" t="s">
        <v>4574</v>
      </c>
      <c r="C573">
        <v>2018</v>
      </c>
      <c r="D573">
        <v>10</v>
      </c>
      <c r="E573">
        <v>1</v>
      </c>
      <c r="F573" s="2">
        <v>43374</v>
      </c>
      <c r="G573" s="33" t="str">
        <f>VLOOKUP(completedcard[[#This Row],[disp_id]],disposition!A:B,2,0)</f>
        <v>A00003103</v>
      </c>
      <c r="H573" s="1" t="s">
        <v>6023</v>
      </c>
    </row>
    <row r="574" spans="1:8" x14ac:dyDescent="0.3">
      <c r="A574" s="1" t="s">
        <v>5682</v>
      </c>
      <c r="B574" s="1" t="s">
        <v>4516</v>
      </c>
      <c r="C574">
        <v>2018</v>
      </c>
      <c r="D574">
        <v>5</v>
      </c>
      <c r="E574">
        <v>31</v>
      </c>
      <c r="F574" s="2">
        <v>43251</v>
      </c>
      <c r="G574" s="33" t="str">
        <f>VLOOKUP(completedcard[[#This Row],[disp_id]],disposition!A:B,2,0)</f>
        <v>A00003106</v>
      </c>
      <c r="H574" s="1" t="s">
        <v>5681</v>
      </c>
    </row>
    <row r="575" spans="1:8" x14ac:dyDescent="0.3">
      <c r="A575" s="1" t="s">
        <v>4796</v>
      </c>
      <c r="B575" s="1" t="s">
        <v>4529</v>
      </c>
      <c r="C575">
        <v>2016</v>
      </c>
      <c r="D575">
        <v>8</v>
      </c>
      <c r="E575">
        <v>5</v>
      </c>
      <c r="F575" s="2">
        <v>42587</v>
      </c>
      <c r="G575" s="33" t="str">
        <f>VLOOKUP(completedcard[[#This Row],[disp_id]],disposition!A:B,2,0)</f>
        <v>A00003112</v>
      </c>
      <c r="H575" s="1" t="s">
        <v>4795</v>
      </c>
    </row>
    <row r="576" spans="1:8" x14ac:dyDescent="0.3">
      <c r="A576" s="1" t="s">
        <v>5132</v>
      </c>
      <c r="B576" s="1" t="s">
        <v>4516</v>
      </c>
      <c r="C576">
        <v>2017</v>
      </c>
      <c r="D576">
        <v>7</v>
      </c>
      <c r="E576">
        <v>8</v>
      </c>
      <c r="F576" s="2">
        <v>42924</v>
      </c>
      <c r="G576" s="33" t="str">
        <f>VLOOKUP(completedcard[[#This Row],[disp_id]],disposition!A:B,2,0)</f>
        <v>A00003113</v>
      </c>
      <c r="H576" s="1" t="s">
        <v>5131</v>
      </c>
    </row>
    <row r="577" spans="1:8" x14ac:dyDescent="0.3">
      <c r="A577" s="1" t="s">
        <v>5386</v>
      </c>
      <c r="B577" s="1" t="s">
        <v>4529</v>
      </c>
      <c r="C577">
        <v>2017</v>
      </c>
      <c r="D577">
        <v>12</v>
      </c>
      <c r="E577">
        <v>20</v>
      </c>
      <c r="F577" s="2">
        <v>43089</v>
      </c>
      <c r="G577" s="33" t="str">
        <f>VLOOKUP(completedcard[[#This Row],[disp_id]],disposition!A:B,2,0)</f>
        <v>A00003114</v>
      </c>
      <c r="H577" s="1" t="s">
        <v>5385</v>
      </c>
    </row>
    <row r="578" spans="1:8" x14ac:dyDescent="0.3">
      <c r="A578" s="1" t="s">
        <v>5346</v>
      </c>
      <c r="B578" s="1" t="s">
        <v>4516</v>
      </c>
      <c r="C578">
        <v>2017</v>
      </c>
      <c r="D578">
        <v>12</v>
      </c>
      <c r="E578">
        <v>2</v>
      </c>
      <c r="F578" s="2">
        <v>43071</v>
      </c>
      <c r="G578" s="33" t="str">
        <f>VLOOKUP(completedcard[[#This Row],[disp_id]],disposition!A:B,2,0)</f>
        <v>A00003116</v>
      </c>
      <c r="H578" s="1" t="s">
        <v>5345</v>
      </c>
    </row>
    <row r="579" spans="1:8" x14ac:dyDescent="0.3">
      <c r="A579" s="1" t="s">
        <v>5144</v>
      </c>
      <c r="B579" s="1" t="s">
        <v>4516</v>
      </c>
      <c r="C579">
        <v>2017</v>
      </c>
      <c r="D579">
        <v>7</v>
      </c>
      <c r="E579">
        <v>23</v>
      </c>
      <c r="F579" s="2">
        <v>42939</v>
      </c>
      <c r="G579" s="33" t="str">
        <f>VLOOKUP(completedcard[[#This Row],[disp_id]],disposition!A:B,2,0)</f>
        <v>A00003124</v>
      </c>
      <c r="H579" s="1" t="s">
        <v>5143</v>
      </c>
    </row>
    <row r="580" spans="1:8" x14ac:dyDescent="0.3">
      <c r="A580" s="1" t="s">
        <v>4640</v>
      </c>
      <c r="B580" s="1" t="s">
        <v>4529</v>
      </c>
      <c r="C580">
        <v>2015</v>
      </c>
      <c r="D580">
        <v>8</v>
      </c>
      <c r="E580">
        <v>7</v>
      </c>
      <c r="F580" s="2">
        <v>42223</v>
      </c>
      <c r="G580" s="33" t="str">
        <f>VLOOKUP(completedcard[[#This Row],[disp_id]],disposition!A:B,2,0)</f>
        <v>A00003127</v>
      </c>
      <c r="H580" s="1" t="s">
        <v>4639</v>
      </c>
    </row>
    <row r="581" spans="1:8" x14ac:dyDescent="0.3">
      <c r="A581" s="1" t="s">
        <v>5406</v>
      </c>
      <c r="B581" s="1" t="s">
        <v>4529</v>
      </c>
      <c r="C581">
        <v>2018</v>
      </c>
      <c r="D581">
        <v>1</v>
      </c>
      <c r="E581">
        <v>6</v>
      </c>
      <c r="F581" s="2">
        <v>43106</v>
      </c>
      <c r="G581" s="33" t="str">
        <f>VLOOKUP(completedcard[[#This Row],[disp_id]],disposition!A:B,2,0)</f>
        <v>A00003131</v>
      </c>
      <c r="H581" s="1" t="s">
        <v>5405</v>
      </c>
    </row>
    <row r="582" spans="1:8" x14ac:dyDescent="0.3">
      <c r="A582" s="1" t="s">
        <v>4912</v>
      </c>
      <c r="B582" s="1" t="s">
        <v>4529</v>
      </c>
      <c r="C582">
        <v>2016</v>
      </c>
      <c r="D582">
        <v>12</v>
      </c>
      <c r="E582">
        <v>27</v>
      </c>
      <c r="F582" s="2">
        <v>42731</v>
      </c>
      <c r="G582" s="33" t="str">
        <f>VLOOKUP(completedcard[[#This Row],[disp_id]],disposition!A:B,2,0)</f>
        <v>A00003138</v>
      </c>
      <c r="H582" s="1" t="s">
        <v>4911</v>
      </c>
    </row>
    <row r="583" spans="1:8" x14ac:dyDescent="0.3">
      <c r="A583" s="1" t="s">
        <v>5278</v>
      </c>
      <c r="B583" s="1" t="s">
        <v>4516</v>
      </c>
      <c r="C583">
        <v>2017</v>
      </c>
      <c r="D583">
        <v>10</v>
      </c>
      <c r="E583">
        <v>19</v>
      </c>
      <c r="F583" s="2">
        <v>43027</v>
      </c>
      <c r="G583" s="33" t="str">
        <f>VLOOKUP(completedcard[[#This Row],[disp_id]],disposition!A:B,2,0)</f>
        <v>A00003151</v>
      </c>
      <c r="H583" s="1" t="s">
        <v>5277</v>
      </c>
    </row>
    <row r="584" spans="1:8" x14ac:dyDescent="0.3">
      <c r="A584" s="1" t="s">
        <v>5072</v>
      </c>
      <c r="B584" s="1" t="s">
        <v>4529</v>
      </c>
      <c r="C584">
        <v>2017</v>
      </c>
      <c r="D584">
        <v>6</v>
      </c>
      <c r="E584">
        <v>6</v>
      </c>
      <c r="F584" s="2">
        <v>42892</v>
      </c>
      <c r="G584" s="33" t="str">
        <f>VLOOKUP(completedcard[[#This Row],[disp_id]],disposition!A:B,2,0)</f>
        <v>A00003153</v>
      </c>
      <c r="H584" s="1" t="s">
        <v>5071</v>
      </c>
    </row>
    <row r="585" spans="1:8" x14ac:dyDescent="0.3">
      <c r="A585" s="1" t="s">
        <v>5192</v>
      </c>
      <c r="B585" s="1" t="s">
        <v>4516</v>
      </c>
      <c r="C585">
        <v>2017</v>
      </c>
      <c r="D585">
        <v>8</v>
      </c>
      <c r="E585">
        <v>23</v>
      </c>
      <c r="F585" s="2">
        <v>42970</v>
      </c>
      <c r="G585" s="33" t="str">
        <f>VLOOKUP(completedcard[[#This Row],[disp_id]],disposition!A:B,2,0)</f>
        <v>A00003160</v>
      </c>
      <c r="H585" s="1" t="s">
        <v>5191</v>
      </c>
    </row>
    <row r="586" spans="1:8" x14ac:dyDescent="0.3">
      <c r="A586" s="1" t="s">
        <v>5522</v>
      </c>
      <c r="B586" s="1" t="s">
        <v>4574</v>
      </c>
      <c r="C586">
        <v>2018</v>
      </c>
      <c r="D586">
        <v>3</v>
      </c>
      <c r="E586">
        <v>8</v>
      </c>
      <c r="F586" s="2">
        <v>43167</v>
      </c>
      <c r="G586" s="33" t="str">
        <f>VLOOKUP(completedcard[[#This Row],[disp_id]],disposition!A:B,2,0)</f>
        <v>A00003163</v>
      </c>
      <c r="H586" s="1" t="s">
        <v>5521</v>
      </c>
    </row>
    <row r="587" spans="1:8" x14ac:dyDescent="0.3">
      <c r="A587" s="1" t="s">
        <v>4752</v>
      </c>
      <c r="B587" s="1" t="s">
        <v>4516</v>
      </c>
      <c r="C587">
        <v>2016</v>
      </c>
      <c r="D587">
        <v>5</v>
      </c>
      <c r="E587">
        <v>20</v>
      </c>
      <c r="F587" s="2">
        <v>42510</v>
      </c>
      <c r="G587" s="33" t="str">
        <f>VLOOKUP(completedcard[[#This Row],[disp_id]],disposition!A:B,2,0)</f>
        <v>A00003166</v>
      </c>
      <c r="H587" s="1" t="s">
        <v>4751</v>
      </c>
    </row>
    <row r="588" spans="1:8" x14ac:dyDescent="0.3">
      <c r="A588" s="1" t="s">
        <v>4838</v>
      </c>
      <c r="B588" s="1" t="s">
        <v>4516</v>
      </c>
      <c r="C588">
        <v>2016</v>
      </c>
      <c r="D588">
        <v>10</v>
      </c>
      <c r="E588">
        <v>8</v>
      </c>
      <c r="F588" s="2">
        <v>42651</v>
      </c>
      <c r="G588" s="33" t="str">
        <f>VLOOKUP(completedcard[[#This Row],[disp_id]],disposition!A:B,2,0)</f>
        <v>A00003167</v>
      </c>
      <c r="H588" s="1" t="s">
        <v>4837</v>
      </c>
    </row>
    <row r="589" spans="1:8" x14ac:dyDescent="0.3">
      <c r="A589" s="1" t="s">
        <v>5596</v>
      </c>
      <c r="B589" s="1" t="s">
        <v>4529</v>
      </c>
      <c r="C589">
        <v>2018</v>
      </c>
      <c r="D589">
        <v>4</v>
      </c>
      <c r="E589">
        <v>18</v>
      </c>
      <c r="F589" s="2">
        <v>43208</v>
      </c>
      <c r="G589" s="33" t="str">
        <f>VLOOKUP(completedcard[[#This Row],[disp_id]],disposition!A:B,2,0)</f>
        <v>A00003181</v>
      </c>
      <c r="H589" s="1" t="s">
        <v>5595</v>
      </c>
    </row>
    <row r="590" spans="1:8" x14ac:dyDescent="0.3">
      <c r="A590" s="1" t="s">
        <v>5800</v>
      </c>
      <c r="B590" s="1" t="s">
        <v>4516</v>
      </c>
      <c r="C590">
        <v>2018</v>
      </c>
      <c r="D590">
        <v>7</v>
      </c>
      <c r="E590">
        <v>20</v>
      </c>
      <c r="F590" s="2">
        <v>43301</v>
      </c>
      <c r="G590" s="33" t="str">
        <f>VLOOKUP(completedcard[[#This Row],[disp_id]],disposition!A:B,2,0)</f>
        <v>A00003185</v>
      </c>
      <c r="H590" s="1" t="s">
        <v>5799</v>
      </c>
    </row>
    <row r="591" spans="1:8" x14ac:dyDescent="0.3">
      <c r="A591" s="1" t="s">
        <v>6120</v>
      </c>
      <c r="B591" s="1" t="s">
        <v>4516</v>
      </c>
      <c r="C591">
        <v>2018</v>
      </c>
      <c r="D591">
        <v>11</v>
      </c>
      <c r="E591">
        <v>4</v>
      </c>
      <c r="F591" s="2">
        <v>43408</v>
      </c>
      <c r="G591" s="33" t="str">
        <f>VLOOKUP(completedcard[[#This Row],[disp_id]],disposition!A:B,2,0)</f>
        <v>A00003192</v>
      </c>
      <c r="H591" s="1" t="s">
        <v>6119</v>
      </c>
    </row>
    <row r="592" spans="1:8" x14ac:dyDescent="0.3">
      <c r="A592" s="1" t="s">
        <v>6234</v>
      </c>
      <c r="B592" s="1" t="s">
        <v>4516</v>
      </c>
      <c r="C592">
        <v>2018</v>
      </c>
      <c r="D592">
        <v>12</v>
      </c>
      <c r="E592">
        <v>11</v>
      </c>
      <c r="F592" s="2">
        <v>43445</v>
      </c>
      <c r="G592" s="33" t="str">
        <f>VLOOKUP(completedcard[[#This Row],[disp_id]],disposition!A:B,2,0)</f>
        <v>A00003204</v>
      </c>
      <c r="H592" s="1" t="s">
        <v>6233</v>
      </c>
    </row>
    <row r="593" spans="1:8" x14ac:dyDescent="0.3">
      <c r="A593" s="1" t="s">
        <v>4696</v>
      </c>
      <c r="B593" s="1" t="s">
        <v>4516</v>
      </c>
      <c r="C593">
        <v>2016</v>
      </c>
      <c r="D593">
        <v>1</v>
      </c>
      <c r="E593">
        <v>22</v>
      </c>
      <c r="F593" s="2">
        <v>42391</v>
      </c>
      <c r="G593" s="33" t="str">
        <f>VLOOKUP(completedcard[[#This Row],[disp_id]],disposition!A:B,2,0)</f>
        <v>A00003210</v>
      </c>
      <c r="H593" s="1" t="s">
        <v>4695</v>
      </c>
    </row>
    <row r="594" spans="1:8" x14ac:dyDescent="0.3">
      <c r="A594" s="1" t="s">
        <v>5044</v>
      </c>
      <c r="B594" s="1" t="s">
        <v>4516</v>
      </c>
      <c r="C594">
        <v>2017</v>
      </c>
      <c r="D594">
        <v>5</v>
      </c>
      <c r="E594">
        <v>17</v>
      </c>
      <c r="F594" s="2">
        <v>42872</v>
      </c>
      <c r="G594" s="33" t="str">
        <f>VLOOKUP(completedcard[[#This Row],[disp_id]],disposition!A:B,2,0)</f>
        <v>A00003212</v>
      </c>
      <c r="H594" s="1" t="s">
        <v>5043</v>
      </c>
    </row>
    <row r="595" spans="1:8" x14ac:dyDescent="0.3">
      <c r="A595" s="1" t="s">
        <v>5384</v>
      </c>
      <c r="B595" s="1" t="s">
        <v>4516</v>
      </c>
      <c r="C595">
        <v>2017</v>
      </c>
      <c r="D595">
        <v>12</v>
      </c>
      <c r="E595">
        <v>17</v>
      </c>
      <c r="F595" s="2">
        <v>43086</v>
      </c>
      <c r="G595" s="33" t="str">
        <f>VLOOKUP(completedcard[[#This Row],[disp_id]],disposition!A:B,2,0)</f>
        <v>A00003216</v>
      </c>
      <c r="H595" s="1" t="s">
        <v>5383</v>
      </c>
    </row>
    <row r="596" spans="1:8" x14ac:dyDescent="0.3">
      <c r="A596" s="1" t="s">
        <v>4914</v>
      </c>
      <c r="B596" s="1" t="s">
        <v>4516</v>
      </c>
      <c r="C596">
        <v>2016</v>
      </c>
      <c r="D596">
        <v>12</v>
      </c>
      <c r="E596">
        <v>29</v>
      </c>
      <c r="F596" s="2">
        <v>42733</v>
      </c>
      <c r="G596" s="33" t="str">
        <f>VLOOKUP(completedcard[[#This Row],[disp_id]],disposition!A:B,2,0)</f>
        <v>A00003219</v>
      </c>
      <c r="H596" s="1" t="s">
        <v>4913</v>
      </c>
    </row>
    <row r="597" spans="1:8" x14ac:dyDescent="0.3">
      <c r="A597" s="1" t="s">
        <v>5198</v>
      </c>
      <c r="B597" s="1" t="s">
        <v>4516</v>
      </c>
      <c r="C597">
        <v>2017</v>
      </c>
      <c r="D597">
        <v>8</v>
      </c>
      <c r="E597">
        <v>29</v>
      </c>
      <c r="F597" s="2">
        <v>42976</v>
      </c>
      <c r="G597" s="33" t="str">
        <f>VLOOKUP(completedcard[[#This Row],[disp_id]],disposition!A:B,2,0)</f>
        <v>A00003220</v>
      </c>
      <c r="H597" s="1" t="s">
        <v>5197</v>
      </c>
    </row>
    <row r="598" spans="1:8" x14ac:dyDescent="0.3">
      <c r="A598" s="1" t="s">
        <v>5314</v>
      </c>
      <c r="B598" s="1" t="s">
        <v>4516</v>
      </c>
      <c r="C598">
        <v>2017</v>
      </c>
      <c r="D598">
        <v>11</v>
      </c>
      <c r="E598">
        <v>13</v>
      </c>
      <c r="F598" s="2">
        <v>43052</v>
      </c>
      <c r="G598" s="33" t="str">
        <f>VLOOKUP(completedcard[[#This Row],[disp_id]],disposition!A:B,2,0)</f>
        <v>A00003221</v>
      </c>
      <c r="H598" s="1" t="s">
        <v>5313</v>
      </c>
    </row>
    <row r="599" spans="1:8" x14ac:dyDescent="0.3">
      <c r="A599" s="1" t="s">
        <v>5240</v>
      </c>
      <c r="B599" s="1" t="s">
        <v>4516</v>
      </c>
      <c r="C599">
        <v>2017</v>
      </c>
      <c r="D599">
        <v>9</v>
      </c>
      <c r="E599">
        <v>22</v>
      </c>
      <c r="F599" s="2">
        <v>43000</v>
      </c>
      <c r="G599" s="33" t="str">
        <f>VLOOKUP(completedcard[[#This Row],[disp_id]],disposition!A:B,2,0)</f>
        <v>A00003229</v>
      </c>
      <c r="H599" s="1" t="s">
        <v>5239</v>
      </c>
    </row>
    <row r="600" spans="1:8" x14ac:dyDescent="0.3">
      <c r="A600" s="1" t="s">
        <v>5810</v>
      </c>
      <c r="B600" s="1" t="s">
        <v>4516</v>
      </c>
      <c r="C600">
        <v>2018</v>
      </c>
      <c r="D600">
        <v>7</v>
      </c>
      <c r="E600">
        <v>23</v>
      </c>
      <c r="F600" s="2">
        <v>43304</v>
      </c>
      <c r="G600" s="33" t="str">
        <f>VLOOKUP(completedcard[[#This Row],[disp_id]],disposition!A:B,2,0)</f>
        <v>A00003235</v>
      </c>
      <c r="H600" s="1" t="s">
        <v>5809</v>
      </c>
    </row>
    <row r="601" spans="1:8" x14ac:dyDescent="0.3">
      <c r="A601" s="1" t="s">
        <v>6068</v>
      </c>
      <c r="B601" s="1" t="s">
        <v>4529</v>
      </c>
      <c r="C601">
        <v>2018</v>
      </c>
      <c r="D601">
        <v>10</v>
      </c>
      <c r="E601">
        <v>16</v>
      </c>
      <c r="F601" s="2">
        <v>43389</v>
      </c>
      <c r="G601" s="33" t="str">
        <f>VLOOKUP(completedcard[[#This Row],[disp_id]],disposition!A:B,2,0)</f>
        <v>A00003255</v>
      </c>
      <c r="H601" s="1" t="s">
        <v>6067</v>
      </c>
    </row>
    <row r="602" spans="1:8" x14ac:dyDescent="0.3">
      <c r="A602" s="1" t="s">
        <v>5026</v>
      </c>
      <c r="B602" s="1" t="s">
        <v>4516</v>
      </c>
      <c r="C602">
        <v>2017</v>
      </c>
      <c r="D602">
        <v>5</v>
      </c>
      <c r="E602">
        <v>5</v>
      </c>
      <c r="F602" s="2">
        <v>42860</v>
      </c>
      <c r="G602" s="33" t="str">
        <f>VLOOKUP(completedcard[[#This Row],[disp_id]],disposition!A:B,2,0)</f>
        <v>A00003259</v>
      </c>
      <c r="H602" s="1" t="s">
        <v>5025</v>
      </c>
    </row>
    <row r="603" spans="1:8" x14ac:dyDescent="0.3">
      <c r="A603" s="1" t="s">
        <v>5006</v>
      </c>
      <c r="B603" s="1" t="s">
        <v>4574</v>
      </c>
      <c r="C603">
        <v>2017</v>
      </c>
      <c r="D603">
        <v>4</v>
      </c>
      <c r="E603">
        <v>9</v>
      </c>
      <c r="F603" s="2">
        <v>42834</v>
      </c>
      <c r="G603" s="33" t="str">
        <f>VLOOKUP(completedcard[[#This Row],[disp_id]],disposition!A:B,2,0)</f>
        <v>A00003260</v>
      </c>
      <c r="H603" s="1" t="s">
        <v>5005</v>
      </c>
    </row>
    <row r="604" spans="1:8" x14ac:dyDescent="0.3">
      <c r="A604" s="1" t="s">
        <v>5836</v>
      </c>
      <c r="B604" s="1" t="s">
        <v>4516</v>
      </c>
      <c r="C604">
        <v>2018</v>
      </c>
      <c r="D604">
        <v>7</v>
      </c>
      <c r="E604">
        <v>31</v>
      </c>
      <c r="F604" s="2">
        <v>43312</v>
      </c>
      <c r="G604" s="33" t="str">
        <f>VLOOKUP(completedcard[[#This Row],[disp_id]],disposition!A:B,2,0)</f>
        <v>A00003262</v>
      </c>
      <c r="H604" s="1" t="s">
        <v>5835</v>
      </c>
    </row>
    <row r="605" spans="1:8" x14ac:dyDescent="0.3">
      <c r="A605" s="1" t="s">
        <v>5562</v>
      </c>
      <c r="B605" s="1" t="s">
        <v>4516</v>
      </c>
      <c r="C605">
        <v>2018</v>
      </c>
      <c r="D605">
        <v>4</v>
      </c>
      <c r="E605">
        <v>1</v>
      </c>
      <c r="F605" s="2">
        <v>43191</v>
      </c>
      <c r="G605" s="33" t="str">
        <f>VLOOKUP(completedcard[[#This Row],[disp_id]],disposition!A:B,2,0)</f>
        <v>A00003269</v>
      </c>
      <c r="H605" s="1" t="s">
        <v>5561</v>
      </c>
    </row>
    <row r="606" spans="1:8" x14ac:dyDescent="0.3">
      <c r="A606" s="1" t="s">
        <v>5964</v>
      </c>
      <c r="B606" s="1" t="s">
        <v>4516</v>
      </c>
      <c r="C606">
        <v>2018</v>
      </c>
      <c r="D606">
        <v>9</v>
      </c>
      <c r="E606">
        <v>17</v>
      </c>
      <c r="F606" s="2">
        <v>43360</v>
      </c>
      <c r="G606" s="33" t="str">
        <f>VLOOKUP(completedcard[[#This Row],[disp_id]],disposition!A:B,2,0)</f>
        <v>A00003270</v>
      </c>
      <c r="H606" s="1" t="s">
        <v>5963</v>
      </c>
    </row>
    <row r="607" spans="1:8" x14ac:dyDescent="0.3">
      <c r="A607" s="1" t="s">
        <v>4716</v>
      </c>
      <c r="B607" s="1" t="s">
        <v>4529</v>
      </c>
      <c r="C607">
        <v>2016</v>
      </c>
      <c r="D607">
        <v>3</v>
      </c>
      <c r="E607">
        <v>19</v>
      </c>
      <c r="F607" s="2">
        <v>42448</v>
      </c>
      <c r="G607" s="33" t="str">
        <f>VLOOKUP(completedcard[[#This Row],[disp_id]],disposition!A:B,2,0)</f>
        <v>A00003279</v>
      </c>
      <c r="H607" s="1" t="s">
        <v>4715</v>
      </c>
    </row>
    <row r="608" spans="1:8" x14ac:dyDescent="0.3">
      <c r="A608" s="1" t="s">
        <v>5238</v>
      </c>
      <c r="B608" s="1" t="s">
        <v>4529</v>
      </c>
      <c r="C608">
        <v>2017</v>
      </c>
      <c r="D608">
        <v>9</v>
      </c>
      <c r="E608">
        <v>22</v>
      </c>
      <c r="F608" s="2">
        <v>43000</v>
      </c>
      <c r="G608" s="33" t="str">
        <f>VLOOKUP(completedcard[[#This Row],[disp_id]],disposition!A:B,2,0)</f>
        <v>A00003290</v>
      </c>
      <c r="H608" s="1" t="s">
        <v>5237</v>
      </c>
    </row>
    <row r="609" spans="1:8" x14ac:dyDescent="0.3">
      <c r="A609" s="1" t="s">
        <v>5814</v>
      </c>
      <c r="B609" s="1" t="s">
        <v>4516</v>
      </c>
      <c r="C609">
        <v>2018</v>
      </c>
      <c r="D609">
        <v>7</v>
      </c>
      <c r="E609">
        <v>25</v>
      </c>
      <c r="F609" s="2">
        <v>43306</v>
      </c>
      <c r="G609" s="33" t="str">
        <f>VLOOKUP(completedcard[[#This Row],[disp_id]],disposition!A:B,2,0)</f>
        <v>A00003293</v>
      </c>
      <c r="H609" s="1" t="s">
        <v>5813</v>
      </c>
    </row>
    <row r="610" spans="1:8" x14ac:dyDescent="0.3">
      <c r="A610" s="1" t="s">
        <v>5476</v>
      </c>
      <c r="B610" s="1" t="s">
        <v>4529</v>
      </c>
      <c r="C610">
        <v>2018</v>
      </c>
      <c r="D610">
        <v>2</v>
      </c>
      <c r="E610">
        <v>13</v>
      </c>
      <c r="F610" s="2">
        <v>43144</v>
      </c>
      <c r="G610" s="33" t="str">
        <f>VLOOKUP(completedcard[[#This Row],[disp_id]],disposition!A:B,2,0)</f>
        <v>A00003294</v>
      </c>
      <c r="H610" s="1" t="s">
        <v>5475</v>
      </c>
    </row>
    <row r="611" spans="1:8" x14ac:dyDescent="0.3">
      <c r="A611" s="1" t="s">
        <v>5140</v>
      </c>
      <c r="B611" s="1" t="s">
        <v>4516</v>
      </c>
      <c r="C611">
        <v>2017</v>
      </c>
      <c r="D611">
        <v>7</v>
      </c>
      <c r="E611">
        <v>17</v>
      </c>
      <c r="F611" s="2">
        <v>42933</v>
      </c>
      <c r="G611" s="33" t="str">
        <f>VLOOKUP(completedcard[[#This Row],[disp_id]],disposition!A:B,2,0)</f>
        <v>A00003296</v>
      </c>
      <c r="H611" s="1" t="s">
        <v>5139</v>
      </c>
    </row>
    <row r="612" spans="1:8" x14ac:dyDescent="0.3">
      <c r="A612" s="1" t="s">
        <v>6206</v>
      </c>
      <c r="B612" s="1" t="s">
        <v>4516</v>
      </c>
      <c r="C612">
        <v>2018</v>
      </c>
      <c r="D612">
        <v>11</v>
      </c>
      <c r="E612">
        <v>30</v>
      </c>
      <c r="F612" s="2">
        <v>43434</v>
      </c>
      <c r="G612" s="33" t="str">
        <f>VLOOKUP(completedcard[[#This Row],[disp_id]],disposition!A:B,2,0)</f>
        <v>A00003300</v>
      </c>
      <c r="H612" s="1" t="s">
        <v>6205</v>
      </c>
    </row>
    <row r="613" spans="1:8" x14ac:dyDescent="0.3">
      <c r="A613" s="1" t="s">
        <v>5754</v>
      </c>
      <c r="B613" s="1" t="s">
        <v>4516</v>
      </c>
      <c r="C613">
        <v>2018</v>
      </c>
      <c r="D613">
        <v>7</v>
      </c>
      <c r="E613">
        <v>5</v>
      </c>
      <c r="F613" s="2">
        <v>43286</v>
      </c>
      <c r="G613" s="33" t="str">
        <f>VLOOKUP(completedcard[[#This Row],[disp_id]],disposition!A:B,2,0)</f>
        <v>A00003302</v>
      </c>
      <c r="H613" s="1" t="s">
        <v>5753</v>
      </c>
    </row>
    <row r="614" spans="1:8" x14ac:dyDescent="0.3">
      <c r="A614" s="1" t="s">
        <v>5176</v>
      </c>
      <c r="B614" s="1" t="s">
        <v>4516</v>
      </c>
      <c r="C614">
        <v>2017</v>
      </c>
      <c r="D614">
        <v>8</v>
      </c>
      <c r="E614">
        <v>11</v>
      </c>
      <c r="F614" s="2">
        <v>42958</v>
      </c>
      <c r="G614" s="33" t="str">
        <f>VLOOKUP(completedcard[[#This Row],[disp_id]],disposition!A:B,2,0)</f>
        <v>A00003315</v>
      </c>
      <c r="H614" s="1" t="s">
        <v>5175</v>
      </c>
    </row>
    <row r="615" spans="1:8" x14ac:dyDescent="0.3">
      <c r="A615" s="1" t="s">
        <v>5990</v>
      </c>
      <c r="B615" s="1" t="s">
        <v>4529</v>
      </c>
      <c r="C615">
        <v>2018</v>
      </c>
      <c r="D615">
        <v>9</v>
      </c>
      <c r="E615">
        <v>25</v>
      </c>
      <c r="F615" s="2">
        <v>43368</v>
      </c>
      <c r="G615" s="33" t="str">
        <f>VLOOKUP(completedcard[[#This Row],[disp_id]],disposition!A:B,2,0)</f>
        <v>A00003324</v>
      </c>
      <c r="H615" s="1" t="s">
        <v>5989</v>
      </c>
    </row>
    <row r="616" spans="1:8" x14ac:dyDescent="0.3">
      <c r="A616" s="1" t="s">
        <v>5966</v>
      </c>
      <c r="B616" s="1" t="s">
        <v>4516</v>
      </c>
      <c r="C616">
        <v>2018</v>
      </c>
      <c r="D616">
        <v>9</v>
      </c>
      <c r="E616">
        <v>18</v>
      </c>
      <c r="F616" s="2">
        <v>43361</v>
      </c>
      <c r="G616" s="33" t="str">
        <f>VLOOKUP(completedcard[[#This Row],[disp_id]],disposition!A:B,2,0)</f>
        <v>A00003325</v>
      </c>
      <c r="H616" s="1" t="s">
        <v>5965</v>
      </c>
    </row>
    <row r="617" spans="1:8" x14ac:dyDescent="0.3">
      <c r="A617" s="1" t="s">
        <v>5700</v>
      </c>
      <c r="B617" s="1" t="s">
        <v>4529</v>
      </c>
      <c r="C617">
        <v>2018</v>
      </c>
      <c r="D617">
        <v>6</v>
      </c>
      <c r="E617">
        <v>9</v>
      </c>
      <c r="F617" s="2">
        <v>43260</v>
      </c>
      <c r="G617" s="33" t="str">
        <f>VLOOKUP(completedcard[[#This Row],[disp_id]],disposition!A:B,2,0)</f>
        <v>A00003359</v>
      </c>
      <c r="H617" s="1" t="s">
        <v>5699</v>
      </c>
    </row>
    <row r="618" spans="1:8" x14ac:dyDescent="0.3">
      <c r="A618" s="1" t="s">
        <v>6172</v>
      </c>
      <c r="B618" s="1" t="s">
        <v>4516</v>
      </c>
      <c r="C618">
        <v>2018</v>
      </c>
      <c r="D618">
        <v>11</v>
      </c>
      <c r="E618">
        <v>19</v>
      </c>
      <c r="F618" s="2">
        <v>43423</v>
      </c>
      <c r="G618" s="33" t="str">
        <f>VLOOKUP(completedcard[[#This Row],[disp_id]],disposition!A:B,2,0)</f>
        <v>A00003366</v>
      </c>
      <c r="H618" s="1" t="s">
        <v>6171</v>
      </c>
    </row>
    <row r="619" spans="1:8" x14ac:dyDescent="0.3">
      <c r="A619" s="1" t="s">
        <v>5270</v>
      </c>
      <c r="B619" s="1" t="s">
        <v>4516</v>
      </c>
      <c r="C619">
        <v>2017</v>
      </c>
      <c r="D619">
        <v>10</v>
      </c>
      <c r="E619">
        <v>12</v>
      </c>
      <c r="F619" s="2">
        <v>43020</v>
      </c>
      <c r="G619" s="33" t="str">
        <f>VLOOKUP(completedcard[[#This Row],[disp_id]],disposition!A:B,2,0)</f>
        <v>A00003372</v>
      </c>
      <c r="H619" s="1" t="s">
        <v>5269</v>
      </c>
    </row>
    <row r="620" spans="1:8" x14ac:dyDescent="0.3">
      <c r="A620" s="1" t="s">
        <v>5978</v>
      </c>
      <c r="B620" s="1" t="s">
        <v>4529</v>
      </c>
      <c r="C620">
        <v>2018</v>
      </c>
      <c r="D620">
        <v>9</v>
      </c>
      <c r="E620">
        <v>22</v>
      </c>
      <c r="F620" s="2">
        <v>43365</v>
      </c>
      <c r="G620" s="33" t="str">
        <f>VLOOKUP(completedcard[[#This Row],[disp_id]],disposition!A:B,2,0)</f>
        <v>A00003375</v>
      </c>
      <c r="H620" s="1" t="s">
        <v>5977</v>
      </c>
    </row>
    <row r="621" spans="1:8" x14ac:dyDescent="0.3">
      <c r="A621" s="1" t="s">
        <v>6300</v>
      </c>
      <c r="B621" s="1" t="s">
        <v>4516</v>
      </c>
      <c r="C621">
        <v>2018</v>
      </c>
      <c r="D621">
        <v>12</v>
      </c>
      <c r="E621">
        <v>29</v>
      </c>
      <c r="F621" s="2">
        <v>43463</v>
      </c>
      <c r="G621" s="33" t="str">
        <f>VLOOKUP(completedcard[[#This Row],[disp_id]],disposition!A:B,2,0)</f>
        <v>A00003377</v>
      </c>
      <c r="H621" s="1" t="s">
        <v>6299</v>
      </c>
    </row>
    <row r="622" spans="1:8" x14ac:dyDescent="0.3">
      <c r="A622" s="1" t="s">
        <v>6140</v>
      </c>
      <c r="B622" s="1" t="s">
        <v>4529</v>
      </c>
      <c r="C622">
        <v>2018</v>
      </c>
      <c r="D622">
        <v>11</v>
      </c>
      <c r="E622">
        <v>9</v>
      </c>
      <c r="F622" s="2">
        <v>43413</v>
      </c>
      <c r="G622" s="33" t="str">
        <f>VLOOKUP(completedcard[[#This Row],[disp_id]],disposition!A:B,2,0)</f>
        <v>A00003383</v>
      </c>
      <c r="H622" s="1" t="s">
        <v>6139</v>
      </c>
    </row>
    <row r="623" spans="1:8" x14ac:dyDescent="0.3">
      <c r="A623" s="1" t="s">
        <v>5170</v>
      </c>
      <c r="B623" s="1" t="s">
        <v>4529</v>
      </c>
      <c r="C623">
        <v>2017</v>
      </c>
      <c r="D623">
        <v>8</v>
      </c>
      <c r="E623">
        <v>6</v>
      </c>
      <c r="F623" s="2">
        <v>42953</v>
      </c>
      <c r="G623" s="33" t="str">
        <f>VLOOKUP(completedcard[[#This Row],[disp_id]],disposition!A:B,2,0)</f>
        <v>A00003386</v>
      </c>
      <c r="H623" s="1" t="s">
        <v>5169</v>
      </c>
    </row>
    <row r="624" spans="1:8" x14ac:dyDescent="0.3">
      <c r="A624" s="1" t="s">
        <v>5274</v>
      </c>
      <c r="B624" s="1" t="s">
        <v>4574</v>
      </c>
      <c r="C624">
        <v>2017</v>
      </c>
      <c r="D624">
        <v>10</v>
      </c>
      <c r="E624">
        <v>14</v>
      </c>
      <c r="F624" s="2">
        <v>43022</v>
      </c>
      <c r="G624" s="33" t="str">
        <f>VLOOKUP(completedcard[[#This Row],[disp_id]],disposition!A:B,2,0)</f>
        <v>A00003391</v>
      </c>
      <c r="H624" s="1" t="s">
        <v>5273</v>
      </c>
    </row>
    <row r="625" spans="1:8" x14ac:dyDescent="0.3">
      <c r="A625" s="1" t="s">
        <v>5666</v>
      </c>
      <c r="B625" s="1" t="s">
        <v>4516</v>
      </c>
      <c r="C625">
        <v>2018</v>
      </c>
      <c r="D625">
        <v>5</v>
      </c>
      <c r="E625">
        <v>23</v>
      </c>
      <c r="F625" s="2">
        <v>43243</v>
      </c>
      <c r="G625" s="33" t="str">
        <f>VLOOKUP(completedcard[[#This Row],[disp_id]],disposition!A:B,2,0)</f>
        <v>A00003401</v>
      </c>
      <c r="H625" s="1" t="s">
        <v>5665</v>
      </c>
    </row>
    <row r="626" spans="1:8" x14ac:dyDescent="0.3">
      <c r="A626" s="1" t="s">
        <v>5786</v>
      </c>
      <c r="B626" s="1" t="s">
        <v>4516</v>
      </c>
      <c r="C626">
        <v>2018</v>
      </c>
      <c r="D626">
        <v>7</v>
      </c>
      <c r="E626">
        <v>14</v>
      </c>
      <c r="F626" s="2">
        <v>43295</v>
      </c>
      <c r="G626" s="33" t="str">
        <f>VLOOKUP(completedcard[[#This Row],[disp_id]],disposition!A:B,2,0)</f>
        <v>A00003404</v>
      </c>
      <c r="H626" s="1" t="s">
        <v>5785</v>
      </c>
    </row>
    <row r="627" spans="1:8" x14ac:dyDescent="0.3">
      <c r="A627" s="1" t="s">
        <v>4766</v>
      </c>
      <c r="B627" s="1" t="s">
        <v>4516</v>
      </c>
      <c r="C627">
        <v>2016</v>
      </c>
      <c r="D627">
        <v>6</v>
      </c>
      <c r="E627">
        <v>18</v>
      </c>
      <c r="F627" s="2">
        <v>42539</v>
      </c>
      <c r="G627" s="33" t="str">
        <f>VLOOKUP(completedcard[[#This Row],[disp_id]],disposition!A:B,2,0)</f>
        <v>A00003405</v>
      </c>
      <c r="H627" s="1" t="s">
        <v>4765</v>
      </c>
    </row>
    <row r="628" spans="1:8" x14ac:dyDescent="0.3">
      <c r="A628" s="1" t="s">
        <v>4906</v>
      </c>
      <c r="B628" s="1" t="s">
        <v>4516</v>
      </c>
      <c r="C628">
        <v>2016</v>
      </c>
      <c r="D628">
        <v>12</v>
      </c>
      <c r="E628">
        <v>13</v>
      </c>
      <c r="F628" s="2">
        <v>42717</v>
      </c>
      <c r="G628" s="33" t="str">
        <f>VLOOKUP(completedcard[[#This Row],[disp_id]],disposition!A:B,2,0)</f>
        <v>A00003422</v>
      </c>
      <c r="H628" s="1" t="s">
        <v>4905</v>
      </c>
    </row>
    <row r="629" spans="1:8" x14ac:dyDescent="0.3">
      <c r="A629" s="1" t="s">
        <v>5512</v>
      </c>
      <c r="B629" s="1" t="s">
        <v>4516</v>
      </c>
      <c r="C629">
        <v>2018</v>
      </c>
      <c r="D629">
        <v>3</v>
      </c>
      <c r="E629">
        <v>4</v>
      </c>
      <c r="F629" s="2">
        <v>43163</v>
      </c>
      <c r="G629" s="33" t="str">
        <f>VLOOKUP(completedcard[[#This Row],[disp_id]],disposition!A:B,2,0)</f>
        <v>A00003437</v>
      </c>
      <c r="H629" s="1" t="s">
        <v>5511</v>
      </c>
    </row>
    <row r="630" spans="1:8" x14ac:dyDescent="0.3">
      <c r="A630" s="1" t="s">
        <v>5688</v>
      </c>
      <c r="B630" s="1" t="s">
        <v>4516</v>
      </c>
      <c r="C630">
        <v>2018</v>
      </c>
      <c r="D630">
        <v>6</v>
      </c>
      <c r="E630">
        <v>5</v>
      </c>
      <c r="F630" s="2">
        <v>43256</v>
      </c>
      <c r="G630" s="33" t="str">
        <f>VLOOKUP(completedcard[[#This Row],[disp_id]],disposition!A:B,2,0)</f>
        <v>A00003444</v>
      </c>
      <c r="H630" s="1" t="s">
        <v>5687</v>
      </c>
    </row>
    <row r="631" spans="1:8" x14ac:dyDescent="0.3">
      <c r="A631" s="1" t="s">
        <v>5646</v>
      </c>
      <c r="B631" s="1" t="s">
        <v>4516</v>
      </c>
      <c r="C631">
        <v>2018</v>
      </c>
      <c r="D631">
        <v>5</v>
      </c>
      <c r="E631">
        <v>17</v>
      </c>
      <c r="F631" s="2">
        <v>43237</v>
      </c>
      <c r="G631" s="33" t="str">
        <f>VLOOKUP(completedcard[[#This Row],[disp_id]],disposition!A:B,2,0)</f>
        <v>A00003445</v>
      </c>
      <c r="H631" s="1" t="s">
        <v>5645</v>
      </c>
    </row>
    <row r="632" spans="1:8" x14ac:dyDescent="0.3">
      <c r="A632" s="1" t="s">
        <v>5718</v>
      </c>
      <c r="B632" s="1" t="s">
        <v>4516</v>
      </c>
      <c r="C632">
        <v>2018</v>
      </c>
      <c r="D632">
        <v>6</v>
      </c>
      <c r="E632">
        <v>17</v>
      </c>
      <c r="F632" s="2">
        <v>43268</v>
      </c>
      <c r="G632" s="33" t="str">
        <f>VLOOKUP(completedcard[[#This Row],[disp_id]],disposition!A:B,2,0)</f>
        <v>A00003446</v>
      </c>
      <c r="H632" s="1" t="s">
        <v>5717</v>
      </c>
    </row>
    <row r="633" spans="1:8" x14ac:dyDescent="0.3">
      <c r="A633" s="1" t="s">
        <v>5000</v>
      </c>
      <c r="B633" s="1" t="s">
        <v>4529</v>
      </c>
      <c r="C633">
        <v>2017</v>
      </c>
      <c r="D633">
        <v>3</v>
      </c>
      <c r="E633">
        <v>21</v>
      </c>
      <c r="F633" s="2">
        <v>42815</v>
      </c>
      <c r="G633" s="33" t="str">
        <f>VLOOKUP(completedcard[[#This Row],[disp_id]],disposition!A:B,2,0)</f>
        <v>A00003449</v>
      </c>
      <c r="H633" s="1" t="s">
        <v>4999</v>
      </c>
    </row>
    <row r="634" spans="1:8" x14ac:dyDescent="0.3">
      <c r="A634" s="1" t="s">
        <v>5316</v>
      </c>
      <c r="B634" s="1" t="s">
        <v>4516</v>
      </c>
      <c r="C634">
        <v>2017</v>
      </c>
      <c r="D634">
        <v>11</v>
      </c>
      <c r="E634">
        <v>18</v>
      </c>
      <c r="F634" s="2">
        <v>43057</v>
      </c>
      <c r="G634" s="33" t="str">
        <f>VLOOKUP(completedcard[[#This Row],[disp_id]],disposition!A:B,2,0)</f>
        <v>A00003465</v>
      </c>
      <c r="H634" s="1" t="s">
        <v>5315</v>
      </c>
    </row>
    <row r="635" spans="1:8" x14ac:dyDescent="0.3">
      <c r="A635" s="1" t="s">
        <v>5678</v>
      </c>
      <c r="B635" s="1" t="s">
        <v>4516</v>
      </c>
      <c r="C635">
        <v>2018</v>
      </c>
      <c r="D635">
        <v>5</v>
      </c>
      <c r="E635">
        <v>29</v>
      </c>
      <c r="F635" s="2">
        <v>43249</v>
      </c>
      <c r="G635" s="33" t="str">
        <f>VLOOKUP(completedcard[[#This Row],[disp_id]],disposition!A:B,2,0)</f>
        <v>A00003467</v>
      </c>
      <c r="H635" s="1" t="s">
        <v>5677</v>
      </c>
    </row>
    <row r="636" spans="1:8" x14ac:dyDescent="0.3">
      <c r="A636" s="1" t="s">
        <v>5290</v>
      </c>
      <c r="B636" s="1" t="s">
        <v>4516</v>
      </c>
      <c r="C636">
        <v>2017</v>
      </c>
      <c r="D636">
        <v>10</v>
      </c>
      <c r="E636">
        <v>26</v>
      </c>
      <c r="F636" s="2">
        <v>43034</v>
      </c>
      <c r="G636" s="33" t="str">
        <f>VLOOKUP(completedcard[[#This Row],[disp_id]],disposition!A:B,2,0)</f>
        <v>A00003471</v>
      </c>
      <c r="H636" s="1" t="s">
        <v>5289</v>
      </c>
    </row>
    <row r="637" spans="1:8" x14ac:dyDescent="0.3">
      <c r="A637" s="1" t="s">
        <v>4790</v>
      </c>
      <c r="B637" s="1" t="s">
        <v>4529</v>
      </c>
      <c r="C637">
        <v>2016</v>
      </c>
      <c r="D637">
        <v>8</v>
      </c>
      <c r="E637">
        <v>2</v>
      </c>
      <c r="F637" s="2">
        <v>42584</v>
      </c>
      <c r="G637" s="33" t="str">
        <f>VLOOKUP(completedcard[[#This Row],[disp_id]],disposition!A:B,2,0)</f>
        <v>A00003476</v>
      </c>
      <c r="H637" s="1" t="s">
        <v>4789</v>
      </c>
    </row>
    <row r="638" spans="1:8" x14ac:dyDescent="0.3">
      <c r="A638" s="1" t="s">
        <v>4616</v>
      </c>
      <c r="B638" s="1" t="s">
        <v>4516</v>
      </c>
      <c r="C638">
        <v>2015</v>
      </c>
      <c r="D638">
        <v>6</v>
      </c>
      <c r="E638">
        <v>16</v>
      </c>
      <c r="F638" s="2">
        <v>42171</v>
      </c>
      <c r="G638" s="33" t="str">
        <f>VLOOKUP(completedcard[[#This Row],[disp_id]],disposition!A:B,2,0)</f>
        <v>A00003484</v>
      </c>
      <c r="H638" s="1" t="s">
        <v>4615</v>
      </c>
    </row>
    <row r="639" spans="1:8" x14ac:dyDescent="0.3">
      <c r="A639" s="1" t="s">
        <v>5960</v>
      </c>
      <c r="B639" s="1" t="s">
        <v>4516</v>
      </c>
      <c r="C639">
        <v>2018</v>
      </c>
      <c r="D639">
        <v>9</v>
      </c>
      <c r="E639">
        <v>16</v>
      </c>
      <c r="F639" s="2">
        <v>43359</v>
      </c>
      <c r="G639" s="33" t="str">
        <f>VLOOKUP(completedcard[[#This Row],[disp_id]],disposition!A:B,2,0)</f>
        <v>A00003485</v>
      </c>
      <c r="H639" s="1" t="s">
        <v>5959</v>
      </c>
    </row>
    <row r="640" spans="1:8" x14ac:dyDescent="0.3">
      <c r="A640" s="1" t="s">
        <v>6264</v>
      </c>
      <c r="B640" s="1" t="s">
        <v>4516</v>
      </c>
      <c r="C640">
        <v>2018</v>
      </c>
      <c r="D640">
        <v>12</v>
      </c>
      <c r="E640">
        <v>21</v>
      </c>
      <c r="F640" s="2">
        <v>43455</v>
      </c>
      <c r="G640" s="33" t="str">
        <f>VLOOKUP(completedcard[[#This Row],[disp_id]],disposition!A:B,2,0)</f>
        <v>A00003502</v>
      </c>
      <c r="H640" s="1" t="s">
        <v>6263</v>
      </c>
    </row>
    <row r="641" spans="1:8" x14ac:dyDescent="0.3">
      <c r="A641" s="1" t="s">
        <v>5474</v>
      </c>
      <c r="B641" s="1" t="s">
        <v>4516</v>
      </c>
      <c r="C641">
        <v>2018</v>
      </c>
      <c r="D641">
        <v>2</v>
      </c>
      <c r="E641">
        <v>13</v>
      </c>
      <c r="F641" s="2">
        <v>43144</v>
      </c>
      <c r="G641" s="33" t="str">
        <f>VLOOKUP(completedcard[[#This Row],[disp_id]],disposition!A:B,2,0)</f>
        <v>A00003503</v>
      </c>
      <c r="H641" s="1" t="s">
        <v>5473</v>
      </c>
    </row>
    <row r="642" spans="1:8" x14ac:dyDescent="0.3">
      <c r="A642" s="1" t="s">
        <v>5264</v>
      </c>
      <c r="B642" s="1" t="s">
        <v>4516</v>
      </c>
      <c r="C642">
        <v>2017</v>
      </c>
      <c r="D642">
        <v>10</v>
      </c>
      <c r="E642">
        <v>8</v>
      </c>
      <c r="F642" s="2">
        <v>43016</v>
      </c>
      <c r="G642" s="33" t="str">
        <f>VLOOKUP(completedcard[[#This Row],[disp_id]],disposition!A:B,2,0)</f>
        <v>A00003507</v>
      </c>
      <c r="H642" s="1" t="s">
        <v>5263</v>
      </c>
    </row>
    <row r="643" spans="1:8" x14ac:dyDescent="0.3">
      <c r="A643" s="1" t="s">
        <v>6216</v>
      </c>
      <c r="B643" s="1" t="s">
        <v>4529</v>
      </c>
      <c r="C643">
        <v>2018</v>
      </c>
      <c r="D643">
        <v>12</v>
      </c>
      <c r="E643">
        <v>2</v>
      </c>
      <c r="F643" s="2">
        <v>43436</v>
      </c>
      <c r="G643" s="33" t="str">
        <f>VLOOKUP(completedcard[[#This Row],[disp_id]],disposition!A:B,2,0)</f>
        <v>A00003516</v>
      </c>
      <c r="H643" s="1" t="s">
        <v>6215</v>
      </c>
    </row>
    <row r="644" spans="1:8" x14ac:dyDescent="0.3">
      <c r="A644" s="1" t="s">
        <v>4557</v>
      </c>
      <c r="B644" s="1" t="s">
        <v>4516</v>
      </c>
      <c r="C644">
        <v>2014</v>
      </c>
      <c r="D644">
        <v>12</v>
      </c>
      <c r="E644">
        <v>25</v>
      </c>
      <c r="F644" s="2">
        <v>41998</v>
      </c>
      <c r="G644" s="33" t="str">
        <f>VLOOKUP(completedcard[[#This Row],[disp_id]],disposition!A:B,2,0)</f>
        <v>A00003521</v>
      </c>
      <c r="H644" s="1" t="s">
        <v>4556</v>
      </c>
    </row>
    <row r="645" spans="1:8" x14ac:dyDescent="0.3">
      <c r="A645" s="1" t="s">
        <v>5414</v>
      </c>
      <c r="B645" s="1" t="s">
        <v>4516</v>
      </c>
      <c r="C645">
        <v>2018</v>
      </c>
      <c r="D645">
        <v>1</v>
      </c>
      <c r="E645">
        <v>8</v>
      </c>
      <c r="F645" s="2">
        <v>43108</v>
      </c>
      <c r="G645" s="33" t="str">
        <f>VLOOKUP(completedcard[[#This Row],[disp_id]],disposition!A:B,2,0)</f>
        <v>A00003527</v>
      </c>
      <c r="H645" s="1" t="s">
        <v>5413</v>
      </c>
    </row>
    <row r="646" spans="1:8" x14ac:dyDescent="0.3">
      <c r="A646" s="1" t="s">
        <v>5184</v>
      </c>
      <c r="B646" s="1" t="s">
        <v>4529</v>
      </c>
      <c r="C646">
        <v>2017</v>
      </c>
      <c r="D646">
        <v>8</v>
      </c>
      <c r="E646">
        <v>19</v>
      </c>
      <c r="F646" s="2">
        <v>42966</v>
      </c>
      <c r="G646" s="33" t="str">
        <f>VLOOKUP(completedcard[[#This Row],[disp_id]],disposition!A:B,2,0)</f>
        <v>A00003534</v>
      </c>
      <c r="H646" s="1" t="s">
        <v>5183</v>
      </c>
    </row>
    <row r="647" spans="1:8" x14ac:dyDescent="0.3">
      <c r="A647" s="1" t="s">
        <v>4626</v>
      </c>
      <c r="B647" s="1" t="s">
        <v>4516</v>
      </c>
      <c r="C647">
        <v>2015</v>
      </c>
      <c r="D647">
        <v>7</v>
      </c>
      <c r="E647">
        <v>3</v>
      </c>
      <c r="F647" s="2">
        <v>42188</v>
      </c>
      <c r="G647" s="33" t="str">
        <f>VLOOKUP(completedcard[[#This Row],[disp_id]],disposition!A:B,2,0)</f>
        <v>A00003538</v>
      </c>
      <c r="H647" s="1" t="s">
        <v>4625</v>
      </c>
    </row>
    <row r="648" spans="1:8" x14ac:dyDescent="0.3">
      <c r="A648" s="1" t="s">
        <v>4604</v>
      </c>
      <c r="B648" s="1" t="s">
        <v>4516</v>
      </c>
      <c r="C648">
        <v>2015</v>
      </c>
      <c r="D648">
        <v>5</v>
      </c>
      <c r="E648">
        <v>9</v>
      </c>
      <c r="F648" s="2">
        <v>42133</v>
      </c>
      <c r="G648" s="33" t="str">
        <f>VLOOKUP(completedcard[[#This Row],[disp_id]],disposition!A:B,2,0)</f>
        <v>A00003558</v>
      </c>
      <c r="H648" s="1" t="s">
        <v>4603</v>
      </c>
    </row>
    <row r="649" spans="1:8" x14ac:dyDescent="0.3">
      <c r="A649" s="1" t="s">
        <v>5168</v>
      </c>
      <c r="B649" s="1" t="s">
        <v>4516</v>
      </c>
      <c r="C649">
        <v>2017</v>
      </c>
      <c r="D649">
        <v>8</v>
      </c>
      <c r="E649">
        <v>6</v>
      </c>
      <c r="F649" s="2">
        <v>42953</v>
      </c>
      <c r="G649" s="33" t="str">
        <f>VLOOKUP(completedcard[[#This Row],[disp_id]],disposition!A:B,2,0)</f>
        <v>A00003559</v>
      </c>
      <c r="H649" s="1" t="s">
        <v>5167</v>
      </c>
    </row>
    <row r="650" spans="1:8" x14ac:dyDescent="0.3">
      <c r="A650" s="1" t="s">
        <v>5280</v>
      </c>
      <c r="B650" s="1" t="s">
        <v>4516</v>
      </c>
      <c r="C650">
        <v>2017</v>
      </c>
      <c r="D650">
        <v>10</v>
      </c>
      <c r="E650">
        <v>22</v>
      </c>
      <c r="F650" s="2">
        <v>43030</v>
      </c>
      <c r="G650" s="33" t="str">
        <f>VLOOKUP(completedcard[[#This Row],[disp_id]],disposition!A:B,2,0)</f>
        <v>A00003578</v>
      </c>
      <c r="H650" s="1" t="s">
        <v>5279</v>
      </c>
    </row>
    <row r="651" spans="1:8" x14ac:dyDescent="0.3">
      <c r="A651" s="1" t="s">
        <v>5002</v>
      </c>
      <c r="B651" s="1" t="s">
        <v>4516</v>
      </c>
      <c r="C651">
        <v>2017</v>
      </c>
      <c r="D651">
        <v>3</v>
      </c>
      <c r="E651">
        <v>24</v>
      </c>
      <c r="F651" s="2">
        <v>42818</v>
      </c>
      <c r="G651" s="33" t="str">
        <f>VLOOKUP(completedcard[[#This Row],[disp_id]],disposition!A:B,2,0)</f>
        <v>A00003580</v>
      </c>
      <c r="H651" s="1" t="s">
        <v>5001</v>
      </c>
    </row>
    <row r="652" spans="1:8" x14ac:dyDescent="0.3">
      <c r="A652" s="1" t="s">
        <v>4682</v>
      </c>
      <c r="B652" s="1" t="s">
        <v>4529</v>
      </c>
      <c r="C652">
        <v>2015</v>
      </c>
      <c r="D652">
        <v>12</v>
      </c>
      <c r="E652">
        <v>25</v>
      </c>
      <c r="F652" s="2">
        <v>42363</v>
      </c>
      <c r="G652" s="33" t="str">
        <f>VLOOKUP(completedcard[[#This Row],[disp_id]],disposition!A:B,2,0)</f>
        <v>A00003586</v>
      </c>
      <c r="H652" s="1" t="s">
        <v>4681</v>
      </c>
    </row>
    <row r="653" spans="1:8" x14ac:dyDescent="0.3">
      <c r="A653" s="1" t="s">
        <v>4968</v>
      </c>
      <c r="B653" s="1" t="s">
        <v>4516</v>
      </c>
      <c r="C653">
        <v>2017</v>
      </c>
      <c r="D653">
        <v>1</v>
      </c>
      <c r="E653">
        <v>31</v>
      </c>
      <c r="F653" s="2">
        <v>42766</v>
      </c>
      <c r="G653" s="33" t="str">
        <f>VLOOKUP(completedcard[[#This Row],[disp_id]],disposition!A:B,2,0)</f>
        <v>A00003591</v>
      </c>
      <c r="H653" s="1" t="s">
        <v>4967</v>
      </c>
    </row>
    <row r="654" spans="1:8" x14ac:dyDescent="0.3">
      <c r="A654" s="1" t="s">
        <v>4936</v>
      </c>
      <c r="B654" s="1" t="s">
        <v>4516</v>
      </c>
      <c r="C654">
        <v>2017</v>
      </c>
      <c r="D654">
        <v>1</v>
      </c>
      <c r="E654">
        <v>14</v>
      </c>
      <c r="F654" s="2">
        <v>42749</v>
      </c>
      <c r="G654" s="33" t="str">
        <f>VLOOKUP(completedcard[[#This Row],[disp_id]],disposition!A:B,2,0)</f>
        <v>A00003597</v>
      </c>
      <c r="H654" s="1" t="s">
        <v>4935</v>
      </c>
    </row>
    <row r="655" spans="1:8" x14ac:dyDescent="0.3">
      <c r="A655" s="1" t="s">
        <v>5722</v>
      </c>
      <c r="B655" s="1" t="s">
        <v>4516</v>
      </c>
      <c r="C655">
        <v>2018</v>
      </c>
      <c r="D655">
        <v>6</v>
      </c>
      <c r="E655">
        <v>19</v>
      </c>
      <c r="F655" s="2">
        <v>43270</v>
      </c>
      <c r="G655" s="33" t="str">
        <f>VLOOKUP(completedcard[[#This Row],[disp_id]],disposition!A:B,2,0)</f>
        <v>A00003598</v>
      </c>
      <c r="H655" s="1" t="s">
        <v>5721</v>
      </c>
    </row>
    <row r="656" spans="1:8" x14ac:dyDescent="0.3">
      <c r="A656" s="1" t="s">
        <v>4800</v>
      </c>
      <c r="B656" s="1" t="s">
        <v>4516</v>
      </c>
      <c r="C656">
        <v>2016</v>
      </c>
      <c r="D656">
        <v>8</v>
      </c>
      <c r="E656">
        <v>8</v>
      </c>
      <c r="F656" s="2">
        <v>42590</v>
      </c>
      <c r="G656" s="33" t="str">
        <f>VLOOKUP(completedcard[[#This Row],[disp_id]],disposition!A:B,2,0)</f>
        <v>A00003600</v>
      </c>
      <c r="H656" s="1" t="s">
        <v>4799</v>
      </c>
    </row>
    <row r="657" spans="1:8" x14ac:dyDescent="0.3">
      <c r="A657" s="1" t="s">
        <v>5230</v>
      </c>
      <c r="B657" s="1" t="s">
        <v>4516</v>
      </c>
      <c r="C657">
        <v>2017</v>
      </c>
      <c r="D657">
        <v>9</v>
      </c>
      <c r="E657">
        <v>17</v>
      </c>
      <c r="F657" s="2">
        <v>42995</v>
      </c>
      <c r="G657" s="33" t="str">
        <f>VLOOKUP(completedcard[[#This Row],[disp_id]],disposition!A:B,2,0)</f>
        <v>A00003602</v>
      </c>
      <c r="H657" s="1" t="s">
        <v>5229</v>
      </c>
    </row>
    <row r="658" spans="1:8" x14ac:dyDescent="0.3">
      <c r="A658" s="1" t="s">
        <v>5516</v>
      </c>
      <c r="B658" s="1" t="s">
        <v>4516</v>
      </c>
      <c r="C658">
        <v>2018</v>
      </c>
      <c r="D658">
        <v>3</v>
      </c>
      <c r="E658">
        <v>7</v>
      </c>
      <c r="F658" s="2">
        <v>43166</v>
      </c>
      <c r="G658" s="33" t="str">
        <f>VLOOKUP(completedcard[[#This Row],[disp_id]],disposition!A:B,2,0)</f>
        <v>A00003606</v>
      </c>
      <c r="H658" s="1" t="s">
        <v>5515</v>
      </c>
    </row>
    <row r="659" spans="1:8" x14ac:dyDescent="0.3">
      <c r="A659" s="1" t="s">
        <v>4812</v>
      </c>
      <c r="B659" s="1" t="s">
        <v>4529</v>
      </c>
      <c r="C659">
        <v>2016</v>
      </c>
      <c r="D659">
        <v>8</v>
      </c>
      <c r="E659">
        <v>31</v>
      </c>
      <c r="F659" s="2">
        <v>42613</v>
      </c>
      <c r="G659" s="33" t="str">
        <f>VLOOKUP(completedcard[[#This Row],[disp_id]],disposition!A:B,2,0)</f>
        <v>A00003609</v>
      </c>
      <c r="H659" s="1" t="s">
        <v>4811</v>
      </c>
    </row>
    <row r="660" spans="1:8" x14ac:dyDescent="0.3">
      <c r="A660" s="1" t="s">
        <v>6294</v>
      </c>
      <c r="B660" s="1" t="s">
        <v>4516</v>
      </c>
      <c r="C660">
        <v>2018</v>
      </c>
      <c r="D660">
        <v>12</v>
      </c>
      <c r="E660">
        <v>28</v>
      </c>
      <c r="F660" s="2">
        <v>43462</v>
      </c>
      <c r="G660" s="33" t="str">
        <f>VLOOKUP(completedcard[[#This Row],[disp_id]],disposition!A:B,2,0)</f>
        <v>A00003614</v>
      </c>
      <c r="H660" s="1" t="s">
        <v>6293</v>
      </c>
    </row>
    <row r="661" spans="1:8" x14ac:dyDescent="0.3">
      <c r="A661" s="1" t="s">
        <v>5108</v>
      </c>
      <c r="B661" s="1" t="s">
        <v>4516</v>
      </c>
      <c r="C661">
        <v>2017</v>
      </c>
      <c r="D661">
        <v>6</v>
      </c>
      <c r="E661">
        <v>23</v>
      </c>
      <c r="F661" s="2">
        <v>42909</v>
      </c>
      <c r="G661" s="33" t="str">
        <f>VLOOKUP(completedcard[[#This Row],[disp_id]],disposition!A:B,2,0)</f>
        <v>A00003628</v>
      </c>
      <c r="H661" s="1" t="s">
        <v>5107</v>
      </c>
    </row>
    <row r="662" spans="1:8" x14ac:dyDescent="0.3">
      <c r="A662" s="1" t="s">
        <v>6016</v>
      </c>
      <c r="B662" s="1" t="s">
        <v>4516</v>
      </c>
      <c r="C662">
        <v>2018</v>
      </c>
      <c r="D662">
        <v>9</v>
      </c>
      <c r="E662">
        <v>30</v>
      </c>
      <c r="F662" s="2">
        <v>43373</v>
      </c>
      <c r="G662" s="33" t="str">
        <f>VLOOKUP(completedcard[[#This Row],[disp_id]],disposition!A:B,2,0)</f>
        <v>A00003631</v>
      </c>
      <c r="H662" s="1" t="s">
        <v>6015</v>
      </c>
    </row>
    <row r="663" spans="1:8" x14ac:dyDescent="0.3">
      <c r="A663" s="1" t="s">
        <v>6212</v>
      </c>
      <c r="B663" s="1" t="s">
        <v>4529</v>
      </c>
      <c r="C663">
        <v>2018</v>
      </c>
      <c r="D663">
        <v>12</v>
      </c>
      <c r="E663">
        <v>1</v>
      </c>
      <c r="F663" s="2">
        <v>43435</v>
      </c>
      <c r="G663" s="33" t="str">
        <f>VLOOKUP(completedcard[[#This Row],[disp_id]],disposition!A:B,2,0)</f>
        <v>A00003633</v>
      </c>
      <c r="H663" s="1" t="s">
        <v>6211</v>
      </c>
    </row>
    <row r="664" spans="1:8" x14ac:dyDescent="0.3">
      <c r="A664" s="1" t="s">
        <v>4952</v>
      </c>
      <c r="B664" s="1" t="s">
        <v>4574</v>
      </c>
      <c r="C664">
        <v>2017</v>
      </c>
      <c r="D664">
        <v>1</v>
      </c>
      <c r="E664">
        <v>20</v>
      </c>
      <c r="F664" s="2">
        <v>42755</v>
      </c>
      <c r="G664" s="33" t="str">
        <f>VLOOKUP(completedcard[[#This Row],[disp_id]],disposition!A:B,2,0)</f>
        <v>A00003654</v>
      </c>
      <c r="H664" s="1" t="s">
        <v>4951</v>
      </c>
    </row>
    <row r="665" spans="1:8" x14ac:dyDescent="0.3">
      <c r="A665" s="1" t="s">
        <v>4994</v>
      </c>
      <c r="B665" s="1" t="s">
        <v>4516</v>
      </c>
      <c r="C665">
        <v>2017</v>
      </c>
      <c r="D665">
        <v>3</v>
      </c>
      <c r="E665">
        <v>6</v>
      </c>
      <c r="F665" s="2">
        <v>42800</v>
      </c>
      <c r="G665" s="33" t="str">
        <f>VLOOKUP(completedcard[[#This Row],[disp_id]],disposition!A:B,2,0)</f>
        <v>A00003663</v>
      </c>
      <c r="H665" s="1" t="s">
        <v>4993</v>
      </c>
    </row>
    <row r="666" spans="1:8" x14ac:dyDescent="0.3">
      <c r="A666" s="1" t="s">
        <v>5616</v>
      </c>
      <c r="B666" s="1" t="s">
        <v>4516</v>
      </c>
      <c r="C666">
        <v>2018</v>
      </c>
      <c r="D666">
        <v>4</v>
      </c>
      <c r="E666">
        <v>29</v>
      </c>
      <c r="F666" s="2">
        <v>43219</v>
      </c>
      <c r="G666" s="33" t="str">
        <f>VLOOKUP(completedcard[[#This Row],[disp_id]],disposition!A:B,2,0)</f>
        <v>A00003664</v>
      </c>
      <c r="H666" s="1" t="s">
        <v>5615</v>
      </c>
    </row>
    <row r="667" spans="1:8" x14ac:dyDescent="0.3">
      <c r="A667" s="1" t="s">
        <v>4956</v>
      </c>
      <c r="B667" s="1" t="s">
        <v>4516</v>
      </c>
      <c r="C667">
        <v>2017</v>
      </c>
      <c r="D667">
        <v>1</v>
      </c>
      <c r="E667">
        <v>22</v>
      </c>
      <c r="F667" s="2">
        <v>42757</v>
      </c>
      <c r="G667" s="33" t="str">
        <f>VLOOKUP(completedcard[[#This Row],[disp_id]],disposition!A:B,2,0)</f>
        <v>A00003672</v>
      </c>
      <c r="H667" s="1" t="s">
        <v>4955</v>
      </c>
    </row>
    <row r="668" spans="1:8" x14ac:dyDescent="0.3">
      <c r="A668" s="1" t="s">
        <v>6058</v>
      </c>
      <c r="B668" s="1" t="s">
        <v>4516</v>
      </c>
      <c r="C668">
        <v>2018</v>
      </c>
      <c r="D668">
        <v>10</v>
      </c>
      <c r="E668">
        <v>11</v>
      </c>
      <c r="F668" s="2">
        <v>43384</v>
      </c>
      <c r="G668" s="33" t="str">
        <f>VLOOKUP(completedcard[[#This Row],[disp_id]],disposition!A:B,2,0)</f>
        <v>A00003675</v>
      </c>
      <c r="H668" s="1" t="s">
        <v>6057</v>
      </c>
    </row>
    <row r="669" spans="1:8" x14ac:dyDescent="0.3">
      <c r="A669" s="1" t="s">
        <v>5854</v>
      </c>
      <c r="B669" s="1" t="s">
        <v>4516</v>
      </c>
      <c r="C669">
        <v>2018</v>
      </c>
      <c r="D669">
        <v>8</v>
      </c>
      <c r="E669">
        <v>5</v>
      </c>
      <c r="F669" s="2">
        <v>43317</v>
      </c>
      <c r="G669" s="33" t="str">
        <f>VLOOKUP(completedcard[[#This Row],[disp_id]],disposition!A:B,2,0)</f>
        <v>A00003681</v>
      </c>
      <c r="H669" s="1" t="s">
        <v>5853</v>
      </c>
    </row>
    <row r="670" spans="1:8" x14ac:dyDescent="0.3">
      <c r="A670" s="1" t="s">
        <v>5870</v>
      </c>
      <c r="B670" s="1" t="s">
        <v>4516</v>
      </c>
      <c r="C670">
        <v>2018</v>
      </c>
      <c r="D670">
        <v>8</v>
      </c>
      <c r="E670">
        <v>11</v>
      </c>
      <c r="F670" s="2">
        <v>43323</v>
      </c>
      <c r="G670" s="33" t="str">
        <f>VLOOKUP(completedcard[[#This Row],[disp_id]],disposition!A:B,2,0)</f>
        <v>A00003696</v>
      </c>
      <c r="H670" s="1" t="s">
        <v>5869</v>
      </c>
    </row>
    <row r="671" spans="1:8" x14ac:dyDescent="0.3">
      <c r="A671" s="1" t="s">
        <v>6298</v>
      </c>
      <c r="B671" s="1" t="s">
        <v>4516</v>
      </c>
      <c r="C671">
        <v>2018</v>
      </c>
      <c r="D671">
        <v>12</v>
      </c>
      <c r="E671">
        <v>29</v>
      </c>
      <c r="F671" s="2">
        <v>43463</v>
      </c>
      <c r="G671" s="33" t="str">
        <f>VLOOKUP(completedcard[[#This Row],[disp_id]],disposition!A:B,2,0)</f>
        <v>A00003705</v>
      </c>
      <c r="H671" s="1" t="s">
        <v>6297</v>
      </c>
    </row>
    <row r="672" spans="1:8" x14ac:dyDescent="0.3">
      <c r="A672" s="1" t="s">
        <v>5784</v>
      </c>
      <c r="B672" s="1" t="s">
        <v>4516</v>
      </c>
      <c r="C672">
        <v>2018</v>
      </c>
      <c r="D672">
        <v>7</v>
      </c>
      <c r="E672">
        <v>14</v>
      </c>
      <c r="F672" s="2">
        <v>43295</v>
      </c>
      <c r="G672" s="33" t="str">
        <f>VLOOKUP(completedcard[[#This Row],[disp_id]],disposition!A:B,2,0)</f>
        <v>A00003708</v>
      </c>
      <c r="H672" s="1" t="s">
        <v>5783</v>
      </c>
    </row>
    <row r="673" spans="1:8" x14ac:dyDescent="0.3">
      <c r="A673" s="1" t="s">
        <v>5164</v>
      </c>
      <c r="B673" s="1" t="s">
        <v>4516</v>
      </c>
      <c r="C673">
        <v>2017</v>
      </c>
      <c r="D673">
        <v>8</v>
      </c>
      <c r="E673">
        <v>1</v>
      </c>
      <c r="F673" s="2">
        <v>42948</v>
      </c>
      <c r="G673" s="33" t="str">
        <f>VLOOKUP(completedcard[[#This Row],[disp_id]],disposition!A:B,2,0)</f>
        <v>A00003709</v>
      </c>
      <c r="H673" s="1" t="s">
        <v>5163</v>
      </c>
    </row>
    <row r="674" spans="1:8" x14ac:dyDescent="0.3">
      <c r="A674" s="1" t="s">
        <v>5422</v>
      </c>
      <c r="B674" s="1" t="s">
        <v>4516</v>
      </c>
      <c r="C674">
        <v>2018</v>
      </c>
      <c r="D674">
        <v>1</v>
      </c>
      <c r="E674">
        <v>15</v>
      </c>
      <c r="F674" s="2">
        <v>43115</v>
      </c>
      <c r="G674" s="33" t="str">
        <f>VLOOKUP(completedcard[[#This Row],[disp_id]],disposition!A:B,2,0)</f>
        <v>A00003710</v>
      </c>
      <c r="H674" s="1" t="s">
        <v>5421</v>
      </c>
    </row>
    <row r="675" spans="1:8" x14ac:dyDescent="0.3">
      <c r="A675" s="1" t="s">
        <v>4878</v>
      </c>
      <c r="B675" s="1" t="s">
        <v>4516</v>
      </c>
      <c r="C675">
        <v>2016</v>
      </c>
      <c r="D675">
        <v>11</v>
      </c>
      <c r="E675">
        <v>7</v>
      </c>
      <c r="F675" s="2">
        <v>42681</v>
      </c>
      <c r="G675" s="33" t="str">
        <f>VLOOKUP(completedcard[[#This Row],[disp_id]],disposition!A:B,2,0)</f>
        <v>A00003714</v>
      </c>
      <c r="H675" s="1" t="s">
        <v>4877</v>
      </c>
    </row>
    <row r="676" spans="1:8" x14ac:dyDescent="0.3">
      <c r="A676" s="1" t="s">
        <v>6254</v>
      </c>
      <c r="B676" s="1" t="s">
        <v>4516</v>
      </c>
      <c r="C676">
        <v>2018</v>
      </c>
      <c r="D676">
        <v>12</v>
      </c>
      <c r="E676">
        <v>16</v>
      </c>
      <c r="F676" s="2">
        <v>43450</v>
      </c>
      <c r="G676" s="33" t="str">
        <f>VLOOKUP(completedcard[[#This Row],[disp_id]],disposition!A:B,2,0)</f>
        <v>A00003724</v>
      </c>
      <c r="H676" s="1" t="s">
        <v>6253</v>
      </c>
    </row>
    <row r="677" spans="1:8" x14ac:dyDescent="0.3">
      <c r="A677" s="1" t="s">
        <v>6226</v>
      </c>
      <c r="B677" s="1" t="s">
        <v>4516</v>
      </c>
      <c r="C677">
        <v>2018</v>
      </c>
      <c r="D677">
        <v>12</v>
      </c>
      <c r="E677">
        <v>8</v>
      </c>
      <c r="F677" s="2">
        <v>43442</v>
      </c>
      <c r="G677" s="33" t="str">
        <f>VLOOKUP(completedcard[[#This Row],[disp_id]],disposition!A:B,2,0)</f>
        <v>A00003725</v>
      </c>
      <c r="H677" s="1" t="s">
        <v>6225</v>
      </c>
    </row>
    <row r="678" spans="1:8" x14ac:dyDescent="0.3">
      <c r="A678" s="1" t="s">
        <v>6118</v>
      </c>
      <c r="B678" s="1" t="s">
        <v>4529</v>
      </c>
      <c r="C678">
        <v>2018</v>
      </c>
      <c r="D678">
        <v>11</v>
      </c>
      <c r="E678">
        <v>3</v>
      </c>
      <c r="F678" s="2">
        <v>43407</v>
      </c>
      <c r="G678" s="33" t="str">
        <f>VLOOKUP(completedcard[[#This Row],[disp_id]],disposition!A:B,2,0)</f>
        <v>A00003727</v>
      </c>
      <c r="H678" s="1" t="s">
        <v>6117</v>
      </c>
    </row>
    <row r="679" spans="1:8" x14ac:dyDescent="0.3">
      <c r="A679" s="1" t="s">
        <v>5146</v>
      </c>
      <c r="B679" s="1" t="s">
        <v>4516</v>
      </c>
      <c r="C679">
        <v>2017</v>
      </c>
      <c r="D679">
        <v>7</v>
      </c>
      <c r="E679">
        <v>24</v>
      </c>
      <c r="F679" s="2">
        <v>42940</v>
      </c>
      <c r="G679" s="33" t="str">
        <f>VLOOKUP(completedcard[[#This Row],[disp_id]],disposition!A:B,2,0)</f>
        <v>A00003733</v>
      </c>
      <c r="H679" s="1" t="s">
        <v>5145</v>
      </c>
    </row>
    <row r="680" spans="1:8" x14ac:dyDescent="0.3">
      <c r="A680" s="1" t="s">
        <v>4680</v>
      </c>
      <c r="B680" s="1" t="s">
        <v>4516</v>
      </c>
      <c r="C680">
        <v>2015</v>
      </c>
      <c r="D680">
        <v>12</v>
      </c>
      <c r="E680">
        <v>15</v>
      </c>
      <c r="F680" s="2">
        <v>42353</v>
      </c>
      <c r="G680" s="33" t="str">
        <f>VLOOKUP(completedcard[[#This Row],[disp_id]],disposition!A:B,2,0)</f>
        <v>A00003735</v>
      </c>
      <c r="H680" s="1" t="s">
        <v>4679</v>
      </c>
    </row>
    <row r="681" spans="1:8" x14ac:dyDescent="0.3">
      <c r="A681" s="1" t="s">
        <v>5756</v>
      </c>
      <c r="B681" s="1" t="s">
        <v>4516</v>
      </c>
      <c r="C681">
        <v>2018</v>
      </c>
      <c r="D681">
        <v>7</v>
      </c>
      <c r="E681">
        <v>5</v>
      </c>
      <c r="F681" s="2">
        <v>43286</v>
      </c>
      <c r="G681" s="33" t="str">
        <f>VLOOKUP(completedcard[[#This Row],[disp_id]],disposition!A:B,2,0)</f>
        <v>A00003743</v>
      </c>
      <c r="H681" s="1" t="s">
        <v>5755</v>
      </c>
    </row>
    <row r="682" spans="1:8" x14ac:dyDescent="0.3">
      <c r="A682" s="1" t="s">
        <v>4902</v>
      </c>
      <c r="B682" s="1" t="s">
        <v>4516</v>
      </c>
      <c r="C682">
        <v>2016</v>
      </c>
      <c r="D682">
        <v>12</v>
      </c>
      <c r="E682">
        <v>11</v>
      </c>
      <c r="F682" s="2">
        <v>42715</v>
      </c>
      <c r="G682" s="33" t="str">
        <f>VLOOKUP(completedcard[[#This Row],[disp_id]],disposition!A:B,2,0)</f>
        <v>A00003745</v>
      </c>
      <c r="H682" s="1" t="s">
        <v>4901</v>
      </c>
    </row>
    <row r="683" spans="1:8" x14ac:dyDescent="0.3">
      <c r="A683" s="1" t="s">
        <v>5258</v>
      </c>
      <c r="B683" s="1" t="s">
        <v>4574</v>
      </c>
      <c r="C683">
        <v>2017</v>
      </c>
      <c r="D683">
        <v>10</v>
      </c>
      <c r="E683">
        <v>7</v>
      </c>
      <c r="F683" s="2">
        <v>43015</v>
      </c>
      <c r="G683" s="33" t="str">
        <f>VLOOKUP(completedcard[[#This Row],[disp_id]],disposition!A:B,2,0)</f>
        <v>A00003749</v>
      </c>
      <c r="H683" s="1" t="s">
        <v>5257</v>
      </c>
    </row>
    <row r="684" spans="1:8" x14ac:dyDescent="0.3">
      <c r="A684" s="1" t="s">
        <v>4654</v>
      </c>
      <c r="B684" s="1" t="s">
        <v>4516</v>
      </c>
      <c r="C684">
        <v>2015</v>
      </c>
      <c r="D684">
        <v>9</v>
      </c>
      <c r="E684">
        <v>26</v>
      </c>
      <c r="F684" s="2">
        <v>42273</v>
      </c>
      <c r="G684" s="33" t="str">
        <f>VLOOKUP(completedcard[[#This Row],[disp_id]],disposition!A:B,2,0)</f>
        <v>A00003756</v>
      </c>
      <c r="H684" s="1" t="s">
        <v>4653</v>
      </c>
    </row>
    <row r="685" spans="1:8" x14ac:dyDescent="0.3">
      <c r="A685" s="1" t="s">
        <v>5658</v>
      </c>
      <c r="B685" s="1" t="s">
        <v>4529</v>
      </c>
      <c r="C685">
        <v>2018</v>
      </c>
      <c r="D685">
        <v>5</v>
      </c>
      <c r="E685">
        <v>22</v>
      </c>
      <c r="F685" s="2">
        <v>43242</v>
      </c>
      <c r="G685" s="33" t="str">
        <f>VLOOKUP(completedcard[[#This Row],[disp_id]],disposition!A:B,2,0)</f>
        <v>A00003757</v>
      </c>
      <c r="H685" s="1" t="s">
        <v>5657</v>
      </c>
    </row>
    <row r="686" spans="1:8" x14ac:dyDescent="0.3">
      <c r="A686" s="1" t="s">
        <v>5736</v>
      </c>
      <c r="B686" s="1" t="s">
        <v>4516</v>
      </c>
      <c r="C686">
        <v>2018</v>
      </c>
      <c r="D686">
        <v>6</v>
      </c>
      <c r="E686">
        <v>24</v>
      </c>
      <c r="F686" s="2">
        <v>43275</v>
      </c>
      <c r="G686" s="33" t="str">
        <f>VLOOKUP(completedcard[[#This Row],[disp_id]],disposition!A:B,2,0)</f>
        <v>A00003758</v>
      </c>
      <c r="H686" s="1" t="s">
        <v>5735</v>
      </c>
    </row>
    <row r="687" spans="1:8" x14ac:dyDescent="0.3">
      <c r="A687" s="1" t="s">
        <v>5916</v>
      </c>
      <c r="B687" s="1" t="s">
        <v>4516</v>
      </c>
      <c r="C687">
        <v>2018</v>
      </c>
      <c r="D687">
        <v>8</v>
      </c>
      <c r="E687">
        <v>30</v>
      </c>
      <c r="F687" s="2">
        <v>43342</v>
      </c>
      <c r="G687" s="33" t="str">
        <f>VLOOKUP(completedcard[[#This Row],[disp_id]],disposition!A:B,2,0)</f>
        <v>A00003767</v>
      </c>
      <c r="H687" s="1" t="s">
        <v>5915</v>
      </c>
    </row>
    <row r="688" spans="1:8" x14ac:dyDescent="0.3">
      <c r="A688" s="1" t="s">
        <v>5228</v>
      </c>
      <c r="B688" s="1" t="s">
        <v>4516</v>
      </c>
      <c r="C688">
        <v>2017</v>
      </c>
      <c r="D688">
        <v>9</v>
      </c>
      <c r="E688">
        <v>17</v>
      </c>
      <c r="F688" s="2">
        <v>42995</v>
      </c>
      <c r="G688" s="33" t="str">
        <f>VLOOKUP(completedcard[[#This Row],[disp_id]],disposition!A:B,2,0)</f>
        <v>A00003770</v>
      </c>
      <c r="H688" s="1" t="s">
        <v>5227</v>
      </c>
    </row>
    <row r="689" spans="1:8" x14ac:dyDescent="0.3">
      <c r="A689" s="1" t="s">
        <v>6182</v>
      </c>
      <c r="B689" s="1" t="s">
        <v>4574</v>
      </c>
      <c r="C689">
        <v>2018</v>
      </c>
      <c r="D689">
        <v>11</v>
      </c>
      <c r="E689">
        <v>21</v>
      </c>
      <c r="F689" s="2">
        <v>43425</v>
      </c>
      <c r="G689" s="33" t="str">
        <f>VLOOKUP(completedcard[[#This Row],[disp_id]],disposition!A:B,2,0)</f>
        <v>A00003776</v>
      </c>
      <c r="H689" s="1" t="s">
        <v>6181</v>
      </c>
    </row>
    <row r="690" spans="1:8" x14ac:dyDescent="0.3">
      <c r="A690" s="1" t="s">
        <v>4634</v>
      </c>
      <c r="B690" s="1" t="s">
        <v>4516</v>
      </c>
      <c r="C690">
        <v>2015</v>
      </c>
      <c r="D690">
        <v>7</v>
      </c>
      <c r="E690">
        <v>12</v>
      </c>
      <c r="F690" s="2">
        <v>42197</v>
      </c>
      <c r="G690" s="33" t="str">
        <f>VLOOKUP(completedcard[[#This Row],[disp_id]],disposition!A:B,2,0)</f>
        <v>A00003778</v>
      </c>
      <c r="H690" s="1" t="s">
        <v>4633</v>
      </c>
    </row>
    <row r="691" spans="1:8" x14ac:dyDescent="0.3">
      <c r="A691" s="1" t="s">
        <v>4938</v>
      </c>
      <c r="B691" s="1" t="s">
        <v>4574</v>
      </c>
      <c r="C691">
        <v>2017</v>
      </c>
      <c r="D691">
        <v>1</v>
      </c>
      <c r="E691">
        <v>16</v>
      </c>
      <c r="F691" s="2">
        <v>42751</v>
      </c>
      <c r="G691" s="33" t="str">
        <f>VLOOKUP(completedcard[[#This Row],[disp_id]],disposition!A:B,2,0)</f>
        <v>A00003781</v>
      </c>
      <c r="H691" s="1" t="s">
        <v>4937</v>
      </c>
    </row>
    <row r="692" spans="1:8" x14ac:dyDescent="0.3">
      <c r="A692" s="1" t="s">
        <v>5326</v>
      </c>
      <c r="B692" s="1" t="s">
        <v>4516</v>
      </c>
      <c r="C692">
        <v>2017</v>
      </c>
      <c r="D692">
        <v>11</v>
      </c>
      <c r="E692">
        <v>21</v>
      </c>
      <c r="F692" s="2">
        <v>43060</v>
      </c>
      <c r="G692" s="33" t="str">
        <f>VLOOKUP(completedcard[[#This Row],[disp_id]],disposition!A:B,2,0)</f>
        <v>A00003782</v>
      </c>
      <c r="H692" s="1" t="s">
        <v>5325</v>
      </c>
    </row>
    <row r="693" spans="1:8" x14ac:dyDescent="0.3">
      <c r="A693" s="1" t="s">
        <v>4832</v>
      </c>
      <c r="B693" s="1" t="s">
        <v>4529</v>
      </c>
      <c r="C693">
        <v>2016</v>
      </c>
      <c r="D693">
        <v>9</v>
      </c>
      <c r="E693">
        <v>24</v>
      </c>
      <c r="F693" s="2">
        <v>42637</v>
      </c>
      <c r="G693" s="33" t="str">
        <f>VLOOKUP(completedcard[[#This Row],[disp_id]],disposition!A:B,2,0)</f>
        <v>A00003788</v>
      </c>
      <c r="H693" s="1" t="s">
        <v>4831</v>
      </c>
    </row>
    <row r="694" spans="1:8" x14ac:dyDescent="0.3">
      <c r="A694" s="1" t="s">
        <v>5008</v>
      </c>
      <c r="B694" s="1" t="s">
        <v>4529</v>
      </c>
      <c r="C694">
        <v>2017</v>
      </c>
      <c r="D694">
        <v>4</v>
      </c>
      <c r="E694">
        <v>11</v>
      </c>
      <c r="F694" s="2">
        <v>42836</v>
      </c>
      <c r="G694" s="33" t="str">
        <f>VLOOKUP(completedcard[[#This Row],[disp_id]],disposition!A:B,2,0)</f>
        <v>A00003806</v>
      </c>
      <c r="H694" s="1" t="s">
        <v>5007</v>
      </c>
    </row>
    <row r="695" spans="1:8" x14ac:dyDescent="0.3">
      <c r="A695" s="1" t="s">
        <v>4896</v>
      </c>
      <c r="B695" s="1" t="s">
        <v>4529</v>
      </c>
      <c r="C695">
        <v>2016</v>
      </c>
      <c r="D695">
        <v>12</v>
      </c>
      <c r="E695">
        <v>10</v>
      </c>
      <c r="F695" s="2">
        <v>42714</v>
      </c>
      <c r="G695" s="33" t="str">
        <f>VLOOKUP(completedcard[[#This Row],[disp_id]],disposition!A:B,2,0)</f>
        <v>A00003807</v>
      </c>
      <c r="H695" s="1" t="s">
        <v>4895</v>
      </c>
    </row>
    <row r="696" spans="1:8" x14ac:dyDescent="0.3">
      <c r="A696" s="1" t="s">
        <v>5892</v>
      </c>
      <c r="B696" s="1" t="s">
        <v>4516</v>
      </c>
      <c r="C696">
        <v>2018</v>
      </c>
      <c r="D696">
        <v>8</v>
      </c>
      <c r="E696">
        <v>19</v>
      </c>
      <c r="F696" s="2">
        <v>43331</v>
      </c>
      <c r="G696" s="33" t="str">
        <f>VLOOKUP(completedcard[[#This Row],[disp_id]],disposition!A:B,2,0)</f>
        <v>A00003811</v>
      </c>
      <c r="H696" s="1" t="s">
        <v>5891</v>
      </c>
    </row>
    <row r="697" spans="1:8" x14ac:dyDescent="0.3">
      <c r="A697" s="1" t="s">
        <v>4658</v>
      </c>
      <c r="B697" s="1" t="s">
        <v>4516</v>
      </c>
      <c r="C697">
        <v>2015</v>
      </c>
      <c r="D697">
        <v>9</v>
      </c>
      <c r="E697">
        <v>30</v>
      </c>
      <c r="F697" s="2">
        <v>42277</v>
      </c>
      <c r="G697" s="33" t="str">
        <f>VLOOKUP(completedcard[[#This Row],[disp_id]],disposition!A:B,2,0)</f>
        <v>A00003839</v>
      </c>
      <c r="H697" s="1" t="s">
        <v>4657</v>
      </c>
    </row>
    <row r="698" spans="1:8" x14ac:dyDescent="0.3">
      <c r="A698" s="1" t="s">
        <v>4926</v>
      </c>
      <c r="B698" s="1" t="s">
        <v>4516</v>
      </c>
      <c r="C698">
        <v>2017</v>
      </c>
      <c r="D698">
        <v>1</v>
      </c>
      <c r="E698">
        <v>9</v>
      </c>
      <c r="F698" s="2">
        <v>42744</v>
      </c>
      <c r="G698" s="33" t="str">
        <f>VLOOKUP(completedcard[[#This Row],[disp_id]],disposition!A:B,2,0)</f>
        <v>A00003847</v>
      </c>
      <c r="H698" s="1" t="s">
        <v>4925</v>
      </c>
    </row>
    <row r="699" spans="1:8" x14ac:dyDescent="0.3">
      <c r="A699" s="1" t="s">
        <v>6228</v>
      </c>
      <c r="B699" s="1" t="s">
        <v>4529</v>
      </c>
      <c r="C699">
        <v>2018</v>
      </c>
      <c r="D699">
        <v>12</v>
      </c>
      <c r="E699">
        <v>8</v>
      </c>
      <c r="F699" s="2">
        <v>43442</v>
      </c>
      <c r="G699" s="33" t="str">
        <f>VLOOKUP(completedcard[[#This Row],[disp_id]],disposition!A:B,2,0)</f>
        <v>A00003848</v>
      </c>
      <c r="H699" s="1" t="s">
        <v>6227</v>
      </c>
    </row>
    <row r="700" spans="1:8" x14ac:dyDescent="0.3">
      <c r="A700" s="1" t="s">
        <v>5704</v>
      </c>
      <c r="B700" s="1" t="s">
        <v>4529</v>
      </c>
      <c r="C700">
        <v>2018</v>
      </c>
      <c r="D700">
        <v>6</v>
      </c>
      <c r="E700">
        <v>11</v>
      </c>
      <c r="F700" s="2">
        <v>43262</v>
      </c>
      <c r="G700" s="33" t="str">
        <f>VLOOKUP(completedcard[[#This Row],[disp_id]],disposition!A:B,2,0)</f>
        <v>A00003858</v>
      </c>
      <c r="H700" s="1" t="s">
        <v>5703</v>
      </c>
    </row>
    <row r="701" spans="1:8" x14ac:dyDescent="0.3">
      <c r="A701" s="1" t="s">
        <v>5654</v>
      </c>
      <c r="B701" s="1" t="s">
        <v>4516</v>
      </c>
      <c r="C701">
        <v>2018</v>
      </c>
      <c r="D701">
        <v>5</v>
      </c>
      <c r="E701">
        <v>19</v>
      </c>
      <c r="F701" s="2">
        <v>43239</v>
      </c>
      <c r="G701" s="33" t="str">
        <f>VLOOKUP(completedcard[[#This Row],[disp_id]],disposition!A:B,2,0)</f>
        <v>A00003861</v>
      </c>
      <c r="H701" s="1" t="s">
        <v>5653</v>
      </c>
    </row>
    <row r="702" spans="1:8" x14ac:dyDescent="0.3">
      <c r="A702" s="1" t="s">
        <v>5178</v>
      </c>
      <c r="B702" s="1" t="s">
        <v>4516</v>
      </c>
      <c r="C702">
        <v>2017</v>
      </c>
      <c r="D702">
        <v>8</v>
      </c>
      <c r="E702">
        <v>12</v>
      </c>
      <c r="F702" s="2">
        <v>42959</v>
      </c>
      <c r="G702" s="33" t="str">
        <f>VLOOKUP(completedcard[[#This Row],[disp_id]],disposition!A:B,2,0)</f>
        <v>A00003866</v>
      </c>
      <c r="H702" s="1" t="s">
        <v>5177</v>
      </c>
    </row>
    <row r="703" spans="1:8" x14ac:dyDescent="0.3">
      <c r="A703" s="1" t="s">
        <v>4620</v>
      </c>
      <c r="B703" s="1" t="s">
        <v>4516</v>
      </c>
      <c r="C703">
        <v>2015</v>
      </c>
      <c r="D703">
        <v>6</v>
      </c>
      <c r="E703">
        <v>24</v>
      </c>
      <c r="F703" s="2">
        <v>42179</v>
      </c>
      <c r="G703" s="33" t="str">
        <f>VLOOKUP(completedcard[[#This Row],[disp_id]],disposition!A:B,2,0)</f>
        <v>A00003869</v>
      </c>
      <c r="H703" s="1" t="s">
        <v>4619</v>
      </c>
    </row>
    <row r="704" spans="1:8" x14ac:dyDescent="0.3">
      <c r="A704" s="1" t="s">
        <v>5468</v>
      </c>
      <c r="B704" s="1" t="s">
        <v>4529</v>
      </c>
      <c r="C704">
        <v>2018</v>
      </c>
      <c r="D704">
        <v>2</v>
      </c>
      <c r="E704">
        <v>9</v>
      </c>
      <c r="F704" s="2">
        <v>43140</v>
      </c>
      <c r="G704" s="33" t="str">
        <f>VLOOKUP(completedcard[[#This Row],[disp_id]],disposition!A:B,2,0)</f>
        <v>A00003877</v>
      </c>
      <c r="H704" s="1" t="s">
        <v>5467</v>
      </c>
    </row>
    <row r="705" spans="1:8" x14ac:dyDescent="0.3">
      <c r="A705" s="1" t="s">
        <v>4528</v>
      </c>
      <c r="B705" s="1" t="s">
        <v>4529</v>
      </c>
      <c r="C705">
        <v>2014</v>
      </c>
      <c r="D705">
        <v>4</v>
      </c>
      <c r="E705">
        <v>5</v>
      </c>
      <c r="F705" s="2">
        <v>41734</v>
      </c>
      <c r="G705" s="33" t="str">
        <f>VLOOKUP(completedcard[[#This Row],[disp_id]],disposition!A:B,2,0)</f>
        <v>A00003883</v>
      </c>
      <c r="H705" s="1" t="s">
        <v>4527</v>
      </c>
    </row>
    <row r="706" spans="1:8" x14ac:dyDescent="0.3">
      <c r="A706" s="1" t="s">
        <v>4884</v>
      </c>
      <c r="B706" s="1" t="s">
        <v>4516</v>
      </c>
      <c r="C706">
        <v>2016</v>
      </c>
      <c r="D706">
        <v>11</v>
      </c>
      <c r="E706">
        <v>14</v>
      </c>
      <c r="F706" s="2">
        <v>42688</v>
      </c>
      <c r="G706" s="33" t="str">
        <f>VLOOKUP(completedcard[[#This Row],[disp_id]],disposition!A:B,2,0)</f>
        <v>A00003886</v>
      </c>
      <c r="H706" s="1" t="s">
        <v>4883</v>
      </c>
    </row>
    <row r="707" spans="1:8" x14ac:dyDescent="0.3">
      <c r="A707" s="1" t="s">
        <v>5378</v>
      </c>
      <c r="B707" s="1" t="s">
        <v>4516</v>
      </c>
      <c r="C707">
        <v>2017</v>
      </c>
      <c r="D707">
        <v>12</v>
      </c>
      <c r="E707">
        <v>15</v>
      </c>
      <c r="F707" s="2">
        <v>43084</v>
      </c>
      <c r="G707" s="33" t="str">
        <f>VLOOKUP(completedcard[[#This Row],[disp_id]],disposition!A:B,2,0)</f>
        <v>A00003897</v>
      </c>
      <c r="H707" s="1" t="s">
        <v>5377</v>
      </c>
    </row>
    <row r="708" spans="1:8" x14ac:dyDescent="0.3">
      <c r="A708" s="1" t="s">
        <v>5448</v>
      </c>
      <c r="B708" s="1" t="s">
        <v>4574</v>
      </c>
      <c r="C708">
        <v>2018</v>
      </c>
      <c r="D708">
        <v>1</v>
      </c>
      <c r="E708">
        <v>27</v>
      </c>
      <c r="F708" s="2">
        <v>43127</v>
      </c>
      <c r="G708" s="33" t="str">
        <f>VLOOKUP(completedcard[[#This Row],[disp_id]],disposition!A:B,2,0)</f>
        <v>A00003899</v>
      </c>
      <c r="H708" s="1" t="s">
        <v>5447</v>
      </c>
    </row>
    <row r="709" spans="1:8" x14ac:dyDescent="0.3">
      <c r="A709" s="1" t="s">
        <v>4720</v>
      </c>
      <c r="B709" s="1" t="s">
        <v>4529</v>
      </c>
      <c r="C709">
        <v>2016</v>
      </c>
      <c r="D709">
        <v>3</v>
      </c>
      <c r="E709">
        <v>30</v>
      </c>
      <c r="F709" s="2">
        <v>42459</v>
      </c>
      <c r="G709" s="33" t="str">
        <f>VLOOKUP(completedcard[[#This Row],[disp_id]],disposition!A:B,2,0)</f>
        <v>A00003909</v>
      </c>
      <c r="H709" s="1" t="s">
        <v>4719</v>
      </c>
    </row>
    <row r="710" spans="1:8" x14ac:dyDescent="0.3">
      <c r="A710" s="1" t="s">
        <v>5492</v>
      </c>
      <c r="B710" s="1" t="s">
        <v>4516</v>
      </c>
      <c r="C710">
        <v>2018</v>
      </c>
      <c r="D710">
        <v>2</v>
      </c>
      <c r="E710">
        <v>26</v>
      </c>
      <c r="F710" s="2">
        <v>43157</v>
      </c>
      <c r="G710" s="33" t="str">
        <f>VLOOKUP(completedcard[[#This Row],[disp_id]],disposition!A:B,2,0)</f>
        <v>A00003915</v>
      </c>
      <c r="H710" s="1" t="s">
        <v>5491</v>
      </c>
    </row>
    <row r="711" spans="1:8" x14ac:dyDescent="0.3">
      <c r="A711" s="1" t="s">
        <v>5798</v>
      </c>
      <c r="B711" s="1" t="s">
        <v>4516</v>
      </c>
      <c r="C711">
        <v>2018</v>
      </c>
      <c r="D711">
        <v>7</v>
      </c>
      <c r="E711">
        <v>19</v>
      </c>
      <c r="F711" s="2">
        <v>43300</v>
      </c>
      <c r="G711" s="33" t="str">
        <f>VLOOKUP(completedcard[[#This Row],[disp_id]],disposition!A:B,2,0)</f>
        <v>A00003917</v>
      </c>
      <c r="H711" s="1" t="s">
        <v>5797</v>
      </c>
    </row>
    <row r="712" spans="1:8" x14ac:dyDescent="0.3">
      <c r="A712" s="1" t="s">
        <v>6280</v>
      </c>
      <c r="B712" s="1" t="s">
        <v>4516</v>
      </c>
      <c r="C712">
        <v>2018</v>
      </c>
      <c r="D712">
        <v>12</v>
      </c>
      <c r="E712">
        <v>24</v>
      </c>
      <c r="F712" s="2">
        <v>43458</v>
      </c>
      <c r="G712" s="33" t="str">
        <f>VLOOKUP(completedcard[[#This Row],[disp_id]],disposition!A:B,2,0)</f>
        <v>A00003919</v>
      </c>
      <c r="H712" s="1" t="s">
        <v>6279</v>
      </c>
    </row>
    <row r="713" spans="1:8" x14ac:dyDescent="0.3">
      <c r="A713" s="1" t="s">
        <v>4960</v>
      </c>
      <c r="B713" s="1" t="s">
        <v>4529</v>
      </c>
      <c r="C713">
        <v>2017</v>
      </c>
      <c r="D713">
        <v>1</v>
      </c>
      <c r="E713">
        <v>22</v>
      </c>
      <c r="F713" s="2">
        <v>42757</v>
      </c>
      <c r="G713" s="33" t="str">
        <f>VLOOKUP(completedcard[[#This Row],[disp_id]],disposition!A:B,2,0)</f>
        <v>A00003931</v>
      </c>
      <c r="H713" s="1" t="s">
        <v>4959</v>
      </c>
    </row>
    <row r="714" spans="1:8" x14ac:dyDescent="0.3">
      <c r="A714" s="1" t="s">
        <v>5024</v>
      </c>
      <c r="B714" s="1" t="s">
        <v>4516</v>
      </c>
      <c r="C714">
        <v>2017</v>
      </c>
      <c r="D714">
        <v>5</v>
      </c>
      <c r="E714">
        <v>2</v>
      </c>
      <c r="F714" s="2">
        <v>42857</v>
      </c>
      <c r="G714" s="33" t="str">
        <f>VLOOKUP(completedcard[[#This Row],[disp_id]],disposition!A:B,2,0)</f>
        <v>A00003938</v>
      </c>
      <c r="H714" s="1" t="s">
        <v>5023</v>
      </c>
    </row>
    <row r="715" spans="1:8" x14ac:dyDescent="0.3">
      <c r="A715" s="1" t="s">
        <v>4768</v>
      </c>
      <c r="B715" s="1" t="s">
        <v>4516</v>
      </c>
      <c r="C715">
        <v>2016</v>
      </c>
      <c r="D715">
        <v>6</v>
      </c>
      <c r="E715">
        <v>23</v>
      </c>
      <c r="F715" s="2">
        <v>42544</v>
      </c>
      <c r="G715" s="33" t="str">
        <f>VLOOKUP(completedcard[[#This Row],[disp_id]],disposition!A:B,2,0)</f>
        <v>A00003940</v>
      </c>
      <c r="H715" s="1" t="s">
        <v>4767</v>
      </c>
    </row>
    <row r="716" spans="1:8" x14ac:dyDescent="0.3">
      <c r="A716" s="1" t="s">
        <v>4537</v>
      </c>
      <c r="B716" s="1" t="s">
        <v>4516</v>
      </c>
      <c r="C716">
        <v>2014</v>
      </c>
      <c r="D716">
        <v>7</v>
      </c>
      <c r="E716">
        <v>21</v>
      </c>
      <c r="F716" s="2">
        <v>41841</v>
      </c>
      <c r="G716" s="33" t="str">
        <f>VLOOKUP(completedcard[[#This Row],[disp_id]],disposition!A:B,2,0)</f>
        <v>A00003948</v>
      </c>
      <c r="H716" s="1" t="s">
        <v>4536</v>
      </c>
    </row>
    <row r="717" spans="1:8" x14ac:dyDescent="0.3">
      <c r="A717" s="1" t="s">
        <v>5120</v>
      </c>
      <c r="B717" s="1" t="s">
        <v>4529</v>
      </c>
      <c r="C717">
        <v>2017</v>
      </c>
      <c r="D717">
        <v>6</v>
      </c>
      <c r="E717">
        <v>30</v>
      </c>
      <c r="F717" s="2">
        <v>42916</v>
      </c>
      <c r="G717" s="33" t="str">
        <f>VLOOKUP(completedcard[[#This Row],[disp_id]],disposition!A:B,2,0)</f>
        <v>A00003949</v>
      </c>
      <c r="H717" s="1" t="s">
        <v>5119</v>
      </c>
    </row>
    <row r="718" spans="1:8" x14ac:dyDescent="0.3">
      <c r="A718" s="1" t="s">
        <v>5626</v>
      </c>
      <c r="B718" s="1" t="s">
        <v>4516</v>
      </c>
      <c r="C718">
        <v>2018</v>
      </c>
      <c r="D718">
        <v>5</v>
      </c>
      <c r="E718">
        <v>1</v>
      </c>
      <c r="F718" s="2">
        <v>43221</v>
      </c>
      <c r="G718" s="33" t="str">
        <f>VLOOKUP(completedcard[[#This Row],[disp_id]],disposition!A:B,2,0)</f>
        <v>A00003950</v>
      </c>
      <c r="H718" s="1" t="s">
        <v>5625</v>
      </c>
    </row>
    <row r="719" spans="1:8" x14ac:dyDescent="0.3">
      <c r="A719" s="1" t="s">
        <v>6262</v>
      </c>
      <c r="B719" s="1" t="s">
        <v>4516</v>
      </c>
      <c r="C719">
        <v>2018</v>
      </c>
      <c r="D719">
        <v>12</v>
      </c>
      <c r="E719">
        <v>19</v>
      </c>
      <c r="F719" s="2">
        <v>43453</v>
      </c>
      <c r="G719" s="33" t="str">
        <f>VLOOKUP(completedcard[[#This Row],[disp_id]],disposition!A:B,2,0)</f>
        <v>A00003956</v>
      </c>
      <c r="H719" s="1" t="s">
        <v>6261</v>
      </c>
    </row>
    <row r="720" spans="1:8" x14ac:dyDescent="0.3">
      <c r="A720" s="1" t="s">
        <v>4792</v>
      </c>
      <c r="B720" s="1" t="s">
        <v>4516</v>
      </c>
      <c r="C720">
        <v>2016</v>
      </c>
      <c r="D720">
        <v>8</v>
      </c>
      <c r="E720">
        <v>3</v>
      </c>
      <c r="F720" s="2">
        <v>42585</v>
      </c>
      <c r="G720" s="33" t="str">
        <f>VLOOKUP(completedcard[[#This Row],[disp_id]],disposition!A:B,2,0)</f>
        <v>A00003970</v>
      </c>
      <c r="H720" s="1" t="s">
        <v>4791</v>
      </c>
    </row>
    <row r="721" spans="1:8" x14ac:dyDescent="0.3">
      <c r="A721" s="1" t="s">
        <v>4590</v>
      </c>
      <c r="B721" s="1" t="s">
        <v>4516</v>
      </c>
      <c r="C721">
        <v>2015</v>
      </c>
      <c r="D721">
        <v>4</v>
      </c>
      <c r="E721">
        <v>13</v>
      </c>
      <c r="F721" s="2">
        <v>42107</v>
      </c>
      <c r="G721" s="33" t="str">
        <f>VLOOKUP(completedcard[[#This Row],[disp_id]],disposition!A:B,2,0)</f>
        <v>A00003972</v>
      </c>
      <c r="H721" s="1" t="s">
        <v>4589</v>
      </c>
    </row>
    <row r="722" spans="1:8" x14ac:dyDescent="0.3">
      <c r="A722" s="1" t="s">
        <v>5752</v>
      </c>
      <c r="B722" s="1" t="s">
        <v>4529</v>
      </c>
      <c r="C722">
        <v>2018</v>
      </c>
      <c r="D722">
        <v>7</v>
      </c>
      <c r="E722">
        <v>2</v>
      </c>
      <c r="F722" s="2">
        <v>43283</v>
      </c>
      <c r="G722" s="33" t="str">
        <f>VLOOKUP(completedcard[[#This Row],[disp_id]],disposition!A:B,2,0)</f>
        <v>A00003988</v>
      </c>
      <c r="H722" s="1" t="s">
        <v>5751</v>
      </c>
    </row>
    <row r="723" spans="1:8" x14ac:dyDescent="0.3">
      <c r="A723" s="1" t="s">
        <v>5352</v>
      </c>
      <c r="B723" s="1" t="s">
        <v>4516</v>
      </c>
      <c r="C723">
        <v>2017</v>
      </c>
      <c r="D723">
        <v>12</v>
      </c>
      <c r="E723">
        <v>3</v>
      </c>
      <c r="F723" s="2">
        <v>43072</v>
      </c>
      <c r="G723" s="33" t="str">
        <f>VLOOKUP(completedcard[[#This Row],[disp_id]],disposition!A:B,2,0)</f>
        <v>A00003999</v>
      </c>
      <c r="H723" s="1" t="s">
        <v>5351</v>
      </c>
    </row>
    <row r="724" spans="1:8" x14ac:dyDescent="0.3">
      <c r="A724" s="1" t="s">
        <v>5828</v>
      </c>
      <c r="B724" s="1" t="s">
        <v>4529</v>
      </c>
      <c r="C724">
        <v>2018</v>
      </c>
      <c r="D724">
        <v>7</v>
      </c>
      <c r="E724">
        <v>28</v>
      </c>
      <c r="F724" s="2">
        <v>43309</v>
      </c>
      <c r="G724" s="33" t="str">
        <f>VLOOKUP(completedcard[[#This Row],[disp_id]],disposition!A:B,2,0)</f>
        <v>A00004000</v>
      </c>
      <c r="H724" s="1" t="s">
        <v>5827</v>
      </c>
    </row>
    <row r="725" spans="1:8" x14ac:dyDescent="0.3">
      <c r="A725" s="1" t="s">
        <v>4822</v>
      </c>
      <c r="B725" s="1" t="s">
        <v>4516</v>
      </c>
      <c r="C725">
        <v>2016</v>
      </c>
      <c r="D725">
        <v>9</v>
      </c>
      <c r="E725">
        <v>11</v>
      </c>
      <c r="F725" s="2">
        <v>42624</v>
      </c>
      <c r="G725" s="33" t="str">
        <f>VLOOKUP(completedcard[[#This Row],[disp_id]],disposition!A:B,2,0)</f>
        <v>A00004009</v>
      </c>
      <c r="H725" s="1" t="s">
        <v>4821</v>
      </c>
    </row>
    <row r="726" spans="1:8" x14ac:dyDescent="0.3">
      <c r="A726" s="1" t="s">
        <v>6146</v>
      </c>
      <c r="B726" s="1" t="s">
        <v>4516</v>
      </c>
      <c r="C726">
        <v>2018</v>
      </c>
      <c r="D726">
        <v>11</v>
      </c>
      <c r="E726">
        <v>10</v>
      </c>
      <c r="F726" s="2">
        <v>43414</v>
      </c>
      <c r="G726" s="33" t="str">
        <f>VLOOKUP(completedcard[[#This Row],[disp_id]],disposition!A:B,2,0)</f>
        <v>A00004010</v>
      </c>
      <c r="H726" s="1" t="s">
        <v>6145</v>
      </c>
    </row>
    <row r="727" spans="1:8" x14ac:dyDescent="0.3">
      <c r="A727" s="1" t="s">
        <v>6074</v>
      </c>
      <c r="B727" s="1" t="s">
        <v>4574</v>
      </c>
      <c r="C727">
        <v>2018</v>
      </c>
      <c r="D727">
        <v>10</v>
      </c>
      <c r="E727">
        <v>18</v>
      </c>
      <c r="F727" s="2">
        <v>43391</v>
      </c>
      <c r="G727" s="33" t="str">
        <f>VLOOKUP(completedcard[[#This Row],[disp_id]],disposition!A:B,2,0)</f>
        <v>A00004034</v>
      </c>
      <c r="H727" s="1" t="s">
        <v>6073</v>
      </c>
    </row>
    <row r="728" spans="1:8" x14ac:dyDescent="0.3">
      <c r="A728" s="1" t="s">
        <v>6026</v>
      </c>
      <c r="B728" s="1" t="s">
        <v>4516</v>
      </c>
      <c r="C728">
        <v>2018</v>
      </c>
      <c r="D728">
        <v>10</v>
      </c>
      <c r="E728">
        <v>2</v>
      </c>
      <c r="F728" s="2">
        <v>43375</v>
      </c>
      <c r="G728" s="33" t="str">
        <f>VLOOKUP(completedcard[[#This Row],[disp_id]],disposition!A:B,2,0)</f>
        <v>A00004035</v>
      </c>
      <c r="H728" s="1" t="s">
        <v>6025</v>
      </c>
    </row>
    <row r="729" spans="1:8" x14ac:dyDescent="0.3">
      <c r="A729" s="1" t="s">
        <v>6122</v>
      </c>
      <c r="B729" s="1" t="s">
        <v>4516</v>
      </c>
      <c r="C729">
        <v>2018</v>
      </c>
      <c r="D729">
        <v>11</v>
      </c>
      <c r="E729">
        <v>4</v>
      </c>
      <c r="F729" s="2">
        <v>43408</v>
      </c>
      <c r="G729" s="33" t="str">
        <f>VLOOKUP(completedcard[[#This Row],[disp_id]],disposition!A:B,2,0)</f>
        <v>A00004066</v>
      </c>
      <c r="H729" s="1" t="s">
        <v>6121</v>
      </c>
    </row>
    <row r="730" spans="1:8" x14ac:dyDescent="0.3">
      <c r="A730" s="1" t="s">
        <v>4520</v>
      </c>
      <c r="B730" s="1" t="s">
        <v>4516</v>
      </c>
      <c r="C730">
        <v>2014</v>
      </c>
      <c r="D730">
        <v>2</v>
      </c>
      <c r="E730">
        <v>5</v>
      </c>
      <c r="F730" s="2">
        <v>41675</v>
      </c>
      <c r="G730" s="33" t="str">
        <f>VLOOKUP(completedcard[[#This Row],[disp_id]],disposition!A:B,2,0)</f>
        <v>A00004078</v>
      </c>
      <c r="H730" s="1" t="s">
        <v>4519</v>
      </c>
    </row>
    <row r="731" spans="1:8" x14ac:dyDescent="0.3">
      <c r="A731" s="1" t="s">
        <v>5090</v>
      </c>
      <c r="B731" s="1" t="s">
        <v>4516</v>
      </c>
      <c r="C731">
        <v>2017</v>
      </c>
      <c r="D731">
        <v>6</v>
      </c>
      <c r="E731">
        <v>16</v>
      </c>
      <c r="F731" s="2">
        <v>42902</v>
      </c>
      <c r="G731" s="33" t="str">
        <f>VLOOKUP(completedcard[[#This Row],[disp_id]],disposition!A:B,2,0)</f>
        <v>A00004086</v>
      </c>
      <c r="H731" s="1" t="s">
        <v>5089</v>
      </c>
    </row>
    <row r="732" spans="1:8" x14ac:dyDescent="0.3">
      <c r="A732" s="1" t="s">
        <v>6082</v>
      </c>
      <c r="B732" s="1" t="s">
        <v>4516</v>
      </c>
      <c r="C732">
        <v>2018</v>
      </c>
      <c r="D732">
        <v>10</v>
      </c>
      <c r="E732">
        <v>19</v>
      </c>
      <c r="F732" s="2">
        <v>43392</v>
      </c>
      <c r="G732" s="33" t="str">
        <f>VLOOKUP(completedcard[[#This Row],[disp_id]],disposition!A:B,2,0)</f>
        <v>A00004092</v>
      </c>
      <c r="H732" s="1" t="s">
        <v>6081</v>
      </c>
    </row>
    <row r="733" spans="1:8" x14ac:dyDescent="0.3">
      <c r="A733" s="1" t="s">
        <v>6094</v>
      </c>
      <c r="B733" s="1" t="s">
        <v>4516</v>
      </c>
      <c r="C733">
        <v>2018</v>
      </c>
      <c r="D733">
        <v>10</v>
      </c>
      <c r="E733">
        <v>24</v>
      </c>
      <c r="F733" s="2">
        <v>43397</v>
      </c>
      <c r="G733" s="33" t="str">
        <f>VLOOKUP(completedcard[[#This Row],[disp_id]],disposition!A:B,2,0)</f>
        <v>A00004099</v>
      </c>
      <c r="H733" s="1" t="s">
        <v>6093</v>
      </c>
    </row>
    <row r="734" spans="1:8" x14ac:dyDescent="0.3">
      <c r="A734" s="1" t="s">
        <v>6066</v>
      </c>
      <c r="B734" s="1" t="s">
        <v>4529</v>
      </c>
      <c r="C734">
        <v>2018</v>
      </c>
      <c r="D734">
        <v>10</v>
      </c>
      <c r="E734">
        <v>15</v>
      </c>
      <c r="F734" s="2">
        <v>43388</v>
      </c>
      <c r="G734" s="33" t="str">
        <f>VLOOKUP(completedcard[[#This Row],[disp_id]],disposition!A:B,2,0)</f>
        <v>A00004102</v>
      </c>
      <c r="H734" s="1" t="s">
        <v>6065</v>
      </c>
    </row>
    <row r="735" spans="1:8" x14ac:dyDescent="0.3">
      <c r="A735" s="1" t="s">
        <v>5938</v>
      </c>
      <c r="B735" s="1" t="s">
        <v>4529</v>
      </c>
      <c r="C735">
        <v>2018</v>
      </c>
      <c r="D735">
        <v>9</v>
      </c>
      <c r="E735">
        <v>6</v>
      </c>
      <c r="F735" s="2">
        <v>43349</v>
      </c>
      <c r="G735" s="33" t="str">
        <f>VLOOKUP(completedcard[[#This Row],[disp_id]],disposition!A:B,2,0)</f>
        <v>A00004105</v>
      </c>
      <c r="H735" s="1" t="s">
        <v>5937</v>
      </c>
    </row>
    <row r="736" spans="1:8" x14ac:dyDescent="0.3">
      <c r="A736" s="1" t="s">
        <v>6288</v>
      </c>
      <c r="B736" s="1" t="s">
        <v>4516</v>
      </c>
      <c r="C736">
        <v>2018</v>
      </c>
      <c r="D736">
        <v>12</v>
      </c>
      <c r="E736">
        <v>25</v>
      </c>
      <c r="F736" s="2">
        <v>43459</v>
      </c>
      <c r="G736" s="33" t="str">
        <f>VLOOKUP(completedcard[[#This Row],[disp_id]],disposition!A:B,2,0)</f>
        <v>A00004131</v>
      </c>
      <c r="H736" s="1" t="s">
        <v>6287</v>
      </c>
    </row>
    <row r="737" spans="1:8" x14ac:dyDescent="0.3">
      <c r="A737" s="1" t="s">
        <v>6052</v>
      </c>
      <c r="B737" s="1" t="s">
        <v>4529</v>
      </c>
      <c r="C737">
        <v>2018</v>
      </c>
      <c r="D737">
        <v>10</v>
      </c>
      <c r="E737">
        <v>10</v>
      </c>
      <c r="F737" s="2">
        <v>43383</v>
      </c>
      <c r="G737" s="33" t="str">
        <f>VLOOKUP(completedcard[[#This Row],[disp_id]],disposition!A:B,2,0)</f>
        <v>A00004132</v>
      </c>
      <c r="H737" s="1" t="s">
        <v>6051</v>
      </c>
    </row>
    <row r="738" spans="1:8" x14ac:dyDescent="0.3">
      <c r="A738" s="1" t="s">
        <v>5590</v>
      </c>
      <c r="B738" s="1" t="s">
        <v>4516</v>
      </c>
      <c r="C738">
        <v>2018</v>
      </c>
      <c r="D738">
        <v>4</v>
      </c>
      <c r="E738">
        <v>16</v>
      </c>
      <c r="F738" s="2">
        <v>43206</v>
      </c>
      <c r="G738" s="33" t="str">
        <f>VLOOKUP(completedcard[[#This Row],[disp_id]],disposition!A:B,2,0)</f>
        <v>A00004150</v>
      </c>
      <c r="H738" s="1" t="s">
        <v>5589</v>
      </c>
    </row>
    <row r="739" spans="1:8" x14ac:dyDescent="0.3">
      <c r="A739" s="1" t="s">
        <v>5650</v>
      </c>
      <c r="B739" s="1" t="s">
        <v>4516</v>
      </c>
      <c r="C739">
        <v>2018</v>
      </c>
      <c r="D739">
        <v>5</v>
      </c>
      <c r="E739">
        <v>18</v>
      </c>
      <c r="F739" s="2">
        <v>43238</v>
      </c>
      <c r="G739" s="33" t="str">
        <f>VLOOKUP(completedcard[[#This Row],[disp_id]],disposition!A:B,2,0)</f>
        <v>A00004158</v>
      </c>
      <c r="H739" s="1" t="s">
        <v>5649</v>
      </c>
    </row>
    <row r="740" spans="1:8" x14ac:dyDescent="0.3">
      <c r="A740" s="1" t="s">
        <v>5660</v>
      </c>
      <c r="B740" s="1" t="s">
        <v>4529</v>
      </c>
      <c r="C740">
        <v>2018</v>
      </c>
      <c r="D740">
        <v>5</v>
      </c>
      <c r="E740">
        <v>22</v>
      </c>
      <c r="F740" s="2">
        <v>43242</v>
      </c>
      <c r="G740" s="33" t="str">
        <f>VLOOKUP(completedcard[[#This Row],[disp_id]],disposition!A:B,2,0)</f>
        <v>A00004159</v>
      </c>
      <c r="H740" s="1" t="s">
        <v>5659</v>
      </c>
    </row>
    <row r="741" spans="1:8" x14ac:dyDescent="0.3">
      <c r="A741" s="1" t="s">
        <v>5976</v>
      </c>
      <c r="B741" s="1" t="s">
        <v>4516</v>
      </c>
      <c r="C741">
        <v>2018</v>
      </c>
      <c r="D741">
        <v>9</v>
      </c>
      <c r="E741">
        <v>21</v>
      </c>
      <c r="F741" s="2">
        <v>43364</v>
      </c>
      <c r="G741" s="33" t="str">
        <f>VLOOKUP(completedcard[[#This Row],[disp_id]],disposition!A:B,2,0)</f>
        <v>A00004161</v>
      </c>
      <c r="H741" s="1" t="s">
        <v>5975</v>
      </c>
    </row>
    <row r="742" spans="1:8" x14ac:dyDescent="0.3">
      <c r="A742" s="1" t="s">
        <v>4594</v>
      </c>
      <c r="B742" s="1" t="s">
        <v>4529</v>
      </c>
      <c r="C742">
        <v>2015</v>
      </c>
      <c r="D742">
        <v>4</v>
      </c>
      <c r="E742">
        <v>18</v>
      </c>
      <c r="F742" s="2">
        <v>42112</v>
      </c>
      <c r="G742" s="33" t="str">
        <f>VLOOKUP(completedcard[[#This Row],[disp_id]],disposition!A:B,2,0)</f>
        <v>A00004245</v>
      </c>
      <c r="H742" s="1" t="s">
        <v>4593</v>
      </c>
    </row>
    <row r="743" spans="1:8" x14ac:dyDescent="0.3">
      <c r="A743" s="1" t="s">
        <v>5432</v>
      </c>
      <c r="B743" s="1" t="s">
        <v>4516</v>
      </c>
      <c r="C743">
        <v>2018</v>
      </c>
      <c r="D743">
        <v>1</v>
      </c>
      <c r="E743">
        <v>19</v>
      </c>
      <c r="F743" s="2">
        <v>43119</v>
      </c>
      <c r="G743" s="33" t="str">
        <f>VLOOKUP(completedcard[[#This Row],[disp_id]],disposition!A:B,2,0)</f>
        <v>A00004253</v>
      </c>
      <c r="H743" s="1" t="s">
        <v>5431</v>
      </c>
    </row>
    <row r="744" spans="1:8" x14ac:dyDescent="0.3">
      <c r="A744" s="1" t="s">
        <v>5604</v>
      </c>
      <c r="B744" s="1" t="s">
        <v>4574</v>
      </c>
      <c r="C744">
        <v>2018</v>
      </c>
      <c r="D744">
        <v>4</v>
      </c>
      <c r="E744">
        <v>23</v>
      </c>
      <c r="F744" s="2">
        <v>43213</v>
      </c>
      <c r="G744" s="33" t="str">
        <f>VLOOKUP(completedcard[[#This Row],[disp_id]],disposition!A:B,2,0)</f>
        <v>A00004255</v>
      </c>
      <c r="H744" s="1" t="s">
        <v>5603</v>
      </c>
    </row>
    <row r="745" spans="1:8" x14ac:dyDescent="0.3">
      <c r="A745" s="1" t="s">
        <v>5310</v>
      </c>
      <c r="B745" s="1" t="s">
        <v>4516</v>
      </c>
      <c r="C745">
        <v>2017</v>
      </c>
      <c r="D745">
        <v>11</v>
      </c>
      <c r="E745">
        <v>10</v>
      </c>
      <c r="F745" s="2">
        <v>43049</v>
      </c>
      <c r="G745" s="33" t="str">
        <f>VLOOKUP(completedcard[[#This Row],[disp_id]],disposition!A:B,2,0)</f>
        <v>A00004258</v>
      </c>
      <c r="H745" s="1" t="s">
        <v>5309</v>
      </c>
    </row>
    <row r="746" spans="1:8" x14ac:dyDescent="0.3">
      <c r="A746" s="1" t="s">
        <v>4559</v>
      </c>
      <c r="B746" s="1" t="s">
        <v>4529</v>
      </c>
      <c r="C746">
        <v>2014</v>
      </c>
      <c r="D746">
        <v>12</v>
      </c>
      <c r="E746">
        <v>30</v>
      </c>
      <c r="F746" s="2">
        <v>42003</v>
      </c>
      <c r="G746" s="33" t="str">
        <f>VLOOKUP(completedcard[[#This Row],[disp_id]],disposition!A:B,2,0)</f>
        <v>A00004264</v>
      </c>
      <c r="H746" s="1" t="s">
        <v>4558</v>
      </c>
    </row>
    <row r="747" spans="1:8" x14ac:dyDescent="0.3">
      <c r="A747" s="1" t="s">
        <v>4756</v>
      </c>
      <c r="B747" s="1" t="s">
        <v>4516</v>
      </c>
      <c r="C747">
        <v>2016</v>
      </c>
      <c r="D747">
        <v>5</v>
      </c>
      <c r="E747">
        <v>29</v>
      </c>
      <c r="F747" s="2">
        <v>42519</v>
      </c>
      <c r="G747" s="33" t="str">
        <f>VLOOKUP(completedcard[[#This Row],[disp_id]],disposition!A:B,2,0)</f>
        <v>A00004283</v>
      </c>
      <c r="H747" s="1" t="s">
        <v>4755</v>
      </c>
    </row>
    <row r="748" spans="1:8" x14ac:dyDescent="0.3">
      <c r="A748" s="1" t="s">
        <v>6008</v>
      </c>
      <c r="B748" s="1" t="s">
        <v>4516</v>
      </c>
      <c r="C748">
        <v>2018</v>
      </c>
      <c r="D748">
        <v>9</v>
      </c>
      <c r="E748">
        <v>29</v>
      </c>
      <c r="F748" s="2">
        <v>43372</v>
      </c>
      <c r="G748" s="33" t="str">
        <f>VLOOKUP(completedcard[[#This Row],[disp_id]],disposition!A:B,2,0)</f>
        <v>A00004296</v>
      </c>
      <c r="H748" s="1" t="s">
        <v>6007</v>
      </c>
    </row>
    <row r="749" spans="1:8" x14ac:dyDescent="0.3">
      <c r="A749" s="1" t="s">
        <v>4576</v>
      </c>
      <c r="B749" s="1" t="s">
        <v>4516</v>
      </c>
      <c r="C749">
        <v>2015</v>
      </c>
      <c r="D749">
        <v>2</v>
      </c>
      <c r="E749">
        <v>11</v>
      </c>
      <c r="F749" s="2">
        <v>42046</v>
      </c>
      <c r="G749" s="33" t="str">
        <f>VLOOKUP(completedcard[[#This Row],[disp_id]],disposition!A:B,2,0)</f>
        <v>A00004318</v>
      </c>
      <c r="H749" s="1" t="s">
        <v>4575</v>
      </c>
    </row>
    <row r="750" spans="1:8" x14ac:dyDescent="0.3">
      <c r="A750" s="1" t="s">
        <v>5224</v>
      </c>
      <c r="B750" s="1" t="s">
        <v>4516</v>
      </c>
      <c r="C750">
        <v>2017</v>
      </c>
      <c r="D750">
        <v>9</v>
      </c>
      <c r="E750">
        <v>14</v>
      </c>
      <c r="F750" s="2">
        <v>42992</v>
      </c>
      <c r="G750" s="33" t="str">
        <f>VLOOKUP(completedcard[[#This Row],[disp_id]],disposition!A:B,2,0)</f>
        <v>A00004321</v>
      </c>
      <c r="H750" s="1" t="s">
        <v>5223</v>
      </c>
    </row>
    <row r="751" spans="1:8" x14ac:dyDescent="0.3">
      <c r="A751" s="1" t="s">
        <v>5760</v>
      </c>
      <c r="B751" s="1" t="s">
        <v>4516</v>
      </c>
      <c r="C751">
        <v>2018</v>
      </c>
      <c r="D751">
        <v>7</v>
      </c>
      <c r="E751">
        <v>6</v>
      </c>
      <c r="F751" s="2">
        <v>43287</v>
      </c>
      <c r="G751" s="33" t="str">
        <f>VLOOKUP(completedcard[[#This Row],[disp_id]],disposition!A:B,2,0)</f>
        <v>A00004336</v>
      </c>
      <c r="H751" s="1" t="s">
        <v>5759</v>
      </c>
    </row>
    <row r="752" spans="1:8" x14ac:dyDescent="0.3">
      <c r="A752" s="1" t="s">
        <v>6086</v>
      </c>
      <c r="B752" s="1" t="s">
        <v>4516</v>
      </c>
      <c r="C752">
        <v>2018</v>
      </c>
      <c r="D752">
        <v>10</v>
      </c>
      <c r="E752">
        <v>20</v>
      </c>
      <c r="F752" s="2">
        <v>43393</v>
      </c>
      <c r="G752" s="33" t="str">
        <f>VLOOKUP(completedcard[[#This Row],[disp_id]],disposition!A:B,2,0)</f>
        <v>A00004337</v>
      </c>
      <c r="H752" s="1" t="s">
        <v>6085</v>
      </c>
    </row>
    <row r="753" spans="1:8" x14ac:dyDescent="0.3">
      <c r="A753" s="1" t="s">
        <v>5712</v>
      </c>
      <c r="B753" s="1" t="s">
        <v>4516</v>
      </c>
      <c r="C753">
        <v>2018</v>
      </c>
      <c r="D753">
        <v>6</v>
      </c>
      <c r="E753">
        <v>15</v>
      </c>
      <c r="F753" s="2">
        <v>43266</v>
      </c>
      <c r="G753" s="33" t="str">
        <f>VLOOKUP(completedcard[[#This Row],[disp_id]],disposition!A:B,2,0)</f>
        <v>A00004342</v>
      </c>
      <c r="H753" s="1" t="s">
        <v>5711</v>
      </c>
    </row>
    <row r="754" spans="1:8" x14ac:dyDescent="0.3">
      <c r="A754" s="1" t="s">
        <v>4690</v>
      </c>
      <c r="B754" s="1" t="s">
        <v>4516</v>
      </c>
      <c r="C754">
        <v>2016</v>
      </c>
      <c r="D754">
        <v>1</v>
      </c>
      <c r="E754">
        <v>8</v>
      </c>
      <c r="F754" s="2">
        <v>42377</v>
      </c>
      <c r="G754" s="33" t="str">
        <f>VLOOKUP(completedcard[[#This Row],[disp_id]],disposition!A:B,2,0)</f>
        <v>A00004343</v>
      </c>
      <c r="H754" s="1" t="s">
        <v>4689</v>
      </c>
    </row>
    <row r="755" spans="1:8" x14ac:dyDescent="0.3">
      <c r="A755" s="1" t="s">
        <v>4864</v>
      </c>
      <c r="B755" s="1" t="s">
        <v>4516</v>
      </c>
      <c r="C755">
        <v>2016</v>
      </c>
      <c r="D755">
        <v>10</v>
      </c>
      <c r="E755">
        <v>30</v>
      </c>
      <c r="F755" s="2">
        <v>42673</v>
      </c>
      <c r="G755" s="33" t="str">
        <f>VLOOKUP(completedcard[[#This Row],[disp_id]],disposition!A:B,2,0)</f>
        <v>A00004352</v>
      </c>
      <c r="H755" s="1" t="s">
        <v>4863</v>
      </c>
    </row>
    <row r="756" spans="1:8" x14ac:dyDescent="0.3">
      <c r="A756" s="1" t="s">
        <v>6166</v>
      </c>
      <c r="B756" s="1" t="s">
        <v>4516</v>
      </c>
      <c r="C756">
        <v>2018</v>
      </c>
      <c r="D756">
        <v>11</v>
      </c>
      <c r="E756">
        <v>18</v>
      </c>
      <c r="F756" s="2">
        <v>43422</v>
      </c>
      <c r="G756" s="33" t="str">
        <f>VLOOKUP(completedcard[[#This Row],[disp_id]],disposition!A:B,2,0)</f>
        <v>A00004354</v>
      </c>
      <c r="H756" s="1" t="s">
        <v>6165</v>
      </c>
    </row>
    <row r="757" spans="1:8" x14ac:dyDescent="0.3">
      <c r="A757" s="1" t="s">
        <v>5392</v>
      </c>
      <c r="B757" s="1" t="s">
        <v>4516</v>
      </c>
      <c r="C757">
        <v>2017</v>
      </c>
      <c r="D757">
        <v>12</v>
      </c>
      <c r="E757">
        <v>25</v>
      </c>
      <c r="F757" s="2">
        <v>43094</v>
      </c>
      <c r="G757" s="33" t="str">
        <f>VLOOKUP(completedcard[[#This Row],[disp_id]],disposition!A:B,2,0)</f>
        <v>A00004358</v>
      </c>
      <c r="H757" s="1" t="s">
        <v>5391</v>
      </c>
    </row>
    <row r="758" spans="1:8" x14ac:dyDescent="0.3">
      <c r="A758" s="1" t="s">
        <v>5580</v>
      </c>
      <c r="B758" s="1" t="s">
        <v>4574</v>
      </c>
      <c r="C758">
        <v>2018</v>
      </c>
      <c r="D758">
        <v>4</v>
      </c>
      <c r="E758">
        <v>11</v>
      </c>
      <c r="F758" s="2">
        <v>43201</v>
      </c>
      <c r="G758" s="33" t="str">
        <f>VLOOKUP(completedcard[[#This Row],[disp_id]],disposition!A:B,2,0)</f>
        <v>A00004361</v>
      </c>
      <c r="H758" s="1" t="s">
        <v>5579</v>
      </c>
    </row>
    <row r="759" spans="1:8" x14ac:dyDescent="0.3">
      <c r="A759" s="1" t="s">
        <v>4850</v>
      </c>
      <c r="B759" s="1" t="s">
        <v>4516</v>
      </c>
      <c r="C759">
        <v>2016</v>
      </c>
      <c r="D759">
        <v>10</v>
      </c>
      <c r="E759">
        <v>19</v>
      </c>
      <c r="F759" s="2">
        <v>42662</v>
      </c>
      <c r="G759" s="33" t="str">
        <f>VLOOKUP(completedcard[[#This Row],[disp_id]],disposition!A:B,2,0)</f>
        <v>A00004368</v>
      </c>
      <c r="H759" s="1" t="s">
        <v>4849</v>
      </c>
    </row>
    <row r="760" spans="1:8" x14ac:dyDescent="0.3">
      <c r="A760" s="1" t="s">
        <v>4561</v>
      </c>
      <c r="B760" s="1" t="s">
        <v>4516</v>
      </c>
      <c r="C760">
        <v>2015</v>
      </c>
      <c r="D760">
        <v>1</v>
      </c>
      <c r="E760">
        <v>2</v>
      </c>
      <c r="F760" s="2">
        <v>42006</v>
      </c>
      <c r="G760" s="33" t="str">
        <f>VLOOKUP(completedcard[[#This Row],[disp_id]],disposition!A:B,2,0)</f>
        <v>A00004377</v>
      </c>
      <c r="H760" s="1" t="s">
        <v>4560</v>
      </c>
    </row>
    <row r="761" spans="1:8" x14ac:dyDescent="0.3">
      <c r="A761" s="1" t="s">
        <v>4606</v>
      </c>
      <c r="B761" s="1" t="s">
        <v>4529</v>
      </c>
      <c r="C761">
        <v>2015</v>
      </c>
      <c r="D761">
        <v>5</v>
      </c>
      <c r="E761">
        <v>21</v>
      </c>
      <c r="F761" s="2">
        <v>42145</v>
      </c>
      <c r="G761" s="33" t="str">
        <f>VLOOKUP(completedcard[[#This Row],[disp_id]],disposition!A:B,2,0)</f>
        <v>A00004416</v>
      </c>
      <c r="H761" s="1" t="s">
        <v>4605</v>
      </c>
    </row>
    <row r="762" spans="1:8" x14ac:dyDescent="0.3">
      <c r="A762" s="1" t="s">
        <v>5830</v>
      </c>
      <c r="B762" s="1" t="s">
        <v>4516</v>
      </c>
      <c r="C762">
        <v>2018</v>
      </c>
      <c r="D762">
        <v>7</v>
      </c>
      <c r="E762">
        <v>29</v>
      </c>
      <c r="F762" s="2">
        <v>43310</v>
      </c>
      <c r="G762" s="33" t="str">
        <f>VLOOKUP(completedcard[[#This Row],[disp_id]],disposition!A:B,2,0)</f>
        <v>A00004423</v>
      </c>
      <c r="H762" s="1" t="s">
        <v>5829</v>
      </c>
    </row>
    <row r="763" spans="1:8" x14ac:dyDescent="0.3">
      <c r="A763" s="1" t="s">
        <v>5130</v>
      </c>
      <c r="B763" s="1" t="s">
        <v>4516</v>
      </c>
      <c r="C763">
        <v>2017</v>
      </c>
      <c r="D763">
        <v>7</v>
      </c>
      <c r="E763">
        <v>7</v>
      </c>
      <c r="F763" s="2">
        <v>42923</v>
      </c>
      <c r="G763" s="33" t="str">
        <f>VLOOKUP(completedcard[[#This Row],[disp_id]],disposition!A:B,2,0)</f>
        <v>A00004448</v>
      </c>
      <c r="H763" s="1" t="s">
        <v>5129</v>
      </c>
    </row>
    <row r="764" spans="1:8" x14ac:dyDescent="0.3">
      <c r="A764" s="1" t="s">
        <v>6004</v>
      </c>
      <c r="B764" s="1" t="s">
        <v>4516</v>
      </c>
      <c r="C764">
        <v>2018</v>
      </c>
      <c r="D764">
        <v>9</v>
      </c>
      <c r="E764">
        <v>29</v>
      </c>
      <c r="F764" s="2">
        <v>43372</v>
      </c>
      <c r="G764" s="33" t="str">
        <f>VLOOKUP(completedcard[[#This Row],[disp_id]],disposition!A:B,2,0)</f>
        <v>A00004456</v>
      </c>
      <c r="H764" s="1" t="s">
        <v>6003</v>
      </c>
    </row>
    <row r="765" spans="1:8" x14ac:dyDescent="0.3">
      <c r="A765" s="1" t="s">
        <v>4662</v>
      </c>
      <c r="B765" s="1" t="s">
        <v>4529</v>
      </c>
      <c r="C765">
        <v>2015</v>
      </c>
      <c r="D765">
        <v>10</v>
      </c>
      <c r="E765">
        <v>24</v>
      </c>
      <c r="F765" s="2">
        <v>42301</v>
      </c>
      <c r="G765" s="33" t="str">
        <f>VLOOKUP(completedcard[[#This Row],[disp_id]],disposition!A:B,2,0)</f>
        <v>A00004503</v>
      </c>
      <c r="H765" s="1" t="s">
        <v>4661</v>
      </c>
    </row>
    <row r="766" spans="1:8" x14ac:dyDescent="0.3">
      <c r="A766" s="1" t="s">
        <v>5556</v>
      </c>
      <c r="B766" s="1" t="s">
        <v>4516</v>
      </c>
      <c r="C766">
        <v>2018</v>
      </c>
      <c r="D766">
        <v>3</v>
      </c>
      <c r="E766">
        <v>24</v>
      </c>
      <c r="F766" s="2">
        <v>43183</v>
      </c>
      <c r="G766" s="33" t="str">
        <f>VLOOKUP(completedcard[[#This Row],[disp_id]],disposition!A:B,2,0)</f>
        <v>A00004527</v>
      </c>
      <c r="H766" s="1" t="s">
        <v>5555</v>
      </c>
    </row>
    <row r="767" spans="1:8" x14ac:dyDescent="0.3">
      <c r="A767" s="1" t="s">
        <v>5716</v>
      </c>
      <c r="B767" s="1" t="s">
        <v>4516</v>
      </c>
      <c r="C767">
        <v>2018</v>
      </c>
      <c r="D767">
        <v>6</v>
      </c>
      <c r="E767">
        <v>16</v>
      </c>
      <c r="F767" s="2">
        <v>43267</v>
      </c>
      <c r="G767" s="33" t="str">
        <f>VLOOKUP(completedcard[[#This Row],[disp_id]],disposition!A:B,2,0)</f>
        <v>A00004533</v>
      </c>
      <c r="H767" s="1" t="s">
        <v>5715</v>
      </c>
    </row>
    <row r="768" spans="1:8" x14ac:dyDescent="0.3">
      <c r="A768" s="1" t="s">
        <v>4918</v>
      </c>
      <c r="B768" s="1" t="s">
        <v>4516</v>
      </c>
      <c r="C768">
        <v>2016</v>
      </c>
      <c r="D768">
        <v>12</v>
      </c>
      <c r="E768">
        <v>31</v>
      </c>
      <c r="F768" s="2">
        <v>42735</v>
      </c>
      <c r="G768" s="33" t="str">
        <f>VLOOKUP(completedcard[[#This Row],[disp_id]],disposition!A:B,2,0)</f>
        <v>A00004543</v>
      </c>
      <c r="H768" s="1" t="s">
        <v>4917</v>
      </c>
    </row>
    <row r="769" spans="1:8" x14ac:dyDescent="0.3">
      <c r="A769" s="1" t="s">
        <v>5036</v>
      </c>
      <c r="B769" s="1" t="s">
        <v>4516</v>
      </c>
      <c r="C769">
        <v>2017</v>
      </c>
      <c r="D769">
        <v>5</v>
      </c>
      <c r="E769">
        <v>12</v>
      </c>
      <c r="F769" s="2">
        <v>42867</v>
      </c>
      <c r="G769" s="33" t="str">
        <f>VLOOKUP(completedcard[[#This Row],[disp_id]],disposition!A:B,2,0)</f>
        <v>A00004580</v>
      </c>
      <c r="H769" s="1" t="s">
        <v>5035</v>
      </c>
    </row>
    <row r="770" spans="1:8" x14ac:dyDescent="0.3">
      <c r="A770" s="1" t="s">
        <v>6060</v>
      </c>
      <c r="B770" s="1" t="s">
        <v>4516</v>
      </c>
      <c r="C770">
        <v>2018</v>
      </c>
      <c r="D770">
        <v>10</v>
      </c>
      <c r="E770">
        <v>11</v>
      </c>
      <c r="F770" s="2">
        <v>43384</v>
      </c>
      <c r="G770" s="33" t="str">
        <f>VLOOKUP(completedcard[[#This Row],[disp_id]],disposition!A:B,2,0)</f>
        <v>A00004585</v>
      </c>
      <c r="H770" s="1" t="s">
        <v>6059</v>
      </c>
    </row>
    <row r="771" spans="1:8" x14ac:dyDescent="0.3">
      <c r="A771" s="1" t="s">
        <v>5848</v>
      </c>
      <c r="B771" s="1" t="s">
        <v>4516</v>
      </c>
      <c r="C771">
        <v>2018</v>
      </c>
      <c r="D771">
        <v>8</v>
      </c>
      <c r="E771">
        <v>2</v>
      </c>
      <c r="F771" s="2">
        <v>43314</v>
      </c>
      <c r="G771" s="33" t="str">
        <f>VLOOKUP(completedcard[[#This Row],[disp_id]],disposition!A:B,2,0)</f>
        <v>A00004616</v>
      </c>
      <c r="H771" s="1" t="s">
        <v>5847</v>
      </c>
    </row>
    <row r="772" spans="1:8" x14ac:dyDescent="0.3">
      <c r="A772" s="1" t="s">
        <v>5480</v>
      </c>
      <c r="B772" s="1" t="s">
        <v>4516</v>
      </c>
      <c r="C772">
        <v>2018</v>
      </c>
      <c r="D772">
        <v>2</v>
      </c>
      <c r="E772">
        <v>20</v>
      </c>
      <c r="F772" s="2">
        <v>43151</v>
      </c>
      <c r="G772" s="33" t="str">
        <f>VLOOKUP(completedcard[[#This Row],[disp_id]],disposition!A:B,2,0)</f>
        <v>A00004631</v>
      </c>
      <c r="H772" s="1" t="s">
        <v>5479</v>
      </c>
    </row>
    <row r="773" spans="1:8" x14ac:dyDescent="0.3">
      <c r="A773" s="1" t="s">
        <v>5088</v>
      </c>
      <c r="B773" s="1" t="s">
        <v>4516</v>
      </c>
      <c r="C773">
        <v>2017</v>
      </c>
      <c r="D773">
        <v>6</v>
      </c>
      <c r="E773">
        <v>15</v>
      </c>
      <c r="F773" s="2">
        <v>42901</v>
      </c>
      <c r="G773" s="33" t="str">
        <f>VLOOKUP(completedcard[[#This Row],[disp_id]],disposition!A:B,2,0)</f>
        <v>A00004715</v>
      </c>
      <c r="H773" s="1" t="s">
        <v>5087</v>
      </c>
    </row>
    <row r="774" spans="1:8" x14ac:dyDescent="0.3">
      <c r="A774" s="1" t="s">
        <v>5428</v>
      </c>
      <c r="B774" s="1" t="s">
        <v>4516</v>
      </c>
      <c r="C774">
        <v>2018</v>
      </c>
      <c r="D774">
        <v>1</v>
      </c>
      <c r="E774">
        <v>19</v>
      </c>
      <c r="F774" s="2">
        <v>43119</v>
      </c>
      <c r="G774" s="33" t="str">
        <f>VLOOKUP(completedcard[[#This Row],[disp_id]],disposition!A:B,2,0)</f>
        <v>A00004746</v>
      </c>
      <c r="H774" s="1" t="s">
        <v>5427</v>
      </c>
    </row>
    <row r="775" spans="1:8" x14ac:dyDescent="0.3">
      <c r="A775" s="1" t="s">
        <v>4860</v>
      </c>
      <c r="B775" s="1" t="s">
        <v>4529</v>
      </c>
      <c r="C775">
        <v>2016</v>
      </c>
      <c r="D775">
        <v>10</v>
      </c>
      <c r="E775">
        <v>28</v>
      </c>
      <c r="F775" s="2">
        <v>42671</v>
      </c>
      <c r="G775" s="33" t="str">
        <f>VLOOKUP(completedcard[[#This Row],[disp_id]],disposition!A:B,2,0)</f>
        <v>A00004863</v>
      </c>
      <c r="H775" s="1" t="s">
        <v>4859</v>
      </c>
    </row>
    <row r="776" spans="1:8" x14ac:dyDescent="0.3">
      <c r="A776" s="1" t="s">
        <v>4702</v>
      </c>
      <c r="B776" s="1" t="s">
        <v>4516</v>
      </c>
      <c r="C776">
        <v>2016</v>
      </c>
      <c r="D776">
        <v>2</v>
      </c>
      <c r="E776">
        <v>15</v>
      </c>
      <c r="F776" s="2">
        <v>42415</v>
      </c>
      <c r="G776" s="33" t="str">
        <f>VLOOKUP(completedcard[[#This Row],[disp_id]],disposition!A:B,2,0)</f>
        <v>A00004894</v>
      </c>
      <c r="H776" s="1" t="s">
        <v>4701</v>
      </c>
    </row>
    <row r="777" spans="1:8" x14ac:dyDescent="0.3">
      <c r="A777" s="1" t="s">
        <v>6220</v>
      </c>
      <c r="B777" s="1" t="s">
        <v>4574</v>
      </c>
      <c r="C777">
        <v>2018</v>
      </c>
      <c r="D777">
        <v>12</v>
      </c>
      <c r="E777">
        <v>6</v>
      </c>
      <c r="F777" s="2">
        <v>43440</v>
      </c>
      <c r="G777" s="33" t="str">
        <f>VLOOKUP(completedcard[[#This Row],[disp_id]],disposition!A:B,2,0)</f>
        <v>A00004949</v>
      </c>
      <c r="H777" s="1" t="s">
        <v>6219</v>
      </c>
    </row>
    <row r="778" spans="1:8" x14ac:dyDescent="0.3">
      <c r="A778" s="1" t="s">
        <v>6142</v>
      </c>
      <c r="B778" s="1" t="s">
        <v>4516</v>
      </c>
      <c r="C778">
        <v>2018</v>
      </c>
      <c r="D778">
        <v>11</v>
      </c>
      <c r="E778">
        <v>10</v>
      </c>
      <c r="F778" s="2">
        <v>43414</v>
      </c>
      <c r="G778" s="33" t="str">
        <f>VLOOKUP(completedcard[[#This Row],[disp_id]],disposition!A:B,2,0)</f>
        <v>A00004999</v>
      </c>
      <c r="H778" s="1" t="s">
        <v>6141</v>
      </c>
    </row>
    <row r="779" spans="1:8" x14ac:dyDescent="0.3">
      <c r="A779" s="1" t="s">
        <v>5686</v>
      </c>
      <c r="B779" s="1" t="s">
        <v>4516</v>
      </c>
      <c r="C779">
        <v>2018</v>
      </c>
      <c r="D779">
        <v>6</v>
      </c>
      <c r="E779">
        <v>5</v>
      </c>
      <c r="F779" s="2">
        <v>43256</v>
      </c>
      <c r="G779" s="33" t="str">
        <f>VLOOKUP(completedcard[[#This Row],[disp_id]],disposition!A:B,2,0)</f>
        <v>A00005120</v>
      </c>
      <c r="H779" s="1" t="s">
        <v>5685</v>
      </c>
    </row>
    <row r="780" spans="1:8" x14ac:dyDescent="0.3">
      <c r="A780" s="1" t="s">
        <v>5618</v>
      </c>
      <c r="B780" s="1" t="s">
        <v>4516</v>
      </c>
      <c r="C780">
        <v>2018</v>
      </c>
      <c r="D780">
        <v>4</v>
      </c>
      <c r="E780">
        <v>29</v>
      </c>
      <c r="F780" s="2">
        <v>43219</v>
      </c>
      <c r="G780" s="33" t="str">
        <f>VLOOKUP(completedcard[[#This Row],[disp_id]],disposition!A:B,2,0)</f>
        <v>A00005133</v>
      </c>
      <c r="H780" s="1" t="s">
        <v>5617</v>
      </c>
    </row>
    <row r="781" spans="1:8" x14ac:dyDescent="0.3">
      <c r="A781" s="1" t="s">
        <v>6270</v>
      </c>
      <c r="B781" s="1" t="s">
        <v>4516</v>
      </c>
      <c r="C781">
        <v>2018</v>
      </c>
      <c r="D781">
        <v>12</v>
      </c>
      <c r="E781">
        <v>22</v>
      </c>
      <c r="F781" s="2">
        <v>43456</v>
      </c>
      <c r="G781" s="33" t="str">
        <f>VLOOKUP(completedcard[[#This Row],[disp_id]],disposition!A:B,2,0)</f>
        <v>A00005180</v>
      </c>
      <c r="H781" s="1" t="s">
        <v>6269</v>
      </c>
    </row>
    <row r="782" spans="1:8" x14ac:dyDescent="0.3">
      <c r="A782" s="1" t="s">
        <v>5740</v>
      </c>
      <c r="B782" s="1" t="s">
        <v>4516</v>
      </c>
      <c r="C782">
        <v>2018</v>
      </c>
      <c r="D782">
        <v>6</v>
      </c>
      <c r="E782">
        <v>29</v>
      </c>
      <c r="F782" s="2">
        <v>43280</v>
      </c>
      <c r="G782" s="33" t="str">
        <f>VLOOKUP(completedcard[[#This Row],[disp_id]],disposition!A:B,2,0)</f>
        <v>A00005196</v>
      </c>
      <c r="H782" s="1" t="s">
        <v>5739</v>
      </c>
    </row>
    <row r="783" spans="1:8" x14ac:dyDescent="0.3">
      <c r="A783" s="1" t="s">
        <v>5844</v>
      </c>
      <c r="B783" s="1" t="s">
        <v>4516</v>
      </c>
      <c r="C783">
        <v>2018</v>
      </c>
      <c r="D783">
        <v>8</v>
      </c>
      <c r="E783">
        <v>1</v>
      </c>
      <c r="F783" s="2">
        <v>43313</v>
      </c>
      <c r="G783" s="33" t="str">
        <f>VLOOKUP(completedcard[[#This Row],[disp_id]],disposition!A:B,2,0)</f>
        <v>A00005213</v>
      </c>
      <c r="H783" s="1" t="s">
        <v>5843</v>
      </c>
    </row>
    <row r="784" spans="1:8" x14ac:dyDescent="0.3">
      <c r="A784" s="1" t="s">
        <v>5898</v>
      </c>
      <c r="B784" s="1" t="s">
        <v>4516</v>
      </c>
      <c r="C784">
        <v>2018</v>
      </c>
      <c r="D784">
        <v>8</v>
      </c>
      <c r="E784">
        <v>21</v>
      </c>
      <c r="F784" s="2">
        <v>43333</v>
      </c>
      <c r="G784" s="33" t="str">
        <f>VLOOKUP(completedcard[[#This Row],[disp_id]],disposition!A:B,2,0)</f>
        <v>A00005215</v>
      </c>
      <c r="H784" s="1" t="s">
        <v>5897</v>
      </c>
    </row>
    <row r="785" spans="1:8" x14ac:dyDescent="0.3">
      <c r="A785" s="1" t="s">
        <v>4996</v>
      </c>
      <c r="B785" s="1" t="s">
        <v>4516</v>
      </c>
      <c r="C785">
        <v>2017</v>
      </c>
      <c r="D785">
        <v>3</v>
      </c>
      <c r="E785">
        <v>6</v>
      </c>
      <c r="F785" s="2">
        <v>42800</v>
      </c>
      <c r="G785" s="33" t="str">
        <f>VLOOKUP(completedcard[[#This Row],[disp_id]],disposition!A:B,2,0)</f>
        <v>A00005357</v>
      </c>
      <c r="H785" s="1" t="s">
        <v>4995</v>
      </c>
    </row>
    <row r="786" spans="1:8" x14ac:dyDescent="0.3">
      <c r="A786" s="1" t="s">
        <v>5514</v>
      </c>
      <c r="B786" s="1" t="s">
        <v>4529</v>
      </c>
      <c r="C786">
        <v>2018</v>
      </c>
      <c r="D786">
        <v>3</v>
      </c>
      <c r="E786">
        <v>4</v>
      </c>
      <c r="F786" s="2">
        <v>43163</v>
      </c>
      <c r="G786" s="33" t="str">
        <f>VLOOKUP(completedcard[[#This Row],[disp_id]],disposition!A:B,2,0)</f>
        <v>A00005442</v>
      </c>
      <c r="H786" s="1" t="s">
        <v>5513</v>
      </c>
    </row>
    <row r="787" spans="1:8" x14ac:dyDescent="0.3">
      <c r="A787" s="1" t="s">
        <v>5050</v>
      </c>
      <c r="B787" s="1" t="s">
        <v>4516</v>
      </c>
      <c r="C787">
        <v>2017</v>
      </c>
      <c r="D787">
        <v>5</v>
      </c>
      <c r="E787">
        <v>20</v>
      </c>
      <c r="F787" s="2">
        <v>42875</v>
      </c>
      <c r="G787" s="33" t="str">
        <f>VLOOKUP(completedcard[[#This Row],[disp_id]],disposition!A:B,2,0)</f>
        <v>A00005477</v>
      </c>
      <c r="H787" s="1" t="s">
        <v>5049</v>
      </c>
    </row>
    <row r="788" spans="1:8" x14ac:dyDescent="0.3">
      <c r="A788" s="1" t="s">
        <v>4940</v>
      </c>
      <c r="B788" s="1" t="s">
        <v>4516</v>
      </c>
      <c r="C788">
        <v>2017</v>
      </c>
      <c r="D788">
        <v>1</v>
      </c>
      <c r="E788">
        <v>16</v>
      </c>
      <c r="F788" s="2">
        <v>42751</v>
      </c>
      <c r="G788" s="33" t="str">
        <f>VLOOKUP(completedcard[[#This Row],[disp_id]],disposition!A:B,2,0)</f>
        <v>A00005505</v>
      </c>
      <c r="H788" s="1" t="s">
        <v>4939</v>
      </c>
    </row>
    <row r="789" spans="1:8" x14ac:dyDescent="0.3">
      <c r="A789" s="1" t="s">
        <v>4836</v>
      </c>
      <c r="B789" s="1" t="s">
        <v>4516</v>
      </c>
      <c r="C789">
        <v>2016</v>
      </c>
      <c r="D789">
        <v>10</v>
      </c>
      <c r="E789">
        <v>7</v>
      </c>
      <c r="F789" s="2">
        <v>42650</v>
      </c>
      <c r="G789" s="33" t="str">
        <f>VLOOKUP(completedcard[[#This Row],[disp_id]],disposition!A:B,2,0)</f>
        <v>A00005593</v>
      </c>
      <c r="H789" s="1" t="s">
        <v>4835</v>
      </c>
    </row>
    <row r="790" spans="1:8" x14ac:dyDescent="0.3">
      <c r="A790" s="1" t="s">
        <v>6096</v>
      </c>
      <c r="B790" s="1" t="s">
        <v>4516</v>
      </c>
      <c r="C790">
        <v>2018</v>
      </c>
      <c r="D790">
        <v>10</v>
      </c>
      <c r="E790">
        <v>24</v>
      </c>
      <c r="F790" s="2">
        <v>43397</v>
      </c>
      <c r="G790" s="33" t="str">
        <f>VLOOKUP(completedcard[[#This Row],[disp_id]],disposition!A:B,2,0)</f>
        <v>A00005602</v>
      </c>
      <c r="H790" s="1" t="s">
        <v>6095</v>
      </c>
    </row>
    <row r="791" spans="1:8" x14ac:dyDescent="0.3">
      <c r="A791" s="1" t="s">
        <v>6102</v>
      </c>
      <c r="B791" s="1" t="s">
        <v>4529</v>
      </c>
      <c r="C791">
        <v>2018</v>
      </c>
      <c r="D791">
        <v>10</v>
      </c>
      <c r="E791">
        <v>25</v>
      </c>
      <c r="F791" s="2">
        <v>43398</v>
      </c>
      <c r="G791" s="33" t="str">
        <f>VLOOKUP(completedcard[[#This Row],[disp_id]],disposition!A:B,2,0)</f>
        <v>A00005622</v>
      </c>
      <c r="H791" s="1" t="s">
        <v>6101</v>
      </c>
    </row>
    <row r="792" spans="1:8" x14ac:dyDescent="0.3">
      <c r="A792" s="1" t="s">
        <v>5708</v>
      </c>
      <c r="B792" s="1" t="s">
        <v>4516</v>
      </c>
      <c r="C792">
        <v>2018</v>
      </c>
      <c r="D792">
        <v>6</v>
      </c>
      <c r="E792">
        <v>12</v>
      </c>
      <c r="F792" s="2">
        <v>43263</v>
      </c>
      <c r="G792" s="33" t="str">
        <f>VLOOKUP(completedcard[[#This Row],[disp_id]],disposition!A:B,2,0)</f>
        <v>A00005708</v>
      </c>
      <c r="H792" s="1" t="s">
        <v>5707</v>
      </c>
    </row>
    <row r="793" spans="1:8" x14ac:dyDescent="0.3">
      <c r="A793" s="1" t="s">
        <v>5260</v>
      </c>
      <c r="B793" s="1" t="s">
        <v>4574</v>
      </c>
      <c r="C793">
        <v>2017</v>
      </c>
      <c r="D793">
        <v>10</v>
      </c>
      <c r="E793">
        <v>7</v>
      </c>
      <c r="F793" s="2">
        <v>43015</v>
      </c>
      <c r="G793" s="33" t="str">
        <f>VLOOKUP(completedcard[[#This Row],[disp_id]],disposition!A:B,2,0)</f>
        <v>A00005891</v>
      </c>
      <c r="H793" s="1" t="s">
        <v>5259</v>
      </c>
    </row>
    <row r="794" spans="1:8" x14ac:dyDescent="0.3">
      <c r="A794" s="1" t="s">
        <v>5962</v>
      </c>
      <c r="B794" s="1" t="s">
        <v>4516</v>
      </c>
      <c r="C794">
        <v>2018</v>
      </c>
      <c r="D794">
        <v>9</v>
      </c>
      <c r="E794">
        <v>17</v>
      </c>
      <c r="F794" s="2">
        <v>43360</v>
      </c>
      <c r="G794" s="33" t="str">
        <f>VLOOKUP(completedcard[[#This Row],[disp_id]],disposition!A:B,2,0)</f>
        <v>A00005944</v>
      </c>
      <c r="H794" s="1" t="s">
        <v>5961</v>
      </c>
    </row>
    <row r="795" spans="1:8" x14ac:dyDescent="0.3">
      <c r="A795" s="1" t="s">
        <v>4824</v>
      </c>
      <c r="B795" s="1" t="s">
        <v>4516</v>
      </c>
      <c r="C795">
        <v>2016</v>
      </c>
      <c r="D795">
        <v>9</v>
      </c>
      <c r="E795">
        <v>11</v>
      </c>
      <c r="F795" s="2">
        <v>42624</v>
      </c>
      <c r="G795" s="33" t="str">
        <f>VLOOKUP(completedcard[[#This Row],[disp_id]],disposition!A:B,2,0)</f>
        <v>A00005952</v>
      </c>
      <c r="H795" s="1" t="s">
        <v>4823</v>
      </c>
    </row>
    <row r="796" spans="1:8" x14ac:dyDescent="0.3">
      <c r="A796" s="1" t="s">
        <v>5160</v>
      </c>
      <c r="B796" s="1" t="s">
        <v>4574</v>
      </c>
      <c r="C796">
        <v>2017</v>
      </c>
      <c r="D796">
        <v>7</v>
      </c>
      <c r="E796">
        <v>31</v>
      </c>
      <c r="F796" s="2">
        <v>42947</v>
      </c>
      <c r="G796" s="33" t="str">
        <f>VLOOKUP(completedcard[[#This Row],[disp_id]],disposition!A:B,2,0)</f>
        <v>A00006030</v>
      </c>
      <c r="H796" s="1" t="s">
        <v>5159</v>
      </c>
    </row>
    <row r="797" spans="1:8" x14ac:dyDescent="0.3">
      <c r="A797" s="1" t="s">
        <v>6250</v>
      </c>
      <c r="B797" s="1" t="s">
        <v>4516</v>
      </c>
      <c r="C797">
        <v>2018</v>
      </c>
      <c r="D797">
        <v>12</v>
      </c>
      <c r="E797">
        <v>15</v>
      </c>
      <c r="F797" s="2">
        <v>43449</v>
      </c>
      <c r="G797" s="33" t="str">
        <f>VLOOKUP(completedcard[[#This Row],[disp_id]],disposition!A:B,2,0)</f>
        <v>A00006062</v>
      </c>
      <c r="H797" s="1" t="s">
        <v>6249</v>
      </c>
    </row>
    <row r="798" spans="1:8" x14ac:dyDescent="0.3">
      <c r="A798" s="1" t="s">
        <v>4818</v>
      </c>
      <c r="B798" s="1" t="s">
        <v>4516</v>
      </c>
      <c r="C798">
        <v>2016</v>
      </c>
      <c r="D798">
        <v>9</v>
      </c>
      <c r="E798">
        <v>8</v>
      </c>
      <c r="F798" s="2">
        <v>42621</v>
      </c>
      <c r="G798" s="33" t="str">
        <f>VLOOKUP(completedcard[[#This Row],[disp_id]],disposition!A:B,2,0)</f>
        <v>A00006148</v>
      </c>
      <c r="H798" s="1" t="s">
        <v>4817</v>
      </c>
    </row>
    <row r="799" spans="1:8" x14ac:dyDescent="0.3">
      <c r="A799" s="1" t="s">
        <v>5390</v>
      </c>
      <c r="B799" s="1" t="s">
        <v>4516</v>
      </c>
      <c r="C799">
        <v>2017</v>
      </c>
      <c r="D799">
        <v>12</v>
      </c>
      <c r="E799">
        <v>23</v>
      </c>
      <c r="F799" s="2">
        <v>43092</v>
      </c>
      <c r="G799" s="33" t="str">
        <f>VLOOKUP(completedcard[[#This Row],[disp_id]],disposition!A:B,2,0)</f>
        <v>A00006157</v>
      </c>
      <c r="H799" s="1" t="s">
        <v>5389</v>
      </c>
    </row>
    <row r="800" spans="1:8" x14ac:dyDescent="0.3">
      <c r="A800" s="1" t="s">
        <v>5232</v>
      </c>
      <c r="B800" s="1" t="s">
        <v>4516</v>
      </c>
      <c r="C800">
        <v>2017</v>
      </c>
      <c r="D800">
        <v>9</v>
      </c>
      <c r="E800">
        <v>18</v>
      </c>
      <c r="F800" s="2">
        <v>42996</v>
      </c>
      <c r="G800" s="33" t="str">
        <f>VLOOKUP(completedcard[[#This Row],[disp_id]],disposition!A:B,2,0)</f>
        <v>A00006265</v>
      </c>
      <c r="H800" s="1" t="s">
        <v>5231</v>
      </c>
    </row>
    <row r="801" spans="1:8" x14ac:dyDescent="0.3">
      <c r="A801" s="1" t="s">
        <v>5426</v>
      </c>
      <c r="B801" s="1" t="s">
        <v>4516</v>
      </c>
      <c r="C801">
        <v>2018</v>
      </c>
      <c r="D801">
        <v>1</v>
      </c>
      <c r="E801">
        <v>18</v>
      </c>
      <c r="F801" s="2">
        <v>43118</v>
      </c>
      <c r="G801" s="33" t="str">
        <f>VLOOKUP(completedcard[[#This Row],[disp_id]],disposition!A:B,2,0)</f>
        <v>A00006273</v>
      </c>
      <c r="H801" s="1" t="s">
        <v>5425</v>
      </c>
    </row>
    <row r="802" spans="1:8" x14ac:dyDescent="0.3">
      <c r="A802" s="1" t="s">
        <v>5438</v>
      </c>
      <c r="B802" s="1" t="s">
        <v>4516</v>
      </c>
      <c r="C802">
        <v>2018</v>
      </c>
      <c r="D802">
        <v>1</v>
      </c>
      <c r="E802">
        <v>22</v>
      </c>
      <c r="F802" s="2">
        <v>43122</v>
      </c>
      <c r="G802" s="33" t="str">
        <f>VLOOKUP(completedcard[[#This Row],[disp_id]],disposition!A:B,2,0)</f>
        <v>A00006353</v>
      </c>
      <c r="H802" s="1" t="s">
        <v>5437</v>
      </c>
    </row>
    <row r="803" spans="1:8" x14ac:dyDescent="0.3">
      <c r="A803" s="1" t="s">
        <v>5648</v>
      </c>
      <c r="B803" s="1" t="s">
        <v>4574</v>
      </c>
      <c r="C803">
        <v>2018</v>
      </c>
      <c r="D803">
        <v>5</v>
      </c>
      <c r="E803">
        <v>18</v>
      </c>
      <c r="F803" s="2">
        <v>43238</v>
      </c>
      <c r="G803" s="33" t="str">
        <f>VLOOKUP(completedcard[[#This Row],[disp_id]],disposition!A:B,2,0)</f>
        <v>A00006363</v>
      </c>
      <c r="H803" s="1" t="s">
        <v>5647</v>
      </c>
    </row>
    <row r="804" spans="1:8" x14ac:dyDescent="0.3">
      <c r="A804" s="1" t="s">
        <v>5614</v>
      </c>
      <c r="B804" s="1" t="s">
        <v>4516</v>
      </c>
      <c r="C804">
        <v>2018</v>
      </c>
      <c r="D804">
        <v>4</v>
      </c>
      <c r="E804">
        <v>27</v>
      </c>
      <c r="F804" s="2">
        <v>43217</v>
      </c>
      <c r="G804" s="33" t="str">
        <f>VLOOKUP(completedcard[[#This Row],[disp_id]],disposition!A:B,2,0)</f>
        <v>A00006461</v>
      </c>
      <c r="H804" s="1" t="s">
        <v>5613</v>
      </c>
    </row>
    <row r="805" spans="1:8" x14ac:dyDescent="0.3">
      <c r="A805" s="1" t="s">
        <v>5984</v>
      </c>
      <c r="B805" s="1" t="s">
        <v>4516</v>
      </c>
      <c r="C805">
        <v>2018</v>
      </c>
      <c r="D805">
        <v>9</v>
      </c>
      <c r="E805">
        <v>24</v>
      </c>
      <c r="F805" s="2">
        <v>43367</v>
      </c>
      <c r="G805" s="33" t="str">
        <f>VLOOKUP(completedcard[[#This Row],[disp_id]],disposition!A:B,2,0)</f>
        <v>A00006505</v>
      </c>
      <c r="H805" s="1" t="s">
        <v>5983</v>
      </c>
    </row>
    <row r="806" spans="1:8" x14ac:dyDescent="0.3">
      <c r="A806" s="1" t="s">
        <v>6282</v>
      </c>
      <c r="B806" s="1" t="s">
        <v>4516</v>
      </c>
      <c r="C806">
        <v>2018</v>
      </c>
      <c r="D806">
        <v>12</v>
      </c>
      <c r="E806">
        <v>24</v>
      </c>
      <c r="F806" s="2">
        <v>43458</v>
      </c>
      <c r="G806" s="33" t="str">
        <f>VLOOKUP(completedcard[[#This Row],[disp_id]],disposition!A:B,2,0)</f>
        <v>A00006510</v>
      </c>
      <c r="H806" s="1" t="s">
        <v>6281</v>
      </c>
    </row>
    <row r="807" spans="1:8" x14ac:dyDescent="0.3">
      <c r="A807" s="1" t="s">
        <v>5600</v>
      </c>
      <c r="B807" s="1" t="s">
        <v>4529</v>
      </c>
      <c r="C807">
        <v>2018</v>
      </c>
      <c r="D807">
        <v>4</v>
      </c>
      <c r="E807">
        <v>21</v>
      </c>
      <c r="F807" s="2">
        <v>43211</v>
      </c>
      <c r="G807" s="33" t="str">
        <f>VLOOKUP(completedcard[[#This Row],[disp_id]],disposition!A:B,2,0)</f>
        <v>A00006592</v>
      </c>
      <c r="H807" s="1" t="s">
        <v>5599</v>
      </c>
    </row>
    <row r="808" spans="1:8" x14ac:dyDescent="0.3">
      <c r="A808" s="1" t="s">
        <v>5166</v>
      </c>
      <c r="B808" s="1" t="s">
        <v>4516</v>
      </c>
      <c r="C808">
        <v>2017</v>
      </c>
      <c r="D808">
        <v>8</v>
      </c>
      <c r="E808">
        <v>2</v>
      </c>
      <c r="F808" s="2">
        <v>42949</v>
      </c>
      <c r="G808" s="33" t="str">
        <f>VLOOKUP(completedcard[[#This Row],[disp_id]],disposition!A:B,2,0)</f>
        <v>A00006649</v>
      </c>
      <c r="H808" s="1" t="s">
        <v>5165</v>
      </c>
    </row>
    <row r="809" spans="1:8" x14ac:dyDescent="0.3">
      <c r="A809" s="1" t="s">
        <v>5064</v>
      </c>
      <c r="B809" s="1" t="s">
        <v>4529</v>
      </c>
      <c r="C809">
        <v>2017</v>
      </c>
      <c r="D809">
        <v>5</v>
      </c>
      <c r="E809">
        <v>29</v>
      </c>
      <c r="F809" s="2">
        <v>42884</v>
      </c>
      <c r="G809" s="33" t="str">
        <f>VLOOKUP(completedcard[[#This Row],[disp_id]],disposition!A:B,2,0)</f>
        <v>A00006806</v>
      </c>
      <c r="H809" s="1" t="s">
        <v>5063</v>
      </c>
    </row>
    <row r="810" spans="1:8" x14ac:dyDescent="0.3">
      <c r="A810" s="1" t="s">
        <v>5348</v>
      </c>
      <c r="B810" s="1" t="s">
        <v>4516</v>
      </c>
      <c r="C810">
        <v>2017</v>
      </c>
      <c r="D810">
        <v>12</v>
      </c>
      <c r="E810">
        <v>2</v>
      </c>
      <c r="F810" s="2">
        <v>43071</v>
      </c>
      <c r="G810" s="33" t="str">
        <f>VLOOKUP(completedcard[[#This Row],[disp_id]],disposition!A:B,2,0)</f>
        <v>A00006872</v>
      </c>
      <c r="H810" s="1" t="s">
        <v>5347</v>
      </c>
    </row>
    <row r="811" spans="1:8" x14ac:dyDescent="0.3">
      <c r="A811" s="1" t="s">
        <v>4748</v>
      </c>
      <c r="B811" s="1" t="s">
        <v>4529</v>
      </c>
      <c r="C811">
        <v>2016</v>
      </c>
      <c r="D811">
        <v>5</v>
      </c>
      <c r="E811">
        <v>9</v>
      </c>
      <c r="F811" s="2">
        <v>42499</v>
      </c>
      <c r="G811" s="33" t="str">
        <f>VLOOKUP(completedcard[[#This Row],[disp_id]],disposition!A:B,2,0)</f>
        <v>A00006910</v>
      </c>
      <c r="H811" s="1" t="s">
        <v>4747</v>
      </c>
    </row>
    <row r="812" spans="1:8" x14ac:dyDescent="0.3">
      <c r="A812" s="1" t="s">
        <v>5502</v>
      </c>
      <c r="B812" s="1" t="s">
        <v>4529</v>
      </c>
      <c r="C812">
        <v>2018</v>
      </c>
      <c r="D812">
        <v>2</v>
      </c>
      <c r="E812">
        <v>28</v>
      </c>
      <c r="F812" s="2">
        <v>43159</v>
      </c>
      <c r="G812" s="33" t="str">
        <f>VLOOKUP(completedcard[[#This Row],[disp_id]],disposition!A:B,2,0)</f>
        <v>A00006924</v>
      </c>
      <c r="H812" s="1" t="s">
        <v>5501</v>
      </c>
    </row>
    <row r="813" spans="1:8" x14ac:dyDescent="0.3">
      <c r="A813" s="1" t="s">
        <v>5306</v>
      </c>
      <c r="B813" s="1" t="s">
        <v>4516</v>
      </c>
      <c r="C813">
        <v>2017</v>
      </c>
      <c r="D813">
        <v>11</v>
      </c>
      <c r="E813">
        <v>8</v>
      </c>
      <c r="F813" s="2">
        <v>43047</v>
      </c>
      <c r="G813" s="33" t="str">
        <f>VLOOKUP(completedcard[[#This Row],[disp_id]],disposition!A:B,2,0)</f>
        <v>A00006930</v>
      </c>
      <c r="H813" s="1" t="s">
        <v>5305</v>
      </c>
    </row>
    <row r="814" spans="1:8" x14ac:dyDescent="0.3">
      <c r="A814" s="1" t="s">
        <v>5884</v>
      </c>
      <c r="B814" s="1" t="s">
        <v>4516</v>
      </c>
      <c r="C814">
        <v>2018</v>
      </c>
      <c r="D814">
        <v>8</v>
      </c>
      <c r="E814">
        <v>16</v>
      </c>
      <c r="F814" s="2">
        <v>43328</v>
      </c>
      <c r="G814" s="33" t="str">
        <f>VLOOKUP(completedcard[[#This Row],[disp_id]],disposition!A:B,2,0)</f>
        <v>A00006950</v>
      </c>
      <c r="H814" s="1" t="s">
        <v>5883</v>
      </c>
    </row>
    <row r="815" spans="1:8" x14ac:dyDescent="0.3">
      <c r="A815" s="1" t="s">
        <v>6014</v>
      </c>
      <c r="B815" s="1" t="s">
        <v>4516</v>
      </c>
      <c r="C815">
        <v>2018</v>
      </c>
      <c r="D815">
        <v>9</v>
      </c>
      <c r="E815">
        <v>30</v>
      </c>
      <c r="F815" s="2">
        <v>43373</v>
      </c>
      <c r="G815" s="33" t="str">
        <f>VLOOKUP(completedcard[[#This Row],[disp_id]],disposition!A:B,2,0)</f>
        <v>A00007045</v>
      </c>
      <c r="H815" s="1" t="s">
        <v>6013</v>
      </c>
    </row>
    <row r="816" spans="1:8" x14ac:dyDescent="0.3">
      <c r="A816" s="1" t="s">
        <v>6070</v>
      </c>
      <c r="B816" s="1" t="s">
        <v>4529</v>
      </c>
      <c r="C816">
        <v>2018</v>
      </c>
      <c r="D816">
        <v>10</v>
      </c>
      <c r="E816">
        <v>16</v>
      </c>
      <c r="F816" s="2">
        <v>43389</v>
      </c>
      <c r="G816" s="33" t="str">
        <f>VLOOKUP(completedcard[[#This Row],[disp_id]],disposition!A:B,2,0)</f>
        <v>A00007049</v>
      </c>
      <c r="H816" s="1" t="s">
        <v>6069</v>
      </c>
    </row>
    <row r="817" spans="1:8" x14ac:dyDescent="0.3">
      <c r="A817" s="1" t="s">
        <v>5566</v>
      </c>
      <c r="B817" s="1" t="s">
        <v>4516</v>
      </c>
      <c r="C817">
        <v>2018</v>
      </c>
      <c r="D817">
        <v>4</v>
      </c>
      <c r="E817">
        <v>2</v>
      </c>
      <c r="F817" s="2">
        <v>43192</v>
      </c>
      <c r="G817" s="33" t="str">
        <f>VLOOKUP(completedcard[[#This Row],[disp_id]],disposition!A:B,2,0)</f>
        <v>A00007156</v>
      </c>
      <c r="H817" s="1" t="s">
        <v>5565</v>
      </c>
    </row>
    <row r="818" spans="1:8" x14ac:dyDescent="0.3">
      <c r="A818" s="1" t="s">
        <v>4744</v>
      </c>
      <c r="B818" s="1" t="s">
        <v>4516</v>
      </c>
      <c r="C818">
        <v>2016</v>
      </c>
      <c r="D818">
        <v>5</v>
      </c>
      <c r="E818">
        <v>8</v>
      </c>
      <c r="F818" s="2">
        <v>42498</v>
      </c>
      <c r="G818" s="33" t="str">
        <f>VLOOKUP(completedcard[[#This Row],[disp_id]],disposition!A:B,2,0)</f>
        <v>A00007487</v>
      </c>
      <c r="H818" s="1" t="s">
        <v>4743</v>
      </c>
    </row>
    <row r="819" spans="1:8" x14ac:dyDescent="0.3">
      <c r="A819" s="1" t="s">
        <v>4710</v>
      </c>
      <c r="B819" s="1" t="s">
        <v>4516</v>
      </c>
      <c r="C819">
        <v>2016</v>
      </c>
      <c r="D819">
        <v>2</v>
      </c>
      <c r="E819">
        <v>21</v>
      </c>
      <c r="F819" s="2">
        <v>42421</v>
      </c>
      <c r="G819" s="33" t="str">
        <f>VLOOKUP(completedcard[[#This Row],[disp_id]],disposition!A:B,2,0)</f>
        <v>A00007614</v>
      </c>
      <c r="H819" s="1" t="s">
        <v>4709</v>
      </c>
    </row>
    <row r="820" spans="1:8" x14ac:dyDescent="0.3">
      <c r="A820" s="1" t="s">
        <v>5748</v>
      </c>
      <c r="B820" s="1" t="s">
        <v>4529</v>
      </c>
      <c r="C820">
        <v>2018</v>
      </c>
      <c r="D820">
        <v>7</v>
      </c>
      <c r="E820">
        <v>1</v>
      </c>
      <c r="F820" s="2">
        <v>43282</v>
      </c>
      <c r="G820" s="33" t="str">
        <f>VLOOKUP(completedcard[[#This Row],[disp_id]],disposition!A:B,2,0)</f>
        <v>A00007637</v>
      </c>
      <c r="H820" s="1" t="s">
        <v>5747</v>
      </c>
    </row>
    <row r="821" spans="1:8" x14ac:dyDescent="0.3">
      <c r="A821" s="1" t="s">
        <v>6176</v>
      </c>
      <c r="B821" s="1" t="s">
        <v>4516</v>
      </c>
      <c r="C821">
        <v>2018</v>
      </c>
      <c r="D821">
        <v>11</v>
      </c>
      <c r="E821">
        <v>20</v>
      </c>
      <c r="F821" s="2">
        <v>43424</v>
      </c>
      <c r="G821" s="33" t="str">
        <f>VLOOKUP(completedcard[[#This Row],[disp_id]],disposition!A:B,2,0)</f>
        <v>A00007721</v>
      </c>
      <c r="H821" s="1" t="s">
        <v>6175</v>
      </c>
    </row>
    <row r="822" spans="1:8" x14ac:dyDescent="0.3">
      <c r="A822" s="1" t="s">
        <v>5776</v>
      </c>
      <c r="B822" s="1" t="s">
        <v>4516</v>
      </c>
      <c r="C822">
        <v>2018</v>
      </c>
      <c r="D822">
        <v>7</v>
      </c>
      <c r="E822">
        <v>9</v>
      </c>
      <c r="F822" s="2">
        <v>43290</v>
      </c>
      <c r="G822" s="33" t="str">
        <f>VLOOKUP(completedcard[[#This Row],[disp_id]],disposition!A:B,2,0)</f>
        <v>A00007733</v>
      </c>
      <c r="H822" s="1" t="s">
        <v>5775</v>
      </c>
    </row>
    <row r="823" spans="1:8" x14ac:dyDescent="0.3">
      <c r="A823" s="1" t="s">
        <v>5862</v>
      </c>
      <c r="B823" s="1" t="s">
        <v>4516</v>
      </c>
      <c r="C823">
        <v>2018</v>
      </c>
      <c r="D823">
        <v>8</v>
      </c>
      <c r="E823">
        <v>9</v>
      </c>
      <c r="F823" s="2">
        <v>43321</v>
      </c>
      <c r="G823" s="33" t="str">
        <f>VLOOKUP(completedcard[[#This Row],[disp_id]],disposition!A:B,2,0)</f>
        <v>A00007745</v>
      </c>
      <c r="H823" s="1" t="s">
        <v>5861</v>
      </c>
    </row>
    <row r="824" spans="1:8" x14ac:dyDescent="0.3">
      <c r="A824" s="1" t="s">
        <v>4515</v>
      </c>
      <c r="B824" s="1" t="s">
        <v>4516</v>
      </c>
      <c r="C824">
        <v>2013</v>
      </c>
      <c r="D824">
        <v>11</v>
      </c>
      <c r="E824">
        <v>7</v>
      </c>
      <c r="F824" s="2">
        <v>41585</v>
      </c>
      <c r="G824" s="33" t="str">
        <f>VLOOKUP(completedcard[[#This Row],[disp_id]],disposition!A:B,2,0)</f>
        <v>A00007753</v>
      </c>
      <c r="H824" s="1" t="s">
        <v>4514</v>
      </c>
    </row>
    <row r="825" spans="1:8" x14ac:dyDescent="0.3">
      <c r="A825" s="1" t="s">
        <v>5986</v>
      </c>
      <c r="B825" s="1" t="s">
        <v>4574</v>
      </c>
      <c r="C825">
        <v>2018</v>
      </c>
      <c r="D825">
        <v>9</v>
      </c>
      <c r="E825">
        <v>25</v>
      </c>
      <c r="F825" s="2">
        <v>43368</v>
      </c>
      <c r="G825" s="33" t="str">
        <f>VLOOKUP(completedcard[[#This Row],[disp_id]],disposition!A:B,2,0)</f>
        <v>A00007795</v>
      </c>
      <c r="H825" s="1" t="s">
        <v>5985</v>
      </c>
    </row>
    <row r="826" spans="1:8" x14ac:dyDescent="0.3">
      <c r="A826" s="1" t="s">
        <v>5084</v>
      </c>
      <c r="B826" s="1" t="s">
        <v>4574</v>
      </c>
      <c r="C826">
        <v>2017</v>
      </c>
      <c r="D826">
        <v>6</v>
      </c>
      <c r="E826">
        <v>14</v>
      </c>
      <c r="F826" s="2">
        <v>42900</v>
      </c>
      <c r="G826" s="33" t="str">
        <f>VLOOKUP(completedcard[[#This Row],[disp_id]],disposition!A:B,2,0)</f>
        <v>A00007859</v>
      </c>
      <c r="H826" s="1" t="s">
        <v>5083</v>
      </c>
    </row>
    <row r="827" spans="1:8" x14ac:dyDescent="0.3">
      <c r="A827" s="1" t="s">
        <v>4858</v>
      </c>
      <c r="B827" s="1" t="s">
        <v>4516</v>
      </c>
      <c r="C827">
        <v>2016</v>
      </c>
      <c r="D827">
        <v>10</v>
      </c>
      <c r="E827">
        <v>27</v>
      </c>
      <c r="F827" s="2">
        <v>42670</v>
      </c>
      <c r="G827" s="33" t="str">
        <f>VLOOKUP(completedcard[[#This Row],[disp_id]],disposition!A:B,2,0)</f>
        <v>A00007861</v>
      </c>
      <c r="H827" s="1" t="s">
        <v>4857</v>
      </c>
    </row>
    <row r="828" spans="1:8" x14ac:dyDescent="0.3">
      <c r="A828" s="1" t="s">
        <v>4868</v>
      </c>
      <c r="B828" s="1" t="s">
        <v>4516</v>
      </c>
      <c r="C828">
        <v>2016</v>
      </c>
      <c r="D828">
        <v>11</v>
      </c>
      <c r="E828">
        <v>2</v>
      </c>
      <c r="F828" s="2">
        <v>42676</v>
      </c>
      <c r="G828" s="33" t="str">
        <f>VLOOKUP(completedcard[[#This Row],[disp_id]],disposition!A:B,2,0)</f>
        <v>A00007894</v>
      </c>
      <c r="H828" s="1" t="s">
        <v>4867</v>
      </c>
    </row>
    <row r="829" spans="1:8" x14ac:dyDescent="0.3">
      <c r="A829" s="1" t="s">
        <v>5294</v>
      </c>
      <c r="B829" s="1" t="s">
        <v>4516</v>
      </c>
      <c r="C829">
        <v>2017</v>
      </c>
      <c r="D829">
        <v>10</v>
      </c>
      <c r="E829">
        <v>28</v>
      </c>
      <c r="F829" s="2">
        <v>43036</v>
      </c>
      <c r="G829" s="33" t="str">
        <f>VLOOKUP(completedcard[[#This Row],[disp_id]],disposition!A:B,2,0)</f>
        <v>A00007957</v>
      </c>
      <c r="H829" s="1" t="s">
        <v>5293</v>
      </c>
    </row>
    <row r="830" spans="1:8" x14ac:dyDescent="0.3">
      <c r="A830" s="1" t="s">
        <v>5370</v>
      </c>
      <c r="B830" s="1" t="s">
        <v>4516</v>
      </c>
      <c r="C830">
        <v>2017</v>
      </c>
      <c r="D830">
        <v>12</v>
      </c>
      <c r="E830">
        <v>13</v>
      </c>
      <c r="F830" s="2">
        <v>43082</v>
      </c>
      <c r="G830" s="33" t="str">
        <f>VLOOKUP(completedcard[[#This Row],[disp_id]],disposition!A:B,2,0)</f>
        <v>A00008026</v>
      </c>
      <c r="H830" s="1" t="s">
        <v>5369</v>
      </c>
    </row>
    <row r="831" spans="1:8" x14ac:dyDescent="0.3">
      <c r="A831" s="1" t="s">
        <v>5914</v>
      </c>
      <c r="B831" s="1" t="s">
        <v>4516</v>
      </c>
      <c r="C831">
        <v>2018</v>
      </c>
      <c r="D831">
        <v>8</v>
      </c>
      <c r="E831">
        <v>30</v>
      </c>
      <c r="F831" s="2">
        <v>43342</v>
      </c>
      <c r="G831" s="33" t="str">
        <f>VLOOKUP(completedcard[[#This Row],[disp_id]],disposition!A:B,2,0)</f>
        <v>A00008038</v>
      </c>
      <c r="H831" s="1" t="s">
        <v>5913</v>
      </c>
    </row>
    <row r="832" spans="1:8" x14ac:dyDescent="0.3">
      <c r="A832" s="1" t="s">
        <v>5972</v>
      </c>
      <c r="B832" s="1" t="s">
        <v>4516</v>
      </c>
      <c r="C832">
        <v>2018</v>
      </c>
      <c r="D832">
        <v>9</v>
      </c>
      <c r="E832">
        <v>20</v>
      </c>
      <c r="F832" s="2">
        <v>43363</v>
      </c>
      <c r="G832" s="33" t="str">
        <f>VLOOKUP(completedcard[[#This Row],[disp_id]],disposition!A:B,2,0)</f>
        <v>A00008039</v>
      </c>
      <c r="H832" s="1" t="s">
        <v>5971</v>
      </c>
    </row>
    <row r="833" spans="1:8" x14ac:dyDescent="0.3">
      <c r="A833" s="1" t="s">
        <v>5216</v>
      </c>
      <c r="B833" s="1" t="s">
        <v>4516</v>
      </c>
      <c r="C833">
        <v>2017</v>
      </c>
      <c r="D833">
        <v>9</v>
      </c>
      <c r="E833">
        <v>8</v>
      </c>
      <c r="F833" s="2">
        <v>42986</v>
      </c>
      <c r="G833" s="33" t="str">
        <f>VLOOKUP(completedcard[[#This Row],[disp_id]],disposition!A:B,2,0)</f>
        <v>A00008041</v>
      </c>
      <c r="H833" s="1" t="s">
        <v>5215</v>
      </c>
    </row>
    <row r="834" spans="1:8" x14ac:dyDescent="0.3">
      <c r="A834" s="1" t="s">
        <v>6056</v>
      </c>
      <c r="B834" s="1" t="s">
        <v>4516</v>
      </c>
      <c r="C834">
        <v>2018</v>
      </c>
      <c r="D834">
        <v>10</v>
      </c>
      <c r="E834">
        <v>11</v>
      </c>
      <c r="F834" s="2">
        <v>43384</v>
      </c>
      <c r="G834" s="33" t="str">
        <f>VLOOKUP(completedcard[[#This Row],[disp_id]],disposition!A:B,2,0)</f>
        <v>A00008127</v>
      </c>
      <c r="H834" s="1" t="s">
        <v>6055</v>
      </c>
    </row>
    <row r="835" spans="1:8" x14ac:dyDescent="0.3">
      <c r="A835" s="1" t="s">
        <v>4946</v>
      </c>
      <c r="B835" s="1" t="s">
        <v>4516</v>
      </c>
      <c r="C835">
        <v>2017</v>
      </c>
      <c r="D835">
        <v>1</v>
      </c>
      <c r="E835">
        <v>17</v>
      </c>
      <c r="F835" s="2">
        <v>42752</v>
      </c>
      <c r="G835" s="33" t="str">
        <f>VLOOKUP(completedcard[[#This Row],[disp_id]],disposition!A:B,2,0)</f>
        <v>A00008129</v>
      </c>
      <c r="H835" s="1" t="s">
        <v>4945</v>
      </c>
    </row>
    <row r="836" spans="1:8" x14ac:dyDescent="0.3">
      <c r="A836" s="1" t="s">
        <v>4588</v>
      </c>
      <c r="B836" s="1" t="s">
        <v>4529</v>
      </c>
      <c r="C836">
        <v>2015</v>
      </c>
      <c r="D836">
        <v>3</v>
      </c>
      <c r="E836">
        <v>30</v>
      </c>
      <c r="F836" s="2">
        <v>42093</v>
      </c>
      <c r="G836" s="33" t="str">
        <f>VLOOKUP(completedcard[[#This Row],[disp_id]],disposition!A:B,2,0)</f>
        <v>A00008173</v>
      </c>
      <c r="H836" s="1" t="s">
        <v>4587</v>
      </c>
    </row>
    <row r="837" spans="1:8" x14ac:dyDescent="0.3">
      <c r="A837" s="1" t="s">
        <v>4563</v>
      </c>
      <c r="B837" s="1" t="s">
        <v>4516</v>
      </c>
      <c r="C837">
        <v>2015</v>
      </c>
      <c r="D837">
        <v>1</v>
      </c>
      <c r="E837">
        <v>7</v>
      </c>
      <c r="F837" s="2">
        <v>42011</v>
      </c>
      <c r="G837" s="33" t="str">
        <f>VLOOKUP(completedcard[[#This Row],[disp_id]],disposition!A:B,2,0)</f>
        <v>A00008212</v>
      </c>
      <c r="H837" s="1" t="s">
        <v>4562</v>
      </c>
    </row>
    <row r="838" spans="1:8" x14ac:dyDescent="0.3">
      <c r="A838" s="1" t="s">
        <v>4608</v>
      </c>
      <c r="B838" s="1" t="s">
        <v>4529</v>
      </c>
      <c r="C838">
        <v>2015</v>
      </c>
      <c r="D838">
        <v>5</v>
      </c>
      <c r="E838">
        <v>28</v>
      </c>
      <c r="F838" s="2">
        <v>42152</v>
      </c>
      <c r="G838" s="33" t="str">
        <f>VLOOKUP(completedcard[[#This Row],[disp_id]],disposition!A:B,2,0)</f>
        <v>A00008260</v>
      </c>
      <c r="H838" s="1" t="s">
        <v>4607</v>
      </c>
    </row>
    <row r="839" spans="1:8" x14ac:dyDescent="0.3">
      <c r="A839" s="1" t="s">
        <v>4806</v>
      </c>
      <c r="B839" s="1" t="s">
        <v>4529</v>
      </c>
      <c r="C839">
        <v>2016</v>
      </c>
      <c r="D839">
        <v>8</v>
      </c>
      <c r="E839">
        <v>14</v>
      </c>
      <c r="F839" s="2">
        <v>42596</v>
      </c>
      <c r="G839" s="33" t="str">
        <f>VLOOKUP(completedcard[[#This Row],[disp_id]],disposition!A:B,2,0)</f>
        <v>A00008327</v>
      </c>
      <c r="H839" s="1" t="s">
        <v>4805</v>
      </c>
    </row>
    <row r="840" spans="1:8" x14ac:dyDescent="0.3">
      <c r="A840" s="1" t="s">
        <v>4786</v>
      </c>
      <c r="B840" s="1" t="s">
        <v>4516</v>
      </c>
      <c r="C840">
        <v>2016</v>
      </c>
      <c r="D840">
        <v>7</v>
      </c>
      <c r="E840">
        <v>24</v>
      </c>
      <c r="F840" s="2">
        <v>42575</v>
      </c>
      <c r="G840" s="33" t="str">
        <f>VLOOKUP(completedcard[[#This Row],[disp_id]],disposition!A:B,2,0)</f>
        <v>A00008492</v>
      </c>
      <c r="H840" s="1" t="s">
        <v>4785</v>
      </c>
    </row>
    <row r="841" spans="1:8" x14ac:dyDescent="0.3">
      <c r="A841" s="1" t="s">
        <v>5302</v>
      </c>
      <c r="B841" s="1" t="s">
        <v>4516</v>
      </c>
      <c r="C841">
        <v>2017</v>
      </c>
      <c r="D841">
        <v>11</v>
      </c>
      <c r="E841">
        <v>6</v>
      </c>
      <c r="F841" s="2">
        <v>43045</v>
      </c>
      <c r="G841" s="33" t="str">
        <f>VLOOKUP(completedcard[[#This Row],[disp_id]],disposition!A:B,2,0)</f>
        <v>A00008533</v>
      </c>
      <c r="H841" s="1" t="s">
        <v>5301</v>
      </c>
    </row>
    <row r="842" spans="1:8" x14ac:dyDescent="0.3">
      <c r="A842" s="1" t="s">
        <v>5152</v>
      </c>
      <c r="B842" s="1" t="s">
        <v>4516</v>
      </c>
      <c r="C842">
        <v>2017</v>
      </c>
      <c r="D842">
        <v>7</v>
      </c>
      <c r="E842">
        <v>29</v>
      </c>
      <c r="F842" s="2">
        <v>42945</v>
      </c>
      <c r="G842" s="33" t="str">
        <f>VLOOKUP(completedcard[[#This Row],[disp_id]],disposition!A:B,2,0)</f>
        <v>A00008547</v>
      </c>
      <c r="H842" s="1" t="s">
        <v>5151</v>
      </c>
    </row>
    <row r="843" spans="1:8" x14ac:dyDescent="0.3">
      <c r="A843" s="1" t="s">
        <v>4704</v>
      </c>
      <c r="B843" s="1" t="s">
        <v>4516</v>
      </c>
      <c r="C843">
        <v>2016</v>
      </c>
      <c r="D843">
        <v>2</v>
      </c>
      <c r="E843">
        <v>17</v>
      </c>
      <c r="F843" s="2">
        <v>42417</v>
      </c>
      <c r="G843" s="33" t="str">
        <f>VLOOKUP(completedcard[[#This Row],[disp_id]],disposition!A:B,2,0)</f>
        <v>A00008625</v>
      </c>
      <c r="H843" s="1" t="s">
        <v>4703</v>
      </c>
    </row>
    <row r="844" spans="1:8" x14ac:dyDescent="0.3">
      <c r="A844" s="1" t="s">
        <v>6136</v>
      </c>
      <c r="B844" s="1" t="s">
        <v>4529</v>
      </c>
      <c r="C844">
        <v>2018</v>
      </c>
      <c r="D844">
        <v>11</v>
      </c>
      <c r="E844">
        <v>8</v>
      </c>
      <c r="F844" s="2">
        <v>43412</v>
      </c>
      <c r="G844" s="33" t="str">
        <f>VLOOKUP(completedcard[[#This Row],[disp_id]],disposition!A:B,2,0)</f>
        <v>A00008759</v>
      </c>
      <c r="H844" s="1" t="s">
        <v>6135</v>
      </c>
    </row>
    <row r="845" spans="1:8" x14ac:dyDescent="0.3">
      <c r="A845" s="1" t="s">
        <v>5820</v>
      </c>
      <c r="B845" s="1" t="s">
        <v>4574</v>
      </c>
      <c r="C845">
        <v>2018</v>
      </c>
      <c r="D845">
        <v>7</v>
      </c>
      <c r="E845">
        <v>27</v>
      </c>
      <c r="F845" s="2">
        <v>43308</v>
      </c>
      <c r="G845" s="33" t="str">
        <f>VLOOKUP(completedcard[[#This Row],[disp_id]],disposition!A:B,2,0)</f>
        <v>A00008856</v>
      </c>
      <c r="H845" s="1" t="s">
        <v>5819</v>
      </c>
    </row>
    <row r="846" spans="1:8" x14ac:dyDescent="0.3">
      <c r="A846" s="1" t="s">
        <v>6286</v>
      </c>
      <c r="B846" s="1" t="s">
        <v>4516</v>
      </c>
      <c r="C846">
        <v>2018</v>
      </c>
      <c r="D846">
        <v>12</v>
      </c>
      <c r="E846">
        <v>25</v>
      </c>
      <c r="F846" s="2">
        <v>43459</v>
      </c>
      <c r="G846" s="33" t="str">
        <f>VLOOKUP(completedcard[[#This Row],[disp_id]],disposition!A:B,2,0)</f>
        <v>A00008931</v>
      </c>
      <c r="H846" s="1" t="s">
        <v>6285</v>
      </c>
    </row>
    <row r="847" spans="1:8" x14ac:dyDescent="0.3">
      <c r="A847" s="1" t="s">
        <v>4834</v>
      </c>
      <c r="B847" s="1" t="s">
        <v>4516</v>
      </c>
      <c r="C847">
        <v>2016</v>
      </c>
      <c r="D847">
        <v>10</v>
      </c>
      <c r="E847">
        <v>6</v>
      </c>
      <c r="F847" s="2">
        <v>42649</v>
      </c>
      <c r="G847" s="33" t="str">
        <f>VLOOKUP(completedcard[[#This Row],[disp_id]],disposition!A:B,2,0)</f>
        <v>A00009093</v>
      </c>
      <c r="H847" s="1" t="s">
        <v>4833</v>
      </c>
    </row>
    <row r="848" spans="1:8" x14ac:dyDescent="0.3">
      <c r="A848" s="1" t="s">
        <v>4954</v>
      </c>
      <c r="B848" s="1" t="s">
        <v>4516</v>
      </c>
      <c r="C848">
        <v>2017</v>
      </c>
      <c r="D848">
        <v>1</v>
      </c>
      <c r="E848">
        <v>20</v>
      </c>
      <c r="F848" s="2">
        <v>42755</v>
      </c>
      <c r="G848" s="33" t="str">
        <f>VLOOKUP(completedcard[[#This Row],[disp_id]],disposition!A:B,2,0)</f>
        <v>A00009192</v>
      </c>
      <c r="H848" s="1" t="s">
        <v>4953</v>
      </c>
    </row>
    <row r="849" spans="1:8" x14ac:dyDescent="0.3">
      <c r="A849" s="1" t="s">
        <v>5150</v>
      </c>
      <c r="B849" s="1" t="s">
        <v>4574</v>
      </c>
      <c r="C849">
        <v>2017</v>
      </c>
      <c r="D849">
        <v>7</v>
      </c>
      <c r="E849">
        <v>28</v>
      </c>
      <c r="F849" s="2">
        <v>42944</v>
      </c>
      <c r="G849" s="33" t="str">
        <f>VLOOKUP(completedcard[[#This Row],[disp_id]],disposition!A:B,2,0)</f>
        <v>A00009203</v>
      </c>
      <c r="H849" s="1" t="s">
        <v>5149</v>
      </c>
    </row>
    <row r="850" spans="1:8" x14ac:dyDescent="0.3">
      <c r="A850" s="1" t="s">
        <v>5922</v>
      </c>
      <c r="B850" s="1" t="s">
        <v>4516</v>
      </c>
      <c r="C850">
        <v>2018</v>
      </c>
      <c r="D850">
        <v>9</v>
      </c>
      <c r="E850">
        <v>1</v>
      </c>
      <c r="F850" s="2">
        <v>43344</v>
      </c>
      <c r="G850" s="33" t="str">
        <f>VLOOKUP(completedcard[[#This Row],[disp_id]],disposition!A:B,2,0)</f>
        <v>A00009235</v>
      </c>
      <c r="H850" s="1" t="s">
        <v>5921</v>
      </c>
    </row>
    <row r="851" spans="1:8" x14ac:dyDescent="0.3">
      <c r="A851" s="1" t="s">
        <v>4734</v>
      </c>
      <c r="B851" s="1" t="s">
        <v>4529</v>
      </c>
      <c r="C851">
        <v>2016</v>
      </c>
      <c r="D851">
        <v>4</v>
      </c>
      <c r="E851">
        <v>10</v>
      </c>
      <c r="F851" s="2">
        <v>42470</v>
      </c>
      <c r="G851" s="33" t="str">
        <f>VLOOKUP(completedcard[[#This Row],[disp_id]],disposition!A:B,2,0)</f>
        <v>A00009265</v>
      </c>
      <c r="H851" s="1" t="s">
        <v>4733</v>
      </c>
    </row>
    <row r="852" spans="1:8" x14ac:dyDescent="0.3">
      <c r="A852" s="1" t="s">
        <v>5608</v>
      </c>
      <c r="B852" s="1" t="s">
        <v>4516</v>
      </c>
      <c r="C852">
        <v>2018</v>
      </c>
      <c r="D852">
        <v>4</v>
      </c>
      <c r="E852">
        <v>25</v>
      </c>
      <c r="F852" s="2">
        <v>43215</v>
      </c>
      <c r="G852" s="33" t="str">
        <f>VLOOKUP(completedcard[[#This Row],[disp_id]],disposition!A:B,2,0)</f>
        <v>A00009333</v>
      </c>
      <c r="H852" s="1" t="s">
        <v>5607</v>
      </c>
    </row>
    <row r="853" spans="1:8" x14ac:dyDescent="0.3">
      <c r="A853" s="1" t="s">
        <v>4664</v>
      </c>
      <c r="B853" s="1" t="s">
        <v>4516</v>
      </c>
      <c r="C853">
        <v>2015</v>
      </c>
      <c r="D853">
        <v>11</v>
      </c>
      <c r="E853">
        <v>4</v>
      </c>
      <c r="F853" s="2">
        <v>42312</v>
      </c>
      <c r="G853" s="33" t="str">
        <f>VLOOKUP(completedcard[[#This Row],[disp_id]],disposition!A:B,2,0)</f>
        <v>A00009337</v>
      </c>
      <c r="H853" s="1" t="s">
        <v>4663</v>
      </c>
    </row>
    <row r="854" spans="1:8" x14ac:dyDescent="0.3">
      <c r="A854" s="1" t="s">
        <v>5372</v>
      </c>
      <c r="B854" s="1" t="s">
        <v>4516</v>
      </c>
      <c r="C854">
        <v>2017</v>
      </c>
      <c r="D854">
        <v>12</v>
      </c>
      <c r="E854">
        <v>13</v>
      </c>
      <c r="F854" s="2">
        <v>43082</v>
      </c>
      <c r="G854" s="33" t="str">
        <f>VLOOKUP(completedcard[[#This Row],[disp_id]],disposition!A:B,2,0)</f>
        <v>A00009377</v>
      </c>
      <c r="H854" s="1" t="s">
        <v>5371</v>
      </c>
    </row>
    <row r="855" spans="1:8" x14ac:dyDescent="0.3">
      <c r="A855" s="1" t="s">
        <v>4916</v>
      </c>
      <c r="B855" s="1" t="s">
        <v>4516</v>
      </c>
      <c r="C855">
        <v>2016</v>
      </c>
      <c r="D855">
        <v>12</v>
      </c>
      <c r="E855">
        <v>31</v>
      </c>
      <c r="F855" s="2">
        <v>42735</v>
      </c>
      <c r="G855" s="33" t="str">
        <f>VLOOKUP(completedcard[[#This Row],[disp_id]],disposition!A:B,2,0)</f>
        <v>A00009422</v>
      </c>
      <c r="H855" s="1" t="s">
        <v>4915</v>
      </c>
    </row>
    <row r="856" spans="1:8" x14ac:dyDescent="0.3">
      <c r="A856" s="1" t="s">
        <v>5256</v>
      </c>
      <c r="B856" s="1" t="s">
        <v>4529</v>
      </c>
      <c r="C856">
        <v>2017</v>
      </c>
      <c r="D856">
        <v>10</v>
      </c>
      <c r="E856">
        <v>3</v>
      </c>
      <c r="F856" s="2">
        <v>43011</v>
      </c>
      <c r="G856" s="33" t="str">
        <f>VLOOKUP(completedcard[[#This Row],[disp_id]],disposition!A:B,2,0)</f>
        <v>A00009491</v>
      </c>
      <c r="H856" s="1" t="s">
        <v>5255</v>
      </c>
    </row>
    <row r="857" spans="1:8" x14ac:dyDescent="0.3">
      <c r="A857" s="1" t="s">
        <v>4920</v>
      </c>
      <c r="B857" s="1" t="s">
        <v>4516</v>
      </c>
      <c r="C857">
        <v>2017</v>
      </c>
      <c r="D857">
        <v>1</v>
      </c>
      <c r="E857">
        <v>2</v>
      </c>
      <c r="F857" s="2">
        <v>42737</v>
      </c>
      <c r="G857" s="33" t="str">
        <f>VLOOKUP(completedcard[[#This Row],[disp_id]],disposition!A:B,2,0)</f>
        <v>A00009504</v>
      </c>
      <c r="H857" s="1" t="s">
        <v>4919</v>
      </c>
    </row>
    <row r="858" spans="1:8" x14ac:dyDescent="0.3">
      <c r="A858" s="1" t="s">
        <v>4760</v>
      </c>
      <c r="B858" s="1" t="s">
        <v>4516</v>
      </c>
      <c r="C858">
        <v>2016</v>
      </c>
      <c r="D858">
        <v>5</v>
      </c>
      <c r="E858">
        <v>31</v>
      </c>
      <c r="F858" s="2">
        <v>42521</v>
      </c>
      <c r="G858" s="33" t="str">
        <f>VLOOKUP(completedcard[[#This Row],[disp_id]],disposition!A:B,2,0)</f>
        <v>A00009790</v>
      </c>
      <c r="H858" s="1" t="s">
        <v>4759</v>
      </c>
    </row>
    <row r="859" spans="1:8" x14ac:dyDescent="0.3">
      <c r="A859" s="1" t="s">
        <v>6210</v>
      </c>
      <c r="B859" s="1" t="s">
        <v>4574</v>
      </c>
      <c r="C859">
        <v>2018</v>
      </c>
      <c r="D859">
        <v>12</v>
      </c>
      <c r="E859">
        <v>1</v>
      </c>
      <c r="F859" s="2">
        <v>43435</v>
      </c>
      <c r="G859" s="33" t="str">
        <f>VLOOKUP(completedcard[[#This Row],[disp_id]],disposition!A:B,2,0)</f>
        <v>A00009814</v>
      </c>
      <c r="H859" s="1" t="s">
        <v>6209</v>
      </c>
    </row>
    <row r="860" spans="1:8" x14ac:dyDescent="0.3">
      <c r="A860" s="1" t="s">
        <v>5118</v>
      </c>
      <c r="B860" s="1" t="s">
        <v>4516</v>
      </c>
      <c r="C860">
        <v>2017</v>
      </c>
      <c r="D860">
        <v>6</v>
      </c>
      <c r="E860">
        <v>29</v>
      </c>
      <c r="F860" s="2">
        <v>42915</v>
      </c>
      <c r="G860" s="33" t="str">
        <f>VLOOKUP(completedcard[[#This Row],[disp_id]],disposition!A:B,2,0)</f>
        <v>A00009859</v>
      </c>
      <c r="H860" s="1" t="s">
        <v>5117</v>
      </c>
    </row>
    <row r="861" spans="1:8" x14ac:dyDescent="0.3">
      <c r="A861" s="1" t="s">
        <v>4718</v>
      </c>
      <c r="B861" s="1" t="s">
        <v>4529</v>
      </c>
      <c r="C861">
        <v>2016</v>
      </c>
      <c r="D861">
        <v>3</v>
      </c>
      <c r="E861">
        <v>26</v>
      </c>
      <c r="F861" s="2">
        <v>42455</v>
      </c>
      <c r="G861" s="33" t="str">
        <f>VLOOKUP(completedcard[[#This Row],[disp_id]],disposition!A:B,2,0)</f>
        <v>A00009869</v>
      </c>
      <c r="H861" s="1" t="s">
        <v>4717</v>
      </c>
    </row>
    <row r="862" spans="1:8" x14ac:dyDescent="0.3">
      <c r="A862" s="1" t="s">
        <v>5908</v>
      </c>
      <c r="B862" s="1" t="s">
        <v>4516</v>
      </c>
      <c r="C862">
        <v>2018</v>
      </c>
      <c r="D862">
        <v>8</v>
      </c>
      <c r="E862">
        <v>25</v>
      </c>
      <c r="F862" s="2">
        <v>43337</v>
      </c>
      <c r="G862" s="33" t="str">
        <f>VLOOKUP(completedcard[[#This Row],[disp_id]],disposition!A:B,2,0)</f>
        <v>A00010022</v>
      </c>
      <c r="H862" s="1" t="s">
        <v>5907</v>
      </c>
    </row>
    <row r="863" spans="1:8" x14ac:dyDescent="0.3">
      <c r="A863" s="1" t="s">
        <v>5934</v>
      </c>
      <c r="B863" s="1" t="s">
        <v>4516</v>
      </c>
      <c r="C863">
        <v>2018</v>
      </c>
      <c r="D863">
        <v>9</v>
      </c>
      <c r="E863">
        <v>5</v>
      </c>
      <c r="F863" s="2">
        <v>43348</v>
      </c>
      <c r="G863" s="33" t="str">
        <f>VLOOKUP(completedcard[[#This Row],[disp_id]],disposition!A:B,2,0)</f>
        <v>A00010065</v>
      </c>
      <c r="H863" s="1" t="s">
        <v>5933</v>
      </c>
    </row>
    <row r="864" spans="1:8" x14ac:dyDescent="0.3">
      <c r="A864" s="1" t="s">
        <v>5840</v>
      </c>
      <c r="B864" s="1" t="s">
        <v>4516</v>
      </c>
      <c r="C864">
        <v>2018</v>
      </c>
      <c r="D864">
        <v>8</v>
      </c>
      <c r="E864">
        <v>1</v>
      </c>
      <c r="F864" s="2">
        <v>43313</v>
      </c>
      <c r="G864" s="33" t="str">
        <f>VLOOKUP(completedcard[[#This Row],[disp_id]],disposition!A:B,2,0)</f>
        <v>A00010079</v>
      </c>
      <c r="H864" s="1" t="s">
        <v>5839</v>
      </c>
    </row>
    <row r="865" spans="1:8" x14ac:dyDescent="0.3">
      <c r="A865" s="1" t="s">
        <v>4804</v>
      </c>
      <c r="B865" s="1" t="s">
        <v>4516</v>
      </c>
      <c r="C865">
        <v>2016</v>
      </c>
      <c r="D865">
        <v>8</v>
      </c>
      <c r="E865">
        <v>12</v>
      </c>
      <c r="F865" s="2">
        <v>42594</v>
      </c>
      <c r="G865" s="33" t="str">
        <f>VLOOKUP(completedcard[[#This Row],[disp_id]],disposition!A:B,2,0)</f>
        <v>A00010227</v>
      </c>
      <c r="H865" s="1" t="s">
        <v>4803</v>
      </c>
    </row>
    <row r="866" spans="1:8" x14ac:dyDescent="0.3">
      <c r="A866" s="1" t="s">
        <v>6134</v>
      </c>
      <c r="B866" s="1" t="s">
        <v>4516</v>
      </c>
      <c r="C866">
        <v>2018</v>
      </c>
      <c r="D866">
        <v>11</v>
      </c>
      <c r="E866">
        <v>8</v>
      </c>
      <c r="F866" s="2">
        <v>43412</v>
      </c>
      <c r="G866" s="33" t="str">
        <f>VLOOKUP(completedcard[[#This Row],[disp_id]],disposition!A:B,2,0)</f>
        <v>A00010243</v>
      </c>
      <c r="H866" s="1" t="s">
        <v>6133</v>
      </c>
    </row>
    <row r="867" spans="1:8" x14ac:dyDescent="0.3">
      <c r="A867" s="1" t="s">
        <v>5796</v>
      </c>
      <c r="B867" s="1" t="s">
        <v>4516</v>
      </c>
      <c r="C867">
        <v>2018</v>
      </c>
      <c r="D867">
        <v>7</v>
      </c>
      <c r="E867">
        <v>18</v>
      </c>
      <c r="F867" s="2">
        <v>43299</v>
      </c>
      <c r="G867" s="33" t="str">
        <f>VLOOKUP(completedcard[[#This Row],[disp_id]],disposition!A:B,2,0)</f>
        <v>A00010280</v>
      </c>
      <c r="H867" s="1" t="s">
        <v>5795</v>
      </c>
    </row>
    <row r="868" spans="1:8" x14ac:dyDescent="0.3">
      <c r="A868" s="1" t="s">
        <v>6208</v>
      </c>
      <c r="B868" s="1" t="s">
        <v>4516</v>
      </c>
      <c r="C868">
        <v>2018</v>
      </c>
      <c r="D868">
        <v>11</v>
      </c>
      <c r="E868">
        <v>30</v>
      </c>
      <c r="F868" s="2">
        <v>43434</v>
      </c>
      <c r="G868" s="33" t="str">
        <f>VLOOKUP(completedcard[[#This Row],[disp_id]],disposition!A:B,2,0)</f>
        <v>A00010297</v>
      </c>
      <c r="H868" s="1" t="s">
        <v>6207</v>
      </c>
    </row>
    <row r="869" spans="1:8" x14ac:dyDescent="0.3">
      <c r="A869" s="1" t="s">
        <v>5032</v>
      </c>
      <c r="B869" s="1" t="s">
        <v>4516</v>
      </c>
      <c r="C869">
        <v>2017</v>
      </c>
      <c r="D869">
        <v>5</v>
      </c>
      <c r="E869">
        <v>8</v>
      </c>
      <c r="F869" s="2">
        <v>42863</v>
      </c>
      <c r="G869" s="33" t="str">
        <f>VLOOKUP(completedcard[[#This Row],[disp_id]],disposition!A:B,2,0)</f>
        <v>A00010361</v>
      </c>
      <c r="H869" s="1" t="s">
        <v>5031</v>
      </c>
    </row>
    <row r="870" spans="1:8" x14ac:dyDescent="0.3">
      <c r="A870" s="1" t="s">
        <v>6192</v>
      </c>
      <c r="B870" s="1" t="s">
        <v>4516</v>
      </c>
      <c r="C870">
        <v>2018</v>
      </c>
      <c r="D870">
        <v>11</v>
      </c>
      <c r="E870">
        <v>24</v>
      </c>
      <c r="F870" s="2">
        <v>43428</v>
      </c>
      <c r="G870" s="33" t="str">
        <f>VLOOKUP(completedcard[[#This Row],[disp_id]],disposition!A:B,2,0)</f>
        <v>A00010404</v>
      </c>
      <c r="H870" s="1" t="s">
        <v>6191</v>
      </c>
    </row>
    <row r="871" spans="1:8" x14ac:dyDescent="0.3">
      <c r="A871" s="1" t="s">
        <v>4774</v>
      </c>
      <c r="B871" s="1" t="s">
        <v>4574</v>
      </c>
      <c r="C871">
        <v>2016</v>
      </c>
      <c r="D871">
        <v>7</v>
      </c>
      <c r="E871">
        <v>3</v>
      </c>
      <c r="F871" s="2">
        <v>42554</v>
      </c>
      <c r="G871" s="33" t="str">
        <f>VLOOKUP(completedcard[[#This Row],[disp_id]],disposition!A:B,2,0)</f>
        <v>A00010411</v>
      </c>
      <c r="H871" s="1" t="s">
        <v>4773</v>
      </c>
    </row>
    <row r="872" spans="1:8" x14ac:dyDescent="0.3">
      <c r="A872" s="1" t="s">
        <v>6222</v>
      </c>
      <c r="B872" s="1" t="s">
        <v>4574</v>
      </c>
      <c r="C872">
        <v>2018</v>
      </c>
      <c r="D872">
        <v>12</v>
      </c>
      <c r="E872">
        <v>6</v>
      </c>
      <c r="F872" s="2">
        <v>43440</v>
      </c>
      <c r="G872" s="33" t="str">
        <f>VLOOKUP(completedcard[[#This Row],[disp_id]],disposition!A:B,2,0)</f>
        <v>A00010439</v>
      </c>
      <c r="H872" s="1" t="s">
        <v>6221</v>
      </c>
    </row>
    <row r="873" spans="1:8" x14ac:dyDescent="0.3">
      <c r="A873" s="1" t="s">
        <v>5100</v>
      </c>
      <c r="B873" s="1" t="s">
        <v>4516</v>
      </c>
      <c r="C873">
        <v>2017</v>
      </c>
      <c r="D873">
        <v>6</v>
      </c>
      <c r="E873">
        <v>19</v>
      </c>
      <c r="F873" s="2">
        <v>42905</v>
      </c>
      <c r="G873" s="33" t="str">
        <f>VLOOKUP(completedcard[[#This Row],[disp_id]],disposition!A:B,2,0)</f>
        <v>A00010445</v>
      </c>
      <c r="H873" s="1" t="s">
        <v>5099</v>
      </c>
    </row>
    <row r="874" spans="1:8" x14ac:dyDescent="0.3">
      <c r="A874" s="1" t="s">
        <v>4782</v>
      </c>
      <c r="B874" s="1" t="s">
        <v>4574</v>
      </c>
      <c r="C874">
        <v>2016</v>
      </c>
      <c r="D874">
        <v>7</v>
      </c>
      <c r="E874">
        <v>17</v>
      </c>
      <c r="F874" s="2">
        <v>42568</v>
      </c>
      <c r="G874" s="33" t="str">
        <f>VLOOKUP(completedcard[[#This Row],[disp_id]],disposition!A:B,2,0)</f>
        <v>A00010520</v>
      </c>
      <c r="H874" s="1" t="s">
        <v>4781</v>
      </c>
    </row>
    <row r="875" spans="1:8" x14ac:dyDescent="0.3">
      <c r="A875" s="1" t="s">
        <v>5968</v>
      </c>
      <c r="B875" s="1" t="s">
        <v>4516</v>
      </c>
      <c r="C875">
        <v>2018</v>
      </c>
      <c r="D875">
        <v>9</v>
      </c>
      <c r="E875">
        <v>19</v>
      </c>
      <c r="F875" s="2">
        <v>43362</v>
      </c>
      <c r="G875" s="33" t="str">
        <f>VLOOKUP(completedcard[[#This Row],[disp_id]],disposition!A:B,2,0)</f>
        <v>A00010558</v>
      </c>
      <c r="H875" s="1" t="s">
        <v>5967</v>
      </c>
    </row>
    <row r="876" spans="1:8" x14ac:dyDescent="0.3">
      <c r="A876" s="1" t="s">
        <v>5540</v>
      </c>
      <c r="B876" s="1" t="s">
        <v>4516</v>
      </c>
      <c r="C876">
        <v>2018</v>
      </c>
      <c r="D876">
        <v>3</v>
      </c>
      <c r="E876">
        <v>17</v>
      </c>
      <c r="F876" s="2">
        <v>43176</v>
      </c>
      <c r="G876" s="33" t="str">
        <f>VLOOKUP(completedcard[[#This Row],[disp_id]],disposition!A:B,2,0)</f>
        <v>A00010562</v>
      </c>
      <c r="H876" s="1" t="s">
        <v>5539</v>
      </c>
    </row>
    <row r="877" spans="1:8" x14ac:dyDescent="0.3">
      <c r="A877" s="1" t="s">
        <v>5750</v>
      </c>
      <c r="B877" s="1" t="s">
        <v>4516</v>
      </c>
      <c r="C877">
        <v>2018</v>
      </c>
      <c r="D877">
        <v>7</v>
      </c>
      <c r="E877">
        <v>2</v>
      </c>
      <c r="F877" s="2">
        <v>43283</v>
      </c>
      <c r="G877" s="33" t="str">
        <f>VLOOKUP(completedcard[[#This Row],[disp_id]],disposition!A:B,2,0)</f>
        <v>A00010607</v>
      </c>
      <c r="H877" s="1" t="s">
        <v>5749</v>
      </c>
    </row>
    <row r="878" spans="1:8" x14ac:dyDescent="0.3">
      <c r="A878" s="1" t="s">
        <v>6020</v>
      </c>
      <c r="B878" s="1" t="s">
        <v>4516</v>
      </c>
      <c r="C878">
        <v>2018</v>
      </c>
      <c r="D878">
        <v>10</v>
      </c>
      <c r="E878">
        <v>1</v>
      </c>
      <c r="F878" s="2">
        <v>43374</v>
      </c>
      <c r="G878" s="33" t="str">
        <f>VLOOKUP(completedcard[[#This Row],[disp_id]],disposition!A:B,2,0)</f>
        <v>A00010613</v>
      </c>
      <c r="H878" s="1" t="s">
        <v>6019</v>
      </c>
    </row>
    <row r="879" spans="1:8" x14ac:dyDescent="0.3">
      <c r="A879" s="1" t="s">
        <v>5622</v>
      </c>
      <c r="B879" s="1" t="s">
        <v>4529</v>
      </c>
      <c r="C879">
        <v>2018</v>
      </c>
      <c r="D879">
        <v>4</v>
      </c>
      <c r="E879">
        <v>30</v>
      </c>
      <c r="F879" s="2">
        <v>43220</v>
      </c>
      <c r="G879" s="33" t="str">
        <f>VLOOKUP(completedcard[[#This Row],[disp_id]],disposition!A:B,2,0)</f>
        <v>A00010644</v>
      </c>
      <c r="H879" s="1" t="s">
        <v>5621</v>
      </c>
    </row>
    <row r="880" spans="1:8" x14ac:dyDescent="0.3">
      <c r="A880" s="1" t="s">
        <v>5932</v>
      </c>
      <c r="B880" s="1" t="s">
        <v>4574</v>
      </c>
      <c r="C880">
        <v>2018</v>
      </c>
      <c r="D880">
        <v>9</v>
      </c>
      <c r="E880">
        <v>4</v>
      </c>
      <c r="F880" s="2">
        <v>43347</v>
      </c>
      <c r="G880" s="33" t="str">
        <f>VLOOKUP(completedcard[[#This Row],[disp_id]],disposition!A:B,2,0)</f>
        <v>A00010650</v>
      </c>
      <c r="H880" s="1" t="s">
        <v>5931</v>
      </c>
    </row>
    <row r="881" spans="1:8" x14ac:dyDescent="0.3">
      <c r="A881" s="1" t="s">
        <v>5112</v>
      </c>
      <c r="B881" s="1" t="s">
        <v>4516</v>
      </c>
      <c r="C881">
        <v>2017</v>
      </c>
      <c r="D881">
        <v>6</v>
      </c>
      <c r="E881">
        <v>27</v>
      </c>
      <c r="F881" s="2">
        <v>42913</v>
      </c>
      <c r="G881" s="33" t="str">
        <f>VLOOKUP(completedcard[[#This Row],[disp_id]],disposition!A:B,2,0)</f>
        <v>A00010663</v>
      </c>
      <c r="H881" s="1" t="s">
        <v>5111</v>
      </c>
    </row>
    <row r="882" spans="1:8" x14ac:dyDescent="0.3">
      <c r="A882" s="1" t="s">
        <v>5526</v>
      </c>
      <c r="B882" s="1" t="s">
        <v>4516</v>
      </c>
      <c r="C882">
        <v>2018</v>
      </c>
      <c r="D882">
        <v>3</v>
      </c>
      <c r="E882">
        <v>9</v>
      </c>
      <c r="F882" s="2">
        <v>43168</v>
      </c>
      <c r="G882" s="33" t="str">
        <f>VLOOKUP(completedcard[[#This Row],[disp_id]],disposition!A:B,2,0)</f>
        <v>A00010679</v>
      </c>
      <c r="H882" s="1" t="s">
        <v>5525</v>
      </c>
    </row>
    <row r="883" spans="1:8" x14ac:dyDescent="0.3">
      <c r="A883" s="1" t="s">
        <v>5246</v>
      </c>
      <c r="B883" s="1" t="s">
        <v>4516</v>
      </c>
      <c r="C883">
        <v>2017</v>
      </c>
      <c r="D883">
        <v>9</v>
      </c>
      <c r="E883">
        <v>26</v>
      </c>
      <c r="F883" s="2">
        <v>43004</v>
      </c>
      <c r="G883" s="33" t="str">
        <f>VLOOKUP(completedcard[[#This Row],[disp_id]],disposition!A:B,2,0)</f>
        <v>A00010738</v>
      </c>
      <c r="H883" s="1" t="s">
        <v>5245</v>
      </c>
    </row>
    <row r="884" spans="1:8" x14ac:dyDescent="0.3">
      <c r="A884" s="1" t="s">
        <v>5676</v>
      </c>
      <c r="B884" s="1" t="s">
        <v>4516</v>
      </c>
      <c r="C884">
        <v>2018</v>
      </c>
      <c r="D884">
        <v>5</v>
      </c>
      <c r="E884">
        <v>26</v>
      </c>
      <c r="F884" s="2">
        <v>43246</v>
      </c>
      <c r="G884" s="33" t="str">
        <f>VLOOKUP(completedcard[[#This Row],[disp_id]],disposition!A:B,2,0)</f>
        <v>A00010905</v>
      </c>
      <c r="H884" s="1" t="s">
        <v>5675</v>
      </c>
    </row>
    <row r="885" spans="1:8" x14ac:dyDescent="0.3">
      <c r="A885" s="1" t="s">
        <v>5860</v>
      </c>
      <c r="B885" s="1" t="s">
        <v>4529</v>
      </c>
      <c r="C885">
        <v>2018</v>
      </c>
      <c r="D885">
        <v>8</v>
      </c>
      <c r="E885">
        <v>9</v>
      </c>
      <c r="F885" s="2">
        <v>43321</v>
      </c>
      <c r="G885" s="33" t="str">
        <f>VLOOKUP(completedcard[[#This Row],[disp_id]],disposition!A:B,2,0)</f>
        <v>A00010906</v>
      </c>
      <c r="H885" s="1" t="s">
        <v>5859</v>
      </c>
    </row>
    <row r="886" spans="1:8" x14ac:dyDescent="0.3">
      <c r="A886" s="1" t="s">
        <v>5174</v>
      </c>
      <c r="B886" s="1" t="s">
        <v>4516</v>
      </c>
      <c r="C886">
        <v>2017</v>
      </c>
      <c r="D886">
        <v>8</v>
      </c>
      <c r="E886">
        <v>8</v>
      </c>
      <c r="F886" s="2">
        <v>42955</v>
      </c>
      <c r="G886" s="33" t="str">
        <f>VLOOKUP(completedcard[[#This Row],[disp_id]],disposition!A:B,2,0)</f>
        <v>A00010954</v>
      </c>
      <c r="H886" s="1" t="s">
        <v>5173</v>
      </c>
    </row>
    <row r="887" spans="1:8" x14ac:dyDescent="0.3">
      <c r="A887" s="1" t="s">
        <v>4602</v>
      </c>
      <c r="B887" s="1" t="s">
        <v>4529</v>
      </c>
      <c r="C887">
        <v>2015</v>
      </c>
      <c r="D887">
        <v>5</v>
      </c>
      <c r="E887">
        <v>2</v>
      </c>
      <c r="F887" s="2">
        <v>42126</v>
      </c>
      <c r="G887" s="33" t="str">
        <f>VLOOKUP(completedcard[[#This Row],[disp_id]],disposition!A:B,2,0)</f>
        <v>A00011013</v>
      </c>
      <c r="H887" s="1" t="s">
        <v>4601</v>
      </c>
    </row>
    <row r="888" spans="1:8" x14ac:dyDescent="0.3">
      <c r="A888" s="1" t="s">
        <v>4676</v>
      </c>
      <c r="B888" s="1" t="s">
        <v>4516</v>
      </c>
      <c r="C888">
        <v>2015</v>
      </c>
      <c r="D888">
        <v>11</v>
      </c>
      <c r="E888">
        <v>22</v>
      </c>
      <c r="F888" s="2">
        <v>42330</v>
      </c>
      <c r="G888" s="33" t="str">
        <f>VLOOKUP(completedcard[[#This Row],[disp_id]],disposition!A:B,2,0)</f>
        <v>A00011042</v>
      </c>
      <c r="H888" s="1" t="s">
        <v>4675</v>
      </c>
    </row>
    <row r="889" spans="1:8" x14ac:dyDescent="0.3">
      <c r="A889" s="1" t="s">
        <v>5520</v>
      </c>
      <c r="B889" s="1" t="s">
        <v>4516</v>
      </c>
      <c r="C889">
        <v>2018</v>
      </c>
      <c r="D889">
        <v>3</v>
      </c>
      <c r="E889">
        <v>8</v>
      </c>
      <c r="F889" s="2">
        <v>43167</v>
      </c>
      <c r="G889" s="33" t="str">
        <f>VLOOKUP(completedcard[[#This Row],[disp_id]],disposition!A:B,2,0)</f>
        <v>A00011079</v>
      </c>
      <c r="H889" s="1" t="s">
        <v>5519</v>
      </c>
    </row>
    <row r="890" spans="1:8" x14ac:dyDescent="0.3">
      <c r="A890" s="1" t="s">
        <v>4776</v>
      </c>
      <c r="B890" s="1" t="s">
        <v>4516</v>
      </c>
      <c r="C890">
        <v>2016</v>
      </c>
      <c r="D890">
        <v>7</v>
      </c>
      <c r="E890">
        <v>6</v>
      </c>
      <c r="F890" s="2">
        <v>42557</v>
      </c>
      <c r="G890" s="33" t="str">
        <f>VLOOKUP(completedcard[[#This Row],[disp_id]],disposition!A:B,2,0)</f>
        <v>A00011138</v>
      </c>
      <c r="H890" s="1" t="s">
        <v>4775</v>
      </c>
    </row>
    <row r="891" spans="1:8" x14ac:dyDescent="0.3">
      <c r="A891" s="1" t="s">
        <v>5336</v>
      </c>
      <c r="B891" s="1" t="s">
        <v>4516</v>
      </c>
      <c r="C891">
        <v>2017</v>
      </c>
      <c r="D891">
        <v>11</v>
      </c>
      <c r="E891">
        <v>28</v>
      </c>
      <c r="F891" s="2">
        <v>43067</v>
      </c>
      <c r="G891" s="33" t="str">
        <f>VLOOKUP(completedcard[[#This Row],[disp_id]],disposition!A:B,2,0)</f>
        <v>A00011141</v>
      </c>
      <c r="H891" s="1" t="s">
        <v>5335</v>
      </c>
    </row>
    <row r="892" spans="1:8" x14ac:dyDescent="0.3">
      <c r="A892" s="1" t="s">
        <v>5460</v>
      </c>
      <c r="B892" s="1" t="s">
        <v>4529</v>
      </c>
      <c r="C892">
        <v>2018</v>
      </c>
      <c r="D892">
        <v>2</v>
      </c>
      <c r="E892">
        <v>2</v>
      </c>
      <c r="F892" s="2">
        <v>43133</v>
      </c>
      <c r="G892" s="33" t="str">
        <f>VLOOKUP(completedcard[[#This Row],[disp_id]],disposition!A:B,2,0)</f>
        <v>A00011186</v>
      </c>
      <c r="H892" s="1" t="s">
        <v>5459</v>
      </c>
    </row>
    <row r="893" spans="1:8" x14ac:dyDescent="0.3">
      <c r="A893" s="1" t="s">
        <v>4614</v>
      </c>
      <c r="B893" s="1" t="s">
        <v>4516</v>
      </c>
      <c r="C893">
        <v>2015</v>
      </c>
      <c r="D893">
        <v>6</v>
      </c>
      <c r="E893">
        <v>13</v>
      </c>
      <c r="F893" s="2">
        <v>42168</v>
      </c>
      <c r="G893" s="33" t="str">
        <f>VLOOKUP(completedcard[[#This Row],[disp_id]],disposition!A:B,2,0)</f>
        <v>A00011359</v>
      </c>
      <c r="H893" s="1" t="s">
        <v>46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93722-4CB4-4641-8507-80937F16DFAF}">
  <dimension ref="A1:ENX6472"/>
  <sheetViews>
    <sheetView topLeftCell="E1" workbookViewId="0">
      <selection activeCell="R1" sqref="R1:R1048576"/>
    </sheetView>
  </sheetViews>
  <sheetFormatPr defaultRowHeight="14.4" x14ac:dyDescent="0.3"/>
  <cols>
    <col min="1" max="1" width="10.33203125" bestFit="1" customWidth="1"/>
    <col min="2" max="2" width="12.44140625" bestFit="1" customWidth="1"/>
    <col min="3" max="3" width="10.33203125" bestFit="1" customWidth="1"/>
    <col min="4" max="4" width="12.6640625" bestFit="1" customWidth="1"/>
    <col min="5" max="5" width="7.6640625" bestFit="1" customWidth="1"/>
    <col min="6" max="6" width="17.44140625" bestFit="1" customWidth="1"/>
    <col min="11" max="11" width="12.5546875" bestFit="1" customWidth="1"/>
    <col min="12" max="12" width="16" bestFit="1" customWidth="1"/>
    <col min="13" max="13" width="14.21875" bestFit="1" customWidth="1"/>
    <col min="14" max="16" width="10.21875" bestFit="1" customWidth="1"/>
    <col min="17" max="17" width="15.5546875" bestFit="1" customWidth="1"/>
    <col min="18" max="18" width="13.5546875" style="19" bestFit="1" customWidth="1"/>
    <col min="19" max="3767" width="10.21875" bestFit="1" customWidth="1"/>
    <col min="3768" max="3768" width="10.77734375" bestFit="1" customWidth="1"/>
  </cols>
  <sheetData>
    <row r="1" spans="1:3768" x14ac:dyDescent="0.3">
      <c r="A1" t="s">
        <v>43212</v>
      </c>
      <c r="B1" t="s">
        <v>0</v>
      </c>
      <c r="C1" t="s">
        <v>43213</v>
      </c>
      <c r="D1" t="s">
        <v>43214</v>
      </c>
      <c r="E1" t="s">
        <v>43198</v>
      </c>
      <c r="F1" t="s">
        <v>43215</v>
      </c>
      <c r="K1" s="17" t="s">
        <v>43215</v>
      </c>
      <c r="L1" t="s" vm="1">
        <v>43330</v>
      </c>
    </row>
    <row r="2" spans="1:3768" x14ac:dyDescent="0.3">
      <c r="A2">
        <v>29401</v>
      </c>
      <c r="B2" s="1" t="s">
        <v>1730</v>
      </c>
      <c r="C2" s="1" t="s">
        <v>43216</v>
      </c>
      <c r="D2">
        <v>87144583</v>
      </c>
      <c r="E2">
        <v>2452</v>
      </c>
      <c r="F2" s="1" t="s">
        <v>43217</v>
      </c>
      <c r="P2" t="s">
        <v>43255</v>
      </c>
      <c r="Q2" t="s">
        <v>43329</v>
      </c>
      <c r="R2" s="19" t="s">
        <v>43331</v>
      </c>
    </row>
    <row r="3" spans="1:3768" s="26" customFormat="1" x14ac:dyDescent="0.3">
      <c r="A3" s="26">
        <v>29402</v>
      </c>
      <c r="B3" s="27" t="s">
        <v>192</v>
      </c>
      <c r="C3" s="27" t="s">
        <v>43218</v>
      </c>
      <c r="D3" s="26">
        <v>89597016</v>
      </c>
      <c r="E3" s="26">
        <v>3372.7</v>
      </c>
      <c r="F3" s="27" t="s">
        <v>43219</v>
      </c>
      <c r="K3" s="17" t="s">
        <v>43258</v>
      </c>
      <c r="L3" t="s">
        <v>43329</v>
      </c>
      <c r="M3" t="s">
        <v>43331</v>
      </c>
      <c r="N3"/>
      <c r="O3"/>
      <c r="P3"/>
      <c r="Q3"/>
      <c r="R3" s="1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</row>
    <row r="4" spans="1:3768" s="26" customFormat="1" x14ac:dyDescent="0.3">
      <c r="A4" s="26">
        <v>29403</v>
      </c>
      <c r="B4" s="27" t="s">
        <v>192</v>
      </c>
      <c r="C4" s="27" t="s">
        <v>43220</v>
      </c>
      <c r="D4" s="26">
        <v>13943797</v>
      </c>
      <c r="E4" s="26">
        <v>7266</v>
      </c>
      <c r="F4" s="27" t="s">
        <v>43217</v>
      </c>
      <c r="K4" s="18" t="s">
        <v>1730</v>
      </c>
      <c r="L4" s="1">
        <v>1</v>
      </c>
      <c r="M4" s="1">
        <v>2452</v>
      </c>
      <c r="N4"/>
      <c r="O4"/>
      <c r="P4" t="s">
        <v>3635</v>
      </c>
      <c r="Q4">
        <v>3</v>
      </c>
      <c r="R4" s="19">
        <v>22704.3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</row>
    <row r="5" spans="1:3768" x14ac:dyDescent="0.3">
      <c r="A5">
        <v>29404</v>
      </c>
      <c r="B5" s="1" t="s">
        <v>4082</v>
      </c>
      <c r="C5" s="1" t="s">
        <v>43221</v>
      </c>
      <c r="D5">
        <v>83084338</v>
      </c>
      <c r="E5">
        <v>1135</v>
      </c>
      <c r="F5" s="1" t="s">
        <v>43217</v>
      </c>
      <c r="K5" s="18" t="s">
        <v>192</v>
      </c>
      <c r="L5" s="1">
        <v>2</v>
      </c>
      <c r="M5" s="1">
        <v>10638.7</v>
      </c>
      <c r="P5" t="s">
        <v>4368</v>
      </c>
      <c r="Q5">
        <v>5</v>
      </c>
      <c r="R5" s="19">
        <v>21785.3</v>
      </c>
    </row>
    <row r="6" spans="1:3768" x14ac:dyDescent="0.3">
      <c r="A6">
        <v>29405</v>
      </c>
      <c r="B6" s="1" t="s">
        <v>4082</v>
      </c>
      <c r="C6" s="1" t="s">
        <v>43222</v>
      </c>
      <c r="D6">
        <v>24485939</v>
      </c>
      <c r="E6">
        <v>327</v>
      </c>
      <c r="F6" s="1"/>
      <c r="K6" s="18" t="s">
        <v>4082</v>
      </c>
      <c r="L6" s="1">
        <v>3</v>
      </c>
      <c r="M6" s="1">
        <v>5001</v>
      </c>
      <c r="P6" t="s">
        <v>4361</v>
      </c>
      <c r="Q6">
        <v>3</v>
      </c>
      <c r="R6" s="19">
        <v>21725.3</v>
      </c>
    </row>
    <row r="7" spans="1:3768" x14ac:dyDescent="0.3">
      <c r="A7">
        <v>29406</v>
      </c>
      <c r="B7" s="1" t="s">
        <v>4082</v>
      </c>
      <c r="C7" s="1" t="s">
        <v>43223</v>
      </c>
      <c r="D7">
        <v>59972357</v>
      </c>
      <c r="E7">
        <v>3539</v>
      </c>
      <c r="F7" s="1" t="s">
        <v>43224</v>
      </c>
      <c r="K7" s="18" t="s">
        <v>2436</v>
      </c>
      <c r="L7" s="1">
        <v>2</v>
      </c>
      <c r="M7" s="1">
        <v>3363</v>
      </c>
      <c r="P7" t="s">
        <v>4284</v>
      </c>
      <c r="Q7">
        <v>2</v>
      </c>
      <c r="R7" s="19">
        <v>21634</v>
      </c>
    </row>
    <row r="8" spans="1:3768" x14ac:dyDescent="0.3">
      <c r="A8">
        <v>29407</v>
      </c>
      <c r="B8" s="1" t="s">
        <v>2436</v>
      </c>
      <c r="C8" s="1" t="s">
        <v>43225</v>
      </c>
      <c r="D8">
        <v>26693541</v>
      </c>
      <c r="E8">
        <v>2078</v>
      </c>
      <c r="F8" s="1" t="s">
        <v>43217</v>
      </c>
      <c r="K8" s="18" t="s">
        <v>3986</v>
      </c>
      <c r="L8" s="1">
        <v>1</v>
      </c>
      <c r="M8" s="1">
        <v>2668</v>
      </c>
      <c r="P8" t="s">
        <v>1079</v>
      </c>
      <c r="Q8">
        <v>3</v>
      </c>
      <c r="R8" s="19">
        <v>21322.2</v>
      </c>
    </row>
    <row r="9" spans="1:3768" x14ac:dyDescent="0.3">
      <c r="A9">
        <v>29408</v>
      </c>
      <c r="B9" s="1" t="s">
        <v>2436</v>
      </c>
      <c r="C9" s="1" t="s">
        <v>43225</v>
      </c>
      <c r="D9">
        <v>5848086</v>
      </c>
      <c r="E9">
        <v>1285</v>
      </c>
      <c r="F9" s="1" t="s">
        <v>43217</v>
      </c>
      <c r="K9" s="18" t="s">
        <v>1475</v>
      </c>
      <c r="L9" s="1">
        <v>1</v>
      </c>
      <c r="M9" s="1">
        <v>3954</v>
      </c>
      <c r="P9" t="s">
        <v>1626</v>
      </c>
      <c r="Q9">
        <v>2</v>
      </c>
      <c r="R9" s="19">
        <v>20740</v>
      </c>
    </row>
    <row r="10" spans="1:3768" x14ac:dyDescent="0.3">
      <c r="A10">
        <v>29409</v>
      </c>
      <c r="B10" s="1" t="s">
        <v>3986</v>
      </c>
      <c r="C10" s="1" t="s">
        <v>43226</v>
      </c>
      <c r="D10">
        <v>37390208</v>
      </c>
      <c r="E10">
        <v>2668</v>
      </c>
      <c r="F10" s="1" t="s">
        <v>43217</v>
      </c>
      <c r="K10" s="18" t="s">
        <v>3472</v>
      </c>
      <c r="L10" s="1">
        <v>1</v>
      </c>
      <c r="M10" s="1">
        <v>4880</v>
      </c>
      <c r="P10" t="s">
        <v>636</v>
      </c>
      <c r="Q10">
        <v>3</v>
      </c>
      <c r="R10" s="19">
        <v>20582</v>
      </c>
    </row>
    <row r="11" spans="1:3768" ht="17.399999999999999" customHeight="1" x14ac:dyDescent="0.3">
      <c r="A11">
        <v>29410</v>
      </c>
      <c r="B11" s="1" t="s">
        <v>1475</v>
      </c>
      <c r="C11" s="1" t="s">
        <v>43223</v>
      </c>
      <c r="D11">
        <v>44486999</v>
      </c>
      <c r="E11">
        <v>3954</v>
      </c>
      <c r="F11" s="1" t="s">
        <v>43217</v>
      </c>
      <c r="K11" s="18" t="s">
        <v>2057</v>
      </c>
      <c r="L11" s="1">
        <v>2</v>
      </c>
      <c r="M11" s="1">
        <v>9324</v>
      </c>
      <c r="P11" t="s">
        <v>2467</v>
      </c>
      <c r="Q11">
        <v>4</v>
      </c>
      <c r="R11" s="19">
        <v>20301</v>
      </c>
    </row>
    <row r="12" spans="1:3768" s="26" customFormat="1" x14ac:dyDescent="0.3">
      <c r="A12" s="26">
        <v>29411</v>
      </c>
      <c r="B12" s="27" t="s">
        <v>3472</v>
      </c>
      <c r="C12" s="27" t="s">
        <v>43227</v>
      </c>
      <c r="D12" s="26">
        <v>34452903</v>
      </c>
      <c r="E12" s="26">
        <v>4880</v>
      </c>
      <c r="F12" s="27" t="s">
        <v>43217</v>
      </c>
      <c r="K12" s="18" t="s">
        <v>3140</v>
      </c>
      <c r="L12" s="1">
        <v>2</v>
      </c>
      <c r="M12" s="1">
        <v>8377</v>
      </c>
      <c r="P12" t="s">
        <v>3848</v>
      </c>
      <c r="Q12">
        <v>2</v>
      </c>
      <c r="R12" s="19">
        <v>20109.7</v>
      </c>
    </row>
    <row r="13" spans="1:3768" x14ac:dyDescent="0.3">
      <c r="A13">
        <v>29412</v>
      </c>
      <c r="B13" s="1" t="s">
        <v>2057</v>
      </c>
      <c r="C13" s="1" t="s">
        <v>43225</v>
      </c>
      <c r="D13">
        <v>12510681</v>
      </c>
      <c r="E13">
        <v>2612</v>
      </c>
      <c r="F13" s="1" t="s">
        <v>43217</v>
      </c>
      <c r="K13" s="18" t="s">
        <v>2090</v>
      </c>
      <c r="L13" s="1">
        <v>1</v>
      </c>
      <c r="M13" s="1">
        <v>2132</v>
      </c>
      <c r="P13" t="s">
        <v>2563</v>
      </c>
      <c r="Q13">
        <v>2</v>
      </c>
      <c r="R13" s="19">
        <v>20076.3</v>
      </c>
    </row>
    <row r="14" spans="1:3768" x14ac:dyDescent="0.3">
      <c r="A14">
        <v>29413</v>
      </c>
      <c r="B14" s="1" t="s">
        <v>2057</v>
      </c>
      <c r="C14" s="1" t="s">
        <v>43227</v>
      </c>
      <c r="D14">
        <v>93210345</v>
      </c>
      <c r="E14">
        <v>6712</v>
      </c>
      <c r="F14" s="1"/>
      <c r="K14" s="18" t="s">
        <v>3862</v>
      </c>
      <c r="L14" s="1">
        <v>2</v>
      </c>
      <c r="M14" s="1">
        <v>3592</v>
      </c>
      <c r="P14" t="s">
        <v>2013</v>
      </c>
      <c r="Q14">
        <v>5</v>
      </c>
      <c r="R14" s="19">
        <v>20064</v>
      </c>
    </row>
    <row r="15" spans="1:3768" x14ac:dyDescent="0.3">
      <c r="A15">
        <v>29414</v>
      </c>
      <c r="B15" s="1" t="s">
        <v>3140</v>
      </c>
      <c r="C15" s="1" t="s">
        <v>43225</v>
      </c>
      <c r="D15">
        <v>18686104</v>
      </c>
      <c r="E15">
        <v>7033</v>
      </c>
      <c r="F15" s="1" t="s">
        <v>43217</v>
      </c>
      <c r="K15" s="18" t="s">
        <v>4192</v>
      </c>
      <c r="L15" s="1">
        <v>1</v>
      </c>
      <c r="M15" s="1">
        <v>2444</v>
      </c>
      <c r="P15" t="s">
        <v>2180</v>
      </c>
      <c r="Q15">
        <v>5</v>
      </c>
      <c r="R15" s="19">
        <v>20024</v>
      </c>
    </row>
    <row r="16" spans="1:3768" x14ac:dyDescent="0.3">
      <c r="A16">
        <v>29415</v>
      </c>
      <c r="B16" s="1" t="s">
        <v>3140</v>
      </c>
      <c r="C16" s="1" t="s">
        <v>43220</v>
      </c>
      <c r="D16">
        <v>93182509</v>
      </c>
      <c r="E16">
        <v>1344</v>
      </c>
      <c r="F16" s="1" t="s">
        <v>43228</v>
      </c>
      <c r="K16" s="18" t="s">
        <v>3480</v>
      </c>
      <c r="L16" s="1">
        <v>1</v>
      </c>
      <c r="M16" s="1">
        <v>3629</v>
      </c>
      <c r="P16" t="s">
        <v>4138</v>
      </c>
      <c r="Q16">
        <v>4</v>
      </c>
      <c r="R16" s="19">
        <v>19962.7</v>
      </c>
    </row>
    <row r="17" spans="1:18" x14ac:dyDescent="0.3">
      <c r="A17">
        <v>29416</v>
      </c>
      <c r="B17" s="1" t="s">
        <v>2090</v>
      </c>
      <c r="C17" s="1" t="s">
        <v>43218</v>
      </c>
      <c r="D17">
        <v>38470870</v>
      </c>
      <c r="E17">
        <v>2132</v>
      </c>
      <c r="F17" s="1" t="s">
        <v>43217</v>
      </c>
      <c r="K17" s="18" t="s">
        <v>868</v>
      </c>
      <c r="L17" s="1">
        <v>1</v>
      </c>
      <c r="M17" s="1">
        <v>3072</v>
      </c>
      <c r="P17" t="s">
        <v>4429</v>
      </c>
      <c r="Q17">
        <v>4</v>
      </c>
      <c r="R17" s="19">
        <v>19961</v>
      </c>
    </row>
    <row r="18" spans="1:18" x14ac:dyDescent="0.3">
      <c r="A18">
        <v>29417</v>
      </c>
      <c r="B18" s="1" t="s">
        <v>3862</v>
      </c>
      <c r="C18" s="1" t="s">
        <v>43222</v>
      </c>
      <c r="D18">
        <v>23010808</v>
      </c>
      <c r="E18">
        <v>297</v>
      </c>
      <c r="F18" s="1" t="s">
        <v>43217</v>
      </c>
      <c r="K18" s="18" t="s">
        <v>3627</v>
      </c>
      <c r="L18" s="1">
        <v>1</v>
      </c>
      <c r="M18" s="1">
        <v>4032</v>
      </c>
      <c r="P18" t="s">
        <v>311</v>
      </c>
      <c r="Q18">
        <v>2</v>
      </c>
      <c r="R18" s="19">
        <v>19935.3</v>
      </c>
    </row>
    <row r="19" spans="1:18" x14ac:dyDescent="0.3">
      <c r="A19">
        <v>29418</v>
      </c>
      <c r="B19" s="1" t="s">
        <v>3862</v>
      </c>
      <c r="C19" s="1" t="s">
        <v>43229</v>
      </c>
      <c r="D19">
        <v>63607060</v>
      </c>
      <c r="E19">
        <v>3295</v>
      </c>
      <c r="F19" s="1" t="s">
        <v>43217</v>
      </c>
      <c r="K19" s="18" t="s">
        <v>1759</v>
      </c>
      <c r="L19" s="1">
        <v>1</v>
      </c>
      <c r="M19" s="1">
        <v>2523.1999999999998</v>
      </c>
      <c r="P19" t="s">
        <v>3894</v>
      </c>
      <c r="Q19">
        <v>2</v>
      </c>
      <c r="R19" s="19">
        <v>19589</v>
      </c>
    </row>
    <row r="20" spans="1:18" x14ac:dyDescent="0.3">
      <c r="A20">
        <v>29419</v>
      </c>
      <c r="B20" s="1" t="s">
        <v>4192</v>
      </c>
      <c r="C20" s="1" t="s">
        <v>43230</v>
      </c>
      <c r="D20">
        <v>35443323</v>
      </c>
      <c r="E20">
        <v>2444</v>
      </c>
      <c r="F20" s="1" t="s">
        <v>43217</v>
      </c>
      <c r="K20" s="18" t="s">
        <v>3123</v>
      </c>
      <c r="L20" s="1">
        <v>1</v>
      </c>
      <c r="M20" s="1">
        <v>2003</v>
      </c>
      <c r="P20" t="s">
        <v>2276</v>
      </c>
      <c r="Q20">
        <v>4</v>
      </c>
      <c r="R20" s="19">
        <v>19392.5</v>
      </c>
    </row>
    <row r="21" spans="1:18" x14ac:dyDescent="0.3">
      <c r="A21">
        <v>29420</v>
      </c>
      <c r="B21" s="1" t="s">
        <v>3480</v>
      </c>
      <c r="C21" s="1" t="s">
        <v>43221</v>
      </c>
      <c r="D21">
        <v>11793136</v>
      </c>
      <c r="E21">
        <v>3629</v>
      </c>
      <c r="F21" s="1" t="s">
        <v>43217</v>
      </c>
      <c r="K21" s="18" t="s">
        <v>4452</v>
      </c>
      <c r="L21" s="1">
        <v>1</v>
      </c>
      <c r="M21" s="1">
        <v>6276</v>
      </c>
      <c r="P21" t="s">
        <v>1672</v>
      </c>
      <c r="Q21">
        <v>2</v>
      </c>
      <c r="R21" s="19">
        <v>19358</v>
      </c>
    </row>
    <row r="22" spans="1:18" x14ac:dyDescent="0.3">
      <c r="A22">
        <v>29421</v>
      </c>
      <c r="B22" s="1" t="s">
        <v>868</v>
      </c>
      <c r="C22" s="1" t="s">
        <v>43229</v>
      </c>
      <c r="D22">
        <v>24265569</v>
      </c>
      <c r="E22">
        <v>3072</v>
      </c>
      <c r="F22" s="1" t="s">
        <v>43217</v>
      </c>
      <c r="K22" s="18" t="s">
        <v>1231</v>
      </c>
      <c r="L22" s="1">
        <v>1</v>
      </c>
      <c r="M22" s="1">
        <v>6352</v>
      </c>
      <c r="P22" t="s">
        <v>515</v>
      </c>
      <c r="Q22">
        <v>4</v>
      </c>
      <c r="R22" s="19">
        <v>18957.3</v>
      </c>
    </row>
    <row r="23" spans="1:18" x14ac:dyDescent="0.3">
      <c r="A23">
        <v>29422</v>
      </c>
      <c r="B23" s="1" t="s">
        <v>3627</v>
      </c>
      <c r="C23" s="1" t="s">
        <v>43230</v>
      </c>
      <c r="D23">
        <v>15076423</v>
      </c>
      <c r="E23">
        <v>4032</v>
      </c>
      <c r="F23" s="1" t="s">
        <v>43217</v>
      </c>
      <c r="K23" s="18" t="s">
        <v>450</v>
      </c>
      <c r="L23" s="1">
        <v>1</v>
      </c>
      <c r="M23" s="1">
        <v>5807</v>
      </c>
      <c r="P23" t="s">
        <v>1841</v>
      </c>
      <c r="Q23">
        <v>2</v>
      </c>
      <c r="R23" s="19">
        <v>18708.8</v>
      </c>
    </row>
    <row r="24" spans="1:18" x14ac:dyDescent="0.3">
      <c r="A24">
        <v>29423</v>
      </c>
      <c r="B24" s="1" t="s">
        <v>1759</v>
      </c>
      <c r="C24" s="1" t="s">
        <v>43220</v>
      </c>
      <c r="D24">
        <v>14132368</v>
      </c>
      <c r="E24">
        <v>2523.1999999999998</v>
      </c>
      <c r="F24" s="1" t="s">
        <v>43219</v>
      </c>
      <c r="K24" s="18" t="s">
        <v>3509</v>
      </c>
      <c r="L24" s="1">
        <v>2</v>
      </c>
      <c r="M24" s="1">
        <v>7862</v>
      </c>
      <c r="P24" t="s">
        <v>2315</v>
      </c>
      <c r="Q24">
        <v>2</v>
      </c>
      <c r="R24" s="19">
        <v>18673</v>
      </c>
    </row>
    <row r="25" spans="1:18" x14ac:dyDescent="0.3">
      <c r="A25">
        <v>29425</v>
      </c>
      <c r="B25" s="1" t="s">
        <v>3123</v>
      </c>
      <c r="C25" s="1" t="s">
        <v>43223</v>
      </c>
      <c r="D25">
        <v>3399968</v>
      </c>
      <c r="E25">
        <v>2003</v>
      </c>
      <c r="F25" s="1" t="s">
        <v>43217</v>
      </c>
      <c r="K25" s="18" t="s">
        <v>3018</v>
      </c>
      <c r="L25" s="1">
        <v>4</v>
      </c>
      <c r="M25" s="1">
        <v>10614.2</v>
      </c>
      <c r="P25" t="s">
        <v>4316</v>
      </c>
      <c r="Q25">
        <v>2</v>
      </c>
      <c r="R25" s="19">
        <v>18648.2</v>
      </c>
    </row>
    <row r="26" spans="1:18" x14ac:dyDescent="0.3">
      <c r="A26">
        <v>29426</v>
      </c>
      <c r="B26" s="1" t="s">
        <v>4452</v>
      </c>
      <c r="C26" s="1" t="s">
        <v>43216</v>
      </c>
      <c r="D26">
        <v>60152441</v>
      </c>
      <c r="E26">
        <v>6276</v>
      </c>
      <c r="F26" s="1" t="s">
        <v>43217</v>
      </c>
      <c r="K26" s="18" t="s">
        <v>693</v>
      </c>
      <c r="L26" s="1">
        <v>1</v>
      </c>
      <c r="M26" s="1">
        <v>10387</v>
      </c>
      <c r="P26" t="s">
        <v>3636</v>
      </c>
      <c r="Q26">
        <v>2</v>
      </c>
      <c r="R26" s="19">
        <v>18644.5</v>
      </c>
    </row>
    <row r="27" spans="1:18" x14ac:dyDescent="0.3">
      <c r="A27">
        <v>29427</v>
      </c>
      <c r="B27" s="1" t="s">
        <v>1231</v>
      </c>
      <c r="C27" s="1" t="s">
        <v>43218</v>
      </c>
      <c r="D27">
        <v>34691494</v>
      </c>
      <c r="E27">
        <v>6352</v>
      </c>
      <c r="F27" s="1" t="s">
        <v>43217</v>
      </c>
      <c r="K27" s="18" t="s">
        <v>860</v>
      </c>
      <c r="L27" s="1">
        <v>1</v>
      </c>
      <c r="M27" s="1">
        <v>4054</v>
      </c>
      <c r="P27" t="s">
        <v>3176</v>
      </c>
      <c r="Q27">
        <v>3</v>
      </c>
      <c r="R27" s="19">
        <v>18601.3</v>
      </c>
    </row>
    <row r="28" spans="1:18" x14ac:dyDescent="0.3">
      <c r="A28">
        <v>29428</v>
      </c>
      <c r="B28" s="1" t="s">
        <v>450</v>
      </c>
      <c r="C28" s="1" t="s">
        <v>9442</v>
      </c>
      <c r="D28">
        <v>20774019</v>
      </c>
      <c r="E28">
        <v>5807</v>
      </c>
      <c r="F28" s="1" t="s">
        <v>43217</v>
      </c>
      <c r="K28" s="18" t="s">
        <v>1546</v>
      </c>
      <c r="L28" s="1">
        <v>3</v>
      </c>
      <c r="M28" s="1">
        <v>7708</v>
      </c>
      <c r="P28" t="s">
        <v>3367</v>
      </c>
      <c r="Q28">
        <v>2</v>
      </c>
      <c r="R28" s="19">
        <v>18564</v>
      </c>
    </row>
    <row r="29" spans="1:18" x14ac:dyDescent="0.3">
      <c r="A29">
        <v>29429</v>
      </c>
      <c r="B29" s="1" t="s">
        <v>3509</v>
      </c>
      <c r="C29" s="1" t="s">
        <v>43227</v>
      </c>
      <c r="D29">
        <v>50810194</v>
      </c>
      <c r="E29">
        <v>221</v>
      </c>
      <c r="F29" s="1" t="s">
        <v>43217</v>
      </c>
      <c r="K29" s="18" t="s">
        <v>1705</v>
      </c>
      <c r="L29" s="1">
        <v>1</v>
      </c>
      <c r="M29" s="1">
        <v>2480.1999999999998</v>
      </c>
      <c r="P29" t="s">
        <v>4098</v>
      </c>
      <c r="Q29">
        <v>2</v>
      </c>
      <c r="R29" s="19">
        <v>18551.7</v>
      </c>
    </row>
    <row r="30" spans="1:18" x14ac:dyDescent="0.3">
      <c r="A30">
        <v>29430</v>
      </c>
      <c r="B30" s="1" t="s">
        <v>3509</v>
      </c>
      <c r="C30" s="1" t="s">
        <v>43220</v>
      </c>
      <c r="D30">
        <v>46086388</v>
      </c>
      <c r="E30">
        <v>7641</v>
      </c>
      <c r="F30" s="1"/>
      <c r="K30" s="18" t="s">
        <v>1273</v>
      </c>
      <c r="L30" s="1">
        <v>1</v>
      </c>
      <c r="M30" s="1">
        <v>10202</v>
      </c>
      <c r="P30" t="s">
        <v>340</v>
      </c>
      <c r="Q30">
        <v>2</v>
      </c>
      <c r="R30" s="19">
        <v>18499.2</v>
      </c>
    </row>
    <row r="31" spans="1:18" s="26" customFormat="1" x14ac:dyDescent="0.3">
      <c r="A31" s="26">
        <v>29431</v>
      </c>
      <c r="B31" s="27" t="s">
        <v>3018</v>
      </c>
      <c r="C31" s="27" t="s">
        <v>43216</v>
      </c>
      <c r="D31" s="26">
        <v>1301700</v>
      </c>
      <c r="E31" s="26">
        <v>2523.1999999999998</v>
      </c>
      <c r="F31" s="27" t="s">
        <v>43219</v>
      </c>
      <c r="K31" s="18" t="s">
        <v>753</v>
      </c>
      <c r="L31" s="1">
        <v>1</v>
      </c>
      <c r="M31" s="1">
        <v>3892</v>
      </c>
      <c r="P31" t="s">
        <v>4450</v>
      </c>
      <c r="Q31">
        <v>2</v>
      </c>
      <c r="R31" s="19">
        <v>18484.2</v>
      </c>
    </row>
    <row r="32" spans="1:18" s="26" customFormat="1" x14ac:dyDescent="0.3">
      <c r="A32" s="26">
        <v>29432</v>
      </c>
      <c r="B32" s="27" t="s">
        <v>3018</v>
      </c>
      <c r="C32" s="27" t="s">
        <v>43227</v>
      </c>
      <c r="D32" s="26">
        <v>4896235</v>
      </c>
      <c r="E32" s="26">
        <v>6817</v>
      </c>
      <c r="F32" s="27" t="s">
        <v>43217</v>
      </c>
      <c r="K32" s="18" t="s">
        <v>832</v>
      </c>
      <c r="L32" s="1">
        <v>3</v>
      </c>
      <c r="M32" s="1">
        <v>8051</v>
      </c>
      <c r="P32" t="s">
        <v>270</v>
      </c>
      <c r="Q32">
        <v>4</v>
      </c>
      <c r="R32" s="19">
        <v>18478.3</v>
      </c>
    </row>
    <row r="33" spans="1:18" s="26" customFormat="1" x14ac:dyDescent="0.3">
      <c r="A33" s="26">
        <v>29433</v>
      </c>
      <c r="B33" s="27" t="s">
        <v>3018</v>
      </c>
      <c r="C33" s="27" t="s">
        <v>43223</v>
      </c>
      <c r="D33" s="26">
        <v>79838293</v>
      </c>
      <c r="E33" s="26">
        <v>1110</v>
      </c>
      <c r="F33" s="27"/>
      <c r="K33" s="18" t="s">
        <v>588</v>
      </c>
      <c r="L33" s="1">
        <v>2</v>
      </c>
      <c r="M33" s="1">
        <v>2384</v>
      </c>
      <c r="P33" t="s">
        <v>3306</v>
      </c>
      <c r="Q33">
        <v>2</v>
      </c>
      <c r="R33" s="19">
        <v>18471</v>
      </c>
    </row>
    <row r="34" spans="1:18" s="26" customFormat="1" x14ac:dyDescent="0.3">
      <c r="A34" s="26">
        <v>29434</v>
      </c>
      <c r="B34" s="27" t="s">
        <v>3018</v>
      </c>
      <c r="C34" s="27" t="s">
        <v>43221</v>
      </c>
      <c r="D34" s="26">
        <v>52864879</v>
      </c>
      <c r="E34" s="26">
        <v>164</v>
      </c>
      <c r="F34" s="27" t="s">
        <v>43224</v>
      </c>
      <c r="K34" s="18" t="s">
        <v>567</v>
      </c>
      <c r="L34" s="1">
        <v>1</v>
      </c>
      <c r="M34" s="1">
        <v>4069</v>
      </c>
      <c r="P34" t="s">
        <v>4494</v>
      </c>
      <c r="Q34">
        <v>5</v>
      </c>
      <c r="R34" s="19">
        <v>18352</v>
      </c>
    </row>
    <row r="35" spans="1:18" x14ac:dyDescent="0.3">
      <c r="A35">
        <v>29435</v>
      </c>
      <c r="B35" s="1" t="s">
        <v>693</v>
      </c>
      <c r="C35" s="1" t="s">
        <v>43230</v>
      </c>
      <c r="D35">
        <v>12891853</v>
      </c>
      <c r="E35">
        <v>10387</v>
      </c>
      <c r="F35" s="1" t="s">
        <v>43217</v>
      </c>
      <c r="K35" s="18" t="s">
        <v>4194</v>
      </c>
      <c r="L35" s="1">
        <v>4</v>
      </c>
      <c r="M35" s="1">
        <v>10305.5</v>
      </c>
      <c r="P35" t="s">
        <v>2833</v>
      </c>
      <c r="Q35">
        <v>3</v>
      </c>
      <c r="R35" s="19">
        <v>18316.7</v>
      </c>
    </row>
    <row r="36" spans="1:18" x14ac:dyDescent="0.3">
      <c r="A36">
        <v>29436</v>
      </c>
      <c r="B36" s="1" t="s">
        <v>860</v>
      </c>
      <c r="C36" s="1" t="s">
        <v>43222</v>
      </c>
      <c r="D36">
        <v>28175699</v>
      </c>
      <c r="E36">
        <v>4054</v>
      </c>
      <c r="F36" s="1" t="s">
        <v>43217</v>
      </c>
      <c r="K36" s="18" t="s">
        <v>4168</v>
      </c>
      <c r="L36" s="1">
        <v>4</v>
      </c>
      <c r="M36" s="1">
        <v>9666.7999999999993</v>
      </c>
      <c r="P36" t="s">
        <v>1974</v>
      </c>
      <c r="Q36">
        <v>3</v>
      </c>
      <c r="R36" s="19">
        <v>18285</v>
      </c>
    </row>
    <row r="37" spans="1:18" x14ac:dyDescent="0.3">
      <c r="A37">
        <v>29439</v>
      </c>
      <c r="B37" s="1" t="s">
        <v>1546</v>
      </c>
      <c r="C37" s="1" t="s">
        <v>43218</v>
      </c>
      <c r="D37">
        <v>32924878</v>
      </c>
      <c r="E37">
        <v>6871</v>
      </c>
      <c r="F37" s="1" t="s">
        <v>43217</v>
      </c>
      <c r="K37" s="18" t="s">
        <v>846</v>
      </c>
      <c r="L37" s="1">
        <v>2</v>
      </c>
      <c r="M37" s="1">
        <v>3115</v>
      </c>
      <c r="P37" t="s">
        <v>2305</v>
      </c>
      <c r="Q37">
        <v>2</v>
      </c>
      <c r="R37" s="19">
        <v>18283.8</v>
      </c>
    </row>
    <row r="38" spans="1:18" x14ac:dyDescent="0.3">
      <c r="A38">
        <v>29440</v>
      </c>
      <c r="B38" s="1" t="s">
        <v>1546</v>
      </c>
      <c r="C38" s="1" t="s">
        <v>9442</v>
      </c>
      <c r="D38">
        <v>93088209</v>
      </c>
      <c r="E38">
        <v>829</v>
      </c>
      <c r="F38" s="1"/>
      <c r="K38" s="18" t="s">
        <v>932</v>
      </c>
      <c r="L38" s="1">
        <v>2</v>
      </c>
      <c r="M38" s="1">
        <v>4334</v>
      </c>
      <c r="P38" t="s">
        <v>3314</v>
      </c>
      <c r="Q38">
        <v>5</v>
      </c>
      <c r="R38" s="19">
        <v>18246.7</v>
      </c>
    </row>
    <row r="39" spans="1:18" x14ac:dyDescent="0.3">
      <c r="A39">
        <v>29441</v>
      </c>
      <c r="B39" s="1" t="s">
        <v>1546</v>
      </c>
      <c r="C39" s="1" t="s">
        <v>43225</v>
      </c>
      <c r="D39">
        <v>41335338</v>
      </c>
      <c r="E39">
        <v>8</v>
      </c>
      <c r="F39" s="1" t="s">
        <v>43224</v>
      </c>
      <c r="K39" s="18" t="s">
        <v>3089</v>
      </c>
      <c r="L39" s="1">
        <v>3</v>
      </c>
      <c r="M39" s="1">
        <v>6070</v>
      </c>
      <c r="P39" t="s">
        <v>3622</v>
      </c>
      <c r="Q39">
        <v>2</v>
      </c>
      <c r="R39" s="19">
        <v>18217.3</v>
      </c>
    </row>
    <row r="40" spans="1:18" x14ac:dyDescent="0.3">
      <c r="A40">
        <v>29442</v>
      </c>
      <c r="B40" s="1" t="s">
        <v>1705</v>
      </c>
      <c r="C40" s="1" t="s">
        <v>43230</v>
      </c>
      <c r="D40">
        <v>66168540</v>
      </c>
      <c r="E40">
        <v>2480.1999999999998</v>
      </c>
      <c r="F40" s="1" t="s">
        <v>43228</v>
      </c>
      <c r="K40" s="18" t="s">
        <v>1356</v>
      </c>
      <c r="L40" s="1">
        <v>1</v>
      </c>
      <c r="M40" s="1">
        <v>6589</v>
      </c>
      <c r="P40" t="s">
        <v>3860</v>
      </c>
      <c r="Q40">
        <v>2</v>
      </c>
      <c r="R40" s="19">
        <v>18136.2</v>
      </c>
    </row>
    <row r="41" spans="1:18" x14ac:dyDescent="0.3">
      <c r="A41">
        <v>29443</v>
      </c>
      <c r="B41" s="1" t="s">
        <v>1273</v>
      </c>
      <c r="C41" s="1" t="s">
        <v>43218</v>
      </c>
      <c r="D41">
        <v>42430687</v>
      </c>
      <c r="E41">
        <v>10202</v>
      </c>
      <c r="F41" s="1" t="s">
        <v>43217</v>
      </c>
      <c r="K41" s="18" t="s">
        <v>414</v>
      </c>
      <c r="L41" s="1">
        <v>1</v>
      </c>
      <c r="M41" s="1">
        <v>2344</v>
      </c>
      <c r="P41" t="s">
        <v>2136</v>
      </c>
      <c r="Q41">
        <v>2</v>
      </c>
      <c r="R41" s="19">
        <v>18099</v>
      </c>
    </row>
    <row r="42" spans="1:18" x14ac:dyDescent="0.3">
      <c r="A42">
        <v>29444</v>
      </c>
      <c r="B42" s="1" t="s">
        <v>753</v>
      </c>
      <c r="C42" s="1" t="s">
        <v>43229</v>
      </c>
      <c r="D42">
        <v>33047658</v>
      </c>
      <c r="E42">
        <v>3892</v>
      </c>
      <c r="F42" s="1" t="s">
        <v>43217</v>
      </c>
      <c r="K42" s="18" t="s">
        <v>698</v>
      </c>
      <c r="L42" s="1">
        <v>4</v>
      </c>
      <c r="M42" s="1">
        <v>7264</v>
      </c>
      <c r="P42" t="s">
        <v>3739</v>
      </c>
      <c r="Q42">
        <v>2</v>
      </c>
      <c r="R42" s="19">
        <v>18040</v>
      </c>
    </row>
    <row r="43" spans="1:18" x14ac:dyDescent="0.3">
      <c r="A43">
        <v>29445</v>
      </c>
      <c r="B43" s="1" t="s">
        <v>832</v>
      </c>
      <c r="C43" s="1" t="s">
        <v>43221</v>
      </c>
      <c r="D43">
        <v>21845197</v>
      </c>
      <c r="E43">
        <v>1479</v>
      </c>
      <c r="F43" s="1" t="s">
        <v>43228</v>
      </c>
      <c r="K43" s="18" t="s">
        <v>3436</v>
      </c>
      <c r="L43" s="1">
        <v>2</v>
      </c>
      <c r="M43" s="1">
        <v>7297</v>
      </c>
      <c r="P43" t="s">
        <v>336</v>
      </c>
      <c r="Q43">
        <v>2</v>
      </c>
      <c r="R43" s="19">
        <v>18005.599999999999</v>
      </c>
    </row>
    <row r="44" spans="1:18" x14ac:dyDescent="0.3">
      <c r="A44">
        <v>29446</v>
      </c>
      <c r="B44" s="1" t="s">
        <v>832</v>
      </c>
      <c r="C44" s="1" t="s">
        <v>43226</v>
      </c>
      <c r="D44">
        <v>19993174</v>
      </c>
      <c r="E44">
        <v>502</v>
      </c>
      <c r="F44" s="1" t="s">
        <v>43217</v>
      </c>
      <c r="K44" s="18" t="s">
        <v>3833</v>
      </c>
      <c r="L44" s="1">
        <v>1</v>
      </c>
      <c r="M44" s="1">
        <v>3102</v>
      </c>
      <c r="P44" t="s">
        <v>2139</v>
      </c>
      <c r="Q44">
        <v>2</v>
      </c>
      <c r="R44" s="19">
        <v>17982.7</v>
      </c>
    </row>
    <row r="45" spans="1:18" x14ac:dyDescent="0.3">
      <c r="A45">
        <v>29447</v>
      </c>
      <c r="B45" s="1" t="s">
        <v>832</v>
      </c>
      <c r="C45" s="1" t="s">
        <v>43227</v>
      </c>
      <c r="D45">
        <v>58999049</v>
      </c>
      <c r="E45">
        <v>6070</v>
      </c>
      <c r="F45" s="1"/>
      <c r="K45" s="18" t="s">
        <v>1295</v>
      </c>
      <c r="L45" s="1">
        <v>2</v>
      </c>
      <c r="M45" s="1">
        <v>7293</v>
      </c>
      <c r="P45" t="s">
        <v>3904</v>
      </c>
      <c r="Q45">
        <v>2</v>
      </c>
      <c r="R45" s="19">
        <v>17952.3</v>
      </c>
    </row>
    <row r="46" spans="1:18" x14ac:dyDescent="0.3">
      <c r="A46">
        <v>29448</v>
      </c>
      <c r="B46" s="1" t="s">
        <v>588</v>
      </c>
      <c r="C46" s="1" t="s">
        <v>9442</v>
      </c>
      <c r="D46">
        <v>56788617</v>
      </c>
      <c r="E46">
        <v>1022</v>
      </c>
      <c r="F46" s="1" t="s">
        <v>43217</v>
      </c>
      <c r="K46" s="18" t="s">
        <v>2720</v>
      </c>
      <c r="L46" s="1">
        <v>2</v>
      </c>
      <c r="M46" s="1">
        <v>4131</v>
      </c>
      <c r="P46" t="s">
        <v>2397</v>
      </c>
      <c r="Q46">
        <v>3</v>
      </c>
      <c r="R46" s="19">
        <v>17943.5</v>
      </c>
    </row>
    <row r="47" spans="1:18" x14ac:dyDescent="0.3">
      <c r="A47">
        <v>29449</v>
      </c>
      <c r="B47" s="1" t="s">
        <v>588</v>
      </c>
      <c r="C47" s="1" t="s">
        <v>9442</v>
      </c>
      <c r="D47">
        <v>99848401</v>
      </c>
      <c r="E47">
        <v>1362</v>
      </c>
      <c r="F47" s="1" t="s">
        <v>43217</v>
      </c>
      <c r="K47" s="18" t="s">
        <v>3674</v>
      </c>
      <c r="L47" s="1">
        <v>2</v>
      </c>
      <c r="M47" s="1">
        <v>4283</v>
      </c>
      <c r="P47" t="s">
        <v>1837</v>
      </c>
      <c r="Q47">
        <v>2</v>
      </c>
      <c r="R47" s="19">
        <v>17884</v>
      </c>
    </row>
    <row r="48" spans="1:18" x14ac:dyDescent="0.3">
      <c r="A48">
        <v>29450</v>
      </c>
      <c r="B48" s="1" t="s">
        <v>567</v>
      </c>
      <c r="C48" s="1" t="s">
        <v>43222</v>
      </c>
      <c r="D48">
        <v>80693810</v>
      </c>
      <c r="E48">
        <v>4069</v>
      </c>
      <c r="F48" s="1" t="s">
        <v>43217</v>
      </c>
      <c r="K48" s="18" t="s">
        <v>1857</v>
      </c>
      <c r="L48" s="1">
        <v>1</v>
      </c>
      <c r="M48" s="1">
        <v>2851</v>
      </c>
      <c r="P48" t="s">
        <v>2084</v>
      </c>
      <c r="Q48">
        <v>4</v>
      </c>
      <c r="R48" s="19">
        <v>17875.7</v>
      </c>
    </row>
    <row r="49" spans="1:18" x14ac:dyDescent="0.3">
      <c r="A49">
        <v>29451</v>
      </c>
      <c r="B49" s="1" t="s">
        <v>4194</v>
      </c>
      <c r="C49" s="1" t="s">
        <v>43220</v>
      </c>
      <c r="D49">
        <v>71644407</v>
      </c>
      <c r="E49">
        <v>5307.5</v>
      </c>
      <c r="F49" s="1" t="s">
        <v>43219</v>
      </c>
      <c r="K49" s="18" t="s">
        <v>1797</v>
      </c>
      <c r="L49" s="1">
        <v>1</v>
      </c>
      <c r="M49" s="1">
        <v>2280</v>
      </c>
      <c r="P49" t="s">
        <v>242</v>
      </c>
      <c r="Q49">
        <v>3</v>
      </c>
      <c r="R49" s="19">
        <v>17868.3</v>
      </c>
    </row>
    <row r="50" spans="1:18" x14ac:dyDescent="0.3">
      <c r="A50">
        <v>29452</v>
      </c>
      <c r="B50" s="1" t="s">
        <v>4194</v>
      </c>
      <c r="C50" s="1" t="s">
        <v>43227</v>
      </c>
      <c r="D50">
        <v>29728555</v>
      </c>
      <c r="E50">
        <v>2317</v>
      </c>
      <c r="F50" s="1" t="s">
        <v>43217</v>
      </c>
      <c r="K50" s="18" t="s">
        <v>2428</v>
      </c>
      <c r="L50" s="1">
        <v>1</v>
      </c>
      <c r="M50" s="1">
        <v>3086</v>
      </c>
      <c r="P50" t="s">
        <v>260</v>
      </c>
      <c r="Q50">
        <v>4</v>
      </c>
      <c r="R50" s="19">
        <v>17765.900000000001</v>
      </c>
    </row>
    <row r="51" spans="1:18" x14ac:dyDescent="0.3">
      <c r="A51">
        <v>29453</v>
      </c>
      <c r="B51" s="1" t="s">
        <v>4194</v>
      </c>
      <c r="C51" s="1" t="s">
        <v>43231</v>
      </c>
      <c r="D51">
        <v>23782724</v>
      </c>
      <c r="E51">
        <v>2584</v>
      </c>
      <c r="F51" s="1"/>
      <c r="K51" s="18" t="s">
        <v>1310</v>
      </c>
      <c r="L51" s="1">
        <v>1</v>
      </c>
      <c r="M51" s="1">
        <v>8080</v>
      </c>
      <c r="P51" t="s">
        <v>3220</v>
      </c>
      <c r="Q51">
        <v>4</v>
      </c>
      <c r="R51" s="19">
        <v>17756.7</v>
      </c>
    </row>
    <row r="52" spans="1:18" x14ac:dyDescent="0.3">
      <c r="A52">
        <v>29454</v>
      </c>
      <c r="B52" s="1" t="s">
        <v>4194</v>
      </c>
      <c r="C52" s="1" t="s">
        <v>43216</v>
      </c>
      <c r="D52">
        <v>89609831</v>
      </c>
      <c r="E52">
        <v>97</v>
      </c>
      <c r="F52" s="1" t="s">
        <v>43224</v>
      </c>
      <c r="K52" s="18" t="s">
        <v>1832</v>
      </c>
      <c r="L52" s="1">
        <v>1</v>
      </c>
      <c r="M52" s="1">
        <v>4107</v>
      </c>
      <c r="P52" t="s">
        <v>1321</v>
      </c>
      <c r="Q52">
        <v>2</v>
      </c>
      <c r="R52" s="19">
        <v>17748.7</v>
      </c>
    </row>
    <row r="53" spans="1:18" x14ac:dyDescent="0.3">
      <c r="A53">
        <v>29455</v>
      </c>
      <c r="B53" s="1" t="s">
        <v>4168</v>
      </c>
      <c r="C53" s="1" t="s">
        <v>43220</v>
      </c>
      <c r="D53">
        <v>79067885</v>
      </c>
      <c r="E53">
        <v>2306.8000000000002</v>
      </c>
      <c r="F53" s="1" t="s">
        <v>43219</v>
      </c>
      <c r="K53" s="18" t="s">
        <v>1235</v>
      </c>
      <c r="L53" s="1">
        <v>2</v>
      </c>
      <c r="M53" s="1">
        <v>6885</v>
      </c>
      <c r="P53" t="s">
        <v>1683</v>
      </c>
      <c r="Q53">
        <v>2</v>
      </c>
      <c r="R53" s="19">
        <v>17627</v>
      </c>
    </row>
    <row r="54" spans="1:18" x14ac:dyDescent="0.3">
      <c r="A54">
        <v>29456</v>
      </c>
      <c r="B54" s="1" t="s">
        <v>4168</v>
      </c>
      <c r="C54" s="1" t="s">
        <v>43230</v>
      </c>
      <c r="D54">
        <v>2692229</v>
      </c>
      <c r="E54">
        <v>6901</v>
      </c>
      <c r="F54" s="1" t="s">
        <v>43217</v>
      </c>
      <c r="K54" s="18" t="s">
        <v>1092</v>
      </c>
      <c r="L54" s="1">
        <v>2</v>
      </c>
      <c r="M54" s="1">
        <v>2313</v>
      </c>
      <c r="P54" t="s">
        <v>560</v>
      </c>
      <c r="Q54">
        <v>4</v>
      </c>
      <c r="R54" s="19">
        <v>17612</v>
      </c>
    </row>
    <row r="55" spans="1:18" x14ac:dyDescent="0.3">
      <c r="A55">
        <v>29457</v>
      </c>
      <c r="B55" s="1" t="s">
        <v>4168</v>
      </c>
      <c r="C55" s="1" t="s">
        <v>43229</v>
      </c>
      <c r="D55">
        <v>83435654</v>
      </c>
      <c r="E55">
        <v>231</v>
      </c>
      <c r="F55" s="1"/>
      <c r="K55" s="18" t="s">
        <v>297</v>
      </c>
      <c r="L55" s="1">
        <v>1</v>
      </c>
      <c r="M55" s="1">
        <v>2273</v>
      </c>
      <c r="P55" t="s">
        <v>3098</v>
      </c>
      <c r="Q55">
        <v>2</v>
      </c>
      <c r="R55" s="19">
        <v>17524</v>
      </c>
    </row>
    <row r="56" spans="1:18" x14ac:dyDescent="0.3">
      <c r="A56">
        <v>29458</v>
      </c>
      <c r="B56" s="1" t="s">
        <v>4168</v>
      </c>
      <c r="C56" s="1" t="s">
        <v>43231</v>
      </c>
      <c r="D56">
        <v>64685678</v>
      </c>
      <c r="E56">
        <v>228</v>
      </c>
      <c r="F56" s="1" t="s">
        <v>43224</v>
      </c>
      <c r="K56" s="18" t="s">
        <v>3430</v>
      </c>
      <c r="L56" s="1">
        <v>2</v>
      </c>
      <c r="M56" s="1">
        <v>2394</v>
      </c>
      <c r="P56" t="s">
        <v>3689</v>
      </c>
      <c r="Q56">
        <v>3</v>
      </c>
      <c r="R56" s="19">
        <v>17452.5</v>
      </c>
    </row>
    <row r="57" spans="1:18" x14ac:dyDescent="0.3">
      <c r="A57">
        <v>29459</v>
      </c>
      <c r="B57" s="1" t="s">
        <v>846</v>
      </c>
      <c r="C57" s="1" t="s">
        <v>43222</v>
      </c>
      <c r="D57">
        <v>77015351</v>
      </c>
      <c r="E57">
        <v>145</v>
      </c>
      <c r="F57" s="1" t="s">
        <v>43217</v>
      </c>
      <c r="K57" s="18" t="s">
        <v>3374</v>
      </c>
      <c r="L57" s="1">
        <v>3</v>
      </c>
      <c r="M57" s="1">
        <v>7402</v>
      </c>
      <c r="P57" t="s">
        <v>3390</v>
      </c>
      <c r="Q57">
        <v>4</v>
      </c>
      <c r="R57" s="19">
        <v>17445.8</v>
      </c>
    </row>
    <row r="58" spans="1:18" x14ac:dyDescent="0.3">
      <c r="A58">
        <v>29460</v>
      </c>
      <c r="B58" s="1" t="s">
        <v>846</v>
      </c>
      <c r="C58" s="1" t="s">
        <v>43221</v>
      </c>
      <c r="D58">
        <v>949460</v>
      </c>
      <c r="E58">
        <v>2970</v>
      </c>
      <c r="F58" s="1" t="s">
        <v>43217</v>
      </c>
      <c r="K58" s="18" t="s">
        <v>1062</v>
      </c>
      <c r="L58" s="1">
        <v>1</v>
      </c>
      <c r="M58" s="1">
        <v>4471.3</v>
      </c>
      <c r="P58" t="s">
        <v>3106</v>
      </c>
      <c r="Q58">
        <v>4</v>
      </c>
      <c r="R58" s="19">
        <v>17412.5</v>
      </c>
    </row>
    <row r="59" spans="1:18" x14ac:dyDescent="0.3">
      <c r="A59">
        <v>29461</v>
      </c>
      <c r="B59" s="1" t="s">
        <v>932</v>
      </c>
      <c r="C59" s="1" t="s">
        <v>43218</v>
      </c>
      <c r="D59">
        <v>31161588</v>
      </c>
      <c r="E59">
        <v>33</v>
      </c>
      <c r="F59" s="1" t="s">
        <v>43217</v>
      </c>
      <c r="K59" s="18" t="s">
        <v>1511</v>
      </c>
      <c r="L59" s="1">
        <v>3</v>
      </c>
      <c r="M59" s="1">
        <v>13753</v>
      </c>
      <c r="P59" t="s">
        <v>4122</v>
      </c>
      <c r="Q59">
        <v>4</v>
      </c>
      <c r="R59" s="19">
        <v>17411</v>
      </c>
    </row>
    <row r="60" spans="1:18" x14ac:dyDescent="0.3">
      <c r="A60">
        <v>29462</v>
      </c>
      <c r="B60" s="1" t="s">
        <v>932</v>
      </c>
      <c r="C60" s="1" t="s">
        <v>9442</v>
      </c>
      <c r="D60">
        <v>96111678</v>
      </c>
      <c r="E60">
        <v>4301</v>
      </c>
      <c r="F60" s="1"/>
      <c r="K60" s="18" t="s">
        <v>1580</v>
      </c>
      <c r="L60" s="1">
        <v>4</v>
      </c>
      <c r="M60" s="1">
        <v>3089</v>
      </c>
      <c r="P60" t="s">
        <v>1327</v>
      </c>
      <c r="Q60">
        <v>3</v>
      </c>
      <c r="R60" s="19">
        <v>17363.5</v>
      </c>
    </row>
    <row r="61" spans="1:18" x14ac:dyDescent="0.3">
      <c r="A61">
        <v>29463</v>
      </c>
      <c r="B61" s="1" t="s">
        <v>3089</v>
      </c>
      <c r="C61" s="1" t="s">
        <v>43222</v>
      </c>
      <c r="D61">
        <v>1007766</v>
      </c>
      <c r="E61">
        <v>4239</v>
      </c>
      <c r="F61" s="1" t="s">
        <v>43217</v>
      </c>
      <c r="K61" s="18" t="s">
        <v>1679</v>
      </c>
      <c r="L61" s="1">
        <v>1</v>
      </c>
      <c r="M61" s="1">
        <v>4150</v>
      </c>
      <c r="P61" t="s">
        <v>2998</v>
      </c>
      <c r="Q61">
        <v>2</v>
      </c>
      <c r="R61" s="19">
        <v>17353</v>
      </c>
    </row>
    <row r="62" spans="1:18" x14ac:dyDescent="0.3">
      <c r="A62">
        <v>29464</v>
      </c>
      <c r="B62" s="1" t="s">
        <v>3089</v>
      </c>
      <c r="C62" s="1" t="s">
        <v>43229</v>
      </c>
      <c r="D62">
        <v>55873340</v>
      </c>
      <c r="E62">
        <v>239</v>
      </c>
      <c r="F62" s="1"/>
      <c r="K62" s="18" t="s">
        <v>1211</v>
      </c>
      <c r="L62" s="1">
        <v>4</v>
      </c>
      <c r="M62" s="1">
        <v>4359</v>
      </c>
      <c r="P62" t="s">
        <v>1038</v>
      </c>
      <c r="Q62">
        <v>5</v>
      </c>
      <c r="R62" s="19">
        <v>17342</v>
      </c>
    </row>
    <row r="63" spans="1:18" x14ac:dyDescent="0.3">
      <c r="A63">
        <v>29465</v>
      </c>
      <c r="B63" s="1" t="s">
        <v>3089</v>
      </c>
      <c r="C63" s="1" t="s">
        <v>43216</v>
      </c>
      <c r="D63">
        <v>38318204</v>
      </c>
      <c r="E63">
        <v>1592</v>
      </c>
      <c r="F63" s="1" t="s">
        <v>43224</v>
      </c>
      <c r="K63" s="18" t="s">
        <v>2852</v>
      </c>
      <c r="L63" s="1">
        <v>3</v>
      </c>
      <c r="M63" s="1">
        <v>12318</v>
      </c>
      <c r="P63" t="s">
        <v>3342</v>
      </c>
      <c r="Q63">
        <v>2</v>
      </c>
      <c r="R63" s="19">
        <v>17265.7</v>
      </c>
    </row>
    <row r="64" spans="1:18" x14ac:dyDescent="0.3">
      <c r="A64">
        <v>29466</v>
      </c>
      <c r="B64" s="1" t="s">
        <v>1356</v>
      </c>
      <c r="C64" s="1" t="s">
        <v>43222</v>
      </c>
      <c r="D64">
        <v>89718746</v>
      </c>
      <c r="E64">
        <v>6589</v>
      </c>
      <c r="F64" s="1" t="s">
        <v>43217</v>
      </c>
      <c r="K64" s="18" t="s">
        <v>974</v>
      </c>
      <c r="L64" s="1">
        <v>1</v>
      </c>
      <c r="M64" s="1">
        <v>6061</v>
      </c>
      <c r="P64" t="s">
        <v>1324</v>
      </c>
      <c r="Q64">
        <v>2</v>
      </c>
      <c r="R64" s="19">
        <v>17259.7</v>
      </c>
    </row>
    <row r="65" spans="1:18" x14ac:dyDescent="0.3">
      <c r="A65">
        <v>29467</v>
      </c>
      <c r="B65" s="1" t="s">
        <v>414</v>
      </c>
      <c r="C65" s="1" t="s">
        <v>43226</v>
      </c>
      <c r="D65">
        <v>11344862</v>
      </c>
      <c r="E65">
        <v>2344</v>
      </c>
      <c r="F65" s="1" t="s">
        <v>43217</v>
      </c>
      <c r="K65" s="18" t="s">
        <v>1973</v>
      </c>
      <c r="L65" s="1">
        <v>1</v>
      </c>
      <c r="M65" s="1">
        <v>3369</v>
      </c>
      <c r="P65" t="s">
        <v>4301</v>
      </c>
      <c r="Q65">
        <v>4</v>
      </c>
      <c r="R65" s="19">
        <v>17241.7</v>
      </c>
    </row>
    <row r="66" spans="1:18" x14ac:dyDescent="0.3">
      <c r="A66">
        <v>29470</v>
      </c>
      <c r="B66" s="1" t="s">
        <v>698</v>
      </c>
      <c r="C66" s="1" t="s">
        <v>43229</v>
      </c>
      <c r="D66">
        <v>76620852</v>
      </c>
      <c r="E66">
        <v>6940</v>
      </c>
      <c r="F66" s="1" t="s">
        <v>43217</v>
      </c>
      <c r="K66" s="18" t="s">
        <v>2741</v>
      </c>
      <c r="L66" s="1">
        <v>1</v>
      </c>
      <c r="M66" s="1">
        <v>5208</v>
      </c>
      <c r="P66" t="s">
        <v>3798</v>
      </c>
      <c r="Q66">
        <v>5</v>
      </c>
      <c r="R66" s="19">
        <v>17216</v>
      </c>
    </row>
    <row r="67" spans="1:18" x14ac:dyDescent="0.3">
      <c r="A67">
        <v>29471</v>
      </c>
      <c r="B67" s="1" t="s">
        <v>698</v>
      </c>
      <c r="C67" s="1" t="s">
        <v>43229</v>
      </c>
      <c r="D67">
        <v>37438374</v>
      </c>
      <c r="E67">
        <v>174</v>
      </c>
      <c r="F67" s="1"/>
      <c r="K67" s="18" t="s">
        <v>3446</v>
      </c>
      <c r="L67" s="1">
        <v>1</v>
      </c>
      <c r="M67" s="1">
        <v>1709</v>
      </c>
      <c r="P67" t="s">
        <v>3138</v>
      </c>
      <c r="Q67">
        <v>4</v>
      </c>
      <c r="R67" s="19">
        <v>17174.2</v>
      </c>
    </row>
    <row r="68" spans="1:18" x14ac:dyDescent="0.3">
      <c r="A68">
        <v>29472</v>
      </c>
      <c r="B68" s="1" t="s">
        <v>698</v>
      </c>
      <c r="C68" s="1" t="s">
        <v>43230</v>
      </c>
      <c r="D68">
        <v>83359431</v>
      </c>
      <c r="E68">
        <v>141</v>
      </c>
      <c r="F68" s="1" t="s">
        <v>43224</v>
      </c>
      <c r="K68" s="18" t="s">
        <v>591</v>
      </c>
      <c r="L68" s="1">
        <v>1</v>
      </c>
      <c r="M68" s="1">
        <v>9039</v>
      </c>
      <c r="P68" t="s">
        <v>4476</v>
      </c>
      <c r="Q68">
        <v>3</v>
      </c>
      <c r="R68" s="19">
        <v>17119</v>
      </c>
    </row>
    <row r="69" spans="1:18" x14ac:dyDescent="0.3">
      <c r="A69">
        <v>29473</v>
      </c>
      <c r="B69" s="1" t="s">
        <v>698</v>
      </c>
      <c r="C69" s="1" t="s">
        <v>43225</v>
      </c>
      <c r="D69">
        <v>30289006</v>
      </c>
      <c r="E69">
        <v>9</v>
      </c>
      <c r="F69" s="1"/>
      <c r="K69" s="18" t="s">
        <v>3483</v>
      </c>
      <c r="L69" s="1">
        <v>1</v>
      </c>
      <c r="M69" s="1">
        <v>2788</v>
      </c>
      <c r="P69" t="s">
        <v>3552</v>
      </c>
      <c r="Q69">
        <v>5</v>
      </c>
      <c r="R69" s="19">
        <v>17025</v>
      </c>
    </row>
    <row r="70" spans="1:18" x14ac:dyDescent="0.3">
      <c r="A70">
        <v>29474</v>
      </c>
      <c r="B70" s="1" t="s">
        <v>3436</v>
      </c>
      <c r="C70" s="1" t="s">
        <v>43223</v>
      </c>
      <c r="D70">
        <v>50218236</v>
      </c>
      <c r="E70">
        <v>6268</v>
      </c>
      <c r="F70" s="1" t="s">
        <v>43217</v>
      </c>
      <c r="K70" s="18" t="s">
        <v>2065</v>
      </c>
      <c r="L70" s="1">
        <v>1</v>
      </c>
      <c r="M70" s="1">
        <v>2252</v>
      </c>
      <c r="P70" t="s">
        <v>519</v>
      </c>
      <c r="Q70">
        <v>2</v>
      </c>
      <c r="R70" s="19">
        <v>16947.8</v>
      </c>
    </row>
    <row r="71" spans="1:18" x14ac:dyDescent="0.3">
      <c r="A71">
        <v>29475</v>
      </c>
      <c r="B71" s="1" t="s">
        <v>3436</v>
      </c>
      <c r="C71" s="1" t="s">
        <v>43218</v>
      </c>
      <c r="D71">
        <v>2071685</v>
      </c>
      <c r="E71">
        <v>1029</v>
      </c>
      <c r="F71" s="1"/>
      <c r="K71" s="18" t="s">
        <v>2971</v>
      </c>
      <c r="L71" s="1">
        <v>3</v>
      </c>
      <c r="M71" s="1">
        <v>2056</v>
      </c>
      <c r="P71" t="s">
        <v>2745</v>
      </c>
      <c r="Q71">
        <v>3</v>
      </c>
      <c r="R71" s="19">
        <v>16919</v>
      </c>
    </row>
    <row r="72" spans="1:18" x14ac:dyDescent="0.3">
      <c r="A72">
        <v>29476</v>
      </c>
      <c r="B72" s="1" t="s">
        <v>3833</v>
      </c>
      <c r="C72" s="1" t="s">
        <v>43222</v>
      </c>
      <c r="D72">
        <v>83233099</v>
      </c>
      <c r="E72">
        <v>3102</v>
      </c>
      <c r="F72" s="1" t="s">
        <v>43217</v>
      </c>
      <c r="K72" s="18" t="s">
        <v>345</v>
      </c>
      <c r="L72" s="1">
        <v>2</v>
      </c>
      <c r="M72" s="1">
        <v>6150</v>
      </c>
      <c r="P72" t="s">
        <v>4116</v>
      </c>
      <c r="Q72">
        <v>2</v>
      </c>
      <c r="R72" s="19">
        <v>16857.2</v>
      </c>
    </row>
    <row r="73" spans="1:18" x14ac:dyDescent="0.3">
      <c r="A73">
        <v>29477</v>
      </c>
      <c r="B73" s="1" t="s">
        <v>1295</v>
      </c>
      <c r="C73" s="1" t="s">
        <v>43221</v>
      </c>
      <c r="D73">
        <v>75148117</v>
      </c>
      <c r="E73">
        <v>269</v>
      </c>
      <c r="F73" s="1" t="s">
        <v>43217</v>
      </c>
      <c r="K73" s="18" t="s">
        <v>2242</v>
      </c>
      <c r="L73" s="1">
        <v>2</v>
      </c>
      <c r="M73" s="1">
        <v>14161</v>
      </c>
      <c r="P73" t="s">
        <v>2383</v>
      </c>
      <c r="Q73">
        <v>3</v>
      </c>
      <c r="R73" s="19">
        <v>16809</v>
      </c>
    </row>
    <row r="74" spans="1:18" x14ac:dyDescent="0.3">
      <c r="A74">
        <v>29478</v>
      </c>
      <c r="B74" s="1" t="s">
        <v>1295</v>
      </c>
      <c r="C74" s="1" t="s">
        <v>43225</v>
      </c>
      <c r="D74">
        <v>17270559</v>
      </c>
      <c r="E74">
        <v>7024</v>
      </c>
      <c r="F74" s="1"/>
      <c r="K74" s="18" t="s">
        <v>3802</v>
      </c>
      <c r="L74" s="1">
        <v>2</v>
      </c>
      <c r="M74" s="1">
        <v>5623</v>
      </c>
      <c r="P74" t="s">
        <v>118</v>
      </c>
      <c r="Q74">
        <v>3</v>
      </c>
      <c r="R74" s="19">
        <v>16808.3</v>
      </c>
    </row>
    <row r="75" spans="1:18" x14ac:dyDescent="0.3">
      <c r="A75">
        <v>29479</v>
      </c>
      <c r="B75" s="1" t="s">
        <v>2720</v>
      </c>
      <c r="C75" s="1" t="s">
        <v>43229</v>
      </c>
      <c r="D75">
        <v>71050131</v>
      </c>
      <c r="E75">
        <v>2074</v>
      </c>
      <c r="F75" s="1" t="s">
        <v>43217</v>
      </c>
      <c r="K75" s="18" t="s">
        <v>217</v>
      </c>
      <c r="L75" s="1">
        <v>2</v>
      </c>
      <c r="M75" s="1">
        <v>2162</v>
      </c>
      <c r="P75" t="s">
        <v>408</v>
      </c>
      <c r="Q75">
        <v>4</v>
      </c>
      <c r="R75" s="19">
        <v>16783.5</v>
      </c>
    </row>
    <row r="76" spans="1:18" x14ac:dyDescent="0.3">
      <c r="A76">
        <v>29480</v>
      </c>
      <c r="B76" s="1" t="s">
        <v>2720</v>
      </c>
      <c r="C76" s="1" t="s">
        <v>43229</v>
      </c>
      <c r="D76">
        <v>74449389</v>
      </c>
      <c r="E76">
        <v>2057</v>
      </c>
      <c r="F76" s="1"/>
      <c r="K76" s="18" t="s">
        <v>2899</v>
      </c>
      <c r="L76" s="1">
        <v>1</v>
      </c>
      <c r="M76" s="1">
        <v>2268</v>
      </c>
      <c r="P76" t="s">
        <v>605</v>
      </c>
      <c r="Q76">
        <v>2</v>
      </c>
      <c r="R76" s="19">
        <v>16742.8</v>
      </c>
    </row>
    <row r="77" spans="1:18" x14ac:dyDescent="0.3">
      <c r="A77">
        <v>29481</v>
      </c>
      <c r="B77" s="1" t="s">
        <v>3674</v>
      </c>
      <c r="C77" s="1" t="s">
        <v>43230</v>
      </c>
      <c r="D77">
        <v>6008005</v>
      </c>
      <c r="E77">
        <v>560</v>
      </c>
      <c r="F77" s="1" t="s">
        <v>43217</v>
      </c>
      <c r="K77" s="18" t="s">
        <v>1383</v>
      </c>
      <c r="L77" s="1">
        <v>4</v>
      </c>
      <c r="M77" s="1">
        <v>9882</v>
      </c>
      <c r="P77" t="s">
        <v>2968</v>
      </c>
      <c r="Q77">
        <v>3</v>
      </c>
      <c r="R77" s="19">
        <v>16722.3</v>
      </c>
    </row>
    <row r="78" spans="1:18" x14ac:dyDescent="0.3">
      <c r="A78">
        <v>29482</v>
      </c>
      <c r="B78" s="1" t="s">
        <v>3674</v>
      </c>
      <c r="C78" s="1" t="s">
        <v>43220</v>
      </c>
      <c r="D78">
        <v>85721850</v>
      </c>
      <c r="E78">
        <v>3723</v>
      </c>
      <c r="F78" s="1"/>
      <c r="K78" s="18" t="s">
        <v>164</v>
      </c>
      <c r="L78" s="1">
        <v>5</v>
      </c>
      <c r="M78" s="1">
        <v>8160.1</v>
      </c>
      <c r="P78" t="s">
        <v>1370</v>
      </c>
      <c r="Q78">
        <v>4</v>
      </c>
      <c r="R78" s="19">
        <v>16611</v>
      </c>
    </row>
    <row r="79" spans="1:18" x14ac:dyDescent="0.3">
      <c r="A79">
        <v>29483</v>
      </c>
      <c r="B79" s="1" t="s">
        <v>1857</v>
      </c>
      <c r="C79" s="1" t="s">
        <v>9442</v>
      </c>
      <c r="D79">
        <v>81024360</v>
      </c>
      <c r="E79">
        <v>2851</v>
      </c>
      <c r="F79" s="1" t="s">
        <v>43217</v>
      </c>
      <c r="K79" s="18" t="s">
        <v>2696</v>
      </c>
      <c r="L79" s="1">
        <v>5</v>
      </c>
      <c r="M79" s="1">
        <v>12438</v>
      </c>
      <c r="P79" t="s">
        <v>2259</v>
      </c>
      <c r="Q79">
        <v>2</v>
      </c>
      <c r="R79" s="19">
        <v>16564.900000000001</v>
      </c>
    </row>
    <row r="80" spans="1:18" x14ac:dyDescent="0.3">
      <c r="A80">
        <v>29484</v>
      </c>
      <c r="B80" s="1" t="s">
        <v>1797</v>
      </c>
      <c r="C80" s="1" t="s">
        <v>43227</v>
      </c>
      <c r="D80">
        <v>90659772</v>
      </c>
      <c r="E80">
        <v>2280</v>
      </c>
      <c r="F80" s="1" t="s">
        <v>43217</v>
      </c>
      <c r="K80" s="18" t="s">
        <v>3907</v>
      </c>
      <c r="L80" s="1">
        <v>2</v>
      </c>
      <c r="M80" s="1">
        <v>2318</v>
      </c>
      <c r="P80" t="s">
        <v>1005</v>
      </c>
      <c r="Q80">
        <v>2</v>
      </c>
      <c r="R80" s="19">
        <v>16534.5</v>
      </c>
    </row>
    <row r="81" spans="1:18" x14ac:dyDescent="0.3">
      <c r="A81">
        <v>29485</v>
      </c>
      <c r="B81" s="1" t="s">
        <v>2428</v>
      </c>
      <c r="C81" s="1" t="s">
        <v>43230</v>
      </c>
      <c r="D81">
        <v>53077900</v>
      </c>
      <c r="E81">
        <v>3086</v>
      </c>
      <c r="F81" s="1" t="s">
        <v>43217</v>
      </c>
      <c r="K81" s="18" t="s">
        <v>1900</v>
      </c>
      <c r="L81" s="1">
        <v>2</v>
      </c>
      <c r="M81" s="1">
        <v>9185</v>
      </c>
      <c r="P81" t="s">
        <v>2169</v>
      </c>
      <c r="Q81">
        <v>3</v>
      </c>
      <c r="R81" s="19">
        <v>16491.2</v>
      </c>
    </row>
    <row r="82" spans="1:18" x14ac:dyDescent="0.3">
      <c r="A82">
        <v>29486</v>
      </c>
      <c r="B82" s="1" t="s">
        <v>1310</v>
      </c>
      <c r="C82" s="1" t="s">
        <v>43229</v>
      </c>
      <c r="D82">
        <v>73539948</v>
      </c>
      <c r="E82">
        <v>8080</v>
      </c>
      <c r="F82" s="1" t="s">
        <v>43217</v>
      </c>
      <c r="K82" s="18" t="s">
        <v>1140</v>
      </c>
      <c r="L82" s="1">
        <v>2</v>
      </c>
      <c r="M82" s="1">
        <v>7927</v>
      </c>
      <c r="P82" t="s">
        <v>2341</v>
      </c>
      <c r="Q82">
        <v>2</v>
      </c>
      <c r="R82" s="19">
        <v>16476</v>
      </c>
    </row>
    <row r="83" spans="1:18" x14ac:dyDescent="0.3">
      <c r="A83">
        <v>29487</v>
      </c>
      <c r="B83" s="1" t="s">
        <v>1832</v>
      </c>
      <c r="C83" s="1" t="s">
        <v>43216</v>
      </c>
      <c r="D83">
        <v>55066728</v>
      </c>
      <c r="E83">
        <v>4107</v>
      </c>
      <c r="F83" s="1" t="s">
        <v>43217</v>
      </c>
      <c r="K83" s="18" t="s">
        <v>2629</v>
      </c>
      <c r="L83" s="1">
        <v>2</v>
      </c>
      <c r="M83" s="1">
        <v>8892</v>
      </c>
      <c r="P83" t="s">
        <v>2316</v>
      </c>
      <c r="Q83">
        <v>2</v>
      </c>
      <c r="R83" s="19">
        <v>16456.099999999999</v>
      </c>
    </row>
    <row r="84" spans="1:18" x14ac:dyDescent="0.3">
      <c r="A84">
        <v>29489</v>
      </c>
      <c r="B84" s="1" t="s">
        <v>1235</v>
      </c>
      <c r="C84" s="1" t="s">
        <v>43227</v>
      </c>
      <c r="D84">
        <v>38201576</v>
      </c>
      <c r="E84">
        <v>695</v>
      </c>
      <c r="F84" s="1" t="s">
        <v>43217</v>
      </c>
      <c r="K84" s="18" t="s">
        <v>906</v>
      </c>
      <c r="L84" s="1">
        <v>3</v>
      </c>
      <c r="M84" s="1">
        <v>11120.2</v>
      </c>
      <c r="P84" t="s">
        <v>1024</v>
      </c>
      <c r="Q84">
        <v>2</v>
      </c>
      <c r="R84" s="19">
        <v>16449</v>
      </c>
    </row>
    <row r="85" spans="1:18" x14ac:dyDescent="0.3">
      <c r="A85">
        <v>29490</v>
      </c>
      <c r="B85" s="1" t="s">
        <v>1235</v>
      </c>
      <c r="C85" s="1" t="s">
        <v>43218</v>
      </c>
      <c r="D85">
        <v>65394794</v>
      </c>
      <c r="E85">
        <v>6190</v>
      </c>
      <c r="F85" s="1"/>
      <c r="K85" s="18" t="s">
        <v>2496</v>
      </c>
      <c r="L85" s="1">
        <v>1</v>
      </c>
      <c r="M85" s="1">
        <v>7370.2</v>
      </c>
      <c r="P85" t="s">
        <v>2716</v>
      </c>
      <c r="Q85">
        <v>2</v>
      </c>
      <c r="R85" s="19">
        <v>16410.5</v>
      </c>
    </row>
    <row r="86" spans="1:18" x14ac:dyDescent="0.3">
      <c r="A86">
        <v>29493</v>
      </c>
      <c r="B86" s="1" t="s">
        <v>1092</v>
      </c>
      <c r="C86" s="1" t="s">
        <v>43230</v>
      </c>
      <c r="D86">
        <v>20533621</v>
      </c>
      <c r="E86">
        <v>1645</v>
      </c>
      <c r="F86" s="1" t="s">
        <v>43217</v>
      </c>
      <c r="K86" s="18" t="s">
        <v>342</v>
      </c>
      <c r="L86" s="1">
        <v>2</v>
      </c>
      <c r="M86" s="1">
        <v>2042</v>
      </c>
      <c r="P86" t="s">
        <v>772</v>
      </c>
      <c r="Q86">
        <v>3</v>
      </c>
      <c r="R86" s="19">
        <v>16372</v>
      </c>
    </row>
    <row r="87" spans="1:18" x14ac:dyDescent="0.3">
      <c r="A87">
        <v>29494</v>
      </c>
      <c r="B87" s="1" t="s">
        <v>1092</v>
      </c>
      <c r="C87" s="1" t="s">
        <v>43227</v>
      </c>
      <c r="D87">
        <v>20426410</v>
      </c>
      <c r="E87">
        <v>668</v>
      </c>
      <c r="F87" s="1" t="s">
        <v>43217</v>
      </c>
      <c r="K87" s="18" t="s">
        <v>4092</v>
      </c>
      <c r="L87" s="1">
        <v>1</v>
      </c>
      <c r="M87" s="1">
        <v>7348</v>
      </c>
      <c r="P87" t="s">
        <v>1545</v>
      </c>
      <c r="Q87">
        <v>2</v>
      </c>
      <c r="R87" s="19">
        <v>16351.2</v>
      </c>
    </row>
    <row r="88" spans="1:18" x14ac:dyDescent="0.3">
      <c r="A88">
        <v>29495</v>
      </c>
      <c r="B88" s="1" t="s">
        <v>297</v>
      </c>
      <c r="C88" s="1" t="s">
        <v>43230</v>
      </c>
      <c r="D88">
        <v>80010622</v>
      </c>
      <c r="E88">
        <v>2273</v>
      </c>
      <c r="F88" s="1" t="s">
        <v>43217</v>
      </c>
      <c r="K88" s="18" t="s">
        <v>1550</v>
      </c>
      <c r="L88" s="1">
        <v>1</v>
      </c>
      <c r="M88" s="1">
        <v>3735</v>
      </c>
      <c r="P88" t="s">
        <v>3919</v>
      </c>
      <c r="Q88">
        <v>3</v>
      </c>
      <c r="R88" s="19">
        <v>16324.7</v>
      </c>
    </row>
    <row r="89" spans="1:18" x14ac:dyDescent="0.3">
      <c r="A89">
        <v>29496</v>
      </c>
      <c r="B89" s="1" t="s">
        <v>3430</v>
      </c>
      <c r="C89" s="1" t="s">
        <v>43222</v>
      </c>
      <c r="D89">
        <v>85474604</v>
      </c>
      <c r="E89">
        <v>2237</v>
      </c>
      <c r="F89" s="1" t="s">
        <v>43217</v>
      </c>
      <c r="K89" s="18" t="s">
        <v>964</v>
      </c>
      <c r="L89" s="1">
        <v>3</v>
      </c>
      <c r="M89" s="1">
        <v>4554</v>
      </c>
      <c r="P89" t="s">
        <v>3524</v>
      </c>
      <c r="Q89">
        <v>3</v>
      </c>
      <c r="R89" s="19">
        <v>16306</v>
      </c>
    </row>
    <row r="90" spans="1:18" x14ac:dyDescent="0.3">
      <c r="A90">
        <v>29497</v>
      </c>
      <c r="B90" s="1" t="s">
        <v>3430</v>
      </c>
      <c r="C90" s="1" t="s">
        <v>43230</v>
      </c>
      <c r="D90">
        <v>8346772</v>
      </c>
      <c r="E90">
        <v>157</v>
      </c>
      <c r="F90" s="1" t="s">
        <v>43217</v>
      </c>
      <c r="K90" s="18" t="s">
        <v>1710</v>
      </c>
      <c r="L90" s="1">
        <v>1</v>
      </c>
      <c r="M90" s="1">
        <v>4803</v>
      </c>
      <c r="P90" t="s">
        <v>2602</v>
      </c>
      <c r="Q90">
        <v>3</v>
      </c>
      <c r="R90" s="19">
        <v>16221</v>
      </c>
    </row>
    <row r="91" spans="1:18" x14ac:dyDescent="0.3">
      <c r="A91">
        <v>29498</v>
      </c>
      <c r="B91" s="1" t="s">
        <v>3374</v>
      </c>
      <c r="C91" s="1" t="s">
        <v>43216</v>
      </c>
      <c r="D91">
        <v>74934333</v>
      </c>
      <c r="E91">
        <v>686</v>
      </c>
      <c r="F91" s="1" t="s">
        <v>43217</v>
      </c>
      <c r="K91" s="18" t="s">
        <v>2967</v>
      </c>
      <c r="L91" s="1">
        <v>3</v>
      </c>
      <c r="M91" s="1">
        <v>7664</v>
      </c>
      <c r="P91" t="s">
        <v>903</v>
      </c>
      <c r="Q91">
        <v>2</v>
      </c>
      <c r="R91" s="19">
        <v>16081.5</v>
      </c>
    </row>
    <row r="92" spans="1:18" x14ac:dyDescent="0.3">
      <c r="A92">
        <v>29499</v>
      </c>
      <c r="B92" s="1" t="s">
        <v>3374</v>
      </c>
      <c r="C92" s="1" t="s">
        <v>43222</v>
      </c>
      <c r="D92">
        <v>20976132</v>
      </c>
      <c r="E92">
        <v>3315</v>
      </c>
      <c r="F92" s="1"/>
      <c r="K92" s="18" t="s">
        <v>235</v>
      </c>
      <c r="L92" s="1">
        <v>1</v>
      </c>
      <c r="M92" s="1">
        <v>2051</v>
      </c>
      <c r="P92" t="s">
        <v>3680</v>
      </c>
      <c r="Q92">
        <v>2</v>
      </c>
      <c r="R92" s="19">
        <v>16067.3</v>
      </c>
    </row>
    <row r="93" spans="1:18" x14ac:dyDescent="0.3">
      <c r="A93">
        <v>29500</v>
      </c>
      <c r="B93" s="1" t="s">
        <v>3374</v>
      </c>
      <c r="C93" s="1" t="s">
        <v>43226</v>
      </c>
      <c r="D93">
        <v>7764506</v>
      </c>
      <c r="E93">
        <v>3401</v>
      </c>
      <c r="F93" s="1" t="s">
        <v>43224</v>
      </c>
      <c r="K93" s="18" t="s">
        <v>2992</v>
      </c>
      <c r="L93" s="1">
        <v>1</v>
      </c>
      <c r="M93" s="1">
        <v>3146</v>
      </c>
      <c r="P93" t="s">
        <v>3779</v>
      </c>
      <c r="Q93">
        <v>4</v>
      </c>
      <c r="R93" s="19">
        <v>16047</v>
      </c>
    </row>
    <row r="94" spans="1:18" x14ac:dyDescent="0.3">
      <c r="A94">
        <v>29501</v>
      </c>
      <c r="B94" s="1" t="s">
        <v>1062</v>
      </c>
      <c r="C94" s="1" t="s">
        <v>43226</v>
      </c>
      <c r="D94">
        <v>17993182</v>
      </c>
      <c r="E94">
        <v>4471.3</v>
      </c>
      <c r="F94" s="1" t="s">
        <v>43228</v>
      </c>
      <c r="K94" s="18" t="s">
        <v>3783</v>
      </c>
      <c r="L94" s="1">
        <v>2</v>
      </c>
      <c r="M94" s="1">
        <v>2123</v>
      </c>
      <c r="P94" t="s">
        <v>2400</v>
      </c>
      <c r="Q94">
        <v>3</v>
      </c>
      <c r="R94" s="19">
        <v>16023</v>
      </c>
    </row>
    <row r="95" spans="1:18" x14ac:dyDescent="0.3">
      <c r="A95">
        <v>29502</v>
      </c>
      <c r="B95" s="1" t="s">
        <v>1511</v>
      </c>
      <c r="C95" s="1" t="s">
        <v>43216</v>
      </c>
      <c r="D95">
        <v>45128363</v>
      </c>
      <c r="E95">
        <v>6915</v>
      </c>
      <c r="F95" s="1" t="s">
        <v>43219</v>
      </c>
      <c r="K95" s="18" t="s">
        <v>261</v>
      </c>
      <c r="L95" s="1">
        <v>1</v>
      </c>
      <c r="M95" s="1">
        <v>5110</v>
      </c>
      <c r="P95" t="s">
        <v>3143</v>
      </c>
      <c r="Q95">
        <v>2</v>
      </c>
      <c r="R95" s="19">
        <v>15964</v>
      </c>
    </row>
    <row r="96" spans="1:18" x14ac:dyDescent="0.3">
      <c r="A96">
        <v>29503</v>
      </c>
      <c r="B96" s="1" t="s">
        <v>1511</v>
      </c>
      <c r="C96" s="1" t="s">
        <v>43216</v>
      </c>
      <c r="D96">
        <v>57342255</v>
      </c>
      <c r="E96">
        <v>6393</v>
      </c>
      <c r="F96" s="1" t="s">
        <v>43217</v>
      </c>
      <c r="K96" s="18" t="s">
        <v>2541</v>
      </c>
      <c r="L96" s="1">
        <v>2</v>
      </c>
      <c r="M96" s="1">
        <v>6456</v>
      </c>
      <c r="P96" t="s">
        <v>1946</v>
      </c>
      <c r="Q96">
        <v>2</v>
      </c>
      <c r="R96" s="19">
        <v>15854.5</v>
      </c>
    </row>
    <row r="97" spans="1:18" x14ac:dyDescent="0.3">
      <c r="A97">
        <v>29504</v>
      </c>
      <c r="B97" s="1" t="s">
        <v>1511</v>
      </c>
      <c r="C97" s="1" t="s">
        <v>43225</v>
      </c>
      <c r="D97">
        <v>59079301</v>
      </c>
      <c r="E97">
        <v>445</v>
      </c>
      <c r="F97" s="1"/>
      <c r="K97" s="18" t="s">
        <v>778</v>
      </c>
      <c r="L97" s="1">
        <v>1</v>
      </c>
      <c r="M97" s="1">
        <v>2329</v>
      </c>
      <c r="P97" t="s">
        <v>805</v>
      </c>
      <c r="Q97">
        <v>3</v>
      </c>
      <c r="R97" s="19">
        <v>15848</v>
      </c>
    </row>
    <row r="98" spans="1:18" x14ac:dyDescent="0.3">
      <c r="A98">
        <v>29505</v>
      </c>
      <c r="B98" s="1" t="s">
        <v>1580</v>
      </c>
      <c r="C98" s="1" t="s">
        <v>43221</v>
      </c>
      <c r="D98">
        <v>86834001</v>
      </c>
      <c r="E98">
        <v>1705</v>
      </c>
      <c r="F98" s="1" t="s">
        <v>43217</v>
      </c>
      <c r="K98" s="18" t="s">
        <v>4271</v>
      </c>
      <c r="L98" s="1">
        <v>1</v>
      </c>
      <c r="M98" s="1">
        <v>2449</v>
      </c>
      <c r="P98" t="s">
        <v>884</v>
      </c>
      <c r="Q98">
        <v>3</v>
      </c>
      <c r="R98" s="19">
        <v>15843.8</v>
      </c>
    </row>
    <row r="99" spans="1:18" x14ac:dyDescent="0.3">
      <c r="A99">
        <v>29506</v>
      </c>
      <c r="B99" s="1" t="s">
        <v>1580</v>
      </c>
      <c r="C99" s="1" t="s">
        <v>43227</v>
      </c>
      <c r="D99">
        <v>8292192</v>
      </c>
      <c r="E99">
        <v>1186</v>
      </c>
      <c r="F99" s="1"/>
      <c r="K99" s="18" t="s">
        <v>465</v>
      </c>
      <c r="L99" s="1">
        <v>1</v>
      </c>
      <c r="M99" s="1">
        <v>8252</v>
      </c>
      <c r="P99" t="s">
        <v>763</v>
      </c>
      <c r="Q99">
        <v>4</v>
      </c>
      <c r="R99" s="19">
        <v>15830</v>
      </c>
    </row>
    <row r="100" spans="1:18" x14ac:dyDescent="0.3">
      <c r="A100">
        <v>29507</v>
      </c>
      <c r="B100" s="1" t="s">
        <v>1580</v>
      </c>
      <c r="C100" s="1" t="s">
        <v>43218</v>
      </c>
      <c r="D100">
        <v>34692824</v>
      </c>
      <c r="E100">
        <v>137</v>
      </c>
      <c r="F100" s="1" t="s">
        <v>43224</v>
      </c>
      <c r="K100" s="18" t="s">
        <v>1886</v>
      </c>
      <c r="L100" s="1">
        <v>2</v>
      </c>
      <c r="M100" s="1">
        <v>5864</v>
      </c>
      <c r="P100" t="s">
        <v>1704</v>
      </c>
      <c r="Q100">
        <v>4</v>
      </c>
      <c r="R100" s="19">
        <v>15812.5</v>
      </c>
    </row>
    <row r="101" spans="1:18" x14ac:dyDescent="0.3">
      <c r="A101">
        <v>29508</v>
      </c>
      <c r="B101" s="1" t="s">
        <v>1580</v>
      </c>
      <c r="C101" s="1" t="s">
        <v>9442</v>
      </c>
      <c r="D101">
        <v>92248808</v>
      </c>
      <c r="E101">
        <v>61</v>
      </c>
      <c r="F101" s="1"/>
      <c r="K101" s="18" t="s">
        <v>4331</v>
      </c>
      <c r="L101" s="1">
        <v>3</v>
      </c>
      <c r="M101" s="1">
        <v>2116</v>
      </c>
      <c r="P101" t="s">
        <v>2026</v>
      </c>
      <c r="Q101">
        <v>3</v>
      </c>
      <c r="R101" s="19">
        <v>15794</v>
      </c>
    </row>
    <row r="102" spans="1:18" x14ac:dyDescent="0.3">
      <c r="A102">
        <v>29509</v>
      </c>
      <c r="B102" s="1" t="s">
        <v>1679</v>
      </c>
      <c r="C102" s="1" t="s">
        <v>43229</v>
      </c>
      <c r="D102">
        <v>7699788</v>
      </c>
      <c r="E102">
        <v>4150</v>
      </c>
      <c r="F102" s="1" t="s">
        <v>43217</v>
      </c>
      <c r="K102" s="18" t="s">
        <v>241</v>
      </c>
      <c r="L102" s="1">
        <v>1</v>
      </c>
      <c r="M102" s="1">
        <v>3016</v>
      </c>
      <c r="P102" t="s">
        <v>3839</v>
      </c>
      <c r="Q102">
        <v>2</v>
      </c>
      <c r="R102" s="19">
        <v>15767.8</v>
      </c>
    </row>
    <row r="103" spans="1:18" x14ac:dyDescent="0.3">
      <c r="A103">
        <v>29510</v>
      </c>
      <c r="B103" s="1" t="s">
        <v>1211</v>
      </c>
      <c r="C103" s="1" t="s">
        <v>43216</v>
      </c>
      <c r="D103">
        <v>53903484</v>
      </c>
      <c r="E103">
        <v>968</v>
      </c>
      <c r="F103" s="1" t="s">
        <v>43217</v>
      </c>
      <c r="K103" s="18" t="s">
        <v>4505</v>
      </c>
      <c r="L103" s="1">
        <v>3</v>
      </c>
      <c r="M103" s="1">
        <v>1993</v>
      </c>
      <c r="P103" t="s">
        <v>3217</v>
      </c>
      <c r="Q103">
        <v>3</v>
      </c>
      <c r="R103" s="19">
        <v>15729.8</v>
      </c>
    </row>
    <row r="104" spans="1:18" x14ac:dyDescent="0.3">
      <c r="A104">
        <v>29511</v>
      </c>
      <c r="B104" s="1" t="s">
        <v>1211</v>
      </c>
      <c r="C104" s="1" t="s">
        <v>43227</v>
      </c>
      <c r="D104">
        <v>11544728</v>
      </c>
      <c r="E104">
        <v>1602</v>
      </c>
      <c r="F104" s="1"/>
      <c r="K104" s="18" t="s">
        <v>3178</v>
      </c>
      <c r="L104" s="1">
        <v>1</v>
      </c>
      <c r="M104" s="1">
        <v>4422.1000000000004</v>
      </c>
      <c r="P104" t="s">
        <v>1344</v>
      </c>
      <c r="Q104">
        <v>2</v>
      </c>
      <c r="R104" s="19">
        <v>15714</v>
      </c>
    </row>
    <row r="105" spans="1:18" x14ac:dyDescent="0.3">
      <c r="A105">
        <v>29512</v>
      </c>
      <c r="B105" s="1" t="s">
        <v>1211</v>
      </c>
      <c r="C105" s="1" t="s">
        <v>43231</v>
      </c>
      <c r="D105">
        <v>9098768</v>
      </c>
      <c r="E105">
        <v>1011</v>
      </c>
      <c r="F105" s="1" t="s">
        <v>43224</v>
      </c>
      <c r="K105" s="18" t="s">
        <v>923</v>
      </c>
      <c r="L105" s="1">
        <v>1</v>
      </c>
      <c r="M105" s="1">
        <v>7384</v>
      </c>
      <c r="P105" t="s">
        <v>3115</v>
      </c>
      <c r="Q105">
        <v>2</v>
      </c>
      <c r="R105" s="19">
        <v>15687.2</v>
      </c>
    </row>
    <row r="106" spans="1:18" x14ac:dyDescent="0.3">
      <c r="A106">
        <v>29513</v>
      </c>
      <c r="B106" s="1" t="s">
        <v>1211</v>
      </c>
      <c r="C106" s="1" t="s">
        <v>43220</v>
      </c>
      <c r="D106">
        <v>34794885</v>
      </c>
      <c r="E106">
        <v>778</v>
      </c>
      <c r="F106" s="1"/>
      <c r="K106" s="18" t="s">
        <v>1173</v>
      </c>
      <c r="L106" s="1">
        <v>1</v>
      </c>
      <c r="M106" s="1">
        <v>2242</v>
      </c>
      <c r="P106" t="s">
        <v>2506</v>
      </c>
      <c r="Q106">
        <v>3</v>
      </c>
      <c r="R106" s="19">
        <v>15676.3</v>
      </c>
    </row>
    <row r="107" spans="1:18" x14ac:dyDescent="0.3">
      <c r="A107">
        <v>29514</v>
      </c>
      <c r="B107" s="1" t="s">
        <v>2852</v>
      </c>
      <c r="C107" s="1" t="s">
        <v>43231</v>
      </c>
      <c r="D107">
        <v>43079012</v>
      </c>
      <c r="E107">
        <v>2923</v>
      </c>
      <c r="F107" s="1" t="s">
        <v>43228</v>
      </c>
      <c r="K107" s="18" t="s">
        <v>4309</v>
      </c>
      <c r="L107" s="1">
        <v>1</v>
      </c>
      <c r="M107" s="1">
        <v>3417</v>
      </c>
      <c r="P107" t="s">
        <v>2596</v>
      </c>
      <c r="Q107">
        <v>3</v>
      </c>
      <c r="R107" s="19">
        <v>15673.3</v>
      </c>
    </row>
    <row r="108" spans="1:18" x14ac:dyDescent="0.3">
      <c r="A108">
        <v>29515</v>
      </c>
      <c r="B108" s="1" t="s">
        <v>2852</v>
      </c>
      <c r="C108" s="1" t="s">
        <v>43230</v>
      </c>
      <c r="D108">
        <v>69338589</v>
      </c>
      <c r="E108">
        <v>7109</v>
      </c>
      <c r="F108" s="1" t="s">
        <v>43217</v>
      </c>
      <c r="K108" s="18" t="s">
        <v>3707</v>
      </c>
      <c r="L108" s="1">
        <v>1</v>
      </c>
      <c r="M108" s="1">
        <v>3969</v>
      </c>
      <c r="P108" t="s">
        <v>1384</v>
      </c>
      <c r="Q108">
        <v>2</v>
      </c>
      <c r="R108" s="19">
        <v>15597</v>
      </c>
    </row>
    <row r="109" spans="1:18" x14ac:dyDescent="0.3">
      <c r="A109">
        <v>29516</v>
      </c>
      <c r="B109" s="1" t="s">
        <v>2852</v>
      </c>
      <c r="C109" s="1" t="s">
        <v>43218</v>
      </c>
      <c r="D109">
        <v>8297068</v>
      </c>
      <c r="E109">
        <v>2286</v>
      </c>
      <c r="F109" s="1"/>
      <c r="K109" s="18" t="s">
        <v>1876</v>
      </c>
      <c r="L109" s="1">
        <v>1</v>
      </c>
      <c r="M109" s="1">
        <v>6904</v>
      </c>
      <c r="P109" t="s">
        <v>2691</v>
      </c>
      <c r="Q109">
        <v>4</v>
      </c>
      <c r="R109" s="19">
        <v>15595.2</v>
      </c>
    </row>
    <row r="110" spans="1:18" x14ac:dyDescent="0.3">
      <c r="A110">
        <v>29517</v>
      </c>
      <c r="B110" s="1" t="s">
        <v>974</v>
      </c>
      <c r="C110" s="1" t="s">
        <v>43222</v>
      </c>
      <c r="D110">
        <v>67077487</v>
      </c>
      <c r="E110">
        <v>6061</v>
      </c>
      <c r="F110" s="1" t="s">
        <v>43217</v>
      </c>
      <c r="K110" s="18" t="s">
        <v>2721</v>
      </c>
      <c r="L110" s="1">
        <v>1</v>
      </c>
      <c r="M110" s="1">
        <v>7370.2</v>
      </c>
      <c r="P110" t="s">
        <v>788</v>
      </c>
      <c r="Q110">
        <v>5</v>
      </c>
      <c r="R110" s="19">
        <v>15565.3</v>
      </c>
    </row>
    <row r="111" spans="1:18" x14ac:dyDescent="0.3">
      <c r="A111">
        <v>29522</v>
      </c>
      <c r="B111" s="1" t="s">
        <v>1973</v>
      </c>
      <c r="C111" s="1" t="s">
        <v>43227</v>
      </c>
      <c r="D111">
        <v>74818038</v>
      </c>
      <c r="E111">
        <v>3369</v>
      </c>
      <c r="F111" s="1" t="s">
        <v>43217</v>
      </c>
      <c r="K111" s="18" t="s">
        <v>4334</v>
      </c>
      <c r="L111" s="1">
        <v>3</v>
      </c>
      <c r="M111" s="1">
        <v>13160</v>
      </c>
      <c r="P111" t="s">
        <v>1613</v>
      </c>
      <c r="Q111">
        <v>2</v>
      </c>
      <c r="R111" s="19">
        <v>15563</v>
      </c>
    </row>
    <row r="112" spans="1:18" x14ac:dyDescent="0.3">
      <c r="A112">
        <v>29523</v>
      </c>
      <c r="B112" s="1" t="s">
        <v>2741</v>
      </c>
      <c r="C112" s="1" t="s">
        <v>9442</v>
      </c>
      <c r="D112">
        <v>98325132</v>
      </c>
      <c r="E112">
        <v>5208</v>
      </c>
      <c r="F112" s="1" t="s">
        <v>43217</v>
      </c>
      <c r="K112" s="18" t="s">
        <v>2733</v>
      </c>
      <c r="L112" s="1">
        <v>1</v>
      </c>
      <c r="M112" s="1">
        <v>2932</v>
      </c>
      <c r="P112" t="s">
        <v>2815</v>
      </c>
      <c r="Q112">
        <v>3</v>
      </c>
      <c r="R112" s="19">
        <v>15558.7</v>
      </c>
    </row>
    <row r="113" spans="1:18" x14ac:dyDescent="0.3">
      <c r="A113">
        <v>29524</v>
      </c>
      <c r="B113" s="1" t="s">
        <v>3446</v>
      </c>
      <c r="C113" s="1" t="s">
        <v>43218</v>
      </c>
      <c r="D113">
        <v>28454154</v>
      </c>
      <c r="E113">
        <v>1709</v>
      </c>
      <c r="F113" s="1" t="s">
        <v>43228</v>
      </c>
      <c r="K113" s="18" t="s">
        <v>2974</v>
      </c>
      <c r="L113" s="1">
        <v>2</v>
      </c>
      <c r="M113" s="1">
        <v>4251</v>
      </c>
      <c r="P113" t="s">
        <v>2151</v>
      </c>
      <c r="Q113">
        <v>4</v>
      </c>
      <c r="R113" s="19">
        <v>15482</v>
      </c>
    </row>
    <row r="114" spans="1:18" x14ac:dyDescent="0.3">
      <c r="A114">
        <v>29525</v>
      </c>
      <c r="B114" s="1" t="s">
        <v>591</v>
      </c>
      <c r="C114" s="1" t="s">
        <v>43221</v>
      </c>
      <c r="D114">
        <v>32111394</v>
      </c>
      <c r="E114">
        <v>9039</v>
      </c>
      <c r="F114" s="1" t="s">
        <v>43217</v>
      </c>
      <c r="K114" s="18" t="s">
        <v>2477</v>
      </c>
      <c r="L114" s="1">
        <v>4</v>
      </c>
      <c r="M114" s="1">
        <v>14985.5</v>
      </c>
      <c r="P114" t="s">
        <v>2803</v>
      </c>
      <c r="Q114">
        <v>3</v>
      </c>
      <c r="R114" s="19">
        <v>15457.2</v>
      </c>
    </row>
    <row r="115" spans="1:18" x14ac:dyDescent="0.3">
      <c r="A115">
        <v>29526</v>
      </c>
      <c r="B115" s="1" t="s">
        <v>3483</v>
      </c>
      <c r="C115" s="1" t="s">
        <v>43222</v>
      </c>
      <c r="D115">
        <v>15471804</v>
      </c>
      <c r="E115">
        <v>2788</v>
      </c>
      <c r="F115" s="1" t="s">
        <v>43217</v>
      </c>
      <c r="K115" s="18" t="s">
        <v>156</v>
      </c>
      <c r="L115" s="1">
        <v>1</v>
      </c>
      <c r="M115" s="1">
        <v>1845</v>
      </c>
      <c r="P115" t="s">
        <v>2559</v>
      </c>
      <c r="Q115">
        <v>2</v>
      </c>
      <c r="R115" s="19">
        <v>15336.3</v>
      </c>
    </row>
    <row r="116" spans="1:18" x14ac:dyDescent="0.3">
      <c r="A116">
        <v>29527</v>
      </c>
      <c r="B116" s="1" t="s">
        <v>2065</v>
      </c>
      <c r="C116" s="1" t="s">
        <v>43227</v>
      </c>
      <c r="D116">
        <v>85687774</v>
      </c>
      <c r="E116">
        <v>2252</v>
      </c>
      <c r="F116" s="1" t="s">
        <v>43217</v>
      </c>
      <c r="K116" s="18" t="s">
        <v>3482</v>
      </c>
      <c r="L116" s="1">
        <v>1</v>
      </c>
      <c r="M116" s="1">
        <v>2272</v>
      </c>
      <c r="P116" t="s">
        <v>3891</v>
      </c>
      <c r="Q116">
        <v>2</v>
      </c>
      <c r="R116" s="19">
        <v>15216.8</v>
      </c>
    </row>
    <row r="117" spans="1:18" x14ac:dyDescent="0.3">
      <c r="A117">
        <v>29528</v>
      </c>
      <c r="B117" s="1" t="s">
        <v>2971</v>
      </c>
      <c r="C117" s="1" t="s">
        <v>43220</v>
      </c>
      <c r="D117">
        <v>18026441</v>
      </c>
      <c r="E117">
        <v>1765</v>
      </c>
      <c r="F117" s="1" t="s">
        <v>43217</v>
      </c>
      <c r="K117" s="18" t="s">
        <v>2265</v>
      </c>
      <c r="L117" s="1">
        <v>1</v>
      </c>
      <c r="M117" s="1">
        <v>4815</v>
      </c>
      <c r="P117" t="s">
        <v>23</v>
      </c>
      <c r="Q117">
        <v>4</v>
      </c>
      <c r="R117" s="19">
        <v>15213.6</v>
      </c>
    </row>
    <row r="118" spans="1:18" x14ac:dyDescent="0.3">
      <c r="A118">
        <v>29529</v>
      </c>
      <c r="B118" s="1" t="s">
        <v>2971</v>
      </c>
      <c r="C118" s="1" t="s">
        <v>9442</v>
      </c>
      <c r="D118">
        <v>28429049</v>
      </c>
      <c r="E118">
        <v>62</v>
      </c>
      <c r="F118" s="1"/>
      <c r="K118" s="18" t="s">
        <v>769</v>
      </c>
      <c r="L118" s="1">
        <v>1</v>
      </c>
      <c r="M118" s="1">
        <v>3823</v>
      </c>
      <c r="P118" t="s">
        <v>3821</v>
      </c>
      <c r="Q118">
        <v>3</v>
      </c>
      <c r="R118" s="19">
        <v>15129</v>
      </c>
    </row>
    <row r="119" spans="1:18" x14ac:dyDescent="0.3">
      <c r="A119">
        <v>29530</v>
      </c>
      <c r="B119" s="1" t="s">
        <v>2971</v>
      </c>
      <c r="C119" s="1" t="s">
        <v>43226</v>
      </c>
      <c r="D119">
        <v>62443947</v>
      </c>
      <c r="E119">
        <v>229</v>
      </c>
      <c r="F119" s="1" t="s">
        <v>43224</v>
      </c>
      <c r="K119" s="18" t="s">
        <v>542</v>
      </c>
      <c r="L119" s="1">
        <v>3</v>
      </c>
      <c r="M119" s="1">
        <v>2312</v>
      </c>
      <c r="P119" t="s">
        <v>1097</v>
      </c>
      <c r="Q119">
        <v>5</v>
      </c>
      <c r="R119" s="19">
        <v>15090</v>
      </c>
    </row>
    <row r="120" spans="1:18" x14ac:dyDescent="0.3">
      <c r="A120">
        <v>29531</v>
      </c>
      <c r="B120" s="1" t="s">
        <v>345</v>
      </c>
      <c r="C120" s="1" t="s">
        <v>43223</v>
      </c>
      <c r="D120">
        <v>26468819</v>
      </c>
      <c r="E120">
        <v>2210</v>
      </c>
      <c r="F120" s="1" t="s">
        <v>43217</v>
      </c>
      <c r="K120" s="18" t="s">
        <v>780</v>
      </c>
      <c r="L120" s="1">
        <v>2</v>
      </c>
      <c r="M120" s="1">
        <v>3079</v>
      </c>
      <c r="P120" t="s">
        <v>1249</v>
      </c>
      <c r="Q120">
        <v>3</v>
      </c>
      <c r="R120" s="19">
        <v>15089</v>
      </c>
    </row>
    <row r="121" spans="1:18" x14ac:dyDescent="0.3">
      <c r="A121">
        <v>29532</v>
      </c>
      <c r="B121" s="1" t="s">
        <v>345</v>
      </c>
      <c r="C121" s="1" t="s">
        <v>43230</v>
      </c>
      <c r="D121">
        <v>41590857</v>
      </c>
      <c r="E121">
        <v>3940</v>
      </c>
      <c r="F121" s="1"/>
      <c r="K121" s="18" t="s">
        <v>2616</v>
      </c>
      <c r="L121" s="1">
        <v>2</v>
      </c>
      <c r="M121" s="1">
        <v>3419</v>
      </c>
      <c r="P121" t="s">
        <v>4286</v>
      </c>
      <c r="Q121">
        <v>2</v>
      </c>
      <c r="R121" s="19">
        <v>15038.7</v>
      </c>
    </row>
    <row r="122" spans="1:18" x14ac:dyDescent="0.3">
      <c r="A122">
        <v>29533</v>
      </c>
      <c r="B122" s="1" t="s">
        <v>2242</v>
      </c>
      <c r="C122" s="1" t="s">
        <v>43218</v>
      </c>
      <c r="D122">
        <v>33353132</v>
      </c>
      <c r="E122">
        <v>1709</v>
      </c>
      <c r="F122" s="1" t="s">
        <v>43228</v>
      </c>
      <c r="K122" s="18" t="s">
        <v>842</v>
      </c>
      <c r="L122" s="1">
        <v>1</v>
      </c>
      <c r="M122" s="1">
        <v>4544</v>
      </c>
      <c r="P122" t="s">
        <v>677</v>
      </c>
      <c r="Q122">
        <v>4</v>
      </c>
      <c r="R122" s="19">
        <v>15012</v>
      </c>
    </row>
    <row r="123" spans="1:18" x14ac:dyDescent="0.3">
      <c r="A123">
        <v>29534</v>
      </c>
      <c r="B123" s="1" t="s">
        <v>2242</v>
      </c>
      <c r="C123" s="1" t="s">
        <v>43218</v>
      </c>
      <c r="D123">
        <v>18454540</v>
      </c>
      <c r="E123">
        <v>12452</v>
      </c>
      <c r="F123" s="1" t="s">
        <v>43217</v>
      </c>
      <c r="K123" s="18" t="s">
        <v>1364</v>
      </c>
      <c r="L123" s="1">
        <v>1</v>
      </c>
      <c r="M123" s="1">
        <v>3891</v>
      </c>
      <c r="P123" t="s">
        <v>3629</v>
      </c>
      <c r="Q123">
        <v>3</v>
      </c>
      <c r="R123" s="19">
        <v>15011.3</v>
      </c>
    </row>
    <row r="124" spans="1:18" x14ac:dyDescent="0.3">
      <c r="A124">
        <v>29535</v>
      </c>
      <c r="B124" s="1" t="s">
        <v>3802</v>
      </c>
      <c r="C124" s="1" t="s">
        <v>43227</v>
      </c>
      <c r="D124">
        <v>65366345</v>
      </c>
      <c r="E124">
        <v>3831</v>
      </c>
      <c r="F124" s="1" t="s">
        <v>43217</v>
      </c>
      <c r="K124" s="18" t="s">
        <v>2142</v>
      </c>
      <c r="L124" s="1">
        <v>1</v>
      </c>
      <c r="M124" s="1">
        <v>2988</v>
      </c>
      <c r="P124" t="s">
        <v>4442</v>
      </c>
      <c r="Q124">
        <v>2</v>
      </c>
      <c r="R124" s="19">
        <v>15005.2</v>
      </c>
    </row>
    <row r="125" spans="1:18" x14ac:dyDescent="0.3">
      <c r="A125">
        <v>29536</v>
      </c>
      <c r="B125" s="1" t="s">
        <v>3802</v>
      </c>
      <c r="C125" s="1" t="s">
        <v>43231</v>
      </c>
      <c r="D125">
        <v>81823444</v>
      </c>
      <c r="E125">
        <v>1792</v>
      </c>
      <c r="F125" s="1" t="s">
        <v>43228</v>
      </c>
      <c r="K125" s="18" t="s">
        <v>4365</v>
      </c>
      <c r="L125" s="1">
        <v>1</v>
      </c>
      <c r="M125" s="1">
        <v>2030</v>
      </c>
      <c r="P125" t="s">
        <v>2477</v>
      </c>
      <c r="Q125">
        <v>4</v>
      </c>
      <c r="R125" s="19">
        <v>14985.5</v>
      </c>
    </row>
    <row r="126" spans="1:18" x14ac:dyDescent="0.3">
      <c r="A126">
        <v>29537</v>
      </c>
      <c r="B126" s="1" t="s">
        <v>217</v>
      </c>
      <c r="C126" s="1" t="s">
        <v>43221</v>
      </c>
      <c r="D126">
        <v>36292475</v>
      </c>
      <c r="E126">
        <v>1002</v>
      </c>
      <c r="F126" s="1" t="s">
        <v>43217</v>
      </c>
      <c r="K126" s="18" t="s">
        <v>3816</v>
      </c>
      <c r="L126" s="1">
        <v>1</v>
      </c>
      <c r="M126" s="1">
        <v>3991</v>
      </c>
      <c r="P126" t="s">
        <v>3693</v>
      </c>
      <c r="Q126">
        <v>3</v>
      </c>
      <c r="R126" s="19">
        <v>14949.4</v>
      </c>
    </row>
    <row r="127" spans="1:18" x14ac:dyDescent="0.3">
      <c r="A127">
        <v>29538</v>
      </c>
      <c r="B127" s="1" t="s">
        <v>217</v>
      </c>
      <c r="C127" s="1" t="s">
        <v>9442</v>
      </c>
      <c r="D127">
        <v>48764252</v>
      </c>
      <c r="E127">
        <v>1160</v>
      </c>
      <c r="F127" s="1"/>
      <c r="K127" s="18" t="s">
        <v>1717</v>
      </c>
      <c r="L127" s="1">
        <v>1</v>
      </c>
      <c r="M127" s="1">
        <v>3420</v>
      </c>
      <c r="P127" t="s">
        <v>847</v>
      </c>
      <c r="Q127">
        <v>3</v>
      </c>
      <c r="R127" s="19">
        <v>14941.8</v>
      </c>
    </row>
    <row r="128" spans="1:18" x14ac:dyDescent="0.3">
      <c r="A128">
        <v>29541</v>
      </c>
      <c r="B128" s="1" t="s">
        <v>2899</v>
      </c>
      <c r="C128" s="1" t="s">
        <v>43218</v>
      </c>
      <c r="D128">
        <v>72993069</v>
      </c>
      <c r="E128">
        <v>2268</v>
      </c>
      <c r="F128" s="1" t="s">
        <v>43217</v>
      </c>
      <c r="K128" s="18" t="s">
        <v>3703</v>
      </c>
      <c r="L128" s="1">
        <v>1</v>
      </c>
      <c r="M128" s="1">
        <v>8694</v>
      </c>
      <c r="P128" t="s">
        <v>4005</v>
      </c>
      <c r="Q128">
        <v>3</v>
      </c>
      <c r="R128" s="19">
        <v>14928.9</v>
      </c>
    </row>
    <row r="129" spans="1:18" x14ac:dyDescent="0.3">
      <c r="A129">
        <v>29542</v>
      </c>
      <c r="B129" s="1" t="s">
        <v>1383</v>
      </c>
      <c r="C129" s="1" t="s">
        <v>43218</v>
      </c>
      <c r="D129">
        <v>68375611</v>
      </c>
      <c r="E129">
        <v>2774</v>
      </c>
      <c r="F129" s="1" t="s">
        <v>43217</v>
      </c>
      <c r="K129" s="18" t="s">
        <v>776</v>
      </c>
      <c r="L129" s="1">
        <v>2</v>
      </c>
      <c r="M129" s="1">
        <v>7926</v>
      </c>
      <c r="P129" t="s">
        <v>3985</v>
      </c>
      <c r="Q129">
        <v>2</v>
      </c>
      <c r="R129" s="19">
        <v>14911.8</v>
      </c>
    </row>
    <row r="130" spans="1:18" x14ac:dyDescent="0.3">
      <c r="A130">
        <v>29543</v>
      </c>
      <c r="B130" s="1" t="s">
        <v>1383</v>
      </c>
      <c r="C130" s="1" t="s">
        <v>43225</v>
      </c>
      <c r="D130">
        <v>90134667</v>
      </c>
      <c r="E130">
        <v>2375</v>
      </c>
      <c r="F130" s="1"/>
      <c r="K130" s="18" t="s">
        <v>1376</v>
      </c>
      <c r="L130" s="1">
        <v>2</v>
      </c>
      <c r="M130" s="1">
        <v>2281</v>
      </c>
      <c r="P130" t="s">
        <v>2617</v>
      </c>
      <c r="Q130">
        <v>5</v>
      </c>
      <c r="R130" s="19">
        <v>14894</v>
      </c>
    </row>
    <row r="131" spans="1:18" x14ac:dyDescent="0.3">
      <c r="A131">
        <v>29544</v>
      </c>
      <c r="B131" s="1" t="s">
        <v>1383</v>
      </c>
      <c r="C131" s="1" t="s">
        <v>9442</v>
      </c>
      <c r="D131">
        <v>89044069</v>
      </c>
      <c r="E131">
        <v>4372</v>
      </c>
      <c r="F131" s="1" t="s">
        <v>43224</v>
      </c>
      <c r="K131" s="18" t="s">
        <v>744</v>
      </c>
      <c r="L131" s="1">
        <v>1</v>
      </c>
      <c r="M131" s="1">
        <v>3458</v>
      </c>
      <c r="P131" t="s">
        <v>1496</v>
      </c>
      <c r="Q131">
        <v>2</v>
      </c>
      <c r="R131" s="19">
        <v>14839</v>
      </c>
    </row>
    <row r="132" spans="1:18" x14ac:dyDescent="0.3">
      <c r="A132">
        <v>29545</v>
      </c>
      <c r="B132" s="1" t="s">
        <v>1383</v>
      </c>
      <c r="C132" s="1" t="s">
        <v>43216</v>
      </c>
      <c r="D132">
        <v>2028567</v>
      </c>
      <c r="E132">
        <v>361</v>
      </c>
      <c r="F132" s="1"/>
      <c r="K132" s="18" t="s">
        <v>94</v>
      </c>
      <c r="L132" s="1">
        <v>2</v>
      </c>
      <c r="M132" s="1">
        <v>3728</v>
      </c>
      <c r="P132" t="s">
        <v>154</v>
      </c>
      <c r="Q132">
        <v>3</v>
      </c>
      <c r="R132" s="19">
        <v>14834</v>
      </c>
    </row>
    <row r="133" spans="1:18" x14ac:dyDescent="0.3">
      <c r="A133">
        <v>29554</v>
      </c>
      <c r="B133" s="1" t="s">
        <v>164</v>
      </c>
      <c r="C133" s="1" t="s">
        <v>43222</v>
      </c>
      <c r="D133">
        <v>62272125</v>
      </c>
      <c r="E133">
        <v>4422.1000000000004</v>
      </c>
      <c r="F133" s="1" t="s">
        <v>43228</v>
      </c>
      <c r="K133" s="18" t="s">
        <v>476</v>
      </c>
      <c r="L133" s="1">
        <v>1</v>
      </c>
      <c r="M133" s="1">
        <v>1788</v>
      </c>
      <c r="P133" t="s">
        <v>3767</v>
      </c>
      <c r="Q133">
        <v>1</v>
      </c>
      <c r="R133" s="19">
        <v>14811</v>
      </c>
    </row>
    <row r="134" spans="1:18" x14ac:dyDescent="0.3">
      <c r="A134">
        <v>29555</v>
      </c>
      <c r="B134" s="1" t="s">
        <v>164</v>
      </c>
      <c r="C134" s="1" t="s">
        <v>43220</v>
      </c>
      <c r="D134">
        <v>83610647</v>
      </c>
      <c r="E134">
        <v>908</v>
      </c>
      <c r="F134" s="1" t="s">
        <v>43217</v>
      </c>
      <c r="K134" s="18" t="s">
        <v>3107</v>
      </c>
      <c r="L134" s="1">
        <v>1</v>
      </c>
      <c r="M134" s="1">
        <v>3044</v>
      </c>
      <c r="P134" t="s">
        <v>1501</v>
      </c>
      <c r="Q134">
        <v>2</v>
      </c>
      <c r="R134" s="19">
        <v>14799.8</v>
      </c>
    </row>
    <row r="135" spans="1:18" x14ac:dyDescent="0.3">
      <c r="A135">
        <v>29556</v>
      </c>
      <c r="B135" s="1" t="s">
        <v>164</v>
      </c>
      <c r="C135" s="1" t="s">
        <v>43221</v>
      </c>
      <c r="D135">
        <v>41707503</v>
      </c>
      <c r="E135">
        <v>2140</v>
      </c>
      <c r="F135" s="1"/>
      <c r="K135" s="18" t="s">
        <v>379</v>
      </c>
      <c r="L135" s="1">
        <v>1</v>
      </c>
      <c r="M135" s="1">
        <v>2013</v>
      </c>
      <c r="P135" t="s">
        <v>969</v>
      </c>
      <c r="Q135">
        <v>4</v>
      </c>
      <c r="R135" s="19">
        <v>14796</v>
      </c>
    </row>
    <row r="136" spans="1:18" x14ac:dyDescent="0.3">
      <c r="A136">
        <v>29557</v>
      </c>
      <c r="B136" s="1" t="s">
        <v>164</v>
      </c>
      <c r="C136" s="1" t="s">
        <v>43230</v>
      </c>
      <c r="D136">
        <v>49409562</v>
      </c>
      <c r="E136">
        <v>46</v>
      </c>
      <c r="F136" s="1" t="s">
        <v>43224</v>
      </c>
      <c r="K136" s="18" t="s">
        <v>2067</v>
      </c>
      <c r="L136" s="1">
        <v>2</v>
      </c>
      <c r="M136" s="1">
        <v>5671</v>
      </c>
      <c r="P136" t="s">
        <v>2632</v>
      </c>
      <c r="Q136">
        <v>3</v>
      </c>
      <c r="R136" s="19">
        <v>14716.3</v>
      </c>
    </row>
    <row r="137" spans="1:18" x14ac:dyDescent="0.3">
      <c r="A137">
        <v>29558</v>
      </c>
      <c r="B137" s="1" t="s">
        <v>164</v>
      </c>
      <c r="C137" s="1" t="s">
        <v>43230</v>
      </c>
      <c r="D137">
        <v>66311460</v>
      </c>
      <c r="E137">
        <v>644</v>
      </c>
      <c r="F137" s="1"/>
      <c r="K137" s="18" t="s">
        <v>2800</v>
      </c>
      <c r="L137" s="1">
        <v>1</v>
      </c>
      <c r="M137" s="1">
        <v>3486</v>
      </c>
      <c r="P137" t="s">
        <v>2879</v>
      </c>
      <c r="Q137">
        <v>1</v>
      </c>
      <c r="R137" s="19">
        <v>14707</v>
      </c>
    </row>
    <row r="138" spans="1:18" x14ac:dyDescent="0.3">
      <c r="A138">
        <v>29559</v>
      </c>
      <c r="B138" s="1" t="s">
        <v>2696</v>
      </c>
      <c r="C138" s="1" t="s">
        <v>43218</v>
      </c>
      <c r="D138">
        <v>69820374</v>
      </c>
      <c r="E138">
        <v>1436</v>
      </c>
      <c r="F138" s="1" t="s">
        <v>43217</v>
      </c>
      <c r="K138" s="18" t="s">
        <v>764</v>
      </c>
      <c r="L138" s="1">
        <v>1</v>
      </c>
      <c r="M138" s="1">
        <v>4221</v>
      </c>
      <c r="P138" t="s">
        <v>681</v>
      </c>
      <c r="Q138">
        <v>4</v>
      </c>
      <c r="R138" s="19">
        <v>14700.3</v>
      </c>
    </row>
    <row r="139" spans="1:18" x14ac:dyDescent="0.3">
      <c r="A139">
        <v>29560</v>
      </c>
      <c r="B139" s="1" t="s">
        <v>2696</v>
      </c>
      <c r="C139" s="1" t="s">
        <v>43222</v>
      </c>
      <c r="D139">
        <v>33796209</v>
      </c>
      <c r="E139">
        <v>2411</v>
      </c>
      <c r="F139" s="1"/>
      <c r="K139" s="18" t="s">
        <v>1038</v>
      </c>
      <c r="L139" s="1">
        <v>5</v>
      </c>
      <c r="M139" s="1">
        <v>17342</v>
      </c>
      <c r="P139" t="s">
        <v>3413</v>
      </c>
      <c r="Q139">
        <v>2</v>
      </c>
      <c r="R139" s="19">
        <v>14688.2</v>
      </c>
    </row>
    <row r="140" spans="1:18" x14ac:dyDescent="0.3">
      <c r="A140">
        <v>29561</v>
      </c>
      <c r="B140" s="1" t="s">
        <v>2696</v>
      </c>
      <c r="C140" s="1" t="s">
        <v>43218</v>
      </c>
      <c r="D140">
        <v>83123987</v>
      </c>
      <c r="E140">
        <v>3</v>
      </c>
      <c r="F140" s="1" t="s">
        <v>43224</v>
      </c>
      <c r="K140" s="18" t="s">
        <v>3166</v>
      </c>
      <c r="L140" s="1">
        <v>1</v>
      </c>
      <c r="M140" s="1">
        <v>2139</v>
      </c>
      <c r="P140" t="s">
        <v>3100</v>
      </c>
      <c r="Q140">
        <v>2</v>
      </c>
      <c r="R140" s="19">
        <v>14668.7</v>
      </c>
    </row>
    <row r="141" spans="1:18" x14ac:dyDescent="0.3">
      <c r="A141">
        <v>29562</v>
      </c>
      <c r="B141" s="1" t="s">
        <v>2696</v>
      </c>
      <c r="C141" s="1" t="s">
        <v>43222</v>
      </c>
      <c r="D141">
        <v>94469666</v>
      </c>
      <c r="E141">
        <v>15</v>
      </c>
      <c r="F141" s="1"/>
      <c r="K141" s="18" t="s">
        <v>3070</v>
      </c>
      <c r="L141" s="1">
        <v>4</v>
      </c>
      <c r="M141" s="1">
        <v>6985.3</v>
      </c>
      <c r="P141" t="s">
        <v>18</v>
      </c>
      <c r="Q141">
        <v>1</v>
      </c>
      <c r="R141" s="19">
        <v>14658</v>
      </c>
    </row>
    <row r="142" spans="1:18" x14ac:dyDescent="0.3">
      <c r="A142">
        <v>29563</v>
      </c>
      <c r="B142" s="1" t="s">
        <v>2696</v>
      </c>
      <c r="C142" s="1" t="s">
        <v>9442</v>
      </c>
      <c r="D142">
        <v>9693319</v>
      </c>
      <c r="E142">
        <v>8573</v>
      </c>
      <c r="F142" s="1" t="s">
        <v>43219</v>
      </c>
      <c r="K142" s="18" t="s">
        <v>4236</v>
      </c>
      <c r="L142" s="1">
        <v>2</v>
      </c>
      <c r="M142" s="1">
        <v>1987</v>
      </c>
      <c r="P142" t="s">
        <v>1908</v>
      </c>
      <c r="Q142">
        <v>5</v>
      </c>
      <c r="R142" s="19">
        <v>14653</v>
      </c>
    </row>
    <row r="143" spans="1:18" x14ac:dyDescent="0.3">
      <c r="A143">
        <v>29564</v>
      </c>
      <c r="B143" s="1" t="s">
        <v>3907</v>
      </c>
      <c r="C143" s="1" t="s">
        <v>43222</v>
      </c>
      <c r="D143">
        <v>94078754</v>
      </c>
      <c r="E143">
        <v>1569</v>
      </c>
      <c r="F143" s="1" t="s">
        <v>43217</v>
      </c>
      <c r="K143" s="18" t="s">
        <v>4281</v>
      </c>
      <c r="L143" s="1">
        <v>4</v>
      </c>
      <c r="M143" s="1">
        <v>13667</v>
      </c>
      <c r="P143" t="s">
        <v>1605</v>
      </c>
      <c r="Q143">
        <v>2</v>
      </c>
      <c r="R143" s="19">
        <v>14638.3</v>
      </c>
    </row>
    <row r="144" spans="1:18" x14ac:dyDescent="0.3">
      <c r="A144">
        <v>29565</v>
      </c>
      <c r="B144" s="1" t="s">
        <v>3907</v>
      </c>
      <c r="C144" s="1" t="s">
        <v>43221</v>
      </c>
      <c r="D144">
        <v>95535426</v>
      </c>
      <c r="E144">
        <v>749</v>
      </c>
      <c r="F144" s="1" t="s">
        <v>43217</v>
      </c>
      <c r="K144" s="18" t="s">
        <v>2812</v>
      </c>
      <c r="L144" s="1">
        <v>1</v>
      </c>
      <c r="M144" s="1">
        <v>6780</v>
      </c>
      <c r="P144" t="s">
        <v>1474</v>
      </c>
      <c r="Q144">
        <v>2</v>
      </c>
      <c r="R144" s="19">
        <v>14632.8</v>
      </c>
    </row>
    <row r="145" spans="1:18" x14ac:dyDescent="0.3">
      <c r="A145">
        <v>29566</v>
      </c>
      <c r="B145" s="1" t="s">
        <v>1900</v>
      </c>
      <c r="C145" s="1" t="s">
        <v>43222</v>
      </c>
      <c r="D145">
        <v>38411343</v>
      </c>
      <c r="E145">
        <v>4503</v>
      </c>
      <c r="F145" s="1" t="s">
        <v>43217</v>
      </c>
      <c r="K145" s="18" t="s">
        <v>1096</v>
      </c>
      <c r="L145" s="1">
        <v>2</v>
      </c>
      <c r="M145" s="1">
        <v>5954</v>
      </c>
      <c r="P145" t="s">
        <v>4059</v>
      </c>
      <c r="Q145">
        <v>2</v>
      </c>
      <c r="R145" s="19">
        <v>14557.5</v>
      </c>
    </row>
    <row r="146" spans="1:18" x14ac:dyDescent="0.3">
      <c r="A146">
        <v>29567</v>
      </c>
      <c r="B146" s="1" t="s">
        <v>1900</v>
      </c>
      <c r="C146" s="1" t="s">
        <v>43230</v>
      </c>
      <c r="D146">
        <v>26847303</v>
      </c>
      <c r="E146">
        <v>4682</v>
      </c>
      <c r="F146" s="1"/>
      <c r="K146" s="18" t="s">
        <v>2432</v>
      </c>
      <c r="L146" s="1">
        <v>1</v>
      </c>
      <c r="M146" s="1">
        <v>1623</v>
      </c>
      <c r="P146" t="s">
        <v>2398</v>
      </c>
      <c r="Q146">
        <v>3</v>
      </c>
      <c r="R146" s="19">
        <v>14545.2</v>
      </c>
    </row>
    <row r="147" spans="1:18" x14ac:dyDescent="0.3">
      <c r="A147">
        <v>29568</v>
      </c>
      <c r="B147" s="1" t="s">
        <v>1140</v>
      </c>
      <c r="C147" s="1" t="s">
        <v>43225</v>
      </c>
      <c r="D147">
        <v>6381905</v>
      </c>
      <c r="E147">
        <v>598</v>
      </c>
      <c r="F147" s="1" t="s">
        <v>43217</v>
      </c>
      <c r="K147" s="18" t="s">
        <v>4074</v>
      </c>
      <c r="L147" s="1">
        <v>1</v>
      </c>
      <c r="M147" s="1">
        <v>6526</v>
      </c>
      <c r="P147" t="s">
        <v>492</v>
      </c>
      <c r="Q147">
        <v>3</v>
      </c>
      <c r="R147" s="19">
        <v>14527.8</v>
      </c>
    </row>
    <row r="148" spans="1:18" x14ac:dyDescent="0.3">
      <c r="A148">
        <v>29569</v>
      </c>
      <c r="B148" s="1" t="s">
        <v>1140</v>
      </c>
      <c r="C148" s="1" t="s">
        <v>43226</v>
      </c>
      <c r="D148">
        <v>16341108</v>
      </c>
      <c r="E148">
        <v>7329</v>
      </c>
      <c r="F148" s="1"/>
      <c r="K148" s="18" t="s">
        <v>659</v>
      </c>
      <c r="L148" s="1">
        <v>1</v>
      </c>
      <c r="M148" s="1">
        <v>6862</v>
      </c>
      <c r="P148" t="s">
        <v>387</v>
      </c>
      <c r="Q148">
        <v>4</v>
      </c>
      <c r="R148" s="19">
        <v>14526</v>
      </c>
    </row>
    <row r="149" spans="1:18" x14ac:dyDescent="0.3">
      <c r="A149">
        <v>29570</v>
      </c>
      <c r="B149" s="1" t="s">
        <v>2629</v>
      </c>
      <c r="C149" s="1" t="s">
        <v>43229</v>
      </c>
      <c r="D149">
        <v>10926431</v>
      </c>
      <c r="E149">
        <v>8037</v>
      </c>
      <c r="F149" s="1" t="s">
        <v>43217</v>
      </c>
      <c r="K149" s="18" t="s">
        <v>301</v>
      </c>
      <c r="L149" s="1">
        <v>1</v>
      </c>
      <c r="M149" s="1">
        <v>2798</v>
      </c>
      <c r="P149" t="s">
        <v>1325</v>
      </c>
      <c r="Q149">
        <v>1</v>
      </c>
      <c r="R149" s="19">
        <v>14520</v>
      </c>
    </row>
    <row r="150" spans="1:18" x14ac:dyDescent="0.3">
      <c r="A150">
        <v>29571</v>
      </c>
      <c r="B150" s="1" t="s">
        <v>2629</v>
      </c>
      <c r="C150" s="1" t="s">
        <v>43226</v>
      </c>
      <c r="D150">
        <v>26152324</v>
      </c>
      <c r="E150">
        <v>855</v>
      </c>
      <c r="F150" s="1"/>
      <c r="K150" s="18" t="s">
        <v>357</v>
      </c>
      <c r="L150" s="1">
        <v>1</v>
      </c>
      <c r="M150" s="1">
        <v>7426</v>
      </c>
      <c r="P150" t="s">
        <v>2717</v>
      </c>
      <c r="Q150">
        <v>2</v>
      </c>
      <c r="R150" s="19">
        <v>14482</v>
      </c>
    </row>
    <row r="151" spans="1:18" x14ac:dyDescent="0.3">
      <c r="A151">
        <v>29572</v>
      </c>
      <c r="B151" s="1" t="s">
        <v>906</v>
      </c>
      <c r="C151" s="1" t="s">
        <v>43230</v>
      </c>
      <c r="D151">
        <v>24946403</v>
      </c>
      <c r="E151">
        <v>7370.2</v>
      </c>
      <c r="F151" s="1" t="s">
        <v>43219</v>
      </c>
      <c r="K151" s="18" t="s">
        <v>3866</v>
      </c>
      <c r="L151" s="1">
        <v>3</v>
      </c>
      <c r="M151" s="1">
        <v>5354</v>
      </c>
      <c r="P151" t="s">
        <v>1651</v>
      </c>
      <c r="Q151">
        <v>2</v>
      </c>
      <c r="R151" s="19">
        <v>14467.8</v>
      </c>
    </row>
    <row r="152" spans="1:18" x14ac:dyDescent="0.3">
      <c r="A152">
        <v>29573</v>
      </c>
      <c r="B152" s="1" t="s">
        <v>906</v>
      </c>
      <c r="C152" s="1" t="s">
        <v>43229</v>
      </c>
      <c r="D152">
        <v>63927906</v>
      </c>
      <c r="E152">
        <v>3373</v>
      </c>
      <c r="F152" s="1" t="s">
        <v>43217</v>
      </c>
      <c r="K152" s="18" t="s">
        <v>1697</v>
      </c>
      <c r="L152" s="1">
        <v>4</v>
      </c>
      <c r="M152" s="1">
        <v>9110</v>
      </c>
      <c r="P152" t="s">
        <v>269</v>
      </c>
      <c r="Q152">
        <v>2</v>
      </c>
      <c r="R152" s="19">
        <v>14454.9</v>
      </c>
    </row>
    <row r="153" spans="1:18" x14ac:dyDescent="0.3">
      <c r="A153">
        <v>29574</v>
      </c>
      <c r="B153" s="1" t="s">
        <v>906</v>
      </c>
      <c r="C153" s="1" t="s">
        <v>43225</v>
      </c>
      <c r="D153">
        <v>97521966</v>
      </c>
      <c r="E153">
        <v>377</v>
      </c>
      <c r="F153" s="1"/>
      <c r="K153" s="18" t="s">
        <v>3787</v>
      </c>
      <c r="L153" s="1">
        <v>1</v>
      </c>
      <c r="M153" s="1">
        <v>4420.8999999999996</v>
      </c>
      <c r="P153" t="s">
        <v>3346</v>
      </c>
      <c r="Q153">
        <v>4</v>
      </c>
      <c r="R153" s="19">
        <v>14445.8</v>
      </c>
    </row>
    <row r="154" spans="1:18" x14ac:dyDescent="0.3">
      <c r="A154">
        <v>29575</v>
      </c>
      <c r="B154" s="1" t="s">
        <v>2496</v>
      </c>
      <c r="C154" s="1" t="s">
        <v>9442</v>
      </c>
      <c r="D154">
        <v>2646291</v>
      </c>
      <c r="E154">
        <v>7370.2</v>
      </c>
      <c r="F154" s="1" t="s">
        <v>43219</v>
      </c>
      <c r="K154" s="18" t="s">
        <v>33</v>
      </c>
      <c r="L154" s="1">
        <v>1</v>
      </c>
      <c r="M154" s="1">
        <v>3583</v>
      </c>
      <c r="P154" t="s">
        <v>4247</v>
      </c>
      <c r="Q154">
        <v>2</v>
      </c>
      <c r="R154" s="19">
        <v>14444</v>
      </c>
    </row>
    <row r="155" spans="1:18" x14ac:dyDescent="0.3">
      <c r="A155">
        <v>29576</v>
      </c>
      <c r="B155" s="1" t="s">
        <v>342</v>
      </c>
      <c r="C155" s="1" t="s">
        <v>9442</v>
      </c>
      <c r="D155">
        <v>82782172</v>
      </c>
      <c r="E155">
        <v>578</v>
      </c>
      <c r="F155" s="1" t="s">
        <v>43217</v>
      </c>
      <c r="K155" s="18" t="s">
        <v>3572</v>
      </c>
      <c r="L155" s="1">
        <v>1</v>
      </c>
      <c r="M155" s="1">
        <v>7110</v>
      </c>
      <c r="P155" t="s">
        <v>3009</v>
      </c>
      <c r="Q155">
        <v>2</v>
      </c>
      <c r="R155" s="19">
        <v>14443.2</v>
      </c>
    </row>
    <row r="156" spans="1:18" x14ac:dyDescent="0.3">
      <c r="A156">
        <v>29577</v>
      </c>
      <c r="B156" s="1" t="s">
        <v>342</v>
      </c>
      <c r="C156" s="1" t="s">
        <v>43218</v>
      </c>
      <c r="D156">
        <v>8965999</v>
      </c>
      <c r="E156">
        <v>1464</v>
      </c>
      <c r="F156" s="1"/>
      <c r="K156" s="18" t="s">
        <v>3026</v>
      </c>
      <c r="L156" s="1">
        <v>1</v>
      </c>
      <c r="M156" s="1">
        <v>2648</v>
      </c>
      <c r="P156" t="s">
        <v>2715</v>
      </c>
      <c r="Q156">
        <v>5</v>
      </c>
      <c r="R156" s="19">
        <v>14433.2</v>
      </c>
    </row>
    <row r="157" spans="1:18" x14ac:dyDescent="0.3">
      <c r="A157">
        <v>29578</v>
      </c>
      <c r="B157" s="1" t="s">
        <v>4092</v>
      </c>
      <c r="C157" s="1" t="s">
        <v>43225</v>
      </c>
      <c r="D157">
        <v>58251345</v>
      </c>
      <c r="E157">
        <v>7348</v>
      </c>
      <c r="F157" s="1" t="s">
        <v>43219</v>
      </c>
      <c r="K157" s="18" t="s">
        <v>3755</v>
      </c>
      <c r="L157" s="1">
        <v>1</v>
      </c>
      <c r="M157" s="1">
        <v>6260</v>
      </c>
      <c r="P157" t="s">
        <v>4273</v>
      </c>
      <c r="Q157">
        <v>2</v>
      </c>
      <c r="R157" s="19">
        <v>14418.5</v>
      </c>
    </row>
    <row r="158" spans="1:18" x14ac:dyDescent="0.3">
      <c r="A158">
        <v>29579</v>
      </c>
      <c r="B158" s="1" t="s">
        <v>1550</v>
      </c>
      <c r="C158" s="1" t="s">
        <v>43221</v>
      </c>
      <c r="D158">
        <v>46916538</v>
      </c>
      <c r="E158">
        <v>3735</v>
      </c>
      <c r="F158" s="1" t="s">
        <v>43217</v>
      </c>
      <c r="K158" s="18" t="s">
        <v>998</v>
      </c>
      <c r="L158" s="1">
        <v>4</v>
      </c>
      <c r="M158" s="1">
        <v>8626</v>
      </c>
      <c r="P158" t="s">
        <v>2289</v>
      </c>
      <c r="Q158">
        <v>1</v>
      </c>
      <c r="R158" s="19">
        <v>14417</v>
      </c>
    </row>
    <row r="159" spans="1:18" x14ac:dyDescent="0.3">
      <c r="A159">
        <v>29580</v>
      </c>
      <c r="B159" s="1" t="s">
        <v>964</v>
      </c>
      <c r="C159" s="1" t="s">
        <v>43227</v>
      </c>
      <c r="D159">
        <v>67744958</v>
      </c>
      <c r="E159">
        <v>2015</v>
      </c>
      <c r="F159" s="1" t="s">
        <v>43217</v>
      </c>
      <c r="K159" s="18" t="s">
        <v>190</v>
      </c>
      <c r="L159" s="1">
        <v>1</v>
      </c>
      <c r="M159" s="1">
        <v>9454</v>
      </c>
      <c r="P159" t="s">
        <v>4279</v>
      </c>
      <c r="Q159">
        <v>3</v>
      </c>
      <c r="R159" s="19">
        <v>14408</v>
      </c>
    </row>
    <row r="160" spans="1:18" x14ac:dyDescent="0.3">
      <c r="A160">
        <v>29581</v>
      </c>
      <c r="B160" s="1" t="s">
        <v>964</v>
      </c>
      <c r="C160" s="1" t="s">
        <v>43227</v>
      </c>
      <c r="D160">
        <v>9999049</v>
      </c>
      <c r="E160">
        <v>1580</v>
      </c>
      <c r="F160" s="1"/>
      <c r="K160" s="18" t="s">
        <v>929</v>
      </c>
      <c r="L160" s="1">
        <v>2</v>
      </c>
      <c r="M160" s="1">
        <v>2866</v>
      </c>
      <c r="P160" t="s">
        <v>2069</v>
      </c>
      <c r="Q160">
        <v>3</v>
      </c>
      <c r="R160" s="19">
        <v>14400.9</v>
      </c>
    </row>
    <row r="161" spans="1:18" x14ac:dyDescent="0.3">
      <c r="A161">
        <v>29582</v>
      </c>
      <c r="B161" s="1" t="s">
        <v>964</v>
      </c>
      <c r="C161" s="1" t="s">
        <v>43220</v>
      </c>
      <c r="D161">
        <v>80934089</v>
      </c>
      <c r="E161">
        <v>959</v>
      </c>
      <c r="F161" s="1" t="s">
        <v>43224</v>
      </c>
      <c r="K161" s="18" t="s">
        <v>3361</v>
      </c>
      <c r="L161" s="1">
        <v>1</v>
      </c>
      <c r="M161" s="1">
        <v>1984</v>
      </c>
      <c r="P161" t="s">
        <v>3465</v>
      </c>
      <c r="Q161">
        <v>5</v>
      </c>
      <c r="R161" s="19">
        <v>14399.7</v>
      </c>
    </row>
    <row r="162" spans="1:18" x14ac:dyDescent="0.3">
      <c r="A162">
        <v>29583</v>
      </c>
      <c r="B162" s="1" t="s">
        <v>1710</v>
      </c>
      <c r="C162" s="1" t="s">
        <v>43222</v>
      </c>
      <c r="D162">
        <v>62673318</v>
      </c>
      <c r="E162">
        <v>4803</v>
      </c>
      <c r="F162" s="1" t="s">
        <v>43217</v>
      </c>
      <c r="K162" s="18" t="s">
        <v>1526</v>
      </c>
      <c r="L162" s="1">
        <v>1</v>
      </c>
      <c r="M162" s="1">
        <v>9584</v>
      </c>
      <c r="P162" t="s">
        <v>3875</v>
      </c>
      <c r="Q162">
        <v>1</v>
      </c>
      <c r="R162" s="19">
        <v>14384</v>
      </c>
    </row>
    <row r="163" spans="1:18" x14ac:dyDescent="0.3">
      <c r="A163">
        <v>29584</v>
      </c>
      <c r="B163" s="1" t="s">
        <v>2967</v>
      </c>
      <c r="C163" s="1" t="s">
        <v>43231</v>
      </c>
      <c r="D163">
        <v>24390584</v>
      </c>
      <c r="E163">
        <v>3050</v>
      </c>
      <c r="F163" s="1" t="s">
        <v>43217</v>
      </c>
      <c r="K163" s="18" t="s">
        <v>2304</v>
      </c>
      <c r="L163" s="1">
        <v>1</v>
      </c>
      <c r="M163" s="1">
        <v>1950</v>
      </c>
      <c r="P163" t="s">
        <v>3797</v>
      </c>
      <c r="Q163">
        <v>1</v>
      </c>
      <c r="R163" s="19">
        <v>14367</v>
      </c>
    </row>
    <row r="164" spans="1:18" x14ac:dyDescent="0.3">
      <c r="A164">
        <v>29585</v>
      </c>
      <c r="B164" s="1" t="s">
        <v>2967</v>
      </c>
      <c r="C164" s="1" t="s">
        <v>43216</v>
      </c>
      <c r="D164">
        <v>18149984</v>
      </c>
      <c r="E164">
        <v>98</v>
      </c>
      <c r="F164" s="1"/>
      <c r="K164" s="18" t="s">
        <v>4322</v>
      </c>
      <c r="L164" s="1">
        <v>1</v>
      </c>
      <c r="M164" s="1">
        <v>4297</v>
      </c>
      <c r="P164" t="s">
        <v>4008</v>
      </c>
      <c r="Q164">
        <v>2</v>
      </c>
      <c r="R164" s="19">
        <v>14347.2</v>
      </c>
    </row>
    <row r="165" spans="1:18" x14ac:dyDescent="0.3">
      <c r="A165">
        <v>29586</v>
      </c>
      <c r="B165" s="1" t="s">
        <v>2967</v>
      </c>
      <c r="C165" s="1" t="s">
        <v>43218</v>
      </c>
      <c r="D165">
        <v>14772266</v>
      </c>
      <c r="E165">
        <v>4516</v>
      </c>
      <c r="F165" s="1" t="s">
        <v>43219</v>
      </c>
      <c r="K165" s="18" t="s">
        <v>1762</v>
      </c>
      <c r="L165" s="1">
        <v>1</v>
      </c>
      <c r="M165" s="1">
        <v>2902</v>
      </c>
      <c r="P165" t="s">
        <v>2519</v>
      </c>
      <c r="Q165">
        <v>2</v>
      </c>
      <c r="R165" s="19">
        <v>14339</v>
      </c>
    </row>
    <row r="166" spans="1:18" x14ac:dyDescent="0.3">
      <c r="A166">
        <v>29589</v>
      </c>
      <c r="B166" s="1" t="s">
        <v>235</v>
      </c>
      <c r="C166" s="1" t="s">
        <v>43223</v>
      </c>
      <c r="D166">
        <v>41812431</v>
      </c>
      <c r="E166">
        <v>2051</v>
      </c>
      <c r="F166" s="1" t="s">
        <v>43217</v>
      </c>
      <c r="K166" s="18" t="s">
        <v>639</v>
      </c>
      <c r="L166" s="1">
        <v>3</v>
      </c>
      <c r="M166" s="1">
        <v>3139</v>
      </c>
      <c r="P166" t="s">
        <v>2591</v>
      </c>
      <c r="Q166">
        <v>5</v>
      </c>
      <c r="R166" s="19">
        <v>14286</v>
      </c>
    </row>
    <row r="167" spans="1:18" x14ac:dyDescent="0.3">
      <c r="A167">
        <v>29590</v>
      </c>
      <c r="B167" s="1" t="s">
        <v>2992</v>
      </c>
      <c r="C167" s="1" t="s">
        <v>43226</v>
      </c>
      <c r="D167">
        <v>11191487</v>
      </c>
      <c r="E167">
        <v>3146</v>
      </c>
      <c r="F167" s="1" t="s">
        <v>43217</v>
      </c>
      <c r="K167" s="18" t="s">
        <v>2564</v>
      </c>
      <c r="L167" s="1">
        <v>4</v>
      </c>
      <c r="M167" s="1">
        <v>7446</v>
      </c>
      <c r="P167" t="s">
        <v>3655</v>
      </c>
      <c r="Q167">
        <v>2</v>
      </c>
      <c r="R167" s="19">
        <v>14266.2</v>
      </c>
    </row>
    <row r="168" spans="1:18" x14ac:dyDescent="0.3">
      <c r="A168">
        <v>29591</v>
      </c>
      <c r="B168" s="1" t="s">
        <v>3783</v>
      </c>
      <c r="C168" s="1" t="s">
        <v>43220</v>
      </c>
      <c r="D168">
        <v>78667527</v>
      </c>
      <c r="E168">
        <v>1590</v>
      </c>
      <c r="F168" s="1" t="s">
        <v>43217</v>
      </c>
      <c r="K168" s="18" t="s">
        <v>3469</v>
      </c>
      <c r="L168" s="1">
        <v>3</v>
      </c>
      <c r="M168" s="1">
        <v>2320</v>
      </c>
      <c r="P168" t="s">
        <v>2105</v>
      </c>
      <c r="Q168">
        <v>2</v>
      </c>
      <c r="R168" s="19">
        <v>14238.8</v>
      </c>
    </row>
    <row r="169" spans="1:18" x14ac:dyDescent="0.3">
      <c r="A169">
        <v>29592</v>
      </c>
      <c r="B169" s="1" t="s">
        <v>3783</v>
      </c>
      <c r="C169" s="1" t="s">
        <v>9442</v>
      </c>
      <c r="D169">
        <v>90660798</v>
      </c>
      <c r="E169">
        <v>533</v>
      </c>
      <c r="F169" s="1" t="s">
        <v>43217</v>
      </c>
      <c r="K169" s="18" t="s">
        <v>2526</v>
      </c>
      <c r="L169" s="1">
        <v>1</v>
      </c>
      <c r="M169" s="1">
        <v>7534</v>
      </c>
      <c r="P169" t="s">
        <v>1276</v>
      </c>
      <c r="Q169">
        <v>2</v>
      </c>
      <c r="R169" s="19">
        <v>14171</v>
      </c>
    </row>
    <row r="170" spans="1:18" x14ac:dyDescent="0.3">
      <c r="A170">
        <v>29593</v>
      </c>
      <c r="B170" s="1" t="s">
        <v>261</v>
      </c>
      <c r="C170" s="1" t="s">
        <v>43230</v>
      </c>
      <c r="D170">
        <v>51975733</v>
      </c>
      <c r="E170">
        <v>5110</v>
      </c>
      <c r="F170" s="1" t="s">
        <v>43217</v>
      </c>
      <c r="K170" s="18" t="s">
        <v>4115</v>
      </c>
      <c r="L170" s="1">
        <v>1</v>
      </c>
      <c r="M170" s="1">
        <v>2394</v>
      </c>
      <c r="P170" t="s">
        <v>2242</v>
      </c>
      <c r="Q170">
        <v>2</v>
      </c>
      <c r="R170" s="19">
        <v>14161</v>
      </c>
    </row>
    <row r="171" spans="1:18" x14ac:dyDescent="0.3">
      <c r="A171">
        <v>29594</v>
      </c>
      <c r="B171" s="1" t="s">
        <v>2541</v>
      </c>
      <c r="C171" s="1" t="s">
        <v>43229</v>
      </c>
      <c r="D171">
        <v>99229424</v>
      </c>
      <c r="E171">
        <v>5529</v>
      </c>
      <c r="F171" s="1" t="s">
        <v>43217</v>
      </c>
      <c r="K171" s="18" t="s">
        <v>69</v>
      </c>
      <c r="L171" s="1">
        <v>1</v>
      </c>
      <c r="M171" s="1">
        <v>13841</v>
      </c>
      <c r="P171" t="s">
        <v>3410</v>
      </c>
      <c r="Q171">
        <v>3</v>
      </c>
      <c r="R171" s="19">
        <v>14157</v>
      </c>
    </row>
    <row r="172" spans="1:18" x14ac:dyDescent="0.3">
      <c r="A172">
        <v>29595</v>
      </c>
      <c r="B172" s="1" t="s">
        <v>2541</v>
      </c>
      <c r="C172" s="1" t="s">
        <v>43218</v>
      </c>
      <c r="D172">
        <v>16828024</v>
      </c>
      <c r="E172">
        <v>927</v>
      </c>
      <c r="F172" s="1" t="s">
        <v>43228</v>
      </c>
      <c r="K172" s="18" t="s">
        <v>2001</v>
      </c>
      <c r="L172" s="1">
        <v>1</v>
      </c>
      <c r="M172" s="1">
        <v>5625</v>
      </c>
      <c r="P172" t="s">
        <v>3353</v>
      </c>
      <c r="Q172">
        <v>3</v>
      </c>
      <c r="R172" s="19">
        <v>14156</v>
      </c>
    </row>
    <row r="173" spans="1:18" x14ac:dyDescent="0.3">
      <c r="A173">
        <v>29596</v>
      </c>
      <c r="B173" s="1" t="s">
        <v>778</v>
      </c>
      <c r="C173" s="1" t="s">
        <v>43222</v>
      </c>
      <c r="D173">
        <v>59419953</v>
      </c>
      <c r="E173">
        <v>2329</v>
      </c>
      <c r="F173" s="1" t="s">
        <v>43217</v>
      </c>
      <c r="K173" s="18" t="s">
        <v>3773</v>
      </c>
      <c r="L173" s="1">
        <v>1</v>
      </c>
      <c r="M173" s="1">
        <v>2097</v>
      </c>
      <c r="P173" t="s">
        <v>2097</v>
      </c>
      <c r="Q173">
        <v>1</v>
      </c>
      <c r="R173" s="19">
        <v>14138</v>
      </c>
    </row>
    <row r="174" spans="1:18" x14ac:dyDescent="0.3">
      <c r="A174">
        <v>29597</v>
      </c>
      <c r="B174" s="1" t="s">
        <v>4271</v>
      </c>
      <c r="C174" s="1" t="s">
        <v>43227</v>
      </c>
      <c r="D174">
        <v>51605445</v>
      </c>
      <c r="E174">
        <v>2449</v>
      </c>
      <c r="F174" s="1" t="s">
        <v>43217</v>
      </c>
      <c r="K174" s="18" t="s">
        <v>4436</v>
      </c>
      <c r="L174" s="1">
        <v>1</v>
      </c>
      <c r="M174" s="1">
        <v>2121</v>
      </c>
      <c r="P174" t="s">
        <v>653</v>
      </c>
      <c r="Q174">
        <v>2</v>
      </c>
      <c r="R174" s="19">
        <v>14078.8</v>
      </c>
    </row>
    <row r="175" spans="1:18" x14ac:dyDescent="0.3">
      <c r="A175">
        <v>29598</v>
      </c>
      <c r="B175" s="1" t="s">
        <v>465</v>
      </c>
      <c r="C175" s="1" t="s">
        <v>43218</v>
      </c>
      <c r="D175">
        <v>21662587</v>
      </c>
      <c r="E175">
        <v>8252</v>
      </c>
      <c r="F175" s="1" t="s">
        <v>43217</v>
      </c>
      <c r="K175" s="18" t="s">
        <v>1309</v>
      </c>
      <c r="L175" s="1">
        <v>2</v>
      </c>
      <c r="M175" s="1">
        <v>2999</v>
      </c>
      <c r="P175" t="s">
        <v>1918</v>
      </c>
      <c r="Q175">
        <v>2</v>
      </c>
      <c r="R175" s="19">
        <v>14064.2</v>
      </c>
    </row>
    <row r="176" spans="1:18" x14ac:dyDescent="0.3">
      <c r="A176">
        <v>29599</v>
      </c>
      <c r="B176" s="1" t="s">
        <v>1886</v>
      </c>
      <c r="C176" s="1" t="s">
        <v>43216</v>
      </c>
      <c r="D176">
        <v>74934506</v>
      </c>
      <c r="E176">
        <v>1899</v>
      </c>
      <c r="F176" s="1" t="s">
        <v>43228</v>
      </c>
      <c r="K176" s="18" t="s">
        <v>1632</v>
      </c>
      <c r="L176" s="1">
        <v>2</v>
      </c>
      <c r="M176" s="1">
        <v>4112</v>
      </c>
      <c r="P176" t="s">
        <v>2358</v>
      </c>
      <c r="Q176">
        <v>2</v>
      </c>
      <c r="R176" s="19">
        <v>13988</v>
      </c>
    </row>
    <row r="177" spans="1:18" x14ac:dyDescent="0.3">
      <c r="A177">
        <v>29600</v>
      </c>
      <c r="B177" s="1" t="s">
        <v>1886</v>
      </c>
      <c r="C177" s="1" t="s">
        <v>43218</v>
      </c>
      <c r="D177">
        <v>36501592</v>
      </c>
      <c r="E177">
        <v>3965</v>
      </c>
      <c r="F177" s="1" t="s">
        <v>43217</v>
      </c>
      <c r="K177" s="18" t="s">
        <v>2375</v>
      </c>
      <c r="L177" s="1">
        <v>1</v>
      </c>
      <c r="M177" s="1">
        <v>3182</v>
      </c>
      <c r="P177" t="s">
        <v>3789</v>
      </c>
      <c r="Q177">
        <v>3</v>
      </c>
      <c r="R177" s="19">
        <v>13951</v>
      </c>
    </row>
    <row r="178" spans="1:18" x14ac:dyDescent="0.3">
      <c r="A178">
        <v>29601</v>
      </c>
      <c r="B178" s="1" t="s">
        <v>4331</v>
      </c>
      <c r="C178" s="1" t="s">
        <v>43216</v>
      </c>
      <c r="D178">
        <v>81156724</v>
      </c>
      <c r="E178">
        <v>794</v>
      </c>
      <c r="F178" s="1" t="s">
        <v>43217</v>
      </c>
      <c r="K178" s="18" t="s">
        <v>2024</v>
      </c>
      <c r="L178" s="1">
        <v>2</v>
      </c>
      <c r="M178" s="1">
        <v>5324</v>
      </c>
      <c r="P178" t="s">
        <v>2570</v>
      </c>
      <c r="Q178">
        <v>3</v>
      </c>
      <c r="R178" s="19">
        <v>13935.2</v>
      </c>
    </row>
    <row r="179" spans="1:18" x14ac:dyDescent="0.3">
      <c r="A179">
        <v>29602</v>
      </c>
      <c r="B179" s="1" t="s">
        <v>4331</v>
      </c>
      <c r="C179" s="1" t="s">
        <v>43225</v>
      </c>
      <c r="D179">
        <v>93935125</v>
      </c>
      <c r="E179">
        <v>929</v>
      </c>
      <c r="F179" s="1"/>
      <c r="K179" s="18" t="s">
        <v>326</v>
      </c>
      <c r="L179" s="1">
        <v>1</v>
      </c>
      <c r="M179" s="1">
        <v>3095</v>
      </c>
      <c r="P179" t="s">
        <v>733</v>
      </c>
      <c r="Q179">
        <v>3</v>
      </c>
      <c r="R179" s="19">
        <v>13911</v>
      </c>
    </row>
    <row r="180" spans="1:18" x14ac:dyDescent="0.3">
      <c r="A180">
        <v>29603</v>
      </c>
      <c r="B180" s="1" t="s">
        <v>4331</v>
      </c>
      <c r="C180" s="1" t="s">
        <v>9442</v>
      </c>
      <c r="D180">
        <v>91729092</v>
      </c>
      <c r="E180">
        <v>393</v>
      </c>
      <c r="F180" s="1" t="s">
        <v>43224</v>
      </c>
      <c r="K180" s="18" t="s">
        <v>3378</v>
      </c>
      <c r="L180" s="1">
        <v>1</v>
      </c>
      <c r="M180" s="1">
        <v>7896</v>
      </c>
      <c r="P180" t="s">
        <v>2221</v>
      </c>
      <c r="Q180">
        <v>2</v>
      </c>
      <c r="R180" s="19">
        <v>13880.5</v>
      </c>
    </row>
    <row r="181" spans="1:18" x14ac:dyDescent="0.3">
      <c r="A181">
        <v>29604</v>
      </c>
      <c r="B181" s="1" t="s">
        <v>241</v>
      </c>
      <c r="C181" s="1" t="s">
        <v>43229</v>
      </c>
      <c r="D181">
        <v>97764080</v>
      </c>
      <c r="E181">
        <v>3016</v>
      </c>
      <c r="F181" s="1" t="s">
        <v>43217</v>
      </c>
      <c r="K181" s="18" t="s">
        <v>250</v>
      </c>
      <c r="L181" s="1">
        <v>1</v>
      </c>
      <c r="M181" s="1">
        <v>3440.9</v>
      </c>
      <c r="P181" t="s">
        <v>3304</v>
      </c>
      <c r="Q181">
        <v>2</v>
      </c>
      <c r="R181" s="19">
        <v>13874</v>
      </c>
    </row>
    <row r="182" spans="1:18" x14ac:dyDescent="0.3">
      <c r="A182">
        <v>29605</v>
      </c>
      <c r="B182" s="1" t="s">
        <v>4505</v>
      </c>
      <c r="C182" s="1" t="s">
        <v>43227</v>
      </c>
      <c r="D182">
        <v>11366123</v>
      </c>
      <c r="E182">
        <v>447</v>
      </c>
      <c r="F182" s="1" t="s">
        <v>43217</v>
      </c>
      <c r="K182" s="18" t="s">
        <v>3365</v>
      </c>
      <c r="L182" s="1">
        <v>1</v>
      </c>
      <c r="M182" s="1">
        <v>3503</v>
      </c>
      <c r="P182" t="s">
        <v>69</v>
      </c>
      <c r="Q182">
        <v>1</v>
      </c>
      <c r="R182" s="19">
        <v>13841</v>
      </c>
    </row>
    <row r="183" spans="1:18" x14ac:dyDescent="0.3">
      <c r="A183">
        <v>29606</v>
      </c>
      <c r="B183" s="1" t="s">
        <v>4505</v>
      </c>
      <c r="C183" s="1" t="s">
        <v>43231</v>
      </c>
      <c r="D183">
        <v>51247948</v>
      </c>
      <c r="E183">
        <v>575</v>
      </c>
      <c r="F183" s="1"/>
      <c r="K183" s="18" t="s">
        <v>655</v>
      </c>
      <c r="L183" s="1">
        <v>2</v>
      </c>
      <c r="M183" s="1">
        <v>3385</v>
      </c>
      <c r="P183" t="s">
        <v>4077</v>
      </c>
      <c r="Q183">
        <v>2</v>
      </c>
      <c r="R183" s="19">
        <v>13829</v>
      </c>
    </row>
    <row r="184" spans="1:18" x14ac:dyDescent="0.3">
      <c r="A184">
        <v>29607</v>
      </c>
      <c r="B184" s="1" t="s">
        <v>4505</v>
      </c>
      <c r="C184" s="1" t="s">
        <v>43231</v>
      </c>
      <c r="D184">
        <v>34663748</v>
      </c>
      <c r="E184">
        <v>971</v>
      </c>
      <c r="F184" s="1" t="s">
        <v>43224</v>
      </c>
      <c r="K184" s="18" t="s">
        <v>3739</v>
      </c>
      <c r="L184" s="1">
        <v>2</v>
      </c>
      <c r="M184" s="1">
        <v>18040</v>
      </c>
      <c r="P184" t="s">
        <v>130</v>
      </c>
      <c r="Q184">
        <v>3</v>
      </c>
      <c r="R184" s="19">
        <v>13818.3</v>
      </c>
    </row>
    <row r="185" spans="1:18" x14ac:dyDescent="0.3">
      <c r="A185">
        <v>29608</v>
      </c>
      <c r="B185" s="1" t="s">
        <v>3178</v>
      </c>
      <c r="C185" s="1" t="s">
        <v>43227</v>
      </c>
      <c r="D185">
        <v>14166999</v>
      </c>
      <c r="E185">
        <v>4422.1000000000004</v>
      </c>
      <c r="F185" s="1" t="s">
        <v>43228</v>
      </c>
      <c r="K185" s="18" t="s">
        <v>1737</v>
      </c>
      <c r="L185" s="1">
        <v>1</v>
      </c>
      <c r="M185" s="1">
        <v>9381</v>
      </c>
      <c r="P185" t="s">
        <v>1981</v>
      </c>
      <c r="Q185">
        <v>4</v>
      </c>
      <c r="R185" s="19">
        <v>13770</v>
      </c>
    </row>
    <row r="186" spans="1:18" x14ac:dyDescent="0.3">
      <c r="A186">
        <v>29609</v>
      </c>
      <c r="B186" s="1" t="s">
        <v>923</v>
      </c>
      <c r="C186" s="1" t="s">
        <v>43221</v>
      </c>
      <c r="D186">
        <v>62923598</v>
      </c>
      <c r="E186">
        <v>7384</v>
      </c>
      <c r="F186" s="1" t="s">
        <v>43217</v>
      </c>
      <c r="K186" s="18" t="s">
        <v>865</v>
      </c>
      <c r="L186" s="1">
        <v>2</v>
      </c>
      <c r="M186" s="1">
        <v>4104</v>
      </c>
      <c r="P186" t="s">
        <v>3899</v>
      </c>
      <c r="Q186">
        <v>2</v>
      </c>
      <c r="R186" s="19">
        <v>13758</v>
      </c>
    </row>
    <row r="187" spans="1:18" x14ac:dyDescent="0.3">
      <c r="A187">
        <v>29610</v>
      </c>
      <c r="B187" s="1" t="s">
        <v>1173</v>
      </c>
      <c r="C187" s="1" t="s">
        <v>43216</v>
      </c>
      <c r="D187">
        <v>11707830</v>
      </c>
      <c r="E187">
        <v>2242</v>
      </c>
      <c r="F187" s="1" t="s">
        <v>43217</v>
      </c>
      <c r="K187" s="18" t="s">
        <v>3999</v>
      </c>
      <c r="L187" s="1">
        <v>1</v>
      </c>
      <c r="M187" s="1">
        <v>2505</v>
      </c>
      <c r="P187" t="s">
        <v>1511</v>
      </c>
      <c r="Q187">
        <v>3</v>
      </c>
      <c r="R187" s="19">
        <v>13753</v>
      </c>
    </row>
    <row r="188" spans="1:18" x14ac:dyDescent="0.3">
      <c r="A188">
        <v>29611</v>
      </c>
      <c r="B188" s="1" t="s">
        <v>4309</v>
      </c>
      <c r="C188" s="1" t="s">
        <v>43227</v>
      </c>
      <c r="D188">
        <v>69084489</v>
      </c>
      <c r="E188">
        <v>3417</v>
      </c>
      <c r="F188" s="1" t="s">
        <v>43217</v>
      </c>
      <c r="K188" s="18" t="s">
        <v>2456</v>
      </c>
      <c r="L188" s="1">
        <v>3</v>
      </c>
      <c r="M188" s="1">
        <v>8200</v>
      </c>
      <c r="P188" t="s">
        <v>2031</v>
      </c>
      <c r="Q188">
        <v>2</v>
      </c>
      <c r="R188" s="19">
        <v>13741.3</v>
      </c>
    </row>
    <row r="189" spans="1:18" x14ac:dyDescent="0.3">
      <c r="A189">
        <v>29612</v>
      </c>
      <c r="B189" s="1" t="s">
        <v>3707</v>
      </c>
      <c r="C189" s="1" t="s">
        <v>43227</v>
      </c>
      <c r="D189">
        <v>2152455</v>
      </c>
      <c r="E189">
        <v>3969</v>
      </c>
      <c r="F189" s="1" t="s">
        <v>43217</v>
      </c>
      <c r="K189" s="18" t="s">
        <v>1749</v>
      </c>
      <c r="L189" s="1">
        <v>1</v>
      </c>
      <c r="M189" s="1">
        <v>2073</v>
      </c>
      <c r="P189" t="s">
        <v>3719</v>
      </c>
      <c r="Q189">
        <v>5</v>
      </c>
      <c r="R189" s="19">
        <v>13697.8</v>
      </c>
    </row>
    <row r="190" spans="1:18" x14ac:dyDescent="0.3">
      <c r="A190">
        <v>29613</v>
      </c>
      <c r="B190" s="1" t="s">
        <v>1876</v>
      </c>
      <c r="C190" s="1" t="s">
        <v>43225</v>
      </c>
      <c r="D190">
        <v>29374742</v>
      </c>
      <c r="E190">
        <v>6904</v>
      </c>
      <c r="F190" s="1" t="s">
        <v>43217</v>
      </c>
      <c r="K190" s="18" t="s">
        <v>4445</v>
      </c>
      <c r="L190" s="1">
        <v>1</v>
      </c>
      <c r="M190" s="1">
        <v>3643</v>
      </c>
      <c r="P190" t="s">
        <v>3662</v>
      </c>
      <c r="Q190">
        <v>2</v>
      </c>
      <c r="R190" s="19">
        <v>13686.3</v>
      </c>
    </row>
    <row r="191" spans="1:18" x14ac:dyDescent="0.3">
      <c r="A191">
        <v>29614</v>
      </c>
      <c r="B191" s="1" t="s">
        <v>2721</v>
      </c>
      <c r="C191" s="1" t="s">
        <v>43221</v>
      </c>
      <c r="D191">
        <v>80542558</v>
      </c>
      <c r="E191">
        <v>7370.2</v>
      </c>
      <c r="F191" s="1" t="s">
        <v>43219</v>
      </c>
      <c r="K191" s="18" t="s">
        <v>615</v>
      </c>
      <c r="L191" s="1">
        <v>1</v>
      </c>
      <c r="M191" s="1">
        <v>2809</v>
      </c>
      <c r="P191" t="s">
        <v>147</v>
      </c>
      <c r="Q191">
        <v>2</v>
      </c>
      <c r="R191" s="19">
        <v>13671.2</v>
      </c>
    </row>
    <row r="192" spans="1:18" x14ac:dyDescent="0.3">
      <c r="A192">
        <v>29615</v>
      </c>
      <c r="B192" s="1" t="s">
        <v>4334</v>
      </c>
      <c r="C192" s="1" t="s">
        <v>43231</v>
      </c>
      <c r="D192">
        <v>90329002</v>
      </c>
      <c r="E192">
        <v>3094</v>
      </c>
      <c r="F192" s="1" t="s">
        <v>43228</v>
      </c>
      <c r="K192" s="18" t="s">
        <v>878</v>
      </c>
      <c r="L192" s="1">
        <v>2</v>
      </c>
      <c r="M192" s="1">
        <v>2216</v>
      </c>
      <c r="P192" t="s">
        <v>4281</v>
      </c>
      <c r="Q192">
        <v>4</v>
      </c>
      <c r="R192" s="19">
        <v>13667</v>
      </c>
    </row>
    <row r="193" spans="1:18" x14ac:dyDescent="0.3">
      <c r="A193">
        <v>29616</v>
      </c>
      <c r="B193" s="1" t="s">
        <v>4334</v>
      </c>
      <c r="C193" s="1" t="s">
        <v>43230</v>
      </c>
      <c r="D193">
        <v>45379865</v>
      </c>
      <c r="E193">
        <v>4943</v>
      </c>
      <c r="F193" s="1" t="s">
        <v>43217</v>
      </c>
      <c r="K193" s="18" t="s">
        <v>1234</v>
      </c>
      <c r="L193" s="1">
        <v>2</v>
      </c>
      <c r="M193" s="1">
        <v>1940</v>
      </c>
      <c r="P193" t="s">
        <v>4175</v>
      </c>
      <c r="Q193">
        <v>2</v>
      </c>
      <c r="R193" s="19">
        <v>13662</v>
      </c>
    </row>
    <row r="194" spans="1:18" x14ac:dyDescent="0.3">
      <c r="A194">
        <v>29617</v>
      </c>
      <c r="B194" s="1" t="s">
        <v>4334</v>
      </c>
      <c r="C194" s="1" t="s">
        <v>43222</v>
      </c>
      <c r="D194">
        <v>30067122</v>
      </c>
      <c r="E194">
        <v>5123</v>
      </c>
      <c r="F194" s="1"/>
      <c r="K194" s="18" t="s">
        <v>717</v>
      </c>
      <c r="L194" s="1">
        <v>1</v>
      </c>
      <c r="M194" s="1">
        <v>2234</v>
      </c>
      <c r="P194" t="s">
        <v>2480</v>
      </c>
      <c r="Q194">
        <v>2</v>
      </c>
      <c r="R194" s="19">
        <v>13658</v>
      </c>
    </row>
    <row r="195" spans="1:18" x14ac:dyDescent="0.3">
      <c r="A195">
        <v>29618</v>
      </c>
      <c r="B195" s="1" t="s">
        <v>2733</v>
      </c>
      <c r="C195" s="1" t="s">
        <v>9442</v>
      </c>
      <c r="D195">
        <v>78733890</v>
      </c>
      <c r="E195">
        <v>2932</v>
      </c>
      <c r="F195" s="1" t="s">
        <v>43217</v>
      </c>
      <c r="K195" s="18" t="s">
        <v>204</v>
      </c>
      <c r="L195" s="1">
        <v>3</v>
      </c>
      <c r="M195" s="1">
        <v>7189</v>
      </c>
      <c r="P195" t="s">
        <v>648</v>
      </c>
      <c r="Q195">
        <v>4</v>
      </c>
      <c r="R195" s="19">
        <v>13649.5</v>
      </c>
    </row>
    <row r="196" spans="1:18" x14ac:dyDescent="0.3">
      <c r="A196">
        <v>29619</v>
      </c>
      <c r="B196" s="1" t="s">
        <v>2974</v>
      </c>
      <c r="C196" s="1" t="s">
        <v>43226</v>
      </c>
      <c r="D196">
        <v>71138578</v>
      </c>
      <c r="E196">
        <v>3464</v>
      </c>
      <c r="F196" s="1" t="s">
        <v>43217</v>
      </c>
      <c r="K196" s="18" t="s">
        <v>3898</v>
      </c>
      <c r="L196" s="1">
        <v>2</v>
      </c>
      <c r="M196" s="1">
        <v>10671</v>
      </c>
      <c r="P196" t="s">
        <v>2226</v>
      </c>
      <c r="Q196">
        <v>2</v>
      </c>
      <c r="R196" s="19">
        <v>13621.3</v>
      </c>
    </row>
    <row r="197" spans="1:18" x14ac:dyDescent="0.3">
      <c r="A197">
        <v>29620</v>
      </c>
      <c r="B197" s="1" t="s">
        <v>2974</v>
      </c>
      <c r="C197" s="1" t="s">
        <v>43225</v>
      </c>
      <c r="D197">
        <v>34738314</v>
      </c>
      <c r="E197">
        <v>787</v>
      </c>
      <c r="F197" s="1"/>
      <c r="K197" s="18" t="s">
        <v>3264</v>
      </c>
      <c r="L197" s="1">
        <v>3</v>
      </c>
      <c r="M197" s="1">
        <v>2586</v>
      </c>
      <c r="P197" t="s">
        <v>2513</v>
      </c>
      <c r="Q197">
        <v>2</v>
      </c>
      <c r="R197" s="19">
        <v>13585</v>
      </c>
    </row>
    <row r="198" spans="1:18" x14ac:dyDescent="0.3">
      <c r="A198">
        <v>29621</v>
      </c>
      <c r="B198" s="1" t="s">
        <v>2477</v>
      </c>
      <c r="C198" s="1" t="s">
        <v>43229</v>
      </c>
      <c r="D198">
        <v>30588215</v>
      </c>
      <c r="E198">
        <v>3016.5</v>
      </c>
      <c r="F198" s="1" t="s">
        <v>43228</v>
      </c>
      <c r="K198" s="18" t="s">
        <v>3149</v>
      </c>
      <c r="L198" s="1">
        <v>2</v>
      </c>
      <c r="M198" s="1">
        <v>4039</v>
      </c>
      <c r="P198" t="s">
        <v>1226</v>
      </c>
      <c r="Q198">
        <v>2</v>
      </c>
      <c r="R198" s="19">
        <v>13580</v>
      </c>
    </row>
    <row r="199" spans="1:18" x14ac:dyDescent="0.3">
      <c r="A199">
        <v>29622</v>
      </c>
      <c r="B199" s="1" t="s">
        <v>2477</v>
      </c>
      <c r="C199" s="1" t="s">
        <v>43229</v>
      </c>
      <c r="D199">
        <v>65986662</v>
      </c>
      <c r="E199">
        <v>3462</v>
      </c>
      <c r="F199" s="1" t="s">
        <v>43217</v>
      </c>
      <c r="K199" s="18" t="s">
        <v>965</v>
      </c>
      <c r="L199" s="1">
        <v>2</v>
      </c>
      <c r="M199" s="1">
        <v>4108</v>
      </c>
      <c r="P199" t="s">
        <v>2949</v>
      </c>
      <c r="Q199">
        <v>2</v>
      </c>
      <c r="R199" s="19">
        <v>13576</v>
      </c>
    </row>
    <row r="200" spans="1:18" x14ac:dyDescent="0.3">
      <c r="A200">
        <v>29623</v>
      </c>
      <c r="B200" s="1" t="s">
        <v>2477</v>
      </c>
      <c r="C200" s="1" t="s">
        <v>43221</v>
      </c>
      <c r="D200">
        <v>71174192</v>
      </c>
      <c r="E200">
        <v>1791</v>
      </c>
      <c r="F200" s="1"/>
      <c r="K200" s="18" t="s">
        <v>134</v>
      </c>
      <c r="L200" s="1">
        <v>3</v>
      </c>
      <c r="M200" s="1">
        <v>2648</v>
      </c>
      <c r="P200" t="s">
        <v>2988</v>
      </c>
      <c r="Q200">
        <v>5</v>
      </c>
      <c r="R200" s="19">
        <v>13567.2</v>
      </c>
    </row>
    <row r="201" spans="1:18" x14ac:dyDescent="0.3">
      <c r="A201">
        <v>29624</v>
      </c>
      <c r="B201" s="1" t="s">
        <v>2477</v>
      </c>
      <c r="C201" s="1" t="s">
        <v>43226</v>
      </c>
      <c r="D201">
        <v>86448645</v>
      </c>
      <c r="E201">
        <v>6716</v>
      </c>
      <c r="F201" s="1" t="s">
        <v>43224</v>
      </c>
      <c r="K201" s="18" t="s">
        <v>4489</v>
      </c>
      <c r="L201" s="1">
        <v>1</v>
      </c>
      <c r="M201" s="1">
        <v>1970</v>
      </c>
      <c r="P201" t="s">
        <v>4443</v>
      </c>
      <c r="Q201">
        <v>2</v>
      </c>
      <c r="R201" s="19">
        <v>13544</v>
      </c>
    </row>
    <row r="202" spans="1:18" x14ac:dyDescent="0.3">
      <c r="A202">
        <v>29625</v>
      </c>
      <c r="B202" s="1" t="s">
        <v>156</v>
      </c>
      <c r="C202" s="1" t="s">
        <v>43216</v>
      </c>
      <c r="D202">
        <v>23734498</v>
      </c>
      <c r="E202">
        <v>1845</v>
      </c>
      <c r="F202" s="1" t="s">
        <v>43217</v>
      </c>
      <c r="K202" s="18" t="s">
        <v>1746</v>
      </c>
      <c r="L202" s="1">
        <v>1</v>
      </c>
      <c r="M202" s="1">
        <v>2484.9</v>
      </c>
      <c r="P202" t="s">
        <v>3702</v>
      </c>
      <c r="Q202">
        <v>1</v>
      </c>
      <c r="R202" s="19">
        <v>13540</v>
      </c>
    </row>
    <row r="203" spans="1:18" x14ac:dyDescent="0.3">
      <c r="A203">
        <v>29626</v>
      </c>
      <c r="B203" s="1" t="s">
        <v>3482</v>
      </c>
      <c r="C203" s="1" t="s">
        <v>43216</v>
      </c>
      <c r="D203">
        <v>81564402</v>
      </c>
      <c r="E203">
        <v>2272</v>
      </c>
      <c r="F203" s="1" t="s">
        <v>43217</v>
      </c>
      <c r="K203" s="18" t="s">
        <v>3497</v>
      </c>
      <c r="L203" s="1">
        <v>2</v>
      </c>
      <c r="M203" s="1">
        <v>7494</v>
      </c>
      <c r="P203" t="s">
        <v>4022</v>
      </c>
      <c r="Q203">
        <v>3</v>
      </c>
      <c r="R203" s="19">
        <v>13533.2</v>
      </c>
    </row>
    <row r="204" spans="1:18" x14ac:dyDescent="0.3">
      <c r="A204">
        <v>29627</v>
      </c>
      <c r="B204" s="1" t="s">
        <v>2265</v>
      </c>
      <c r="C204" s="1" t="s">
        <v>43226</v>
      </c>
      <c r="D204">
        <v>81546359</v>
      </c>
      <c r="E204">
        <v>4815</v>
      </c>
      <c r="F204" s="1" t="s">
        <v>43217</v>
      </c>
      <c r="K204" s="18" t="s">
        <v>3932</v>
      </c>
      <c r="L204" s="1">
        <v>1</v>
      </c>
      <c r="M204" s="1">
        <v>3066</v>
      </c>
      <c r="P204" t="s">
        <v>4207</v>
      </c>
      <c r="Q204">
        <v>1</v>
      </c>
      <c r="R204" s="19">
        <v>13466</v>
      </c>
    </row>
    <row r="205" spans="1:18" x14ac:dyDescent="0.3">
      <c r="A205">
        <v>29628</v>
      </c>
      <c r="B205" s="1" t="s">
        <v>769</v>
      </c>
      <c r="C205" s="1" t="s">
        <v>43223</v>
      </c>
      <c r="D205">
        <v>76565843</v>
      </c>
      <c r="E205">
        <v>3823</v>
      </c>
      <c r="F205" s="1" t="s">
        <v>43217</v>
      </c>
      <c r="K205" s="18" t="s">
        <v>2594</v>
      </c>
      <c r="L205" s="1">
        <v>1</v>
      </c>
      <c r="M205" s="1">
        <v>3059</v>
      </c>
      <c r="P205" t="s">
        <v>3461</v>
      </c>
      <c r="Q205">
        <v>3</v>
      </c>
      <c r="R205" s="19">
        <v>13412.8</v>
      </c>
    </row>
    <row r="206" spans="1:18" x14ac:dyDescent="0.3">
      <c r="A206">
        <v>29631</v>
      </c>
      <c r="B206" s="1" t="s">
        <v>542</v>
      </c>
      <c r="C206" s="1" t="s">
        <v>43229</v>
      </c>
      <c r="D206">
        <v>29826498</v>
      </c>
      <c r="E206">
        <v>487</v>
      </c>
      <c r="F206" s="1" t="s">
        <v>43217</v>
      </c>
      <c r="K206" s="18" t="s">
        <v>3587</v>
      </c>
      <c r="L206" s="1">
        <v>1</v>
      </c>
      <c r="M206" s="1">
        <v>1767</v>
      </c>
      <c r="P206" t="s">
        <v>4016</v>
      </c>
      <c r="Q206">
        <v>3</v>
      </c>
      <c r="R206" s="19">
        <v>13400</v>
      </c>
    </row>
    <row r="207" spans="1:18" x14ac:dyDescent="0.3">
      <c r="A207">
        <v>29632</v>
      </c>
      <c r="B207" s="1" t="s">
        <v>542</v>
      </c>
      <c r="C207" s="1" t="s">
        <v>43226</v>
      </c>
      <c r="D207">
        <v>99004148</v>
      </c>
      <c r="E207">
        <v>89</v>
      </c>
      <c r="F207" s="1"/>
      <c r="K207" s="18" t="s">
        <v>3388</v>
      </c>
      <c r="L207" s="1">
        <v>1</v>
      </c>
      <c r="M207" s="1">
        <v>5323</v>
      </c>
      <c r="P207" t="s">
        <v>582</v>
      </c>
      <c r="Q207">
        <v>2</v>
      </c>
      <c r="R207" s="19">
        <v>13331.2</v>
      </c>
    </row>
    <row r="208" spans="1:18" x14ac:dyDescent="0.3">
      <c r="A208">
        <v>29633</v>
      </c>
      <c r="B208" s="1" t="s">
        <v>542</v>
      </c>
      <c r="C208" s="1" t="s">
        <v>43220</v>
      </c>
      <c r="D208">
        <v>85938459</v>
      </c>
      <c r="E208">
        <v>1736</v>
      </c>
      <c r="F208" s="1" t="s">
        <v>43224</v>
      </c>
      <c r="K208" s="18" t="s">
        <v>2139</v>
      </c>
      <c r="L208" s="1">
        <v>2</v>
      </c>
      <c r="M208" s="1">
        <v>17982.7</v>
      </c>
      <c r="P208" t="s">
        <v>3962</v>
      </c>
      <c r="Q208">
        <v>5</v>
      </c>
      <c r="R208" s="19">
        <v>13325.2</v>
      </c>
    </row>
    <row r="209" spans="1:18" x14ac:dyDescent="0.3">
      <c r="A209">
        <v>29634</v>
      </c>
      <c r="B209" s="1" t="s">
        <v>780</v>
      </c>
      <c r="C209" s="1" t="s">
        <v>43220</v>
      </c>
      <c r="D209">
        <v>2754378</v>
      </c>
      <c r="E209">
        <v>411</v>
      </c>
      <c r="F209" s="1" t="s">
        <v>43217</v>
      </c>
      <c r="K209" s="18" t="s">
        <v>4090</v>
      </c>
      <c r="L209" s="1">
        <v>1</v>
      </c>
      <c r="M209" s="1">
        <v>3737</v>
      </c>
      <c r="P209" t="s">
        <v>1716</v>
      </c>
      <c r="Q209">
        <v>3</v>
      </c>
      <c r="R209" s="19">
        <v>13321.8</v>
      </c>
    </row>
    <row r="210" spans="1:18" x14ac:dyDescent="0.3">
      <c r="A210">
        <v>29635</v>
      </c>
      <c r="B210" s="1" t="s">
        <v>780</v>
      </c>
      <c r="C210" s="1" t="s">
        <v>43229</v>
      </c>
      <c r="D210">
        <v>77260404</v>
      </c>
      <c r="E210">
        <v>2668</v>
      </c>
      <c r="F210" s="1"/>
      <c r="K210" s="18" t="s">
        <v>941</v>
      </c>
      <c r="L210" s="1">
        <v>2</v>
      </c>
      <c r="M210" s="1">
        <v>3154</v>
      </c>
      <c r="P210" t="s">
        <v>992</v>
      </c>
      <c r="Q210">
        <v>3</v>
      </c>
      <c r="R210" s="19">
        <v>13312</v>
      </c>
    </row>
    <row r="211" spans="1:18" x14ac:dyDescent="0.3">
      <c r="A211">
        <v>29636</v>
      </c>
      <c r="B211" s="1" t="s">
        <v>2616</v>
      </c>
      <c r="C211" s="1" t="s">
        <v>43231</v>
      </c>
      <c r="D211">
        <v>21928644</v>
      </c>
      <c r="E211">
        <v>426</v>
      </c>
      <c r="F211" s="1" t="s">
        <v>43217</v>
      </c>
      <c r="K211" s="18" t="s">
        <v>2104</v>
      </c>
      <c r="L211" s="1">
        <v>1</v>
      </c>
      <c r="M211" s="1">
        <v>5247</v>
      </c>
      <c r="P211" t="s">
        <v>2785</v>
      </c>
      <c r="Q211">
        <v>3</v>
      </c>
      <c r="R211" s="19">
        <v>13234.3</v>
      </c>
    </row>
    <row r="212" spans="1:18" x14ac:dyDescent="0.3">
      <c r="A212">
        <v>29637</v>
      </c>
      <c r="B212" s="1" t="s">
        <v>2616</v>
      </c>
      <c r="C212" s="1" t="s">
        <v>43231</v>
      </c>
      <c r="D212">
        <v>16610890</v>
      </c>
      <c r="E212">
        <v>2993</v>
      </c>
      <c r="F212" s="1"/>
      <c r="K212" s="18" t="s">
        <v>3290</v>
      </c>
      <c r="L212" s="1">
        <v>2</v>
      </c>
      <c r="M212" s="1">
        <v>2553</v>
      </c>
      <c r="P212" t="s">
        <v>971</v>
      </c>
      <c r="Q212">
        <v>2</v>
      </c>
      <c r="R212" s="19">
        <v>13223</v>
      </c>
    </row>
    <row r="213" spans="1:18" x14ac:dyDescent="0.3">
      <c r="A213">
        <v>29638</v>
      </c>
      <c r="B213" s="1" t="s">
        <v>842</v>
      </c>
      <c r="C213" s="1" t="s">
        <v>43225</v>
      </c>
      <c r="D213">
        <v>6886673</v>
      </c>
      <c r="E213">
        <v>4544</v>
      </c>
      <c r="F213" s="1" t="s">
        <v>43217</v>
      </c>
      <c r="K213" s="18" t="s">
        <v>3619</v>
      </c>
      <c r="L213" s="1">
        <v>1</v>
      </c>
      <c r="M213" s="1">
        <v>6145</v>
      </c>
      <c r="P213" t="s">
        <v>508</v>
      </c>
      <c r="Q213">
        <v>1</v>
      </c>
      <c r="R213" s="19">
        <v>13208</v>
      </c>
    </row>
    <row r="214" spans="1:18" x14ac:dyDescent="0.3">
      <c r="A214">
        <v>29639</v>
      </c>
      <c r="B214" s="1" t="s">
        <v>1364</v>
      </c>
      <c r="C214" s="1" t="s">
        <v>9442</v>
      </c>
      <c r="D214">
        <v>1314569</v>
      </c>
      <c r="E214">
        <v>3891</v>
      </c>
      <c r="F214" s="1" t="s">
        <v>43217</v>
      </c>
      <c r="K214" s="18" t="s">
        <v>2387</v>
      </c>
      <c r="L214" s="1">
        <v>1</v>
      </c>
      <c r="M214" s="1">
        <v>3307</v>
      </c>
      <c r="P214" t="s">
        <v>4268</v>
      </c>
      <c r="Q214">
        <v>2</v>
      </c>
      <c r="R214" s="19">
        <v>13208</v>
      </c>
    </row>
    <row r="215" spans="1:18" x14ac:dyDescent="0.3">
      <c r="A215">
        <v>29640</v>
      </c>
      <c r="B215" s="1" t="s">
        <v>2142</v>
      </c>
      <c r="C215" s="1" t="s">
        <v>43229</v>
      </c>
      <c r="D215">
        <v>13971645</v>
      </c>
      <c r="E215">
        <v>2988</v>
      </c>
      <c r="F215" s="1" t="s">
        <v>43217</v>
      </c>
      <c r="K215" s="18" t="s">
        <v>2908</v>
      </c>
      <c r="L215" s="1">
        <v>1</v>
      </c>
      <c r="M215" s="1">
        <v>2900</v>
      </c>
      <c r="P215" t="s">
        <v>77</v>
      </c>
      <c r="Q215">
        <v>1</v>
      </c>
      <c r="R215" s="19">
        <v>13204</v>
      </c>
    </row>
    <row r="216" spans="1:18" x14ac:dyDescent="0.3">
      <c r="A216">
        <v>29641</v>
      </c>
      <c r="B216" s="1" t="s">
        <v>4365</v>
      </c>
      <c r="C216" s="1" t="s">
        <v>43220</v>
      </c>
      <c r="D216">
        <v>93965810</v>
      </c>
      <c r="E216">
        <v>2030</v>
      </c>
      <c r="F216" s="1" t="s">
        <v>43217</v>
      </c>
      <c r="K216" s="18" t="s">
        <v>1303</v>
      </c>
      <c r="L216" s="1">
        <v>1</v>
      </c>
      <c r="M216" s="1">
        <v>4975.2</v>
      </c>
      <c r="P216" t="s">
        <v>3235</v>
      </c>
      <c r="Q216">
        <v>2</v>
      </c>
      <c r="R216" s="19">
        <v>13180</v>
      </c>
    </row>
    <row r="217" spans="1:18" x14ac:dyDescent="0.3">
      <c r="A217">
        <v>29642</v>
      </c>
      <c r="B217" s="1" t="s">
        <v>3816</v>
      </c>
      <c r="C217" s="1" t="s">
        <v>43223</v>
      </c>
      <c r="D217">
        <v>14697784</v>
      </c>
      <c r="E217">
        <v>3991</v>
      </c>
      <c r="F217" s="1" t="s">
        <v>43217</v>
      </c>
      <c r="K217" s="18" t="s">
        <v>1787</v>
      </c>
      <c r="L217" s="1">
        <v>1</v>
      </c>
      <c r="M217" s="1">
        <v>3074</v>
      </c>
      <c r="P217" t="s">
        <v>1869</v>
      </c>
      <c r="Q217">
        <v>3</v>
      </c>
      <c r="R217" s="19">
        <v>13166</v>
      </c>
    </row>
    <row r="218" spans="1:18" x14ac:dyDescent="0.3">
      <c r="A218">
        <v>29643</v>
      </c>
      <c r="B218" s="1" t="s">
        <v>1717</v>
      </c>
      <c r="C218" s="1" t="s">
        <v>43218</v>
      </c>
      <c r="D218">
        <v>61129736</v>
      </c>
      <c r="E218">
        <v>3420</v>
      </c>
      <c r="F218" s="1" t="s">
        <v>43217</v>
      </c>
      <c r="K218" s="18" t="s">
        <v>2772</v>
      </c>
      <c r="L218" s="1">
        <v>1</v>
      </c>
      <c r="M218" s="1">
        <v>3121</v>
      </c>
      <c r="P218" t="s">
        <v>4334</v>
      </c>
      <c r="Q218">
        <v>3</v>
      </c>
      <c r="R218" s="19">
        <v>13160</v>
      </c>
    </row>
    <row r="219" spans="1:18" x14ac:dyDescent="0.3">
      <c r="A219">
        <v>29644</v>
      </c>
      <c r="B219" s="1" t="s">
        <v>3703</v>
      </c>
      <c r="C219" s="1" t="s">
        <v>43226</v>
      </c>
      <c r="D219">
        <v>1882386</v>
      </c>
      <c r="E219">
        <v>8694</v>
      </c>
      <c r="F219" s="1" t="s">
        <v>43217</v>
      </c>
      <c r="K219" s="18" t="s">
        <v>3157</v>
      </c>
      <c r="L219" s="1">
        <v>2</v>
      </c>
      <c r="M219" s="1">
        <v>2146</v>
      </c>
      <c r="P219" t="s">
        <v>151</v>
      </c>
      <c r="Q219">
        <v>4</v>
      </c>
      <c r="R219" s="19">
        <v>13152</v>
      </c>
    </row>
    <row r="220" spans="1:18" x14ac:dyDescent="0.3">
      <c r="A220">
        <v>29645</v>
      </c>
      <c r="B220" s="1" t="s">
        <v>776</v>
      </c>
      <c r="C220" s="1" t="s">
        <v>43220</v>
      </c>
      <c r="D220">
        <v>52787989</v>
      </c>
      <c r="E220">
        <v>2374</v>
      </c>
      <c r="F220" s="1" t="s">
        <v>43217</v>
      </c>
      <c r="K220" s="18" t="s">
        <v>1637</v>
      </c>
      <c r="L220" s="1">
        <v>1</v>
      </c>
      <c r="M220" s="1">
        <v>5462</v>
      </c>
      <c r="P220" t="s">
        <v>1018</v>
      </c>
      <c r="Q220">
        <v>3</v>
      </c>
      <c r="R220" s="19">
        <v>13140.8</v>
      </c>
    </row>
    <row r="221" spans="1:18" x14ac:dyDescent="0.3">
      <c r="A221">
        <v>29646</v>
      </c>
      <c r="B221" s="1" t="s">
        <v>776</v>
      </c>
      <c r="C221" s="1" t="s">
        <v>43218</v>
      </c>
      <c r="D221">
        <v>8854127</v>
      </c>
      <c r="E221">
        <v>5552</v>
      </c>
      <c r="F221" s="1"/>
      <c r="K221" s="18" t="s">
        <v>3075</v>
      </c>
      <c r="L221" s="1">
        <v>1</v>
      </c>
      <c r="M221" s="1">
        <v>1535</v>
      </c>
      <c r="P221" t="s">
        <v>1091</v>
      </c>
      <c r="Q221">
        <v>4</v>
      </c>
      <c r="R221" s="19">
        <v>13070</v>
      </c>
    </row>
    <row r="222" spans="1:18" x14ac:dyDescent="0.3">
      <c r="A222">
        <v>29647</v>
      </c>
      <c r="B222" s="1" t="s">
        <v>1376</v>
      </c>
      <c r="C222" s="1" t="s">
        <v>43226</v>
      </c>
      <c r="D222">
        <v>17877823</v>
      </c>
      <c r="E222">
        <v>1389</v>
      </c>
      <c r="F222" s="1" t="s">
        <v>43217</v>
      </c>
      <c r="K222" s="18" t="s">
        <v>3354</v>
      </c>
      <c r="L222" s="1">
        <v>1</v>
      </c>
      <c r="M222" s="1">
        <v>7454</v>
      </c>
      <c r="P222" t="s">
        <v>696</v>
      </c>
      <c r="Q222">
        <v>2</v>
      </c>
      <c r="R222" s="19">
        <v>13016</v>
      </c>
    </row>
    <row r="223" spans="1:18" x14ac:dyDescent="0.3">
      <c r="A223">
        <v>29648</v>
      </c>
      <c r="B223" s="1" t="s">
        <v>1376</v>
      </c>
      <c r="C223" s="1" t="s">
        <v>43221</v>
      </c>
      <c r="D223">
        <v>62378322</v>
      </c>
      <c r="E223">
        <v>892</v>
      </c>
      <c r="F223" s="1" t="s">
        <v>43217</v>
      </c>
      <c r="K223" s="18" t="s">
        <v>604</v>
      </c>
      <c r="L223" s="1">
        <v>4</v>
      </c>
      <c r="M223" s="1">
        <v>9299.1</v>
      </c>
      <c r="P223" t="s">
        <v>808</v>
      </c>
      <c r="Q223">
        <v>2</v>
      </c>
      <c r="R223" s="19">
        <v>13010</v>
      </c>
    </row>
    <row r="224" spans="1:18" x14ac:dyDescent="0.3">
      <c r="A224">
        <v>29649</v>
      </c>
      <c r="B224" s="1" t="s">
        <v>744</v>
      </c>
      <c r="C224" s="1" t="s">
        <v>43226</v>
      </c>
      <c r="D224">
        <v>1325488</v>
      </c>
      <c r="E224">
        <v>3458</v>
      </c>
      <c r="F224" s="1" t="s">
        <v>43217</v>
      </c>
      <c r="K224" s="18" t="s">
        <v>729</v>
      </c>
      <c r="L224" s="1">
        <v>1</v>
      </c>
      <c r="M224" s="1">
        <v>9886</v>
      </c>
      <c r="P224" t="s">
        <v>1556</v>
      </c>
      <c r="Q224">
        <v>3</v>
      </c>
      <c r="R224" s="19">
        <v>12996.3</v>
      </c>
    </row>
    <row r="225" spans="1:18" x14ac:dyDescent="0.3">
      <c r="A225">
        <v>29650</v>
      </c>
      <c r="B225" s="1" t="s">
        <v>94</v>
      </c>
      <c r="C225" s="1" t="s">
        <v>43225</v>
      </c>
      <c r="D225">
        <v>86180990</v>
      </c>
      <c r="E225">
        <v>3116</v>
      </c>
      <c r="F225" s="1" t="s">
        <v>43217</v>
      </c>
      <c r="K225" s="18" t="s">
        <v>2261</v>
      </c>
      <c r="L225" s="1">
        <v>2</v>
      </c>
      <c r="M225" s="1">
        <v>2260</v>
      </c>
      <c r="P225" t="s">
        <v>3504</v>
      </c>
      <c r="Q225">
        <v>4</v>
      </c>
      <c r="R225" s="19">
        <v>12954</v>
      </c>
    </row>
    <row r="226" spans="1:18" x14ac:dyDescent="0.3">
      <c r="A226">
        <v>29651</v>
      </c>
      <c r="B226" s="1" t="s">
        <v>94</v>
      </c>
      <c r="C226" s="1" t="s">
        <v>43227</v>
      </c>
      <c r="D226">
        <v>8512616</v>
      </c>
      <c r="E226">
        <v>612</v>
      </c>
      <c r="F226" s="1" t="s">
        <v>43217</v>
      </c>
      <c r="K226" s="18" t="s">
        <v>4463</v>
      </c>
      <c r="L226" s="1">
        <v>2</v>
      </c>
      <c r="M226" s="1">
        <v>9682.5</v>
      </c>
      <c r="P226" t="s">
        <v>4403</v>
      </c>
      <c r="Q226">
        <v>3</v>
      </c>
      <c r="R226" s="19">
        <v>12943</v>
      </c>
    </row>
    <row r="227" spans="1:18" x14ac:dyDescent="0.3">
      <c r="A227">
        <v>29652</v>
      </c>
      <c r="B227" s="1" t="s">
        <v>476</v>
      </c>
      <c r="C227" s="1" t="s">
        <v>43231</v>
      </c>
      <c r="D227">
        <v>71082353</v>
      </c>
      <c r="E227">
        <v>1788</v>
      </c>
      <c r="F227" s="1" t="s">
        <v>43217</v>
      </c>
      <c r="K227" s="18" t="s">
        <v>1281</v>
      </c>
      <c r="L227" s="1">
        <v>1</v>
      </c>
      <c r="M227" s="1">
        <v>2682.3</v>
      </c>
      <c r="P227" t="s">
        <v>4044</v>
      </c>
      <c r="Q227">
        <v>2</v>
      </c>
      <c r="R227" s="19">
        <v>12934</v>
      </c>
    </row>
    <row r="228" spans="1:18" x14ac:dyDescent="0.3">
      <c r="A228">
        <v>29653</v>
      </c>
      <c r="B228" s="1" t="s">
        <v>3107</v>
      </c>
      <c r="C228" s="1" t="s">
        <v>43220</v>
      </c>
      <c r="D228">
        <v>26919090</v>
      </c>
      <c r="E228">
        <v>3044</v>
      </c>
      <c r="F228" s="1" t="s">
        <v>43217</v>
      </c>
      <c r="K228" s="18" t="s">
        <v>2605</v>
      </c>
      <c r="L228" s="1">
        <v>2</v>
      </c>
      <c r="M228" s="1">
        <v>4038</v>
      </c>
      <c r="P228" t="s">
        <v>384</v>
      </c>
      <c r="Q228">
        <v>4</v>
      </c>
      <c r="R228" s="19">
        <v>12927.2</v>
      </c>
    </row>
    <row r="229" spans="1:18" x14ac:dyDescent="0.3">
      <c r="A229">
        <v>29654</v>
      </c>
      <c r="B229" s="1" t="s">
        <v>379</v>
      </c>
      <c r="C229" s="1" t="s">
        <v>43221</v>
      </c>
      <c r="D229">
        <v>47454333</v>
      </c>
      <c r="E229">
        <v>2013</v>
      </c>
      <c r="F229" s="1" t="s">
        <v>43217</v>
      </c>
      <c r="K229" s="18" t="s">
        <v>341</v>
      </c>
      <c r="L229" s="1">
        <v>2</v>
      </c>
      <c r="M229" s="1">
        <v>2004</v>
      </c>
      <c r="P229" t="s">
        <v>3360</v>
      </c>
      <c r="Q229">
        <v>2</v>
      </c>
      <c r="R229" s="19">
        <v>12922.8</v>
      </c>
    </row>
    <row r="230" spans="1:18" x14ac:dyDescent="0.3">
      <c r="A230">
        <v>29655</v>
      </c>
      <c r="B230" s="1" t="s">
        <v>2067</v>
      </c>
      <c r="C230" s="1" t="s">
        <v>43227</v>
      </c>
      <c r="D230">
        <v>71273207</v>
      </c>
      <c r="E230">
        <v>4975</v>
      </c>
      <c r="F230" s="1" t="s">
        <v>43217</v>
      </c>
      <c r="K230" s="18" t="s">
        <v>79</v>
      </c>
      <c r="L230" s="1">
        <v>3</v>
      </c>
      <c r="M230" s="1">
        <v>8985</v>
      </c>
      <c r="P230" t="s">
        <v>2599</v>
      </c>
      <c r="Q230">
        <v>2</v>
      </c>
      <c r="R230" s="19">
        <v>12922.1</v>
      </c>
    </row>
    <row r="231" spans="1:18" x14ac:dyDescent="0.3">
      <c r="A231">
        <v>29656</v>
      </c>
      <c r="B231" s="1" t="s">
        <v>2067</v>
      </c>
      <c r="C231" s="1" t="s">
        <v>43229</v>
      </c>
      <c r="D231">
        <v>15956706</v>
      </c>
      <c r="E231">
        <v>696</v>
      </c>
      <c r="F231" s="1" t="s">
        <v>43228</v>
      </c>
      <c r="K231" s="18" t="s">
        <v>3366</v>
      </c>
      <c r="L231" s="1">
        <v>1</v>
      </c>
      <c r="M231" s="1">
        <v>5578</v>
      </c>
      <c r="P231" t="s">
        <v>1962</v>
      </c>
      <c r="Q231">
        <v>3</v>
      </c>
      <c r="R231" s="19">
        <v>12919</v>
      </c>
    </row>
    <row r="232" spans="1:18" x14ac:dyDescent="0.3">
      <c r="A232">
        <v>29657</v>
      </c>
      <c r="B232" s="1" t="s">
        <v>2800</v>
      </c>
      <c r="C232" s="1" t="s">
        <v>43225</v>
      </c>
      <c r="D232">
        <v>5356938</v>
      </c>
      <c r="E232">
        <v>3486</v>
      </c>
      <c r="F232" s="1" t="s">
        <v>43217</v>
      </c>
      <c r="K232" s="18" t="s">
        <v>3942</v>
      </c>
      <c r="L232" s="1">
        <v>2</v>
      </c>
      <c r="M232" s="1">
        <v>8333</v>
      </c>
      <c r="P232" t="s">
        <v>4235</v>
      </c>
      <c r="Q232">
        <v>2</v>
      </c>
      <c r="R232" s="19">
        <v>12876</v>
      </c>
    </row>
    <row r="233" spans="1:18" x14ac:dyDescent="0.3">
      <c r="A233">
        <v>29658</v>
      </c>
      <c r="B233" s="1" t="s">
        <v>764</v>
      </c>
      <c r="C233" s="1" t="s">
        <v>43231</v>
      </c>
      <c r="D233">
        <v>11598539</v>
      </c>
      <c r="E233">
        <v>4221</v>
      </c>
      <c r="F233" s="1" t="s">
        <v>43217</v>
      </c>
      <c r="K233" s="18" t="s">
        <v>2634</v>
      </c>
      <c r="L233" s="1">
        <v>1</v>
      </c>
      <c r="M233" s="1">
        <v>2802</v>
      </c>
      <c r="P233" t="s">
        <v>4087</v>
      </c>
      <c r="Q233">
        <v>2</v>
      </c>
      <c r="R233" s="19">
        <v>12872</v>
      </c>
    </row>
    <row r="234" spans="1:18" x14ac:dyDescent="0.3">
      <c r="A234">
        <v>29659</v>
      </c>
      <c r="B234" s="1" t="s">
        <v>1038</v>
      </c>
      <c r="C234" s="1" t="s">
        <v>43229</v>
      </c>
      <c r="D234">
        <v>95605074</v>
      </c>
      <c r="E234">
        <v>6256</v>
      </c>
      <c r="F234" s="1" t="s">
        <v>43217</v>
      </c>
      <c r="K234" s="18" t="s">
        <v>4112</v>
      </c>
      <c r="L234" s="1">
        <v>1</v>
      </c>
      <c r="M234" s="1">
        <v>5629</v>
      </c>
      <c r="P234" t="s">
        <v>3718</v>
      </c>
      <c r="Q234">
        <v>4</v>
      </c>
      <c r="R234" s="19">
        <v>12861.5</v>
      </c>
    </row>
    <row r="235" spans="1:18" x14ac:dyDescent="0.3">
      <c r="A235">
        <v>29660</v>
      </c>
      <c r="B235" s="1" t="s">
        <v>1038</v>
      </c>
      <c r="C235" s="1" t="s">
        <v>43229</v>
      </c>
      <c r="D235">
        <v>26238835</v>
      </c>
      <c r="E235">
        <v>1428</v>
      </c>
      <c r="F235" s="1"/>
      <c r="K235" s="18" t="s">
        <v>1812</v>
      </c>
      <c r="L235" s="1">
        <v>1</v>
      </c>
      <c r="M235" s="1">
        <v>667</v>
      </c>
      <c r="P235" t="s">
        <v>2703</v>
      </c>
      <c r="Q235">
        <v>4</v>
      </c>
      <c r="R235" s="19">
        <v>12839</v>
      </c>
    </row>
    <row r="236" spans="1:18" x14ac:dyDescent="0.3">
      <c r="A236">
        <v>29661</v>
      </c>
      <c r="B236" s="1" t="s">
        <v>1038</v>
      </c>
      <c r="C236" s="1" t="s">
        <v>43222</v>
      </c>
      <c r="D236">
        <v>85405385</v>
      </c>
      <c r="E236">
        <v>735</v>
      </c>
      <c r="F236" s="1" t="s">
        <v>43224</v>
      </c>
      <c r="K236" s="18" t="s">
        <v>2565</v>
      </c>
      <c r="L236" s="1">
        <v>1</v>
      </c>
      <c r="M236" s="1">
        <v>9848</v>
      </c>
      <c r="P236" t="s">
        <v>570</v>
      </c>
      <c r="Q236">
        <v>3</v>
      </c>
      <c r="R236" s="19">
        <v>12828</v>
      </c>
    </row>
    <row r="237" spans="1:18" x14ac:dyDescent="0.3">
      <c r="A237">
        <v>29662</v>
      </c>
      <c r="B237" s="1" t="s">
        <v>1038</v>
      </c>
      <c r="C237" s="1" t="s">
        <v>43222</v>
      </c>
      <c r="D237">
        <v>50065535</v>
      </c>
      <c r="E237">
        <v>189</v>
      </c>
      <c r="F237" s="1"/>
      <c r="K237" s="18" t="s">
        <v>938</v>
      </c>
      <c r="L237" s="1">
        <v>2</v>
      </c>
      <c r="M237" s="1">
        <v>2344</v>
      </c>
      <c r="P237" t="s">
        <v>3094</v>
      </c>
      <c r="Q237">
        <v>4</v>
      </c>
      <c r="R237" s="19">
        <v>12827.9</v>
      </c>
    </row>
    <row r="238" spans="1:18" x14ac:dyDescent="0.3">
      <c r="A238">
        <v>29663</v>
      </c>
      <c r="B238" s="1" t="s">
        <v>1038</v>
      </c>
      <c r="C238" s="1" t="s">
        <v>43225</v>
      </c>
      <c r="D238">
        <v>38819456</v>
      </c>
      <c r="E238">
        <v>8734</v>
      </c>
      <c r="F238" s="1" t="s">
        <v>43219</v>
      </c>
      <c r="K238" s="18" t="s">
        <v>1725</v>
      </c>
      <c r="L238" s="1">
        <v>2</v>
      </c>
      <c r="M238" s="1">
        <v>3464</v>
      </c>
      <c r="P238" t="s">
        <v>3849</v>
      </c>
      <c r="Q238">
        <v>2</v>
      </c>
      <c r="R238" s="19">
        <v>12822</v>
      </c>
    </row>
    <row r="239" spans="1:18" x14ac:dyDescent="0.3">
      <c r="A239">
        <v>29664</v>
      </c>
      <c r="B239" s="1" t="s">
        <v>3166</v>
      </c>
      <c r="C239" s="1" t="s">
        <v>43220</v>
      </c>
      <c r="D239">
        <v>73784321</v>
      </c>
      <c r="E239">
        <v>2139</v>
      </c>
      <c r="F239" s="1" t="s">
        <v>43217</v>
      </c>
      <c r="K239" s="18" t="s">
        <v>1224</v>
      </c>
      <c r="L239" s="1">
        <v>2</v>
      </c>
      <c r="M239" s="1">
        <v>8366</v>
      </c>
      <c r="P239" t="s">
        <v>2500</v>
      </c>
      <c r="Q239">
        <v>2</v>
      </c>
      <c r="R239" s="19">
        <v>12804.2</v>
      </c>
    </row>
    <row r="240" spans="1:18" x14ac:dyDescent="0.3">
      <c r="A240">
        <v>29667</v>
      </c>
      <c r="B240" s="1" t="s">
        <v>3070</v>
      </c>
      <c r="C240" s="1" t="s">
        <v>43226</v>
      </c>
      <c r="D240">
        <v>53236597</v>
      </c>
      <c r="E240">
        <v>2288.3000000000002</v>
      </c>
      <c r="F240" s="1" t="s">
        <v>43219</v>
      </c>
      <c r="K240" s="18" t="s">
        <v>1061</v>
      </c>
      <c r="L240" s="1">
        <v>3</v>
      </c>
      <c r="M240" s="1">
        <v>8504</v>
      </c>
      <c r="P240" t="s">
        <v>1774</v>
      </c>
      <c r="Q240">
        <v>2</v>
      </c>
      <c r="R240" s="19">
        <v>12799</v>
      </c>
    </row>
    <row r="241" spans="1:18" x14ac:dyDescent="0.3">
      <c r="A241">
        <v>29668</v>
      </c>
      <c r="B241" s="1" t="s">
        <v>3070</v>
      </c>
      <c r="C241" s="1" t="s">
        <v>43223</v>
      </c>
      <c r="D241">
        <v>55640232</v>
      </c>
      <c r="E241">
        <v>4564</v>
      </c>
      <c r="F241" s="1" t="s">
        <v>43217</v>
      </c>
      <c r="K241" s="18" t="s">
        <v>4005</v>
      </c>
      <c r="L241" s="1">
        <v>3</v>
      </c>
      <c r="M241" s="1">
        <v>14928.9</v>
      </c>
      <c r="P241" t="s">
        <v>2979</v>
      </c>
      <c r="Q241">
        <v>3</v>
      </c>
      <c r="R241" s="19">
        <v>12797.3</v>
      </c>
    </row>
    <row r="242" spans="1:18" x14ac:dyDescent="0.3">
      <c r="A242">
        <v>29669</v>
      </c>
      <c r="B242" s="1" t="s">
        <v>3070</v>
      </c>
      <c r="C242" s="1" t="s">
        <v>43231</v>
      </c>
      <c r="D242">
        <v>90734010</v>
      </c>
      <c r="E242">
        <v>36</v>
      </c>
      <c r="F242" s="1"/>
      <c r="K242" s="18" t="s">
        <v>3748</v>
      </c>
      <c r="L242" s="1">
        <v>1</v>
      </c>
      <c r="M242" s="1">
        <v>1986</v>
      </c>
      <c r="P242" t="s">
        <v>718</v>
      </c>
      <c r="Q242">
        <v>4</v>
      </c>
      <c r="R242" s="19">
        <v>12766</v>
      </c>
    </row>
    <row r="243" spans="1:18" x14ac:dyDescent="0.3">
      <c r="A243">
        <v>29670</v>
      </c>
      <c r="B243" s="1" t="s">
        <v>3070</v>
      </c>
      <c r="C243" s="1" t="s">
        <v>43220</v>
      </c>
      <c r="D243">
        <v>11736327</v>
      </c>
      <c r="E243">
        <v>97</v>
      </c>
      <c r="F243" s="1" t="s">
        <v>43224</v>
      </c>
      <c r="K243" s="18" t="s">
        <v>3913</v>
      </c>
      <c r="L243" s="1">
        <v>3</v>
      </c>
      <c r="M243" s="1">
        <v>3847</v>
      </c>
      <c r="P243" t="s">
        <v>1890</v>
      </c>
      <c r="Q243">
        <v>5</v>
      </c>
      <c r="R243" s="19">
        <v>12765</v>
      </c>
    </row>
    <row r="244" spans="1:18" x14ac:dyDescent="0.3">
      <c r="A244">
        <v>29671</v>
      </c>
      <c r="B244" s="1" t="s">
        <v>4236</v>
      </c>
      <c r="C244" s="1" t="s">
        <v>43231</v>
      </c>
      <c r="D244">
        <v>16301811</v>
      </c>
      <c r="E244">
        <v>1482</v>
      </c>
      <c r="F244" s="1" t="s">
        <v>43217</v>
      </c>
      <c r="K244" s="18" t="s">
        <v>3621</v>
      </c>
      <c r="L244" s="1">
        <v>4</v>
      </c>
      <c r="M244" s="1">
        <v>6573</v>
      </c>
      <c r="P244" t="s">
        <v>4453</v>
      </c>
      <c r="Q244">
        <v>2</v>
      </c>
      <c r="R244" s="19">
        <v>12749</v>
      </c>
    </row>
    <row r="245" spans="1:18" x14ac:dyDescent="0.3">
      <c r="A245">
        <v>29672</v>
      </c>
      <c r="B245" s="1" t="s">
        <v>4236</v>
      </c>
      <c r="C245" s="1" t="s">
        <v>43218</v>
      </c>
      <c r="D245">
        <v>1946038</v>
      </c>
      <c r="E245">
        <v>505</v>
      </c>
      <c r="F245" s="1"/>
      <c r="K245" s="18" t="s">
        <v>4434</v>
      </c>
      <c r="L245" s="1">
        <v>1</v>
      </c>
      <c r="M245" s="1">
        <v>6992</v>
      </c>
      <c r="P245" t="s">
        <v>3111</v>
      </c>
      <c r="Q245">
        <v>2</v>
      </c>
      <c r="R245" s="19">
        <v>12748</v>
      </c>
    </row>
    <row r="246" spans="1:18" x14ac:dyDescent="0.3">
      <c r="A246">
        <v>29673</v>
      </c>
      <c r="B246" s="1" t="s">
        <v>4281</v>
      </c>
      <c r="C246" s="1" t="s">
        <v>43225</v>
      </c>
      <c r="D246">
        <v>16450244</v>
      </c>
      <c r="E246">
        <v>7615</v>
      </c>
      <c r="F246" s="1" t="s">
        <v>43217</v>
      </c>
      <c r="K246" s="18" t="s">
        <v>2409</v>
      </c>
      <c r="L246" s="1">
        <v>1</v>
      </c>
      <c r="M246" s="1">
        <v>2646</v>
      </c>
      <c r="P246" t="s">
        <v>4145</v>
      </c>
      <c r="Q246">
        <v>2</v>
      </c>
      <c r="R246" s="19">
        <v>12732.5</v>
      </c>
    </row>
    <row r="247" spans="1:18" x14ac:dyDescent="0.3">
      <c r="A247">
        <v>29674</v>
      </c>
      <c r="B247" s="1" t="s">
        <v>4281</v>
      </c>
      <c r="C247" s="1" t="s">
        <v>43227</v>
      </c>
      <c r="D247">
        <v>47684144</v>
      </c>
      <c r="E247">
        <v>1066</v>
      </c>
      <c r="F247" s="1"/>
      <c r="K247" s="18" t="s">
        <v>549</v>
      </c>
      <c r="L247" s="1">
        <v>1</v>
      </c>
      <c r="M247" s="1">
        <v>1628</v>
      </c>
      <c r="P247" t="s">
        <v>2531</v>
      </c>
      <c r="Q247">
        <v>2</v>
      </c>
      <c r="R247" s="19">
        <v>12720</v>
      </c>
    </row>
    <row r="248" spans="1:18" x14ac:dyDescent="0.3">
      <c r="A248">
        <v>29675</v>
      </c>
      <c r="B248" s="1" t="s">
        <v>4281</v>
      </c>
      <c r="C248" s="1" t="s">
        <v>43223</v>
      </c>
      <c r="D248">
        <v>11941713</v>
      </c>
      <c r="E248">
        <v>378</v>
      </c>
      <c r="F248" s="1" t="s">
        <v>43224</v>
      </c>
      <c r="K248" s="18" t="s">
        <v>2033</v>
      </c>
      <c r="L248" s="1">
        <v>1</v>
      </c>
      <c r="M248" s="1">
        <v>1950</v>
      </c>
      <c r="P248" t="s">
        <v>3972</v>
      </c>
      <c r="Q248">
        <v>4</v>
      </c>
      <c r="R248" s="19">
        <v>12705.7</v>
      </c>
    </row>
    <row r="249" spans="1:18" x14ac:dyDescent="0.3">
      <c r="A249">
        <v>29676</v>
      </c>
      <c r="B249" s="1" t="s">
        <v>4281</v>
      </c>
      <c r="C249" s="1" t="s">
        <v>43231</v>
      </c>
      <c r="D249">
        <v>39081686</v>
      </c>
      <c r="E249">
        <v>4608</v>
      </c>
      <c r="F249" s="1"/>
      <c r="K249" s="18" t="s">
        <v>2713</v>
      </c>
      <c r="L249" s="1">
        <v>1</v>
      </c>
      <c r="M249" s="1">
        <v>3236</v>
      </c>
      <c r="P249" t="s">
        <v>3357</v>
      </c>
      <c r="Q249">
        <v>1</v>
      </c>
      <c r="R249" s="19">
        <v>12692</v>
      </c>
    </row>
    <row r="250" spans="1:18" x14ac:dyDescent="0.3">
      <c r="A250">
        <v>29677</v>
      </c>
      <c r="B250" s="1" t="s">
        <v>2812</v>
      </c>
      <c r="C250" s="1" t="s">
        <v>43229</v>
      </c>
      <c r="D250">
        <v>66975450</v>
      </c>
      <c r="E250">
        <v>6780</v>
      </c>
      <c r="F250" s="1" t="s">
        <v>43217</v>
      </c>
      <c r="K250" s="18" t="s">
        <v>3000</v>
      </c>
      <c r="L250" s="1">
        <v>2</v>
      </c>
      <c r="M250" s="1">
        <v>6935</v>
      </c>
      <c r="P250" t="s">
        <v>3253</v>
      </c>
      <c r="Q250">
        <v>1</v>
      </c>
      <c r="R250" s="19">
        <v>12659</v>
      </c>
    </row>
    <row r="251" spans="1:18" x14ac:dyDescent="0.3">
      <c r="A251">
        <v>29678</v>
      </c>
      <c r="B251" s="1" t="s">
        <v>1096</v>
      </c>
      <c r="C251" s="1" t="s">
        <v>43223</v>
      </c>
      <c r="D251">
        <v>5552345</v>
      </c>
      <c r="E251">
        <v>5202</v>
      </c>
      <c r="F251" s="1" t="s">
        <v>43217</v>
      </c>
      <c r="K251" s="18" t="s">
        <v>3797</v>
      </c>
      <c r="L251" s="1">
        <v>1</v>
      </c>
      <c r="M251" s="1">
        <v>14367</v>
      </c>
      <c r="P251" t="s">
        <v>2567</v>
      </c>
      <c r="Q251">
        <v>2</v>
      </c>
      <c r="R251" s="19">
        <v>12647</v>
      </c>
    </row>
    <row r="252" spans="1:18" x14ac:dyDescent="0.3">
      <c r="A252">
        <v>29679</v>
      </c>
      <c r="B252" s="1" t="s">
        <v>1096</v>
      </c>
      <c r="C252" s="1" t="s">
        <v>43226</v>
      </c>
      <c r="D252">
        <v>85986530</v>
      </c>
      <c r="E252">
        <v>752</v>
      </c>
      <c r="F252" s="1"/>
      <c r="K252" s="18" t="s">
        <v>3334</v>
      </c>
      <c r="L252" s="1">
        <v>1</v>
      </c>
      <c r="M252" s="1">
        <v>2953</v>
      </c>
      <c r="P252" t="s">
        <v>2474</v>
      </c>
      <c r="Q252">
        <v>4</v>
      </c>
      <c r="R252" s="19">
        <v>12615.5</v>
      </c>
    </row>
    <row r="253" spans="1:18" x14ac:dyDescent="0.3">
      <c r="A253">
        <v>29680</v>
      </c>
      <c r="B253" s="1" t="s">
        <v>2432</v>
      </c>
      <c r="C253" s="1" t="s">
        <v>43227</v>
      </c>
      <c r="D253">
        <v>65986150</v>
      </c>
      <c r="E253">
        <v>1623</v>
      </c>
      <c r="F253" s="1" t="s">
        <v>43228</v>
      </c>
      <c r="K253" s="18" t="s">
        <v>502</v>
      </c>
      <c r="L253" s="1">
        <v>1</v>
      </c>
      <c r="M253" s="1">
        <v>3657</v>
      </c>
      <c r="P253" t="s">
        <v>3910</v>
      </c>
      <c r="Q253">
        <v>3</v>
      </c>
      <c r="R253" s="19">
        <v>12607</v>
      </c>
    </row>
    <row r="254" spans="1:18" x14ac:dyDescent="0.3">
      <c r="A254">
        <v>29681</v>
      </c>
      <c r="B254" s="1" t="s">
        <v>4074</v>
      </c>
      <c r="C254" s="1" t="s">
        <v>43227</v>
      </c>
      <c r="D254">
        <v>14592427</v>
      </c>
      <c r="E254">
        <v>6526</v>
      </c>
      <c r="F254" s="1" t="s">
        <v>43217</v>
      </c>
      <c r="K254" s="18" t="s">
        <v>2108</v>
      </c>
      <c r="L254" s="1">
        <v>1</v>
      </c>
      <c r="M254" s="1">
        <v>1284</v>
      </c>
      <c r="P254" t="s">
        <v>1053</v>
      </c>
      <c r="Q254">
        <v>3</v>
      </c>
      <c r="R254" s="19">
        <v>12584.2</v>
      </c>
    </row>
    <row r="255" spans="1:18" x14ac:dyDescent="0.3">
      <c r="A255">
        <v>29682</v>
      </c>
      <c r="B255" s="1" t="s">
        <v>659</v>
      </c>
      <c r="C255" s="1" t="s">
        <v>43226</v>
      </c>
      <c r="D255">
        <v>83964973</v>
      </c>
      <c r="E255">
        <v>6862</v>
      </c>
      <c r="F255" s="1" t="s">
        <v>43217</v>
      </c>
      <c r="K255" s="18" t="s">
        <v>3886</v>
      </c>
      <c r="L255" s="1">
        <v>1</v>
      </c>
      <c r="M255" s="1">
        <v>1901</v>
      </c>
      <c r="P255" t="s">
        <v>1879</v>
      </c>
      <c r="Q255">
        <v>1</v>
      </c>
      <c r="R255" s="19">
        <v>12579</v>
      </c>
    </row>
    <row r="256" spans="1:18" x14ac:dyDescent="0.3">
      <c r="A256">
        <v>29683</v>
      </c>
      <c r="B256" s="1" t="s">
        <v>301</v>
      </c>
      <c r="C256" s="1" t="s">
        <v>43225</v>
      </c>
      <c r="D256">
        <v>39898049</v>
      </c>
      <c r="E256">
        <v>2798</v>
      </c>
      <c r="F256" s="1" t="s">
        <v>43217</v>
      </c>
      <c r="K256" s="18" t="s">
        <v>4165</v>
      </c>
      <c r="L256" s="1">
        <v>5</v>
      </c>
      <c r="M256" s="1">
        <v>9300</v>
      </c>
      <c r="P256" t="s">
        <v>3169</v>
      </c>
      <c r="Q256">
        <v>3</v>
      </c>
      <c r="R256" s="19">
        <v>12571</v>
      </c>
    </row>
    <row r="257" spans="1:18" x14ac:dyDescent="0.3">
      <c r="A257">
        <v>29684</v>
      </c>
      <c r="B257" s="1" t="s">
        <v>357</v>
      </c>
      <c r="C257" s="1" t="s">
        <v>43223</v>
      </c>
      <c r="D257">
        <v>26629168</v>
      </c>
      <c r="E257">
        <v>7426</v>
      </c>
      <c r="F257" s="1" t="s">
        <v>43217</v>
      </c>
      <c r="K257" s="18" t="s">
        <v>2266</v>
      </c>
      <c r="L257" s="1">
        <v>1</v>
      </c>
      <c r="M257" s="1">
        <v>7814</v>
      </c>
      <c r="P257" t="s">
        <v>4204</v>
      </c>
      <c r="Q257">
        <v>1</v>
      </c>
      <c r="R257" s="19">
        <v>12537</v>
      </c>
    </row>
    <row r="258" spans="1:18" x14ac:dyDescent="0.3">
      <c r="A258">
        <v>29685</v>
      </c>
      <c r="B258" s="1" t="s">
        <v>3866</v>
      </c>
      <c r="C258" s="1" t="s">
        <v>43226</v>
      </c>
      <c r="D258">
        <v>54808670</v>
      </c>
      <c r="E258">
        <v>4244</v>
      </c>
      <c r="F258" s="1" t="s">
        <v>43217</v>
      </c>
      <c r="K258" s="18" t="s">
        <v>2913</v>
      </c>
      <c r="L258" s="1">
        <v>1</v>
      </c>
      <c r="M258" s="1">
        <v>2294</v>
      </c>
      <c r="P258" t="s">
        <v>2926</v>
      </c>
      <c r="Q258">
        <v>3</v>
      </c>
      <c r="R258" s="19">
        <v>12524.3</v>
      </c>
    </row>
    <row r="259" spans="1:18" x14ac:dyDescent="0.3">
      <c r="A259">
        <v>29686</v>
      </c>
      <c r="B259" s="1" t="s">
        <v>3866</v>
      </c>
      <c r="C259" s="1" t="s">
        <v>43231</v>
      </c>
      <c r="D259">
        <v>28932172</v>
      </c>
      <c r="E259">
        <v>750</v>
      </c>
      <c r="F259" s="1"/>
      <c r="K259" s="18" t="s">
        <v>2341</v>
      </c>
      <c r="L259" s="1">
        <v>2</v>
      </c>
      <c r="M259" s="1">
        <v>16476</v>
      </c>
      <c r="P259" t="s">
        <v>1316</v>
      </c>
      <c r="Q259">
        <v>1</v>
      </c>
      <c r="R259" s="19">
        <v>12524</v>
      </c>
    </row>
    <row r="260" spans="1:18" x14ac:dyDescent="0.3">
      <c r="A260">
        <v>29687</v>
      </c>
      <c r="B260" s="1" t="s">
        <v>3866</v>
      </c>
      <c r="C260" s="1" t="s">
        <v>9442</v>
      </c>
      <c r="D260">
        <v>76972424</v>
      </c>
      <c r="E260">
        <v>360</v>
      </c>
      <c r="F260" s="1" t="s">
        <v>43224</v>
      </c>
      <c r="K260" s="18" t="s">
        <v>4464</v>
      </c>
      <c r="L260" s="1">
        <v>1</v>
      </c>
      <c r="M260" s="1">
        <v>3509</v>
      </c>
      <c r="P260" t="s">
        <v>3052</v>
      </c>
      <c r="Q260">
        <v>4</v>
      </c>
      <c r="R260" s="19">
        <v>12519</v>
      </c>
    </row>
    <row r="261" spans="1:18" x14ac:dyDescent="0.3">
      <c r="A261">
        <v>29688</v>
      </c>
      <c r="B261" s="1" t="s">
        <v>1697</v>
      </c>
      <c r="C261" s="1" t="s">
        <v>43216</v>
      </c>
      <c r="D261">
        <v>24279922</v>
      </c>
      <c r="E261">
        <v>4519</v>
      </c>
      <c r="F261" s="1" t="s">
        <v>43217</v>
      </c>
      <c r="K261" s="18" t="s">
        <v>230</v>
      </c>
      <c r="L261" s="1">
        <v>1</v>
      </c>
      <c r="M261" s="1">
        <v>3068</v>
      </c>
      <c r="P261" t="s">
        <v>4496</v>
      </c>
      <c r="Q261">
        <v>2</v>
      </c>
      <c r="R261" s="19">
        <v>12494.6</v>
      </c>
    </row>
    <row r="262" spans="1:18" x14ac:dyDescent="0.3">
      <c r="A262">
        <v>29689</v>
      </c>
      <c r="B262" s="1" t="s">
        <v>1697</v>
      </c>
      <c r="C262" s="1" t="s">
        <v>43221</v>
      </c>
      <c r="D262">
        <v>3125066</v>
      </c>
      <c r="E262">
        <v>3233</v>
      </c>
      <c r="F262" s="1"/>
      <c r="K262" s="18" t="s">
        <v>1464</v>
      </c>
      <c r="L262" s="1">
        <v>1</v>
      </c>
      <c r="M262" s="1">
        <v>2858</v>
      </c>
      <c r="P262" t="s">
        <v>1579</v>
      </c>
      <c r="Q262">
        <v>3</v>
      </c>
      <c r="R262" s="19">
        <v>12473.3</v>
      </c>
    </row>
    <row r="263" spans="1:18" x14ac:dyDescent="0.3">
      <c r="A263">
        <v>29690</v>
      </c>
      <c r="B263" s="1" t="s">
        <v>1697</v>
      </c>
      <c r="C263" s="1" t="s">
        <v>43221</v>
      </c>
      <c r="D263">
        <v>5304331</v>
      </c>
      <c r="E263">
        <v>42</v>
      </c>
      <c r="F263" s="1" t="s">
        <v>43224</v>
      </c>
      <c r="K263" s="18" t="s">
        <v>2109</v>
      </c>
      <c r="L263" s="1">
        <v>4</v>
      </c>
      <c r="M263" s="1">
        <v>9818.5</v>
      </c>
      <c r="P263" t="s">
        <v>2308</v>
      </c>
      <c r="Q263">
        <v>1</v>
      </c>
      <c r="R263" s="19">
        <v>12445</v>
      </c>
    </row>
    <row r="264" spans="1:18" x14ac:dyDescent="0.3">
      <c r="A264">
        <v>29691</v>
      </c>
      <c r="B264" s="1" t="s">
        <v>1697</v>
      </c>
      <c r="C264" s="1" t="s">
        <v>43216</v>
      </c>
      <c r="D264">
        <v>50605297</v>
      </c>
      <c r="E264">
        <v>1316</v>
      </c>
      <c r="F264" s="1"/>
      <c r="K264" s="18" t="s">
        <v>981</v>
      </c>
      <c r="L264" s="1">
        <v>1</v>
      </c>
      <c r="M264" s="1">
        <v>1876</v>
      </c>
      <c r="P264" t="s">
        <v>2977</v>
      </c>
      <c r="Q264">
        <v>2</v>
      </c>
      <c r="R264" s="19">
        <v>12443</v>
      </c>
    </row>
    <row r="265" spans="1:18" x14ac:dyDescent="0.3">
      <c r="A265">
        <v>29692</v>
      </c>
      <c r="B265" s="1" t="s">
        <v>3787</v>
      </c>
      <c r="C265" s="1" t="s">
        <v>43216</v>
      </c>
      <c r="D265">
        <v>89219265</v>
      </c>
      <c r="E265">
        <v>4420.8999999999996</v>
      </c>
      <c r="F265" s="1" t="s">
        <v>43228</v>
      </c>
      <c r="K265" s="18" t="s">
        <v>176</v>
      </c>
      <c r="L265" s="1">
        <v>1</v>
      </c>
      <c r="M265" s="1">
        <v>6550</v>
      </c>
      <c r="P265" t="s">
        <v>720</v>
      </c>
      <c r="Q265">
        <v>2</v>
      </c>
      <c r="R265" s="19">
        <v>12443</v>
      </c>
    </row>
    <row r="266" spans="1:18" x14ac:dyDescent="0.3">
      <c r="A266">
        <v>29693</v>
      </c>
      <c r="B266" s="1" t="s">
        <v>33</v>
      </c>
      <c r="C266" s="1" t="s">
        <v>43227</v>
      </c>
      <c r="D266">
        <v>70552640</v>
      </c>
      <c r="E266">
        <v>3583</v>
      </c>
      <c r="F266" s="1" t="s">
        <v>43217</v>
      </c>
      <c r="K266" s="18" t="s">
        <v>3737</v>
      </c>
      <c r="L266" s="1">
        <v>1</v>
      </c>
      <c r="M266" s="1">
        <v>3025</v>
      </c>
      <c r="P266" t="s">
        <v>2696</v>
      </c>
      <c r="Q266">
        <v>5</v>
      </c>
      <c r="R266" s="19">
        <v>12438</v>
      </c>
    </row>
    <row r="267" spans="1:18" x14ac:dyDescent="0.3">
      <c r="A267">
        <v>29694</v>
      </c>
      <c r="B267" s="1" t="s">
        <v>3572</v>
      </c>
      <c r="C267" s="1" t="s">
        <v>43220</v>
      </c>
      <c r="D267">
        <v>21547550</v>
      </c>
      <c r="E267">
        <v>7110</v>
      </c>
      <c r="F267" s="1" t="s">
        <v>43217</v>
      </c>
      <c r="K267" s="18" t="s">
        <v>3120</v>
      </c>
      <c r="L267" s="1">
        <v>2</v>
      </c>
      <c r="M267" s="1">
        <v>2069</v>
      </c>
      <c r="P267" t="s">
        <v>3419</v>
      </c>
      <c r="Q267">
        <v>2</v>
      </c>
      <c r="R267" s="19">
        <v>12425</v>
      </c>
    </row>
    <row r="268" spans="1:18" x14ac:dyDescent="0.3">
      <c r="A268">
        <v>29695</v>
      </c>
      <c r="B268" s="1" t="s">
        <v>3026</v>
      </c>
      <c r="C268" s="1" t="s">
        <v>43222</v>
      </c>
      <c r="D268">
        <v>39405787</v>
      </c>
      <c r="E268">
        <v>2648</v>
      </c>
      <c r="F268" s="1" t="s">
        <v>43217</v>
      </c>
      <c r="K268" s="18" t="s">
        <v>3289</v>
      </c>
      <c r="L268" s="1">
        <v>1</v>
      </c>
      <c r="M268" s="1">
        <v>2741</v>
      </c>
      <c r="P268" t="s">
        <v>3523</v>
      </c>
      <c r="Q268">
        <v>4</v>
      </c>
      <c r="R268" s="19">
        <v>12416.2</v>
      </c>
    </row>
    <row r="269" spans="1:18" x14ac:dyDescent="0.3">
      <c r="A269">
        <v>29696</v>
      </c>
      <c r="B269" s="1" t="s">
        <v>3755</v>
      </c>
      <c r="C269" s="1" t="s">
        <v>43223</v>
      </c>
      <c r="D269">
        <v>37868559</v>
      </c>
      <c r="E269">
        <v>6260</v>
      </c>
      <c r="F269" s="1" t="s">
        <v>43217</v>
      </c>
      <c r="K269" s="18" t="s">
        <v>4159</v>
      </c>
      <c r="L269" s="1">
        <v>2</v>
      </c>
      <c r="M269" s="1">
        <v>3448</v>
      </c>
      <c r="P269" t="s">
        <v>2690</v>
      </c>
      <c r="Q269">
        <v>3</v>
      </c>
      <c r="R269" s="19">
        <v>12413.8</v>
      </c>
    </row>
    <row r="270" spans="1:18" x14ac:dyDescent="0.3">
      <c r="A270">
        <v>29697</v>
      </c>
      <c r="B270" s="1" t="s">
        <v>998</v>
      </c>
      <c r="C270" s="1" t="s">
        <v>9442</v>
      </c>
      <c r="D270">
        <v>84787642</v>
      </c>
      <c r="E270">
        <v>1270</v>
      </c>
      <c r="F270" s="1" t="s">
        <v>43217</v>
      </c>
      <c r="K270" s="18" t="s">
        <v>478</v>
      </c>
      <c r="L270" s="1">
        <v>2</v>
      </c>
      <c r="M270" s="1">
        <v>7057</v>
      </c>
      <c r="P270" t="s">
        <v>1162</v>
      </c>
      <c r="Q270">
        <v>2</v>
      </c>
      <c r="R270" s="19">
        <v>12412</v>
      </c>
    </row>
    <row r="271" spans="1:18" x14ac:dyDescent="0.3">
      <c r="A271">
        <v>29698</v>
      </c>
      <c r="B271" s="1" t="s">
        <v>998</v>
      </c>
      <c r="C271" s="1" t="s">
        <v>43223</v>
      </c>
      <c r="D271">
        <v>90261184</v>
      </c>
      <c r="E271">
        <v>4417</v>
      </c>
      <c r="F271" s="1"/>
      <c r="K271" s="18" t="s">
        <v>4270</v>
      </c>
      <c r="L271" s="1">
        <v>2</v>
      </c>
      <c r="M271" s="1">
        <v>2432</v>
      </c>
      <c r="P271" t="s">
        <v>119</v>
      </c>
      <c r="Q271">
        <v>2</v>
      </c>
      <c r="R271" s="19">
        <v>12404.5</v>
      </c>
    </row>
    <row r="272" spans="1:18" x14ac:dyDescent="0.3">
      <c r="A272">
        <v>29699</v>
      </c>
      <c r="B272" s="1" t="s">
        <v>998</v>
      </c>
      <c r="C272" s="1" t="s">
        <v>43229</v>
      </c>
      <c r="D272">
        <v>30200135</v>
      </c>
      <c r="E272">
        <v>2554</v>
      </c>
      <c r="F272" s="1" t="s">
        <v>43224</v>
      </c>
      <c r="K272" s="18" t="s">
        <v>3339</v>
      </c>
      <c r="L272" s="1">
        <v>2</v>
      </c>
      <c r="M272" s="1">
        <v>3902</v>
      </c>
      <c r="P272" t="s">
        <v>496</v>
      </c>
      <c r="Q272">
        <v>2</v>
      </c>
      <c r="R272" s="19">
        <v>12323</v>
      </c>
    </row>
    <row r="273" spans="1:18" x14ac:dyDescent="0.3">
      <c r="A273">
        <v>29700</v>
      </c>
      <c r="B273" s="1" t="s">
        <v>998</v>
      </c>
      <c r="C273" s="1" t="s">
        <v>43227</v>
      </c>
      <c r="D273">
        <v>21173686</v>
      </c>
      <c r="E273">
        <v>385</v>
      </c>
      <c r="F273" s="1"/>
      <c r="K273" s="18" t="s">
        <v>3464</v>
      </c>
      <c r="L273" s="1">
        <v>1</v>
      </c>
      <c r="M273" s="1">
        <v>6908</v>
      </c>
      <c r="P273" t="s">
        <v>2852</v>
      </c>
      <c r="Q273">
        <v>3</v>
      </c>
      <c r="R273" s="19">
        <v>12318</v>
      </c>
    </row>
    <row r="274" spans="1:18" x14ac:dyDescent="0.3">
      <c r="A274">
        <v>29701</v>
      </c>
      <c r="B274" s="1" t="s">
        <v>190</v>
      </c>
      <c r="C274" s="1" t="s">
        <v>43230</v>
      </c>
      <c r="D274">
        <v>67286312</v>
      </c>
      <c r="E274">
        <v>9454</v>
      </c>
      <c r="F274" s="1" t="s">
        <v>43217</v>
      </c>
      <c r="K274" s="18" t="s">
        <v>2071</v>
      </c>
      <c r="L274" s="1">
        <v>1</v>
      </c>
      <c r="M274" s="1">
        <v>3528</v>
      </c>
      <c r="P274" t="s">
        <v>1315</v>
      </c>
      <c r="Q274">
        <v>3</v>
      </c>
      <c r="R274" s="19">
        <v>12317</v>
      </c>
    </row>
    <row r="275" spans="1:18" x14ac:dyDescent="0.3">
      <c r="A275">
        <v>29702</v>
      </c>
      <c r="B275" s="1" t="s">
        <v>929</v>
      </c>
      <c r="C275" s="1" t="s">
        <v>9442</v>
      </c>
      <c r="D275">
        <v>67775189</v>
      </c>
      <c r="E275">
        <v>700</v>
      </c>
      <c r="F275" s="1" t="s">
        <v>43217</v>
      </c>
      <c r="K275" s="18" t="s">
        <v>2296</v>
      </c>
      <c r="L275" s="1">
        <v>1</v>
      </c>
      <c r="M275" s="1">
        <v>2385</v>
      </c>
      <c r="P275" t="s">
        <v>3486</v>
      </c>
      <c r="Q275">
        <v>2</v>
      </c>
      <c r="R275" s="19">
        <v>12313.8</v>
      </c>
    </row>
    <row r="276" spans="1:18" x14ac:dyDescent="0.3">
      <c r="A276">
        <v>29703</v>
      </c>
      <c r="B276" s="1" t="s">
        <v>929</v>
      </c>
      <c r="C276" s="1" t="s">
        <v>43220</v>
      </c>
      <c r="D276">
        <v>64557379</v>
      </c>
      <c r="E276">
        <v>2166</v>
      </c>
      <c r="F276" s="1" t="s">
        <v>43217</v>
      </c>
      <c r="K276" s="18" t="s">
        <v>3577</v>
      </c>
      <c r="L276" s="1">
        <v>3</v>
      </c>
      <c r="M276" s="1">
        <v>1998</v>
      </c>
      <c r="P276" t="s">
        <v>683</v>
      </c>
      <c r="Q276">
        <v>2</v>
      </c>
      <c r="R276" s="19">
        <v>12310</v>
      </c>
    </row>
    <row r="277" spans="1:18" x14ac:dyDescent="0.3">
      <c r="A277">
        <v>29704</v>
      </c>
      <c r="B277" s="1" t="s">
        <v>3361</v>
      </c>
      <c r="C277" s="1" t="s">
        <v>43222</v>
      </c>
      <c r="D277">
        <v>15875643</v>
      </c>
      <c r="E277">
        <v>1984</v>
      </c>
      <c r="F277" s="1" t="s">
        <v>43217</v>
      </c>
      <c r="K277" s="18" t="s">
        <v>460</v>
      </c>
      <c r="L277" s="1">
        <v>2</v>
      </c>
      <c r="M277" s="1">
        <v>3542</v>
      </c>
      <c r="P277" t="s">
        <v>1302</v>
      </c>
      <c r="Q277">
        <v>4</v>
      </c>
      <c r="R277" s="19">
        <v>12286</v>
      </c>
    </row>
    <row r="278" spans="1:18" x14ac:dyDescent="0.3">
      <c r="A278">
        <v>29705</v>
      </c>
      <c r="B278" s="1" t="s">
        <v>1526</v>
      </c>
      <c r="C278" s="1" t="s">
        <v>43231</v>
      </c>
      <c r="D278">
        <v>34061867</v>
      </c>
      <c r="E278">
        <v>9584</v>
      </c>
      <c r="F278" s="1" t="s">
        <v>43217</v>
      </c>
      <c r="K278" s="18" t="s">
        <v>2320</v>
      </c>
      <c r="L278" s="1">
        <v>1</v>
      </c>
      <c r="M278" s="1">
        <v>2697</v>
      </c>
      <c r="P278" t="s">
        <v>1318</v>
      </c>
      <c r="Q278">
        <v>2</v>
      </c>
      <c r="R278" s="19">
        <v>12285.2</v>
      </c>
    </row>
    <row r="279" spans="1:18" x14ac:dyDescent="0.3">
      <c r="A279">
        <v>29711</v>
      </c>
      <c r="B279" s="1" t="s">
        <v>2304</v>
      </c>
      <c r="C279" s="1" t="s">
        <v>43225</v>
      </c>
      <c r="D279">
        <v>59721839</v>
      </c>
      <c r="E279">
        <v>1950</v>
      </c>
      <c r="F279" s="1" t="s">
        <v>43217</v>
      </c>
      <c r="K279" s="18" t="s">
        <v>2107</v>
      </c>
      <c r="L279" s="1">
        <v>1</v>
      </c>
      <c r="M279" s="1">
        <v>4067</v>
      </c>
      <c r="P279" t="s">
        <v>265</v>
      </c>
      <c r="Q279">
        <v>3</v>
      </c>
      <c r="R279" s="19">
        <v>12266</v>
      </c>
    </row>
    <row r="280" spans="1:18" x14ac:dyDescent="0.3">
      <c r="A280">
        <v>29712</v>
      </c>
      <c r="B280" s="1" t="s">
        <v>4322</v>
      </c>
      <c r="C280" s="1" t="s">
        <v>43223</v>
      </c>
      <c r="D280">
        <v>99149345</v>
      </c>
      <c r="E280">
        <v>4297</v>
      </c>
      <c r="F280" s="1" t="s">
        <v>43217</v>
      </c>
      <c r="K280" s="18" t="s">
        <v>2172</v>
      </c>
      <c r="L280" s="1">
        <v>1</v>
      </c>
      <c r="M280" s="1">
        <v>2252</v>
      </c>
      <c r="P280" t="s">
        <v>4014</v>
      </c>
      <c r="Q280">
        <v>2</v>
      </c>
      <c r="R280" s="19">
        <v>12245.5</v>
      </c>
    </row>
    <row r="281" spans="1:18" x14ac:dyDescent="0.3">
      <c r="A281">
        <v>29713</v>
      </c>
      <c r="B281" s="1" t="s">
        <v>1762</v>
      </c>
      <c r="C281" s="1" t="s">
        <v>43229</v>
      </c>
      <c r="D281">
        <v>75771987</v>
      </c>
      <c r="E281">
        <v>2902</v>
      </c>
      <c r="F281" s="1" t="s">
        <v>43217</v>
      </c>
      <c r="K281" s="18" t="s">
        <v>3194</v>
      </c>
      <c r="L281" s="1">
        <v>3</v>
      </c>
      <c r="M281" s="1">
        <v>11936.2</v>
      </c>
      <c r="P281" t="s">
        <v>689</v>
      </c>
      <c r="Q281">
        <v>3</v>
      </c>
      <c r="R281" s="19">
        <v>12214.8</v>
      </c>
    </row>
    <row r="282" spans="1:18" x14ac:dyDescent="0.3">
      <c r="A282">
        <v>29714</v>
      </c>
      <c r="B282" s="1" t="s">
        <v>639</v>
      </c>
      <c r="C282" s="1" t="s">
        <v>43229</v>
      </c>
      <c r="D282">
        <v>71656483</v>
      </c>
      <c r="E282">
        <v>403</v>
      </c>
      <c r="F282" s="1" t="s">
        <v>43217</v>
      </c>
      <c r="K282" s="18" t="s">
        <v>954</v>
      </c>
      <c r="L282" s="1">
        <v>2</v>
      </c>
      <c r="M282" s="1">
        <v>1818</v>
      </c>
      <c r="P282" t="s">
        <v>4462</v>
      </c>
      <c r="Q282">
        <v>2</v>
      </c>
      <c r="R282" s="19">
        <v>12146.5</v>
      </c>
    </row>
    <row r="283" spans="1:18" x14ac:dyDescent="0.3">
      <c r="A283">
        <v>29715</v>
      </c>
      <c r="B283" s="1" t="s">
        <v>639</v>
      </c>
      <c r="C283" s="1" t="s">
        <v>43226</v>
      </c>
      <c r="D283">
        <v>4786676</v>
      </c>
      <c r="E283">
        <v>10</v>
      </c>
      <c r="F283" s="1"/>
      <c r="K283" s="18" t="s">
        <v>3310</v>
      </c>
      <c r="L283" s="1">
        <v>1</v>
      </c>
      <c r="M283" s="1">
        <v>2332</v>
      </c>
      <c r="P283" t="s">
        <v>3581</v>
      </c>
      <c r="Q283">
        <v>1</v>
      </c>
      <c r="R283" s="19">
        <v>12133</v>
      </c>
    </row>
    <row r="284" spans="1:18" x14ac:dyDescent="0.3">
      <c r="A284">
        <v>29716</v>
      </c>
      <c r="B284" s="1" t="s">
        <v>639</v>
      </c>
      <c r="C284" s="1" t="s">
        <v>43223</v>
      </c>
      <c r="D284">
        <v>83722591</v>
      </c>
      <c r="E284">
        <v>2726</v>
      </c>
      <c r="F284" s="1" t="s">
        <v>43224</v>
      </c>
      <c r="K284" s="18" t="s">
        <v>1269</v>
      </c>
      <c r="L284" s="1">
        <v>1</v>
      </c>
      <c r="M284" s="1">
        <v>2505</v>
      </c>
      <c r="P284" t="s">
        <v>3119</v>
      </c>
      <c r="Q284">
        <v>2</v>
      </c>
      <c r="R284" s="19">
        <v>12115</v>
      </c>
    </row>
    <row r="285" spans="1:18" x14ac:dyDescent="0.3">
      <c r="A285">
        <v>29717</v>
      </c>
      <c r="B285" s="1" t="s">
        <v>2564</v>
      </c>
      <c r="C285" s="1" t="s">
        <v>43223</v>
      </c>
      <c r="D285">
        <v>9118587</v>
      </c>
      <c r="E285">
        <v>4148</v>
      </c>
      <c r="F285" s="1" t="s">
        <v>43217</v>
      </c>
      <c r="K285" s="18" t="s">
        <v>1059</v>
      </c>
      <c r="L285" s="1">
        <v>2</v>
      </c>
      <c r="M285" s="1">
        <v>6422</v>
      </c>
      <c r="P285" t="s">
        <v>4444</v>
      </c>
      <c r="Q285">
        <v>1</v>
      </c>
      <c r="R285" s="19">
        <v>12111</v>
      </c>
    </row>
    <row r="286" spans="1:18" x14ac:dyDescent="0.3">
      <c r="A286">
        <v>29718</v>
      </c>
      <c r="B286" s="1" t="s">
        <v>2564</v>
      </c>
      <c r="C286" s="1" t="s">
        <v>43222</v>
      </c>
      <c r="D286">
        <v>77937751</v>
      </c>
      <c r="E286">
        <v>1767</v>
      </c>
      <c r="F286" s="1"/>
      <c r="K286" s="18" t="s">
        <v>1019</v>
      </c>
      <c r="L286" s="1">
        <v>1</v>
      </c>
      <c r="M286" s="1">
        <v>8819</v>
      </c>
      <c r="P286" t="s">
        <v>2764</v>
      </c>
      <c r="Q286">
        <v>2</v>
      </c>
      <c r="R286" s="19">
        <v>12091.7</v>
      </c>
    </row>
    <row r="287" spans="1:18" x14ac:dyDescent="0.3">
      <c r="A287">
        <v>29719</v>
      </c>
      <c r="B287" s="1" t="s">
        <v>2564</v>
      </c>
      <c r="C287" s="1" t="s">
        <v>43225</v>
      </c>
      <c r="D287">
        <v>98481541</v>
      </c>
      <c r="E287">
        <v>986</v>
      </c>
      <c r="F287" s="1" t="s">
        <v>43224</v>
      </c>
      <c r="K287" s="18" t="s">
        <v>49</v>
      </c>
      <c r="L287" s="1">
        <v>1</v>
      </c>
      <c r="M287" s="1">
        <v>7875</v>
      </c>
      <c r="P287" t="s">
        <v>1280</v>
      </c>
      <c r="Q287">
        <v>4</v>
      </c>
      <c r="R287" s="19">
        <v>12081</v>
      </c>
    </row>
    <row r="288" spans="1:18" x14ac:dyDescent="0.3">
      <c r="A288">
        <v>29720</v>
      </c>
      <c r="B288" s="1" t="s">
        <v>2564</v>
      </c>
      <c r="C288" s="1" t="s">
        <v>43231</v>
      </c>
      <c r="D288">
        <v>28241002</v>
      </c>
      <c r="E288">
        <v>545</v>
      </c>
      <c r="F288" s="1"/>
      <c r="K288" s="18" t="s">
        <v>1099</v>
      </c>
      <c r="L288" s="1">
        <v>1</v>
      </c>
      <c r="M288" s="1">
        <v>7801.2</v>
      </c>
      <c r="P288" t="s">
        <v>1187</v>
      </c>
      <c r="Q288">
        <v>1</v>
      </c>
      <c r="R288" s="19">
        <v>12056</v>
      </c>
    </row>
    <row r="289" spans="1:18" x14ac:dyDescent="0.3">
      <c r="A289">
        <v>29721</v>
      </c>
      <c r="B289" s="1" t="s">
        <v>3469</v>
      </c>
      <c r="C289" s="1" t="s">
        <v>43220</v>
      </c>
      <c r="D289">
        <v>17469549</v>
      </c>
      <c r="E289">
        <v>483</v>
      </c>
      <c r="F289" s="1" t="s">
        <v>43217</v>
      </c>
      <c r="K289" s="18" t="s">
        <v>4003</v>
      </c>
      <c r="L289" s="1">
        <v>2</v>
      </c>
      <c r="M289" s="1">
        <v>8228</v>
      </c>
      <c r="P289" t="s">
        <v>3348</v>
      </c>
      <c r="Q289">
        <v>4</v>
      </c>
      <c r="R289" s="19">
        <v>12032</v>
      </c>
    </row>
    <row r="290" spans="1:18" x14ac:dyDescent="0.3">
      <c r="A290">
        <v>29722</v>
      </c>
      <c r="B290" s="1" t="s">
        <v>3469</v>
      </c>
      <c r="C290" s="1" t="s">
        <v>43230</v>
      </c>
      <c r="D290">
        <v>52778792</v>
      </c>
      <c r="E290">
        <v>41</v>
      </c>
      <c r="F290" s="1"/>
      <c r="K290" s="18" t="s">
        <v>3312</v>
      </c>
      <c r="L290" s="1">
        <v>1</v>
      </c>
      <c r="M290" s="1">
        <v>3791</v>
      </c>
      <c r="P290" t="s">
        <v>3124</v>
      </c>
      <c r="Q290">
        <v>1</v>
      </c>
      <c r="R290" s="19">
        <v>12032</v>
      </c>
    </row>
    <row r="291" spans="1:18" x14ac:dyDescent="0.3">
      <c r="A291">
        <v>29723</v>
      </c>
      <c r="B291" s="1" t="s">
        <v>3469</v>
      </c>
      <c r="C291" s="1" t="s">
        <v>43229</v>
      </c>
      <c r="D291">
        <v>1601225</v>
      </c>
      <c r="E291">
        <v>1796</v>
      </c>
      <c r="F291" s="1" t="s">
        <v>43224</v>
      </c>
      <c r="K291" s="18" t="s">
        <v>1374</v>
      </c>
      <c r="L291" s="1">
        <v>1</v>
      </c>
      <c r="M291" s="1">
        <v>1992</v>
      </c>
      <c r="P291" t="s">
        <v>2075</v>
      </c>
      <c r="Q291">
        <v>4</v>
      </c>
      <c r="R291" s="19">
        <v>12006</v>
      </c>
    </row>
    <row r="292" spans="1:18" x14ac:dyDescent="0.3">
      <c r="A292">
        <v>29724</v>
      </c>
      <c r="B292" s="1" t="s">
        <v>2526</v>
      </c>
      <c r="C292" s="1" t="s">
        <v>43227</v>
      </c>
      <c r="D292">
        <v>24753552</v>
      </c>
      <c r="E292">
        <v>7534</v>
      </c>
      <c r="F292" s="1" t="s">
        <v>43217</v>
      </c>
      <c r="K292" s="18" t="s">
        <v>2008</v>
      </c>
      <c r="L292" s="1">
        <v>2</v>
      </c>
      <c r="M292" s="1">
        <v>3566</v>
      </c>
      <c r="P292" t="s">
        <v>2583</v>
      </c>
      <c r="Q292">
        <v>5</v>
      </c>
      <c r="R292" s="19">
        <v>12000.1</v>
      </c>
    </row>
    <row r="293" spans="1:18" x14ac:dyDescent="0.3">
      <c r="A293">
        <v>29725</v>
      </c>
      <c r="B293" s="1" t="s">
        <v>4115</v>
      </c>
      <c r="C293" s="1" t="s">
        <v>43227</v>
      </c>
      <c r="D293">
        <v>2884138</v>
      </c>
      <c r="E293">
        <v>2394</v>
      </c>
      <c r="F293" s="1" t="s">
        <v>43228</v>
      </c>
      <c r="K293" s="18" t="s">
        <v>940</v>
      </c>
      <c r="L293" s="1">
        <v>1</v>
      </c>
      <c r="M293" s="1">
        <v>4771</v>
      </c>
      <c r="P293" t="s">
        <v>704</v>
      </c>
      <c r="Q293">
        <v>2</v>
      </c>
      <c r="R293" s="19">
        <v>11996.3</v>
      </c>
    </row>
    <row r="294" spans="1:18" x14ac:dyDescent="0.3">
      <c r="A294">
        <v>29726</v>
      </c>
      <c r="B294" s="1" t="s">
        <v>69</v>
      </c>
      <c r="C294" s="1" t="s">
        <v>43230</v>
      </c>
      <c r="D294">
        <v>58462047</v>
      </c>
      <c r="E294">
        <v>13841</v>
      </c>
      <c r="F294" s="1" t="s">
        <v>43217</v>
      </c>
      <c r="K294" s="18" t="s">
        <v>2356</v>
      </c>
      <c r="L294" s="1">
        <v>2</v>
      </c>
      <c r="M294" s="1">
        <v>7939</v>
      </c>
      <c r="P294" t="s">
        <v>2784</v>
      </c>
      <c r="Q294">
        <v>5</v>
      </c>
      <c r="R294" s="19">
        <v>11994</v>
      </c>
    </row>
    <row r="295" spans="1:18" x14ac:dyDescent="0.3">
      <c r="A295">
        <v>29727</v>
      </c>
      <c r="B295" s="1" t="s">
        <v>2001</v>
      </c>
      <c r="C295" s="1" t="s">
        <v>43230</v>
      </c>
      <c r="D295">
        <v>4553950</v>
      </c>
      <c r="E295">
        <v>5625</v>
      </c>
      <c r="F295" s="1" t="s">
        <v>43217</v>
      </c>
      <c r="K295" s="18" t="s">
        <v>2505</v>
      </c>
      <c r="L295" s="1">
        <v>1</v>
      </c>
      <c r="M295" s="1">
        <v>4188</v>
      </c>
      <c r="P295" t="s">
        <v>1503</v>
      </c>
      <c r="Q295">
        <v>2</v>
      </c>
      <c r="R295" s="19">
        <v>11984</v>
      </c>
    </row>
    <row r="296" spans="1:18" x14ac:dyDescent="0.3">
      <c r="A296">
        <v>29728</v>
      </c>
      <c r="B296" s="1" t="s">
        <v>3773</v>
      </c>
      <c r="C296" s="1" t="s">
        <v>43230</v>
      </c>
      <c r="D296">
        <v>26426023</v>
      </c>
      <c r="E296">
        <v>2097</v>
      </c>
      <c r="F296" s="1" t="s">
        <v>43217</v>
      </c>
      <c r="K296" s="18" t="s">
        <v>2495</v>
      </c>
      <c r="L296" s="1">
        <v>2</v>
      </c>
      <c r="M296" s="1">
        <v>2068</v>
      </c>
      <c r="P296" t="s">
        <v>1845</v>
      </c>
      <c r="Q296">
        <v>1</v>
      </c>
      <c r="R296" s="19">
        <v>11953</v>
      </c>
    </row>
    <row r="297" spans="1:18" x14ac:dyDescent="0.3">
      <c r="A297">
        <v>29729</v>
      </c>
      <c r="B297" s="1" t="s">
        <v>4436</v>
      </c>
      <c r="C297" s="1" t="s">
        <v>9442</v>
      </c>
      <c r="D297">
        <v>65896379</v>
      </c>
      <c r="E297">
        <v>2121</v>
      </c>
      <c r="F297" s="1" t="s">
        <v>43217</v>
      </c>
      <c r="K297" s="18" t="s">
        <v>1083</v>
      </c>
      <c r="L297" s="1">
        <v>4</v>
      </c>
      <c r="M297" s="1">
        <v>2066</v>
      </c>
      <c r="P297" t="s">
        <v>3194</v>
      </c>
      <c r="Q297">
        <v>3</v>
      </c>
      <c r="R297" s="19">
        <v>11936.2</v>
      </c>
    </row>
    <row r="298" spans="1:18" x14ac:dyDescent="0.3">
      <c r="A298">
        <v>29730</v>
      </c>
      <c r="B298" s="1" t="s">
        <v>1309</v>
      </c>
      <c r="C298" s="1" t="s">
        <v>43229</v>
      </c>
      <c r="D298">
        <v>85333066</v>
      </c>
      <c r="E298">
        <v>1486</v>
      </c>
      <c r="F298" s="1" t="s">
        <v>43217</v>
      </c>
      <c r="K298" s="18" t="s">
        <v>1569</v>
      </c>
      <c r="L298" s="1">
        <v>1</v>
      </c>
      <c r="M298" s="1">
        <v>3544</v>
      </c>
      <c r="P298" t="s">
        <v>3376</v>
      </c>
      <c r="Q298">
        <v>1</v>
      </c>
      <c r="R298" s="19">
        <v>11931</v>
      </c>
    </row>
    <row r="299" spans="1:18" x14ac:dyDescent="0.3">
      <c r="A299">
        <v>29731</v>
      </c>
      <c r="B299" s="1" t="s">
        <v>1309</v>
      </c>
      <c r="C299" s="1" t="s">
        <v>43226</v>
      </c>
      <c r="D299">
        <v>38205874</v>
      </c>
      <c r="E299">
        <v>1513</v>
      </c>
      <c r="F299" s="1" t="s">
        <v>43217</v>
      </c>
      <c r="K299" s="18" t="s">
        <v>199</v>
      </c>
      <c r="L299" s="1">
        <v>2</v>
      </c>
      <c r="M299" s="1">
        <v>3329</v>
      </c>
      <c r="P299" t="s">
        <v>2355</v>
      </c>
      <c r="Q299">
        <v>2</v>
      </c>
      <c r="R299" s="19">
        <v>11928</v>
      </c>
    </row>
    <row r="300" spans="1:18" x14ac:dyDescent="0.3">
      <c r="A300">
        <v>29732</v>
      </c>
      <c r="B300" s="1" t="s">
        <v>1632</v>
      </c>
      <c r="C300" s="1" t="s">
        <v>43222</v>
      </c>
      <c r="D300">
        <v>23454666</v>
      </c>
      <c r="E300">
        <v>3459</v>
      </c>
      <c r="F300" s="1" t="s">
        <v>43217</v>
      </c>
      <c r="K300" s="18" t="s">
        <v>317</v>
      </c>
      <c r="L300" s="1">
        <v>3</v>
      </c>
      <c r="M300" s="1">
        <v>6361</v>
      </c>
      <c r="P300" t="s">
        <v>4094</v>
      </c>
      <c r="Q300">
        <v>3</v>
      </c>
      <c r="R300" s="19">
        <v>11923.8</v>
      </c>
    </row>
    <row r="301" spans="1:18" x14ac:dyDescent="0.3">
      <c r="A301">
        <v>29733</v>
      </c>
      <c r="B301" s="1" t="s">
        <v>1632</v>
      </c>
      <c r="C301" s="1" t="s">
        <v>43216</v>
      </c>
      <c r="D301">
        <v>55710929</v>
      </c>
      <c r="E301">
        <v>653</v>
      </c>
      <c r="F301" s="1" t="s">
        <v>43228</v>
      </c>
      <c r="K301" s="18" t="s">
        <v>3657</v>
      </c>
      <c r="L301" s="1">
        <v>1</v>
      </c>
      <c r="M301" s="1">
        <v>2221</v>
      </c>
      <c r="P301" t="s">
        <v>3174</v>
      </c>
      <c r="Q301">
        <v>5</v>
      </c>
      <c r="R301" s="19">
        <v>11885</v>
      </c>
    </row>
    <row r="302" spans="1:18" x14ac:dyDescent="0.3">
      <c r="A302">
        <v>29734</v>
      </c>
      <c r="B302" s="1" t="s">
        <v>2375</v>
      </c>
      <c r="C302" s="1" t="s">
        <v>43227</v>
      </c>
      <c r="D302">
        <v>10956299</v>
      </c>
      <c r="E302">
        <v>3182</v>
      </c>
      <c r="F302" s="1" t="s">
        <v>43228</v>
      </c>
      <c r="K302" s="18" t="s">
        <v>1097</v>
      </c>
      <c r="L302" s="1">
        <v>5</v>
      </c>
      <c r="M302" s="1">
        <v>15090</v>
      </c>
      <c r="P302" t="s">
        <v>1764</v>
      </c>
      <c r="Q302">
        <v>4</v>
      </c>
      <c r="R302" s="19">
        <v>11843.8</v>
      </c>
    </row>
    <row r="303" spans="1:18" x14ac:dyDescent="0.3">
      <c r="A303">
        <v>29735</v>
      </c>
      <c r="B303" s="1" t="s">
        <v>2024</v>
      </c>
      <c r="C303" s="1" t="s">
        <v>43226</v>
      </c>
      <c r="D303">
        <v>77167427</v>
      </c>
      <c r="E303">
        <v>2336</v>
      </c>
      <c r="F303" s="1" t="s">
        <v>43217</v>
      </c>
      <c r="K303" s="18" t="s">
        <v>3355</v>
      </c>
      <c r="L303" s="1">
        <v>4</v>
      </c>
      <c r="M303" s="1">
        <v>8380</v>
      </c>
      <c r="P303" t="s">
        <v>3043</v>
      </c>
      <c r="Q303">
        <v>1</v>
      </c>
      <c r="R303" s="19">
        <v>11816</v>
      </c>
    </row>
    <row r="304" spans="1:18" x14ac:dyDescent="0.3">
      <c r="A304">
        <v>29736</v>
      </c>
      <c r="B304" s="1" t="s">
        <v>2024</v>
      </c>
      <c r="C304" s="1" t="s">
        <v>43231</v>
      </c>
      <c r="D304">
        <v>33257001</v>
      </c>
      <c r="E304">
        <v>2988</v>
      </c>
      <c r="F304" s="1"/>
      <c r="K304" s="18" t="s">
        <v>3928</v>
      </c>
      <c r="L304" s="1">
        <v>1</v>
      </c>
      <c r="M304" s="1">
        <v>6384</v>
      </c>
      <c r="P304" t="s">
        <v>1964</v>
      </c>
      <c r="Q304">
        <v>3</v>
      </c>
      <c r="R304" s="19">
        <v>11804.2</v>
      </c>
    </row>
    <row r="305" spans="1:18" x14ac:dyDescent="0.3">
      <c r="A305">
        <v>29737</v>
      </c>
      <c r="B305" s="1" t="s">
        <v>326</v>
      </c>
      <c r="C305" s="1" t="s">
        <v>43220</v>
      </c>
      <c r="D305">
        <v>26923066</v>
      </c>
      <c r="E305">
        <v>3095</v>
      </c>
      <c r="F305" s="1" t="s">
        <v>43217</v>
      </c>
      <c r="K305" s="18" t="s">
        <v>584</v>
      </c>
      <c r="L305" s="1">
        <v>5</v>
      </c>
      <c r="M305" s="1">
        <v>6680</v>
      </c>
      <c r="P305" t="s">
        <v>3778</v>
      </c>
      <c r="Q305">
        <v>4</v>
      </c>
      <c r="R305" s="19">
        <v>11795</v>
      </c>
    </row>
    <row r="306" spans="1:18" x14ac:dyDescent="0.3">
      <c r="A306">
        <v>29738</v>
      </c>
      <c r="B306" s="1" t="s">
        <v>3378</v>
      </c>
      <c r="C306" s="1" t="s">
        <v>43222</v>
      </c>
      <c r="D306">
        <v>98228793</v>
      </c>
      <c r="E306">
        <v>7896</v>
      </c>
      <c r="F306" s="1" t="s">
        <v>43217</v>
      </c>
      <c r="K306" s="18" t="s">
        <v>1190</v>
      </c>
      <c r="L306" s="1">
        <v>3</v>
      </c>
      <c r="M306" s="1">
        <v>2075</v>
      </c>
      <c r="P306" t="s">
        <v>3470</v>
      </c>
      <c r="Q306">
        <v>2</v>
      </c>
      <c r="R306" s="19">
        <v>11788</v>
      </c>
    </row>
    <row r="307" spans="1:18" x14ac:dyDescent="0.3">
      <c r="A307">
        <v>29739</v>
      </c>
      <c r="B307" s="1" t="s">
        <v>250</v>
      </c>
      <c r="C307" s="1" t="s">
        <v>43221</v>
      </c>
      <c r="D307">
        <v>52384513</v>
      </c>
      <c r="E307">
        <v>3440.9</v>
      </c>
      <c r="F307" s="1" t="s">
        <v>43228</v>
      </c>
      <c r="K307" s="18" t="s">
        <v>2034</v>
      </c>
      <c r="L307" s="1">
        <v>2</v>
      </c>
      <c r="M307" s="1">
        <v>9933</v>
      </c>
      <c r="P307" t="s">
        <v>2455</v>
      </c>
      <c r="Q307">
        <v>1</v>
      </c>
      <c r="R307" s="19">
        <v>11785</v>
      </c>
    </row>
    <row r="308" spans="1:18" x14ac:dyDescent="0.3">
      <c r="A308">
        <v>29740</v>
      </c>
      <c r="B308" s="1" t="s">
        <v>3365</v>
      </c>
      <c r="C308" s="1" t="s">
        <v>43230</v>
      </c>
      <c r="D308">
        <v>63218277</v>
      </c>
      <c r="E308">
        <v>3503</v>
      </c>
      <c r="F308" s="1" t="s">
        <v>43217</v>
      </c>
      <c r="K308" s="18" t="s">
        <v>2847</v>
      </c>
      <c r="L308" s="1">
        <v>1</v>
      </c>
      <c r="M308" s="1">
        <v>6452</v>
      </c>
      <c r="P308" t="s">
        <v>3411</v>
      </c>
      <c r="Q308">
        <v>1</v>
      </c>
      <c r="R308" s="19">
        <v>11769</v>
      </c>
    </row>
    <row r="309" spans="1:18" x14ac:dyDescent="0.3">
      <c r="A309">
        <v>29741</v>
      </c>
      <c r="B309" s="1" t="s">
        <v>655</v>
      </c>
      <c r="C309" s="1" t="s">
        <v>9442</v>
      </c>
      <c r="D309">
        <v>74407583</v>
      </c>
      <c r="E309">
        <v>3383</v>
      </c>
      <c r="F309" s="1" t="s">
        <v>43217</v>
      </c>
      <c r="K309" s="18" t="s">
        <v>2793</v>
      </c>
      <c r="L309" s="1">
        <v>1</v>
      </c>
      <c r="M309" s="1">
        <v>3824</v>
      </c>
      <c r="P309" t="s">
        <v>4276</v>
      </c>
      <c r="Q309">
        <v>3</v>
      </c>
      <c r="R309" s="19">
        <v>11762</v>
      </c>
    </row>
    <row r="310" spans="1:18" x14ac:dyDescent="0.3">
      <c r="A310">
        <v>29742</v>
      </c>
      <c r="B310" s="1" t="s">
        <v>655</v>
      </c>
      <c r="C310" s="1" t="s">
        <v>43229</v>
      </c>
      <c r="D310">
        <v>93545496</v>
      </c>
      <c r="E310">
        <v>2</v>
      </c>
      <c r="F310" s="1"/>
      <c r="K310" s="18" t="s">
        <v>1708</v>
      </c>
      <c r="L310" s="1">
        <v>1</v>
      </c>
      <c r="M310" s="1">
        <v>7097</v>
      </c>
      <c r="P310" t="s">
        <v>4166</v>
      </c>
      <c r="Q310">
        <v>5</v>
      </c>
      <c r="R310" s="19">
        <v>11745.7</v>
      </c>
    </row>
    <row r="311" spans="1:18" x14ac:dyDescent="0.3">
      <c r="A311">
        <v>29743</v>
      </c>
      <c r="B311" s="1" t="s">
        <v>3739</v>
      </c>
      <c r="C311" s="1" t="s">
        <v>43225</v>
      </c>
      <c r="D311">
        <v>29971635</v>
      </c>
      <c r="E311">
        <v>8928</v>
      </c>
      <c r="F311" s="1" t="s">
        <v>43217</v>
      </c>
      <c r="K311" s="18" t="s">
        <v>2988</v>
      </c>
      <c r="L311" s="1">
        <v>5</v>
      </c>
      <c r="M311" s="1">
        <v>13567.2</v>
      </c>
      <c r="P311" t="s">
        <v>2610</v>
      </c>
      <c r="Q311">
        <v>3</v>
      </c>
      <c r="R311" s="19">
        <v>11738.7</v>
      </c>
    </row>
    <row r="312" spans="1:18" x14ac:dyDescent="0.3">
      <c r="A312">
        <v>29744</v>
      </c>
      <c r="B312" s="1" t="s">
        <v>3739</v>
      </c>
      <c r="C312" s="1" t="s">
        <v>43226</v>
      </c>
      <c r="D312">
        <v>39824432</v>
      </c>
      <c r="E312">
        <v>9112</v>
      </c>
      <c r="F312" s="1" t="s">
        <v>43219</v>
      </c>
      <c r="K312" s="18" t="s">
        <v>2752</v>
      </c>
      <c r="L312" s="1">
        <v>4</v>
      </c>
      <c r="M312" s="1">
        <v>2484</v>
      </c>
      <c r="P312" t="s">
        <v>728</v>
      </c>
      <c r="Q312">
        <v>3</v>
      </c>
      <c r="R312" s="19">
        <v>11733</v>
      </c>
    </row>
    <row r="313" spans="1:18" x14ac:dyDescent="0.3">
      <c r="A313">
        <v>29745</v>
      </c>
      <c r="B313" s="1" t="s">
        <v>1737</v>
      </c>
      <c r="C313" s="1" t="s">
        <v>43226</v>
      </c>
      <c r="D313">
        <v>28972292</v>
      </c>
      <c r="E313">
        <v>9381</v>
      </c>
      <c r="F313" s="1" t="s">
        <v>43217</v>
      </c>
      <c r="K313" s="18" t="s">
        <v>3088</v>
      </c>
      <c r="L313" s="1">
        <v>3</v>
      </c>
      <c r="M313" s="1">
        <v>2276</v>
      </c>
      <c r="P313" t="s">
        <v>4173</v>
      </c>
      <c r="Q313">
        <v>2</v>
      </c>
      <c r="R313" s="19">
        <v>11730.8</v>
      </c>
    </row>
    <row r="314" spans="1:18" x14ac:dyDescent="0.3">
      <c r="A314">
        <v>29746</v>
      </c>
      <c r="B314" s="1" t="s">
        <v>865</v>
      </c>
      <c r="C314" s="1" t="s">
        <v>43220</v>
      </c>
      <c r="D314">
        <v>78199761</v>
      </c>
      <c r="E314">
        <v>1946</v>
      </c>
      <c r="F314" s="1" t="s">
        <v>43217</v>
      </c>
      <c r="K314" s="18" t="s">
        <v>3948</v>
      </c>
      <c r="L314" s="1">
        <v>1</v>
      </c>
      <c r="M314" s="1">
        <v>2057</v>
      </c>
      <c r="P314" t="s">
        <v>4224</v>
      </c>
      <c r="Q314">
        <v>2</v>
      </c>
      <c r="R314" s="19">
        <v>11712</v>
      </c>
    </row>
    <row r="315" spans="1:18" x14ac:dyDescent="0.3">
      <c r="A315">
        <v>29747</v>
      </c>
      <c r="B315" s="1" t="s">
        <v>865</v>
      </c>
      <c r="C315" s="1" t="s">
        <v>43230</v>
      </c>
      <c r="D315">
        <v>26569271</v>
      </c>
      <c r="E315">
        <v>2158</v>
      </c>
      <c r="F315" s="1"/>
      <c r="K315" s="18" t="s">
        <v>4260</v>
      </c>
      <c r="L315" s="1">
        <v>1</v>
      </c>
      <c r="M315" s="1">
        <v>2304.1</v>
      </c>
      <c r="P315" t="s">
        <v>2657</v>
      </c>
      <c r="Q315">
        <v>2</v>
      </c>
      <c r="R315" s="19">
        <v>11671.7</v>
      </c>
    </row>
    <row r="316" spans="1:18" x14ac:dyDescent="0.3">
      <c r="A316">
        <v>29748</v>
      </c>
      <c r="B316" s="1" t="s">
        <v>3999</v>
      </c>
      <c r="C316" s="1" t="s">
        <v>43218</v>
      </c>
      <c r="D316">
        <v>55160808</v>
      </c>
      <c r="E316">
        <v>2505</v>
      </c>
      <c r="F316" s="1" t="s">
        <v>43217</v>
      </c>
      <c r="K316" s="18" t="s">
        <v>321</v>
      </c>
      <c r="L316" s="1">
        <v>3</v>
      </c>
      <c r="M316" s="1">
        <v>2312</v>
      </c>
      <c r="P316" t="s">
        <v>848</v>
      </c>
      <c r="Q316">
        <v>1</v>
      </c>
      <c r="R316" s="19">
        <v>11657</v>
      </c>
    </row>
    <row r="317" spans="1:18" x14ac:dyDescent="0.3">
      <c r="A317">
        <v>29749</v>
      </c>
      <c r="B317" s="1" t="s">
        <v>2456</v>
      </c>
      <c r="C317" s="1" t="s">
        <v>43218</v>
      </c>
      <c r="D317">
        <v>66906124</v>
      </c>
      <c r="E317">
        <v>5615</v>
      </c>
      <c r="F317" s="1" t="s">
        <v>43217</v>
      </c>
      <c r="K317" s="18" t="s">
        <v>4179</v>
      </c>
      <c r="L317" s="1">
        <v>1</v>
      </c>
      <c r="M317" s="1">
        <v>4711</v>
      </c>
      <c r="P317" t="s">
        <v>4153</v>
      </c>
      <c r="Q317">
        <v>2</v>
      </c>
      <c r="R317" s="19">
        <v>11603.7</v>
      </c>
    </row>
    <row r="318" spans="1:18" x14ac:dyDescent="0.3">
      <c r="A318">
        <v>29750</v>
      </c>
      <c r="B318" s="1" t="s">
        <v>2456</v>
      </c>
      <c r="C318" s="1" t="s">
        <v>43223</v>
      </c>
      <c r="D318">
        <v>95935326</v>
      </c>
      <c r="E318">
        <v>1527</v>
      </c>
      <c r="F318" s="1"/>
      <c r="K318" s="18" t="s">
        <v>1670</v>
      </c>
      <c r="L318" s="1">
        <v>1</v>
      </c>
      <c r="M318" s="1">
        <v>6524</v>
      </c>
      <c r="P318" t="s">
        <v>4100</v>
      </c>
      <c r="Q318">
        <v>2</v>
      </c>
      <c r="R318" s="19">
        <v>11596.7</v>
      </c>
    </row>
    <row r="319" spans="1:18" x14ac:dyDescent="0.3">
      <c r="A319">
        <v>29751</v>
      </c>
      <c r="B319" s="1" t="s">
        <v>2456</v>
      </c>
      <c r="C319" s="1" t="s">
        <v>43229</v>
      </c>
      <c r="D319">
        <v>3922403</v>
      </c>
      <c r="E319">
        <v>1058</v>
      </c>
      <c r="F319" s="1" t="s">
        <v>43224</v>
      </c>
      <c r="K319" s="18" t="s">
        <v>756</v>
      </c>
      <c r="L319" s="1">
        <v>2</v>
      </c>
      <c r="M319" s="1">
        <v>4164</v>
      </c>
      <c r="P319" t="s">
        <v>1311</v>
      </c>
      <c r="Q319">
        <v>3</v>
      </c>
      <c r="R319" s="19">
        <v>11584.8</v>
      </c>
    </row>
    <row r="320" spans="1:18" x14ac:dyDescent="0.3">
      <c r="A320">
        <v>29752</v>
      </c>
      <c r="B320" s="1" t="s">
        <v>1749</v>
      </c>
      <c r="C320" s="1" t="s">
        <v>43221</v>
      </c>
      <c r="D320">
        <v>51732343</v>
      </c>
      <c r="E320">
        <v>2073</v>
      </c>
      <c r="F320" s="1" t="s">
        <v>43217</v>
      </c>
      <c r="K320" s="18" t="s">
        <v>2415</v>
      </c>
      <c r="L320" s="1">
        <v>1</v>
      </c>
      <c r="M320" s="1">
        <v>4977</v>
      </c>
      <c r="P320" t="s">
        <v>658</v>
      </c>
      <c r="Q320">
        <v>2</v>
      </c>
      <c r="R320" s="19">
        <v>11565</v>
      </c>
    </row>
    <row r="321" spans="1:18" x14ac:dyDescent="0.3">
      <c r="A321">
        <v>29753</v>
      </c>
      <c r="B321" s="1" t="s">
        <v>4445</v>
      </c>
      <c r="C321" s="1" t="s">
        <v>43229</v>
      </c>
      <c r="D321">
        <v>62672704</v>
      </c>
      <c r="E321">
        <v>3643</v>
      </c>
      <c r="F321" s="1" t="s">
        <v>43217</v>
      </c>
      <c r="K321" s="18" t="s">
        <v>2958</v>
      </c>
      <c r="L321" s="1">
        <v>2</v>
      </c>
      <c r="M321" s="1">
        <v>7070</v>
      </c>
      <c r="P321" t="s">
        <v>232</v>
      </c>
      <c r="Q321">
        <v>3</v>
      </c>
      <c r="R321" s="19">
        <v>11564.6</v>
      </c>
    </row>
    <row r="322" spans="1:18" x14ac:dyDescent="0.3">
      <c r="A322">
        <v>29755</v>
      </c>
      <c r="B322" s="1" t="s">
        <v>615</v>
      </c>
      <c r="C322" s="1" t="s">
        <v>9442</v>
      </c>
      <c r="D322">
        <v>20655334</v>
      </c>
      <c r="E322">
        <v>2809</v>
      </c>
      <c r="F322" s="1" t="s">
        <v>43217</v>
      </c>
      <c r="K322" s="18" t="s">
        <v>1656</v>
      </c>
      <c r="L322" s="1">
        <v>2</v>
      </c>
      <c r="M322" s="1">
        <v>6222</v>
      </c>
      <c r="P322" t="s">
        <v>959</v>
      </c>
      <c r="Q322">
        <v>1</v>
      </c>
      <c r="R322" s="19">
        <v>11549</v>
      </c>
    </row>
    <row r="323" spans="1:18" x14ac:dyDescent="0.3">
      <c r="A323">
        <v>29756</v>
      </c>
      <c r="B323" s="1" t="s">
        <v>878</v>
      </c>
      <c r="C323" s="1" t="s">
        <v>9442</v>
      </c>
      <c r="D323">
        <v>79934978</v>
      </c>
      <c r="E323">
        <v>895</v>
      </c>
      <c r="F323" s="1" t="s">
        <v>43217</v>
      </c>
      <c r="K323" s="18" t="s">
        <v>239</v>
      </c>
      <c r="L323" s="1">
        <v>3</v>
      </c>
      <c r="M323" s="1">
        <v>8735</v>
      </c>
      <c r="P323" t="s">
        <v>4435</v>
      </c>
      <c r="Q323">
        <v>2</v>
      </c>
      <c r="R323" s="19">
        <v>11527</v>
      </c>
    </row>
    <row r="324" spans="1:18" x14ac:dyDescent="0.3">
      <c r="A324">
        <v>29757</v>
      </c>
      <c r="B324" s="1" t="s">
        <v>878</v>
      </c>
      <c r="C324" s="1" t="s">
        <v>43229</v>
      </c>
      <c r="D324">
        <v>52539473</v>
      </c>
      <c r="E324">
        <v>1321</v>
      </c>
      <c r="F324" s="1"/>
      <c r="K324" s="18" t="s">
        <v>225</v>
      </c>
      <c r="L324" s="1">
        <v>4</v>
      </c>
      <c r="M324" s="1">
        <v>5882</v>
      </c>
      <c r="P324" t="s">
        <v>236</v>
      </c>
      <c r="Q324">
        <v>2</v>
      </c>
      <c r="R324" s="19">
        <v>11471.7</v>
      </c>
    </row>
    <row r="325" spans="1:18" x14ac:dyDescent="0.3">
      <c r="A325">
        <v>29758</v>
      </c>
      <c r="B325" s="1" t="s">
        <v>1234</v>
      </c>
      <c r="C325" s="1" t="s">
        <v>43223</v>
      </c>
      <c r="D325">
        <v>13233763</v>
      </c>
      <c r="E325">
        <v>152</v>
      </c>
      <c r="F325" s="1" t="s">
        <v>43217</v>
      </c>
      <c r="K325" s="18" t="s">
        <v>4371</v>
      </c>
      <c r="L325" s="1">
        <v>1</v>
      </c>
      <c r="M325" s="1">
        <v>1702</v>
      </c>
      <c r="P325" t="s">
        <v>2307</v>
      </c>
      <c r="Q325">
        <v>2</v>
      </c>
      <c r="R325" s="19">
        <v>11469.2</v>
      </c>
    </row>
    <row r="326" spans="1:18" x14ac:dyDescent="0.3">
      <c r="A326">
        <v>29759</v>
      </c>
      <c r="B326" s="1" t="s">
        <v>1234</v>
      </c>
      <c r="C326" s="1" t="s">
        <v>43223</v>
      </c>
      <c r="D326">
        <v>58324587</v>
      </c>
      <c r="E326">
        <v>1788</v>
      </c>
      <c r="F326" s="1"/>
      <c r="K326" s="18" t="s">
        <v>3136</v>
      </c>
      <c r="L326" s="1">
        <v>2</v>
      </c>
      <c r="M326" s="1">
        <v>9099.5</v>
      </c>
      <c r="P326" t="s">
        <v>1570</v>
      </c>
      <c r="Q326">
        <v>1</v>
      </c>
      <c r="R326" s="19">
        <v>11462</v>
      </c>
    </row>
    <row r="327" spans="1:18" x14ac:dyDescent="0.3">
      <c r="A327">
        <v>29760</v>
      </c>
      <c r="B327" s="1" t="s">
        <v>717</v>
      </c>
      <c r="C327" s="1" t="s">
        <v>43227</v>
      </c>
      <c r="D327">
        <v>39059901</v>
      </c>
      <c r="E327">
        <v>2234</v>
      </c>
      <c r="F327" s="1" t="s">
        <v>43217</v>
      </c>
      <c r="K327" s="18" t="s">
        <v>621</v>
      </c>
      <c r="L327" s="1">
        <v>1</v>
      </c>
      <c r="M327" s="1">
        <v>6948</v>
      </c>
      <c r="P327" t="s">
        <v>224</v>
      </c>
      <c r="Q327">
        <v>5</v>
      </c>
      <c r="R327" s="19">
        <v>11462</v>
      </c>
    </row>
    <row r="328" spans="1:18" x14ac:dyDescent="0.3">
      <c r="A328">
        <v>29761</v>
      </c>
      <c r="B328" s="1" t="s">
        <v>204</v>
      </c>
      <c r="C328" s="1" t="s">
        <v>43222</v>
      </c>
      <c r="D328">
        <v>96977406</v>
      </c>
      <c r="E328">
        <v>1042</v>
      </c>
      <c r="F328" s="1" t="s">
        <v>43217</v>
      </c>
      <c r="K328" s="18" t="s">
        <v>63</v>
      </c>
      <c r="L328" s="1">
        <v>2</v>
      </c>
      <c r="M328" s="1">
        <v>5369</v>
      </c>
      <c r="P328" t="s">
        <v>350</v>
      </c>
      <c r="Q328">
        <v>3</v>
      </c>
      <c r="R328" s="19">
        <v>11449.5</v>
      </c>
    </row>
    <row r="329" spans="1:18" x14ac:dyDescent="0.3">
      <c r="A329">
        <v>29762</v>
      </c>
      <c r="B329" s="1" t="s">
        <v>204</v>
      </c>
      <c r="C329" s="1" t="s">
        <v>9442</v>
      </c>
      <c r="D329">
        <v>30218410</v>
      </c>
      <c r="E329">
        <v>5995</v>
      </c>
      <c r="F329" s="1"/>
      <c r="K329" s="18" t="s">
        <v>4256</v>
      </c>
      <c r="L329" s="1">
        <v>2</v>
      </c>
      <c r="M329" s="1">
        <v>4294</v>
      </c>
      <c r="P329" t="s">
        <v>3129</v>
      </c>
      <c r="Q329">
        <v>3</v>
      </c>
      <c r="R329" s="19">
        <v>11447</v>
      </c>
    </row>
    <row r="330" spans="1:18" x14ac:dyDescent="0.3">
      <c r="A330">
        <v>29763</v>
      </c>
      <c r="B330" s="1" t="s">
        <v>204</v>
      </c>
      <c r="C330" s="1" t="s">
        <v>43227</v>
      </c>
      <c r="D330">
        <v>47741246</v>
      </c>
      <c r="E330">
        <v>152</v>
      </c>
      <c r="F330" s="1" t="s">
        <v>43224</v>
      </c>
      <c r="K330" s="18" t="s">
        <v>657</v>
      </c>
      <c r="L330" s="1">
        <v>1</v>
      </c>
      <c r="M330" s="1">
        <v>2401</v>
      </c>
      <c r="P330" t="s">
        <v>3104</v>
      </c>
      <c r="Q330">
        <v>3</v>
      </c>
      <c r="R330" s="19">
        <v>11421.8</v>
      </c>
    </row>
    <row r="331" spans="1:18" x14ac:dyDescent="0.3">
      <c r="A331">
        <v>29764</v>
      </c>
      <c r="B331" s="1" t="s">
        <v>3898</v>
      </c>
      <c r="C331" s="1" t="s">
        <v>43221</v>
      </c>
      <c r="D331">
        <v>50178039</v>
      </c>
      <c r="E331">
        <v>9621</v>
      </c>
      <c r="F331" s="1" t="s">
        <v>43217</v>
      </c>
      <c r="K331" s="18" t="s">
        <v>1792</v>
      </c>
      <c r="L331" s="1">
        <v>2</v>
      </c>
      <c r="M331" s="1">
        <v>5013</v>
      </c>
      <c r="P331" t="s">
        <v>3870</v>
      </c>
      <c r="Q331">
        <v>2</v>
      </c>
      <c r="R331" s="19">
        <v>11365</v>
      </c>
    </row>
    <row r="332" spans="1:18" x14ac:dyDescent="0.3">
      <c r="A332">
        <v>29765</v>
      </c>
      <c r="B332" s="1" t="s">
        <v>3898</v>
      </c>
      <c r="C332" s="1" t="s">
        <v>43231</v>
      </c>
      <c r="D332">
        <v>22710114</v>
      </c>
      <c r="E332">
        <v>1050</v>
      </c>
      <c r="F332" s="1" t="s">
        <v>43228</v>
      </c>
      <c r="K332" s="18" t="s">
        <v>3779</v>
      </c>
      <c r="L332" s="1">
        <v>4</v>
      </c>
      <c r="M332" s="1">
        <v>16047</v>
      </c>
      <c r="P332" t="s">
        <v>3030</v>
      </c>
      <c r="Q332">
        <v>2</v>
      </c>
      <c r="R332" s="19">
        <v>11350</v>
      </c>
    </row>
    <row r="333" spans="1:18" x14ac:dyDescent="0.3">
      <c r="A333">
        <v>29766</v>
      </c>
      <c r="B333" s="1" t="s">
        <v>3264</v>
      </c>
      <c r="C333" s="1" t="s">
        <v>43220</v>
      </c>
      <c r="D333">
        <v>28285497</v>
      </c>
      <c r="E333">
        <v>1344</v>
      </c>
      <c r="F333" s="1" t="s">
        <v>43217</v>
      </c>
      <c r="K333" s="18" t="s">
        <v>3164</v>
      </c>
      <c r="L333" s="1">
        <v>2</v>
      </c>
      <c r="M333" s="1">
        <v>2064</v>
      </c>
      <c r="P333" t="s">
        <v>3983</v>
      </c>
      <c r="Q333">
        <v>3</v>
      </c>
      <c r="R333" s="19">
        <v>11298</v>
      </c>
    </row>
    <row r="334" spans="1:18" x14ac:dyDescent="0.3">
      <c r="A334">
        <v>29767</v>
      </c>
      <c r="B334" s="1" t="s">
        <v>3264</v>
      </c>
      <c r="C334" s="1" t="s">
        <v>9442</v>
      </c>
      <c r="D334">
        <v>27381342</v>
      </c>
      <c r="E334">
        <v>632</v>
      </c>
      <c r="F334" s="1"/>
      <c r="K334" s="18" t="s">
        <v>3874</v>
      </c>
      <c r="L334" s="1">
        <v>2</v>
      </c>
      <c r="M334" s="1">
        <v>5425</v>
      </c>
      <c r="P334" t="s">
        <v>1968</v>
      </c>
      <c r="Q334">
        <v>3</v>
      </c>
      <c r="R334" s="19">
        <v>11297.3</v>
      </c>
    </row>
    <row r="335" spans="1:18" x14ac:dyDescent="0.3">
      <c r="A335">
        <v>29768</v>
      </c>
      <c r="B335" s="1" t="s">
        <v>3264</v>
      </c>
      <c r="C335" s="1" t="s">
        <v>43230</v>
      </c>
      <c r="D335">
        <v>14364838</v>
      </c>
      <c r="E335">
        <v>610</v>
      </c>
      <c r="F335" s="1" t="s">
        <v>43224</v>
      </c>
      <c r="K335" s="18" t="s">
        <v>628</v>
      </c>
      <c r="L335" s="1">
        <v>1</v>
      </c>
      <c r="M335" s="1">
        <v>5042</v>
      </c>
      <c r="P335" t="s">
        <v>801</v>
      </c>
      <c r="Q335">
        <v>3</v>
      </c>
      <c r="R335" s="19">
        <v>11276</v>
      </c>
    </row>
    <row r="336" spans="1:18" x14ac:dyDescent="0.3">
      <c r="A336">
        <v>29769</v>
      </c>
      <c r="B336" s="1" t="s">
        <v>3149</v>
      </c>
      <c r="C336" s="1" t="s">
        <v>43221</v>
      </c>
      <c r="D336">
        <v>23104387</v>
      </c>
      <c r="E336">
        <v>1062</v>
      </c>
      <c r="F336" s="1" t="s">
        <v>43217</v>
      </c>
      <c r="K336" s="18" t="s">
        <v>2814</v>
      </c>
      <c r="L336" s="1">
        <v>1</v>
      </c>
      <c r="M336" s="1">
        <v>6810</v>
      </c>
      <c r="P336" t="s">
        <v>874</v>
      </c>
      <c r="Q336">
        <v>2</v>
      </c>
      <c r="R336" s="19">
        <v>11254.5</v>
      </c>
    </row>
    <row r="337" spans="1:18" x14ac:dyDescent="0.3">
      <c r="A337">
        <v>29770</v>
      </c>
      <c r="B337" s="1" t="s">
        <v>3149</v>
      </c>
      <c r="C337" s="1" t="s">
        <v>43221</v>
      </c>
      <c r="D337">
        <v>62032568</v>
      </c>
      <c r="E337">
        <v>2977</v>
      </c>
      <c r="F337" s="1"/>
      <c r="K337" s="18" t="s">
        <v>3323</v>
      </c>
      <c r="L337" s="1">
        <v>1</v>
      </c>
      <c r="M337" s="1">
        <v>3825</v>
      </c>
      <c r="P337" t="s">
        <v>3097</v>
      </c>
      <c r="Q337">
        <v>1</v>
      </c>
      <c r="R337" s="19">
        <v>11244</v>
      </c>
    </row>
    <row r="338" spans="1:18" x14ac:dyDescent="0.3">
      <c r="A338">
        <v>29771</v>
      </c>
      <c r="B338" s="1" t="s">
        <v>965</v>
      </c>
      <c r="C338" s="1" t="s">
        <v>43229</v>
      </c>
      <c r="D338">
        <v>55282419</v>
      </c>
      <c r="E338">
        <v>1041</v>
      </c>
      <c r="F338" s="1" t="s">
        <v>43228</v>
      </c>
      <c r="K338" s="18" t="s">
        <v>121</v>
      </c>
      <c r="L338" s="1">
        <v>1</v>
      </c>
      <c r="M338" s="1">
        <v>8499</v>
      </c>
      <c r="P338" t="s">
        <v>449</v>
      </c>
      <c r="Q338">
        <v>2</v>
      </c>
      <c r="R338" s="19">
        <v>11243.3</v>
      </c>
    </row>
    <row r="339" spans="1:18" x14ac:dyDescent="0.3">
      <c r="A339">
        <v>29772</v>
      </c>
      <c r="B339" s="1" t="s">
        <v>965</v>
      </c>
      <c r="C339" s="1" t="s">
        <v>43226</v>
      </c>
      <c r="D339">
        <v>73269855</v>
      </c>
      <c r="E339">
        <v>3067</v>
      </c>
      <c r="F339" s="1" t="s">
        <v>43217</v>
      </c>
      <c r="K339" s="18" t="s">
        <v>2321</v>
      </c>
      <c r="L339" s="1">
        <v>1</v>
      </c>
      <c r="M339" s="1">
        <v>8727</v>
      </c>
      <c r="P339" t="s">
        <v>2654</v>
      </c>
      <c r="Q339">
        <v>4</v>
      </c>
      <c r="R339" s="19">
        <v>11226.6</v>
      </c>
    </row>
    <row r="340" spans="1:18" x14ac:dyDescent="0.3">
      <c r="A340">
        <v>29773</v>
      </c>
      <c r="B340" s="1" t="s">
        <v>134</v>
      </c>
      <c r="C340" s="1" t="s">
        <v>9442</v>
      </c>
      <c r="D340">
        <v>74832015</v>
      </c>
      <c r="E340">
        <v>2190</v>
      </c>
      <c r="F340" s="1" t="s">
        <v>43217</v>
      </c>
      <c r="K340" s="18" t="s">
        <v>2930</v>
      </c>
      <c r="L340" s="1">
        <v>1</v>
      </c>
      <c r="M340" s="1">
        <v>2107</v>
      </c>
      <c r="P340" t="s">
        <v>836</v>
      </c>
      <c r="Q340">
        <v>2</v>
      </c>
      <c r="R340" s="19">
        <v>11205</v>
      </c>
    </row>
    <row r="341" spans="1:18" x14ac:dyDescent="0.3">
      <c r="A341">
        <v>29774</v>
      </c>
      <c r="B341" s="1" t="s">
        <v>134</v>
      </c>
      <c r="C341" s="1" t="s">
        <v>43231</v>
      </c>
      <c r="D341">
        <v>78948193</v>
      </c>
      <c r="E341">
        <v>226</v>
      </c>
      <c r="F341" s="1"/>
      <c r="K341" s="18" t="s">
        <v>2352</v>
      </c>
      <c r="L341" s="1">
        <v>1</v>
      </c>
      <c r="M341" s="1">
        <v>7870</v>
      </c>
      <c r="P341" t="s">
        <v>180</v>
      </c>
      <c r="Q341">
        <v>2</v>
      </c>
      <c r="R341" s="19">
        <v>11198</v>
      </c>
    </row>
    <row r="342" spans="1:18" x14ac:dyDescent="0.3">
      <c r="A342">
        <v>29775</v>
      </c>
      <c r="B342" s="1" t="s">
        <v>134</v>
      </c>
      <c r="C342" s="1" t="s">
        <v>43226</v>
      </c>
      <c r="D342">
        <v>7008588</v>
      </c>
      <c r="E342">
        <v>232</v>
      </c>
      <c r="F342" s="1" t="s">
        <v>43224</v>
      </c>
      <c r="K342" s="18" t="s">
        <v>206</v>
      </c>
      <c r="L342" s="1">
        <v>1</v>
      </c>
      <c r="M342" s="1">
        <v>8740</v>
      </c>
      <c r="P342" t="s">
        <v>226</v>
      </c>
      <c r="Q342">
        <v>2</v>
      </c>
      <c r="R342" s="19">
        <v>11168</v>
      </c>
    </row>
    <row r="343" spans="1:18" x14ac:dyDescent="0.3">
      <c r="A343">
        <v>29776</v>
      </c>
      <c r="B343" s="1" t="s">
        <v>4489</v>
      </c>
      <c r="C343" s="1" t="s">
        <v>43216</v>
      </c>
      <c r="D343">
        <v>8283996</v>
      </c>
      <c r="E343">
        <v>1970</v>
      </c>
      <c r="F343" s="1" t="s">
        <v>43217</v>
      </c>
      <c r="K343" s="18" t="s">
        <v>3067</v>
      </c>
      <c r="L343" s="1">
        <v>2</v>
      </c>
      <c r="M343" s="1">
        <v>1969</v>
      </c>
      <c r="P343" t="s">
        <v>2256</v>
      </c>
      <c r="Q343">
        <v>3</v>
      </c>
      <c r="R343" s="19">
        <v>11147.7</v>
      </c>
    </row>
    <row r="344" spans="1:18" x14ac:dyDescent="0.3">
      <c r="A344">
        <v>29780</v>
      </c>
      <c r="B344" s="1" t="s">
        <v>1746</v>
      </c>
      <c r="C344" s="1" t="s">
        <v>43223</v>
      </c>
      <c r="D344">
        <v>15760773</v>
      </c>
      <c r="E344">
        <v>2484.9</v>
      </c>
      <c r="F344" s="1" t="s">
        <v>43228</v>
      </c>
      <c r="K344" s="18" t="s">
        <v>1998</v>
      </c>
      <c r="L344" s="1">
        <v>1</v>
      </c>
      <c r="M344" s="1">
        <v>9316</v>
      </c>
      <c r="P344" t="s">
        <v>2424</v>
      </c>
      <c r="Q344">
        <v>3</v>
      </c>
      <c r="R344" s="19">
        <v>11129</v>
      </c>
    </row>
    <row r="345" spans="1:18" x14ac:dyDescent="0.3">
      <c r="A345">
        <v>29781</v>
      </c>
      <c r="B345" s="1" t="s">
        <v>3497</v>
      </c>
      <c r="C345" s="1" t="s">
        <v>43231</v>
      </c>
      <c r="D345">
        <v>26255619</v>
      </c>
      <c r="E345">
        <v>5618</v>
      </c>
      <c r="F345" s="1" t="s">
        <v>43217</v>
      </c>
      <c r="K345" s="18" t="s">
        <v>1991</v>
      </c>
      <c r="L345" s="1">
        <v>1</v>
      </c>
      <c r="M345" s="1">
        <v>7192</v>
      </c>
      <c r="P345" t="s">
        <v>2993</v>
      </c>
      <c r="Q345">
        <v>1</v>
      </c>
      <c r="R345" s="19">
        <v>11123</v>
      </c>
    </row>
    <row r="346" spans="1:18" x14ac:dyDescent="0.3">
      <c r="A346">
        <v>29782</v>
      </c>
      <c r="B346" s="1" t="s">
        <v>3497</v>
      </c>
      <c r="C346" s="1" t="s">
        <v>43226</v>
      </c>
      <c r="D346">
        <v>99770348</v>
      </c>
      <c r="E346">
        <v>1876</v>
      </c>
      <c r="F346" s="1"/>
      <c r="K346" s="18" t="s">
        <v>4437</v>
      </c>
      <c r="L346" s="1">
        <v>1</v>
      </c>
      <c r="M346" s="1">
        <v>5571</v>
      </c>
      <c r="P346" t="s">
        <v>906</v>
      </c>
      <c r="Q346">
        <v>3</v>
      </c>
      <c r="R346" s="19">
        <v>11120.2</v>
      </c>
    </row>
    <row r="347" spans="1:18" x14ac:dyDescent="0.3">
      <c r="A347">
        <v>29783</v>
      </c>
      <c r="B347" s="1" t="s">
        <v>3932</v>
      </c>
      <c r="C347" s="1" t="s">
        <v>43221</v>
      </c>
      <c r="D347">
        <v>24246722</v>
      </c>
      <c r="E347">
        <v>3066</v>
      </c>
      <c r="F347" s="1" t="s">
        <v>43217</v>
      </c>
      <c r="K347" s="18" t="s">
        <v>302</v>
      </c>
      <c r="L347" s="1">
        <v>1</v>
      </c>
      <c r="M347" s="1">
        <v>1942</v>
      </c>
      <c r="P347" t="s">
        <v>1331</v>
      </c>
      <c r="Q347">
        <v>2</v>
      </c>
      <c r="R347" s="19">
        <v>11012.1</v>
      </c>
    </row>
    <row r="348" spans="1:18" x14ac:dyDescent="0.3">
      <c r="A348">
        <v>29784</v>
      </c>
      <c r="B348" s="1" t="s">
        <v>2594</v>
      </c>
      <c r="C348" s="1" t="s">
        <v>43223</v>
      </c>
      <c r="D348">
        <v>92959981</v>
      </c>
      <c r="E348">
        <v>3059</v>
      </c>
      <c r="F348" s="1" t="s">
        <v>43217</v>
      </c>
      <c r="K348" s="18" t="s">
        <v>3724</v>
      </c>
      <c r="L348" s="1">
        <v>1</v>
      </c>
      <c r="M348" s="1">
        <v>4591</v>
      </c>
      <c r="P348" t="s">
        <v>1602</v>
      </c>
      <c r="Q348">
        <v>2</v>
      </c>
      <c r="R348" s="19">
        <v>10992</v>
      </c>
    </row>
    <row r="349" spans="1:18" x14ac:dyDescent="0.3">
      <c r="A349">
        <v>29785</v>
      </c>
      <c r="B349" s="1" t="s">
        <v>3587</v>
      </c>
      <c r="C349" s="1" t="s">
        <v>43222</v>
      </c>
      <c r="D349">
        <v>91842740</v>
      </c>
      <c r="E349">
        <v>1767</v>
      </c>
      <c r="F349" s="1" t="s">
        <v>43217</v>
      </c>
      <c r="K349" s="18" t="s">
        <v>256</v>
      </c>
      <c r="L349" s="1">
        <v>3</v>
      </c>
      <c r="M349" s="1">
        <v>3260</v>
      </c>
      <c r="P349" t="s">
        <v>3836</v>
      </c>
      <c r="Q349">
        <v>1</v>
      </c>
      <c r="R349" s="19">
        <v>10975</v>
      </c>
    </row>
    <row r="350" spans="1:18" x14ac:dyDescent="0.3">
      <c r="A350">
        <v>29788</v>
      </c>
      <c r="B350" s="1" t="s">
        <v>3388</v>
      </c>
      <c r="C350" s="1" t="s">
        <v>43221</v>
      </c>
      <c r="D350">
        <v>88934081</v>
      </c>
      <c r="E350">
        <v>5323</v>
      </c>
      <c r="F350" s="1" t="s">
        <v>43217</v>
      </c>
      <c r="K350" s="18" t="s">
        <v>1053</v>
      </c>
      <c r="L350" s="1">
        <v>3</v>
      </c>
      <c r="M350" s="1">
        <v>12584.2</v>
      </c>
      <c r="P350" t="s">
        <v>473</v>
      </c>
      <c r="Q350">
        <v>2</v>
      </c>
      <c r="R350" s="19">
        <v>10959</v>
      </c>
    </row>
    <row r="351" spans="1:18" x14ac:dyDescent="0.3">
      <c r="A351">
        <v>29789</v>
      </c>
      <c r="B351" s="1" t="s">
        <v>2139</v>
      </c>
      <c r="C351" s="1" t="s">
        <v>43218</v>
      </c>
      <c r="D351">
        <v>61510014</v>
      </c>
      <c r="E351">
        <v>3816.7</v>
      </c>
      <c r="F351" s="1" t="s">
        <v>43228</v>
      </c>
      <c r="K351" s="18" t="s">
        <v>1395</v>
      </c>
      <c r="L351" s="1">
        <v>1</v>
      </c>
      <c r="M351" s="1">
        <v>8166</v>
      </c>
      <c r="P351" t="s">
        <v>3824</v>
      </c>
      <c r="Q351">
        <v>4</v>
      </c>
      <c r="R351" s="19">
        <v>10919.3</v>
      </c>
    </row>
    <row r="352" spans="1:18" x14ac:dyDescent="0.3">
      <c r="A352">
        <v>29790</v>
      </c>
      <c r="B352" s="1" t="s">
        <v>2139</v>
      </c>
      <c r="C352" s="1" t="s">
        <v>43226</v>
      </c>
      <c r="D352">
        <v>22533124</v>
      </c>
      <c r="E352">
        <v>14166</v>
      </c>
      <c r="F352" s="1" t="s">
        <v>43217</v>
      </c>
      <c r="K352" s="18" t="s">
        <v>195</v>
      </c>
      <c r="L352" s="1">
        <v>1</v>
      </c>
      <c r="M352" s="1">
        <v>3987</v>
      </c>
      <c r="P352" t="s">
        <v>3381</v>
      </c>
      <c r="Q352">
        <v>2</v>
      </c>
      <c r="R352" s="19">
        <v>10913.5</v>
      </c>
    </row>
    <row r="353" spans="1:18" x14ac:dyDescent="0.3">
      <c r="A353">
        <v>29791</v>
      </c>
      <c r="B353" s="1" t="s">
        <v>4090</v>
      </c>
      <c r="C353" s="1" t="s">
        <v>43229</v>
      </c>
      <c r="D353">
        <v>37360865</v>
      </c>
      <c r="E353">
        <v>3737</v>
      </c>
      <c r="F353" s="1" t="s">
        <v>43217</v>
      </c>
      <c r="K353" s="18" t="s">
        <v>2015</v>
      </c>
      <c r="L353" s="1">
        <v>1</v>
      </c>
      <c r="M353" s="1">
        <v>5286</v>
      </c>
      <c r="P353" t="s">
        <v>2048</v>
      </c>
      <c r="Q353">
        <v>3</v>
      </c>
      <c r="R353" s="19">
        <v>10905</v>
      </c>
    </row>
    <row r="354" spans="1:18" x14ac:dyDescent="0.3">
      <c r="A354">
        <v>29792</v>
      </c>
      <c r="B354" s="1" t="s">
        <v>941</v>
      </c>
      <c r="C354" s="1" t="s">
        <v>9442</v>
      </c>
      <c r="D354">
        <v>86616670</v>
      </c>
      <c r="E354">
        <v>297</v>
      </c>
      <c r="F354" s="1" t="s">
        <v>43217</v>
      </c>
      <c r="K354" s="18" t="s">
        <v>3395</v>
      </c>
      <c r="L354" s="1">
        <v>2</v>
      </c>
      <c r="M354" s="1">
        <v>7197</v>
      </c>
      <c r="P354" t="s">
        <v>81</v>
      </c>
      <c r="Q354">
        <v>3</v>
      </c>
      <c r="R354" s="19">
        <v>10880.5</v>
      </c>
    </row>
    <row r="355" spans="1:18" x14ac:dyDescent="0.3">
      <c r="A355">
        <v>29793</v>
      </c>
      <c r="B355" s="1" t="s">
        <v>941</v>
      </c>
      <c r="C355" s="1" t="s">
        <v>43230</v>
      </c>
      <c r="D355">
        <v>8156723</v>
      </c>
      <c r="E355">
        <v>2857</v>
      </c>
      <c r="F355" s="1" t="s">
        <v>43217</v>
      </c>
      <c r="K355" s="18" t="s">
        <v>3579</v>
      </c>
      <c r="L355" s="1">
        <v>2</v>
      </c>
      <c r="M355" s="1">
        <v>7303</v>
      </c>
      <c r="P355" t="s">
        <v>2865</v>
      </c>
      <c r="Q355">
        <v>4</v>
      </c>
      <c r="R355" s="19">
        <v>10868</v>
      </c>
    </row>
    <row r="356" spans="1:18" x14ac:dyDescent="0.3">
      <c r="A356">
        <v>29794</v>
      </c>
      <c r="B356" s="1" t="s">
        <v>2104</v>
      </c>
      <c r="C356" s="1" t="s">
        <v>43226</v>
      </c>
      <c r="D356">
        <v>71713226</v>
      </c>
      <c r="E356">
        <v>5247</v>
      </c>
      <c r="F356" s="1" t="s">
        <v>43217</v>
      </c>
      <c r="K356" s="18" t="s">
        <v>40</v>
      </c>
      <c r="L356" s="1">
        <v>1</v>
      </c>
      <c r="M356" s="1">
        <v>3189</v>
      </c>
      <c r="P356" t="s">
        <v>3308</v>
      </c>
      <c r="Q356">
        <v>2</v>
      </c>
      <c r="R356" s="19">
        <v>10853</v>
      </c>
    </row>
    <row r="357" spans="1:18" x14ac:dyDescent="0.3">
      <c r="A357">
        <v>29795</v>
      </c>
      <c r="B357" s="1" t="s">
        <v>3290</v>
      </c>
      <c r="C357" s="1" t="s">
        <v>43227</v>
      </c>
      <c r="D357">
        <v>49824553</v>
      </c>
      <c r="E357">
        <v>2182</v>
      </c>
      <c r="F357" s="1" t="s">
        <v>43217</v>
      </c>
      <c r="K357" s="18" t="s">
        <v>3047</v>
      </c>
      <c r="L357" s="1">
        <v>3</v>
      </c>
      <c r="M357" s="1">
        <v>5250</v>
      </c>
      <c r="P357" t="s">
        <v>2535</v>
      </c>
      <c r="Q357">
        <v>2</v>
      </c>
      <c r="R357" s="19">
        <v>10836.7</v>
      </c>
    </row>
    <row r="358" spans="1:18" x14ac:dyDescent="0.3">
      <c r="A358">
        <v>29796</v>
      </c>
      <c r="B358" s="1" t="s">
        <v>3290</v>
      </c>
      <c r="C358" s="1" t="s">
        <v>43218</v>
      </c>
      <c r="D358">
        <v>63415229</v>
      </c>
      <c r="E358">
        <v>371</v>
      </c>
      <c r="F358" s="1"/>
      <c r="K358" s="18" t="s">
        <v>1066</v>
      </c>
      <c r="L358" s="1">
        <v>2</v>
      </c>
      <c r="M358" s="1">
        <v>5354</v>
      </c>
      <c r="P358" t="s">
        <v>3753</v>
      </c>
      <c r="Q358">
        <v>2</v>
      </c>
      <c r="R358" s="19">
        <v>10799</v>
      </c>
    </row>
    <row r="359" spans="1:18" x14ac:dyDescent="0.3">
      <c r="A359">
        <v>29797</v>
      </c>
      <c r="B359" s="1" t="s">
        <v>3619</v>
      </c>
      <c r="C359" s="1" t="s">
        <v>43221</v>
      </c>
      <c r="D359">
        <v>73582678</v>
      </c>
      <c r="E359">
        <v>6145</v>
      </c>
      <c r="F359" s="1" t="s">
        <v>43217</v>
      </c>
      <c r="K359" s="18" t="s">
        <v>3575</v>
      </c>
      <c r="L359" s="1">
        <v>2</v>
      </c>
      <c r="M359" s="1">
        <v>7581</v>
      </c>
      <c r="P359" t="s">
        <v>4076</v>
      </c>
      <c r="Q359">
        <v>2</v>
      </c>
      <c r="R359" s="19">
        <v>10794</v>
      </c>
    </row>
    <row r="360" spans="1:18" x14ac:dyDescent="0.3">
      <c r="A360">
        <v>29798</v>
      </c>
      <c r="B360" s="1" t="s">
        <v>2387</v>
      </c>
      <c r="C360" s="1" t="s">
        <v>43216</v>
      </c>
      <c r="D360">
        <v>19889706</v>
      </c>
      <c r="E360">
        <v>3307</v>
      </c>
      <c r="F360" s="1" t="s">
        <v>43217</v>
      </c>
      <c r="K360" s="18" t="s">
        <v>1111</v>
      </c>
      <c r="L360" s="1">
        <v>3</v>
      </c>
      <c r="M360" s="1">
        <v>8279</v>
      </c>
      <c r="P360" t="s">
        <v>2518</v>
      </c>
      <c r="Q360">
        <v>3</v>
      </c>
      <c r="R360" s="19">
        <v>10785</v>
      </c>
    </row>
    <row r="361" spans="1:18" x14ac:dyDescent="0.3">
      <c r="A361">
        <v>29799</v>
      </c>
      <c r="B361" s="1" t="s">
        <v>2908</v>
      </c>
      <c r="C361" s="1" t="s">
        <v>43230</v>
      </c>
      <c r="D361">
        <v>28306174</v>
      </c>
      <c r="E361">
        <v>2900</v>
      </c>
      <c r="F361" s="1" t="s">
        <v>43217</v>
      </c>
      <c r="K361" s="18" t="s">
        <v>3821</v>
      </c>
      <c r="L361" s="1">
        <v>3</v>
      </c>
      <c r="M361" s="1">
        <v>15129</v>
      </c>
      <c r="P361" t="s">
        <v>2572</v>
      </c>
      <c r="Q361">
        <v>1</v>
      </c>
      <c r="R361" s="19">
        <v>10744</v>
      </c>
    </row>
    <row r="362" spans="1:18" x14ac:dyDescent="0.3">
      <c r="A362">
        <v>29800</v>
      </c>
      <c r="B362" s="1" t="s">
        <v>1303</v>
      </c>
      <c r="C362" s="1" t="s">
        <v>43221</v>
      </c>
      <c r="D362">
        <v>96796440</v>
      </c>
      <c r="E362">
        <v>4975.2</v>
      </c>
      <c r="F362" s="1" t="s">
        <v>43228</v>
      </c>
      <c r="K362" s="18" t="s">
        <v>100</v>
      </c>
      <c r="L362" s="1">
        <v>3</v>
      </c>
      <c r="M362" s="1">
        <v>2038</v>
      </c>
      <c r="P362" t="s">
        <v>1514</v>
      </c>
      <c r="Q362">
        <v>4</v>
      </c>
      <c r="R362" s="19">
        <v>10735</v>
      </c>
    </row>
    <row r="363" spans="1:18" x14ac:dyDescent="0.3">
      <c r="A363">
        <v>29801</v>
      </c>
      <c r="B363" s="1" t="s">
        <v>1787</v>
      </c>
      <c r="C363" s="1" t="s">
        <v>43229</v>
      </c>
      <c r="D363">
        <v>4520118</v>
      </c>
      <c r="E363">
        <v>3074</v>
      </c>
      <c r="F363" s="1" t="s">
        <v>43217</v>
      </c>
      <c r="K363" s="18" t="s">
        <v>2714</v>
      </c>
      <c r="L363" s="1">
        <v>1</v>
      </c>
      <c r="M363" s="1">
        <v>4469</v>
      </c>
      <c r="P363" t="s">
        <v>3028</v>
      </c>
      <c r="Q363">
        <v>5</v>
      </c>
      <c r="R363" s="19">
        <v>10735</v>
      </c>
    </row>
    <row r="364" spans="1:18" x14ac:dyDescent="0.3">
      <c r="A364">
        <v>29802</v>
      </c>
      <c r="B364" s="1" t="s">
        <v>2772</v>
      </c>
      <c r="C364" s="1" t="s">
        <v>43231</v>
      </c>
      <c r="D364">
        <v>4418570</v>
      </c>
      <c r="E364">
        <v>3121</v>
      </c>
      <c r="F364" s="1" t="s">
        <v>43217</v>
      </c>
      <c r="K364" s="18" t="s">
        <v>658</v>
      </c>
      <c r="L364" s="1">
        <v>2</v>
      </c>
      <c r="M364" s="1">
        <v>11565</v>
      </c>
      <c r="P364" t="s">
        <v>1747</v>
      </c>
      <c r="Q364">
        <v>2</v>
      </c>
      <c r="R364" s="19">
        <v>10733.8</v>
      </c>
    </row>
    <row r="365" spans="1:18" x14ac:dyDescent="0.3">
      <c r="A365">
        <v>29803</v>
      </c>
      <c r="B365" s="1" t="s">
        <v>3157</v>
      </c>
      <c r="C365" s="1" t="s">
        <v>43220</v>
      </c>
      <c r="D365">
        <v>7832789</v>
      </c>
      <c r="E365">
        <v>456</v>
      </c>
      <c r="F365" s="1" t="s">
        <v>43217</v>
      </c>
      <c r="K365" s="18" t="s">
        <v>527</v>
      </c>
      <c r="L365" s="1">
        <v>1</v>
      </c>
      <c r="M365" s="1">
        <v>6941</v>
      </c>
      <c r="P365" t="s">
        <v>1769</v>
      </c>
      <c r="Q365">
        <v>2</v>
      </c>
      <c r="R365" s="19">
        <v>10719</v>
      </c>
    </row>
    <row r="366" spans="1:18" x14ac:dyDescent="0.3">
      <c r="A366">
        <v>29804</v>
      </c>
      <c r="B366" s="1" t="s">
        <v>3157</v>
      </c>
      <c r="C366" s="1" t="s">
        <v>43216</v>
      </c>
      <c r="D366">
        <v>55865961</v>
      </c>
      <c r="E366">
        <v>1690</v>
      </c>
      <c r="F366" s="1"/>
      <c r="K366" s="18" t="s">
        <v>3079</v>
      </c>
      <c r="L366" s="1">
        <v>2</v>
      </c>
      <c r="M366" s="1">
        <v>6108</v>
      </c>
      <c r="P366" t="s">
        <v>1948</v>
      </c>
      <c r="Q366">
        <v>2</v>
      </c>
      <c r="R366" s="19">
        <v>10706.2</v>
      </c>
    </row>
    <row r="367" spans="1:18" x14ac:dyDescent="0.3">
      <c r="A367">
        <v>29805</v>
      </c>
      <c r="B367" s="1" t="s">
        <v>1637</v>
      </c>
      <c r="C367" s="1" t="s">
        <v>43220</v>
      </c>
      <c r="D367">
        <v>95370232</v>
      </c>
      <c r="E367">
        <v>5462</v>
      </c>
      <c r="F367" s="1" t="s">
        <v>43217</v>
      </c>
      <c r="K367" s="18" t="s">
        <v>1543</v>
      </c>
      <c r="L367" s="1">
        <v>2</v>
      </c>
      <c r="M367" s="1">
        <v>1953</v>
      </c>
      <c r="P367" t="s">
        <v>2100</v>
      </c>
      <c r="Q367">
        <v>5</v>
      </c>
      <c r="R367" s="19">
        <v>10687</v>
      </c>
    </row>
    <row r="368" spans="1:18" x14ac:dyDescent="0.3">
      <c r="A368">
        <v>29806</v>
      </c>
      <c r="B368" s="1" t="s">
        <v>3075</v>
      </c>
      <c r="C368" s="1" t="s">
        <v>43220</v>
      </c>
      <c r="D368">
        <v>67201065</v>
      </c>
      <c r="E368">
        <v>1535</v>
      </c>
      <c r="F368" s="1" t="s">
        <v>43217</v>
      </c>
      <c r="K368" s="18" t="s">
        <v>2770</v>
      </c>
      <c r="L368" s="1">
        <v>1</v>
      </c>
      <c r="M368" s="1">
        <v>2404</v>
      </c>
      <c r="P368" t="s">
        <v>2162</v>
      </c>
      <c r="Q368">
        <v>1</v>
      </c>
      <c r="R368" s="19">
        <v>10684</v>
      </c>
    </row>
    <row r="369" spans="1:18" x14ac:dyDescent="0.3">
      <c r="A369">
        <v>29807</v>
      </c>
      <c r="B369" s="1" t="s">
        <v>3354</v>
      </c>
      <c r="C369" s="1" t="s">
        <v>43227</v>
      </c>
      <c r="D369">
        <v>15116119</v>
      </c>
      <c r="E369">
        <v>7454</v>
      </c>
      <c r="F369" s="1" t="s">
        <v>43217</v>
      </c>
      <c r="K369" s="18" t="s">
        <v>1294</v>
      </c>
      <c r="L369" s="1">
        <v>1</v>
      </c>
      <c r="M369" s="1">
        <v>7208</v>
      </c>
      <c r="P369" t="s">
        <v>3898</v>
      </c>
      <c r="Q369">
        <v>2</v>
      </c>
      <c r="R369" s="19">
        <v>10671</v>
      </c>
    </row>
    <row r="370" spans="1:18" x14ac:dyDescent="0.3">
      <c r="A370">
        <v>29808</v>
      </c>
      <c r="B370" s="1" t="s">
        <v>604</v>
      </c>
      <c r="C370" s="1" t="s">
        <v>43218</v>
      </c>
      <c r="D370">
        <v>77701490</v>
      </c>
      <c r="E370">
        <v>1320.1</v>
      </c>
      <c r="F370" s="1" t="s">
        <v>43228</v>
      </c>
      <c r="K370" s="18" t="s">
        <v>2195</v>
      </c>
      <c r="L370" s="1">
        <v>2</v>
      </c>
      <c r="M370" s="1">
        <v>5433</v>
      </c>
      <c r="P370" t="s">
        <v>192</v>
      </c>
      <c r="Q370">
        <v>2</v>
      </c>
      <c r="R370" s="19">
        <v>10638.7</v>
      </c>
    </row>
    <row r="371" spans="1:18" x14ac:dyDescent="0.3">
      <c r="A371">
        <v>29809</v>
      </c>
      <c r="B371" s="1" t="s">
        <v>604</v>
      </c>
      <c r="C371" s="1" t="s">
        <v>43231</v>
      </c>
      <c r="D371">
        <v>80156594</v>
      </c>
      <c r="E371">
        <v>5965</v>
      </c>
      <c r="F371" s="1" t="s">
        <v>43217</v>
      </c>
      <c r="K371" s="18" t="s">
        <v>3882</v>
      </c>
      <c r="L371" s="1">
        <v>1</v>
      </c>
      <c r="M371" s="1">
        <v>7012</v>
      </c>
      <c r="P371" t="s">
        <v>193</v>
      </c>
      <c r="Q371">
        <v>2</v>
      </c>
      <c r="R371" s="19">
        <v>10638.7</v>
      </c>
    </row>
    <row r="372" spans="1:18" x14ac:dyDescent="0.3">
      <c r="A372">
        <v>29810</v>
      </c>
      <c r="B372" s="1" t="s">
        <v>604</v>
      </c>
      <c r="C372" s="1" t="s">
        <v>43230</v>
      </c>
      <c r="D372">
        <v>85742187</v>
      </c>
      <c r="E372">
        <v>178</v>
      </c>
      <c r="F372" s="1"/>
      <c r="K372" s="18" t="s">
        <v>1808</v>
      </c>
      <c r="L372" s="1">
        <v>1</v>
      </c>
      <c r="M372" s="1">
        <v>5687</v>
      </c>
      <c r="P372" t="s">
        <v>2328</v>
      </c>
      <c r="Q372">
        <v>2</v>
      </c>
      <c r="R372" s="19">
        <v>10624.7</v>
      </c>
    </row>
    <row r="373" spans="1:18" x14ac:dyDescent="0.3">
      <c r="A373">
        <v>29811</v>
      </c>
      <c r="B373" s="1" t="s">
        <v>604</v>
      </c>
      <c r="C373" s="1" t="s">
        <v>43216</v>
      </c>
      <c r="D373">
        <v>15870309</v>
      </c>
      <c r="E373">
        <v>1836</v>
      </c>
      <c r="F373" s="1" t="s">
        <v>43224</v>
      </c>
      <c r="K373" s="18" t="s">
        <v>1784</v>
      </c>
      <c r="L373" s="1">
        <v>1</v>
      </c>
      <c r="M373" s="1">
        <v>8339</v>
      </c>
      <c r="P373" t="s">
        <v>2086</v>
      </c>
      <c r="Q373">
        <v>3</v>
      </c>
      <c r="R373" s="19">
        <v>10619</v>
      </c>
    </row>
    <row r="374" spans="1:18" x14ac:dyDescent="0.3">
      <c r="A374">
        <v>29812</v>
      </c>
      <c r="B374" s="1" t="s">
        <v>729</v>
      </c>
      <c r="C374" s="1" t="s">
        <v>43218</v>
      </c>
      <c r="D374">
        <v>91567790</v>
      </c>
      <c r="E374">
        <v>9886</v>
      </c>
      <c r="F374" s="1" t="s">
        <v>43217</v>
      </c>
      <c r="K374" s="18" t="s">
        <v>70</v>
      </c>
      <c r="L374" s="1">
        <v>1</v>
      </c>
      <c r="M374" s="1">
        <v>4783.1000000000004</v>
      </c>
      <c r="P374" t="s">
        <v>1885</v>
      </c>
      <c r="Q374">
        <v>2</v>
      </c>
      <c r="R374" s="19">
        <v>10617</v>
      </c>
    </row>
    <row r="375" spans="1:18" x14ac:dyDescent="0.3">
      <c r="A375">
        <v>29813</v>
      </c>
      <c r="B375" s="1" t="s">
        <v>2261</v>
      </c>
      <c r="C375" s="1" t="s">
        <v>43222</v>
      </c>
      <c r="D375">
        <v>46536463</v>
      </c>
      <c r="E375">
        <v>198</v>
      </c>
      <c r="F375" s="1" t="s">
        <v>43217</v>
      </c>
      <c r="K375" s="18" t="s">
        <v>1885</v>
      </c>
      <c r="L375" s="1">
        <v>2</v>
      </c>
      <c r="M375" s="1">
        <v>10617</v>
      </c>
      <c r="P375" t="s">
        <v>3018</v>
      </c>
      <c r="Q375">
        <v>4</v>
      </c>
      <c r="R375" s="19">
        <v>10614.2</v>
      </c>
    </row>
    <row r="376" spans="1:18" x14ac:dyDescent="0.3">
      <c r="A376">
        <v>29814</v>
      </c>
      <c r="B376" s="1" t="s">
        <v>2261</v>
      </c>
      <c r="C376" s="1" t="s">
        <v>43225</v>
      </c>
      <c r="D376">
        <v>60457825</v>
      </c>
      <c r="E376">
        <v>2062</v>
      </c>
      <c r="F376" s="1"/>
      <c r="K376" s="18" t="s">
        <v>1260</v>
      </c>
      <c r="L376" s="1">
        <v>1</v>
      </c>
      <c r="M376" s="1">
        <v>3554</v>
      </c>
      <c r="P376" t="s">
        <v>3016</v>
      </c>
      <c r="Q376">
        <v>4</v>
      </c>
      <c r="R376" s="19">
        <v>10614.2</v>
      </c>
    </row>
    <row r="377" spans="1:18" x14ac:dyDescent="0.3">
      <c r="A377">
        <v>29815</v>
      </c>
      <c r="B377" s="1" t="s">
        <v>4463</v>
      </c>
      <c r="C377" s="1" t="s">
        <v>43223</v>
      </c>
      <c r="D377">
        <v>22070646</v>
      </c>
      <c r="E377">
        <v>4470.5</v>
      </c>
      <c r="F377" s="1" t="s">
        <v>43219</v>
      </c>
      <c r="K377" s="18" t="s">
        <v>165</v>
      </c>
      <c r="L377" s="1">
        <v>1</v>
      </c>
      <c r="M377" s="1">
        <v>1530</v>
      </c>
      <c r="P377" t="s">
        <v>139</v>
      </c>
      <c r="Q377">
        <v>4</v>
      </c>
      <c r="R377" s="19">
        <v>10591.3</v>
      </c>
    </row>
    <row r="378" spans="1:18" x14ac:dyDescent="0.3">
      <c r="A378">
        <v>29816</v>
      </c>
      <c r="B378" s="1" t="s">
        <v>4463</v>
      </c>
      <c r="C378" s="1" t="s">
        <v>43230</v>
      </c>
      <c r="D378">
        <v>80801391</v>
      </c>
      <c r="E378">
        <v>5212</v>
      </c>
      <c r="F378" s="1" t="s">
        <v>43217</v>
      </c>
      <c r="K378" s="18" t="s">
        <v>978</v>
      </c>
      <c r="L378" s="1">
        <v>1</v>
      </c>
      <c r="M378" s="1">
        <v>8325</v>
      </c>
      <c r="P378" t="s">
        <v>2795</v>
      </c>
      <c r="Q378">
        <v>2</v>
      </c>
      <c r="R378" s="19">
        <v>10575</v>
      </c>
    </row>
    <row r="379" spans="1:18" x14ac:dyDescent="0.3">
      <c r="A379">
        <v>29817</v>
      </c>
      <c r="B379" s="1" t="s">
        <v>1281</v>
      </c>
      <c r="C379" s="1" t="s">
        <v>43218</v>
      </c>
      <c r="D379">
        <v>67316442</v>
      </c>
      <c r="E379">
        <v>2682.3</v>
      </c>
      <c r="F379" s="1" t="s">
        <v>43228</v>
      </c>
      <c r="K379" s="18" t="s">
        <v>1811</v>
      </c>
      <c r="L379" s="1">
        <v>1</v>
      </c>
      <c r="M379" s="1">
        <v>6385</v>
      </c>
      <c r="P379" t="s">
        <v>3072</v>
      </c>
      <c r="Q379">
        <v>2</v>
      </c>
      <c r="R379" s="19">
        <v>10568</v>
      </c>
    </row>
    <row r="380" spans="1:18" x14ac:dyDescent="0.3">
      <c r="A380">
        <v>29818</v>
      </c>
      <c r="B380" s="1" t="s">
        <v>2605</v>
      </c>
      <c r="C380" s="1" t="s">
        <v>43227</v>
      </c>
      <c r="D380">
        <v>93538832</v>
      </c>
      <c r="E380">
        <v>3362</v>
      </c>
      <c r="F380" s="1" t="s">
        <v>43217</v>
      </c>
      <c r="K380" s="18" t="s">
        <v>3981</v>
      </c>
      <c r="L380" s="1">
        <v>1</v>
      </c>
      <c r="M380" s="1">
        <v>3509</v>
      </c>
      <c r="P380" t="s">
        <v>2053</v>
      </c>
      <c r="Q380">
        <v>4</v>
      </c>
      <c r="R380" s="19">
        <v>10558.3</v>
      </c>
    </row>
    <row r="381" spans="1:18" x14ac:dyDescent="0.3">
      <c r="A381">
        <v>29819</v>
      </c>
      <c r="B381" s="1" t="s">
        <v>2605</v>
      </c>
      <c r="C381" s="1" t="s">
        <v>9442</v>
      </c>
      <c r="D381">
        <v>5409831</v>
      </c>
      <c r="E381">
        <v>676</v>
      </c>
      <c r="F381" s="1" t="s">
        <v>43228</v>
      </c>
      <c r="K381" s="18" t="s">
        <v>119</v>
      </c>
      <c r="L381" s="1">
        <v>2</v>
      </c>
      <c r="M381" s="1">
        <v>12404.5</v>
      </c>
      <c r="P381" t="s">
        <v>1382</v>
      </c>
      <c r="Q381">
        <v>2</v>
      </c>
      <c r="R381" s="19">
        <v>10549</v>
      </c>
    </row>
    <row r="382" spans="1:18" x14ac:dyDescent="0.3">
      <c r="A382">
        <v>29820</v>
      </c>
      <c r="B382" s="1" t="s">
        <v>341</v>
      </c>
      <c r="C382" s="1" t="s">
        <v>43230</v>
      </c>
      <c r="D382">
        <v>46485179</v>
      </c>
      <c r="E382">
        <v>624</v>
      </c>
      <c r="F382" s="1" t="s">
        <v>43217</v>
      </c>
      <c r="K382" s="18" t="s">
        <v>855</v>
      </c>
      <c r="L382" s="1">
        <v>2</v>
      </c>
      <c r="M382" s="1">
        <v>6832</v>
      </c>
      <c r="P382" t="s">
        <v>1909</v>
      </c>
      <c r="Q382">
        <v>3</v>
      </c>
      <c r="R382" s="19">
        <v>10535.6</v>
      </c>
    </row>
    <row r="383" spans="1:18" x14ac:dyDescent="0.3">
      <c r="A383">
        <v>29821</v>
      </c>
      <c r="B383" s="1" t="s">
        <v>341</v>
      </c>
      <c r="C383" s="1" t="s">
        <v>43220</v>
      </c>
      <c r="D383">
        <v>68556356</v>
      </c>
      <c r="E383">
        <v>1380</v>
      </c>
      <c r="F383" s="1"/>
      <c r="K383" s="18" t="s">
        <v>2533</v>
      </c>
      <c r="L383" s="1">
        <v>2</v>
      </c>
      <c r="M383" s="1">
        <v>4234</v>
      </c>
      <c r="P383" t="s">
        <v>2569</v>
      </c>
      <c r="Q383">
        <v>3</v>
      </c>
      <c r="R383" s="19">
        <v>10526</v>
      </c>
    </row>
    <row r="384" spans="1:18" x14ac:dyDescent="0.3">
      <c r="A384">
        <v>29822</v>
      </c>
      <c r="B384" s="1" t="s">
        <v>79</v>
      </c>
      <c r="C384" s="1" t="s">
        <v>43229</v>
      </c>
      <c r="D384">
        <v>10603589</v>
      </c>
      <c r="E384">
        <v>3334</v>
      </c>
      <c r="F384" s="1" t="s">
        <v>43217</v>
      </c>
      <c r="K384" s="18" t="s">
        <v>4106</v>
      </c>
      <c r="L384" s="1">
        <v>1</v>
      </c>
      <c r="M384" s="1">
        <v>2672</v>
      </c>
      <c r="P384" t="s">
        <v>430</v>
      </c>
      <c r="Q384">
        <v>2</v>
      </c>
      <c r="R384" s="19">
        <v>10520.3</v>
      </c>
    </row>
    <row r="385" spans="1:18" x14ac:dyDescent="0.3">
      <c r="A385">
        <v>29823</v>
      </c>
      <c r="B385" s="1" t="s">
        <v>79</v>
      </c>
      <c r="C385" s="1" t="s">
        <v>43225</v>
      </c>
      <c r="D385">
        <v>1495051</v>
      </c>
      <c r="E385">
        <v>4694</v>
      </c>
      <c r="F385" s="1"/>
      <c r="K385" s="18" t="s">
        <v>1232</v>
      </c>
      <c r="L385" s="1">
        <v>3</v>
      </c>
      <c r="M385" s="1">
        <v>5276</v>
      </c>
      <c r="P385" t="s">
        <v>1571</v>
      </c>
      <c r="Q385">
        <v>2</v>
      </c>
      <c r="R385" s="19">
        <v>10485.5</v>
      </c>
    </row>
    <row r="386" spans="1:18" x14ac:dyDescent="0.3">
      <c r="A386">
        <v>29824</v>
      </c>
      <c r="B386" s="1" t="s">
        <v>79</v>
      </c>
      <c r="C386" s="1" t="s">
        <v>43220</v>
      </c>
      <c r="D386">
        <v>42263525</v>
      </c>
      <c r="E386">
        <v>957</v>
      </c>
      <c r="F386" s="1" t="s">
        <v>43228</v>
      </c>
      <c r="K386" s="18" t="s">
        <v>1856</v>
      </c>
      <c r="L386" s="1">
        <v>4</v>
      </c>
      <c r="M386" s="1">
        <v>6081</v>
      </c>
      <c r="P386" t="s">
        <v>534</v>
      </c>
      <c r="Q386">
        <v>2</v>
      </c>
      <c r="R386" s="19">
        <v>10449</v>
      </c>
    </row>
    <row r="387" spans="1:18" x14ac:dyDescent="0.3">
      <c r="A387">
        <v>29825</v>
      </c>
      <c r="B387" s="1" t="s">
        <v>3366</v>
      </c>
      <c r="C387" s="1" t="s">
        <v>43222</v>
      </c>
      <c r="D387">
        <v>31156671</v>
      </c>
      <c r="E387">
        <v>5578</v>
      </c>
      <c r="F387" s="1" t="s">
        <v>43217</v>
      </c>
      <c r="K387" s="18" t="s">
        <v>3305</v>
      </c>
      <c r="L387" s="1">
        <v>1</v>
      </c>
      <c r="M387" s="1">
        <v>8200.2000000000007</v>
      </c>
      <c r="P387" t="s">
        <v>2476</v>
      </c>
      <c r="Q387">
        <v>3</v>
      </c>
      <c r="R387" s="19">
        <v>10425.5</v>
      </c>
    </row>
    <row r="388" spans="1:18" x14ac:dyDescent="0.3">
      <c r="A388">
        <v>29826</v>
      </c>
      <c r="B388" s="1" t="s">
        <v>3942</v>
      </c>
      <c r="C388" s="1" t="s">
        <v>43226</v>
      </c>
      <c r="D388">
        <v>6997305</v>
      </c>
      <c r="E388">
        <v>7531</v>
      </c>
      <c r="F388" s="1" t="s">
        <v>43217</v>
      </c>
      <c r="K388" s="18" t="s">
        <v>3344</v>
      </c>
      <c r="L388" s="1">
        <v>4</v>
      </c>
      <c r="M388" s="1">
        <v>7285</v>
      </c>
      <c r="P388" t="s">
        <v>2482</v>
      </c>
      <c r="Q388">
        <v>3</v>
      </c>
      <c r="R388" s="19">
        <v>10425.5</v>
      </c>
    </row>
    <row r="389" spans="1:18" x14ac:dyDescent="0.3">
      <c r="A389">
        <v>29827</v>
      </c>
      <c r="B389" s="1" t="s">
        <v>3942</v>
      </c>
      <c r="C389" s="1" t="s">
        <v>43223</v>
      </c>
      <c r="D389">
        <v>4248011</v>
      </c>
      <c r="E389">
        <v>802</v>
      </c>
      <c r="F389" s="1"/>
      <c r="K389" s="18" t="s">
        <v>2208</v>
      </c>
      <c r="L389" s="1">
        <v>2</v>
      </c>
      <c r="M389" s="1">
        <v>2300</v>
      </c>
      <c r="P389" t="s">
        <v>491</v>
      </c>
      <c r="Q389">
        <v>3</v>
      </c>
      <c r="R389" s="19">
        <v>10424</v>
      </c>
    </row>
    <row r="390" spans="1:18" x14ac:dyDescent="0.3">
      <c r="A390">
        <v>29828</v>
      </c>
      <c r="B390" s="1" t="s">
        <v>2634</v>
      </c>
      <c r="C390" s="1" t="s">
        <v>43231</v>
      </c>
      <c r="D390">
        <v>9780645</v>
      </c>
      <c r="E390">
        <v>2802</v>
      </c>
      <c r="F390" s="1" t="s">
        <v>43217</v>
      </c>
      <c r="K390" s="18" t="s">
        <v>3939</v>
      </c>
      <c r="L390" s="1">
        <v>1</v>
      </c>
      <c r="M390" s="1">
        <v>2760</v>
      </c>
      <c r="P390" t="s">
        <v>3209</v>
      </c>
      <c r="Q390">
        <v>3</v>
      </c>
      <c r="R390" s="19">
        <v>10409.200000000001</v>
      </c>
    </row>
    <row r="391" spans="1:18" x14ac:dyDescent="0.3">
      <c r="A391">
        <v>29829</v>
      </c>
      <c r="B391" s="1" t="s">
        <v>4112</v>
      </c>
      <c r="C391" s="1" t="s">
        <v>43230</v>
      </c>
      <c r="D391">
        <v>34219330</v>
      </c>
      <c r="E391">
        <v>5629</v>
      </c>
      <c r="F391" s="1" t="s">
        <v>43217</v>
      </c>
      <c r="K391" s="18" t="s">
        <v>85</v>
      </c>
      <c r="L391" s="1">
        <v>3</v>
      </c>
      <c r="M391" s="1">
        <v>3377</v>
      </c>
      <c r="P391" t="s">
        <v>1432</v>
      </c>
      <c r="Q391">
        <v>2</v>
      </c>
      <c r="R391" s="19">
        <v>10407.799999999999</v>
      </c>
    </row>
    <row r="392" spans="1:18" x14ac:dyDescent="0.3">
      <c r="A392">
        <v>29830</v>
      </c>
      <c r="B392" s="1" t="s">
        <v>1812</v>
      </c>
      <c r="C392" s="1" t="s">
        <v>43225</v>
      </c>
      <c r="D392">
        <v>52409064</v>
      </c>
      <c r="E392">
        <v>667</v>
      </c>
      <c r="F392" s="1" t="s">
        <v>43228</v>
      </c>
      <c r="K392" s="18" t="s">
        <v>1387</v>
      </c>
      <c r="L392" s="1">
        <v>1</v>
      </c>
      <c r="M392" s="1">
        <v>8137</v>
      </c>
      <c r="P392" t="s">
        <v>816</v>
      </c>
      <c r="Q392">
        <v>1</v>
      </c>
      <c r="R392" s="19">
        <v>10392</v>
      </c>
    </row>
    <row r="393" spans="1:18" x14ac:dyDescent="0.3">
      <c r="A393">
        <v>29831</v>
      </c>
      <c r="B393" s="1" t="s">
        <v>2565</v>
      </c>
      <c r="C393" s="1" t="s">
        <v>43218</v>
      </c>
      <c r="D393">
        <v>3664666</v>
      </c>
      <c r="E393">
        <v>9848</v>
      </c>
      <c r="F393" s="1" t="s">
        <v>43217</v>
      </c>
      <c r="K393" s="18" t="s">
        <v>2140</v>
      </c>
      <c r="L393" s="1">
        <v>1</v>
      </c>
      <c r="M393" s="1">
        <v>2064</v>
      </c>
      <c r="P393" t="s">
        <v>693</v>
      </c>
      <c r="Q393">
        <v>1</v>
      </c>
      <c r="R393" s="19">
        <v>10387</v>
      </c>
    </row>
    <row r="394" spans="1:18" x14ac:dyDescent="0.3">
      <c r="A394">
        <v>29832</v>
      </c>
      <c r="B394" s="1" t="s">
        <v>938</v>
      </c>
      <c r="C394" s="1" t="s">
        <v>43222</v>
      </c>
      <c r="D394">
        <v>57389086</v>
      </c>
      <c r="E394">
        <v>772</v>
      </c>
      <c r="F394" s="1" t="s">
        <v>43217</v>
      </c>
      <c r="K394" s="18" t="s">
        <v>3658</v>
      </c>
      <c r="L394" s="1">
        <v>2</v>
      </c>
      <c r="M394" s="1">
        <v>5514</v>
      </c>
      <c r="P394" t="s">
        <v>1248</v>
      </c>
      <c r="Q394">
        <v>3</v>
      </c>
      <c r="R394" s="19">
        <v>10371.700000000001</v>
      </c>
    </row>
    <row r="395" spans="1:18" x14ac:dyDescent="0.3">
      <c r="A395">
        <v>29833</v>
      </c>
      <c r="B395" s="1" t="s">
        <v>938</v>
      </c>
      <c r="C395" s="1" t="s">
        <v>43230</v>
      </c>
      <c r="D395">
        <v>36382317</v>
      </c>
      <c r="E395">
        <v>1572</v>
      </c>
      <c r="F395" s="1" t="s">
        <v>43217</v>
      </c>
      <c r="K395" s="18" t="s">
        <v>2662</v>
      </c>
      <c r="L395" s="1">
        <v>2</v>
      </c>
      <c r="M395" s="1">
        <v>1889</v>
      </c>
      <c r="P395" t="s">
        <v>503</v>
      </c>
      <c r="Q395">
        <v>2</v>
      </c>
      <c r="R395" s="19">
        <v>10362</v>
      </c>
    </row>
    <row r="396" spans="1:18" x14ac:dyDescent="0.3">
      <c r="A396">
        <v>29834</v>
      </c>
      <c r="B396" s="1" t="s">
        <v>1725</v>
      </c>
      <c r="C396" s="1" t="s">
        <v>43221</v>
      </c>
      <c r="D396">
        <v>29425543</v>
      </c>
      <c r="E396">
        <v>3257</v>
      </c>
      <c r="F396" s="1" t="s">
        <v>43217</v>
      </c>
      <c r="K396" s="18" t="s">
        <v>4107</v>
      </c>
      <c r="L396" s="1">
        <v>1</v>
      </c>
      <c r="M396" s="1">
        <v>1940</v>
      </c>
      <c r="P396" t="s">
        <v>4488</v>
      </c>
      <c r="Q396">
        <v>3</v>
      </c>
      <c r="R396" s="19">
        <v>10346</v>
      </c>
    </row>
    <row r="397" spans="1:18" x14ac:dyDescent="0.3">
      <c r="A397">
        <v>29835</v>
      </c>
      <c r="B397" s="1" t="s">
        <v>1725</v>
      </c>
      <c r="C397" s="1" t="s">
        <v>43220</v>
      </c>
      <c r="D397">
        <v>97550320</v>
      </c>
      <c r="E397">
        <v>207</v>
      </c>
      <c r="F397" s="1" t="s">
        <v>43217</v>
      </c>
      <c r="K397" s="18" t="s">
        <v>1631</v>
      </c>
      <c r="L397" s="1">
        <v>4</v>
      </c>
      <c r="M397" s="1">
        <v>5167</v>
      </c>
      <c r="P397" t="s">
        <v>1136</v>
      </c>
      <c r="Q397">
        <v>2</v>
      </c>
      <c r="R397" s="19">
        <v>10337</v>
      </c>
    </row>
    <row r="398" spans="1:18" x14ac:dyDescent="0.3">
      <c r="A398">
        <v>29836</v>
      </c>
      <c r="B398" s="1" t="s">
        <v>1224</v>
      </c>
      <c r="C398" s="1" t="s">
        <v>43223</v>
      </c>
      <c r="D398">
        <v>78823619</v>
      </c>
      <c r="E398">
        <v>5745</v>
      </c>
      <c r="F398" s="1" t="s">
        <v>43217</v>
      </c>
      <c r="K398" s="18" t="s">
        <v>23</v>
      </c>
      <c r="L398" s="1">
        <v>4</v>
      </c>
      <c r="M398" s="1">
        <v>15213.6</v>
      </c>
      <c r="P398" t="s">
        <v>1829</v>
      </c>
      <c r="Q398">
        <v>2</v>
      </c>
      <c r="R398" s="19">
        <v>10330</v>
      </c>
    </row>
    <row r="399" spans="1:18" x14ac:dyDescent="0.3">
      <c r="A399">
        <v>29837</v>
      </c>
      <c r="B399" s="1" t="s">
        <v>1224</v>
      </c>
      <c r="C399" s="1" t="s">
        <v>43231</v>
      </c>
      <c r="D399">
        <v>72798836</v>
      </c>
      <c r="E399">
        <v>2621</v>
      </c>
      <c r="F399" s="1"/>
      <c r="K399" s="18" t="s">
        <v>2162</v>
      </c>
      <c r="L399" s="1">
        <v>1</v>
      </c>
      <c r="M399" s="1">
        <v>10684</v>
      </c>
      <c r="P399" t="s">
        <v>3890</v>
      </c>
      <c r="Q399">
        <v>2</v>
      </c>
      <c r="R399" s="19">
        <v>10319.5</v>
      </c>
    </row>
    <row r="400" spans="1:18" x14ac:dyDescent="0.3">
      <c r="A400">
        <v>29838</v>
      </c>
      <c r="B400" s="1" t="s">
        <v>1061</v>
      </c>
      <c r="C400" s="1" t="s">
        <v>43216</v>
      </c>
      <c r="D400">
        <v>60961633</v>
      </c>
      <c r="E400">
        <v>2577</v>
      </c>
      <c r="F400" s="1" t="s">
        <v>43219</v>
      </c>
      <c r="K400" s="18" t="s">
        <v>433</v>
      </c>
      <c r="L400" s="1">
        <v>1</v>
      </c>
      <c r="M400" s="1">
        <v>5608</v>
      </c>
      <c r="P400" t="s">
        <v>3687</v>
      </c>
      <c r="Q400">
        <v>1</v>
      </c>
      <c r="R400" s="19">
        <v>10312</v>
      </c>
    </row>
    <row r="401" spans="1:18" x14ac:dyDescent="0.3">
      <c r="A401">
        <v>29839</v>
      </c>
      <c r="B401" s="1" t="s">
        <v>1061</v>
      </c>
      <c r="C401" s="1" t="s">
        <v>43225</v>
      </c>
      <c r="D401">
        <v>10382223</v>
      </c>
      <c r="E401">
        <v>2653</v>
      </c>
      <c r="F401" s="1" t="s">
        <v>43217</v>
      </c>
      <c r="K401" s="18" t="s">
        <v>1834</v>
      </c>
      <c r="L401" s="1">
        <v>1</v>
      </c>
      <c r="M401" s="1">
        <v>2042</v>
      </c>
      <c r="P401" t="s">
        <v>2683</v>
      </c>
      <c r="Q401">
        <v>2</v>
      </c>
      <c r="R401" s="19">
        <v>10307</v>
      </c>
    </row>
    <row r="402" spans="1:18" x14ac:dyDescent="0.3">
      <c r="A402">
        <v>29840</v>
      </c>
      <c r="B402" s="1" t="s">
        <v>1061</v>
      </c>
      <c r="C402" s="1" t="s">
        <v>43227</v>
      </c>
      <c r="D402">
        <v>5267882</v>
      </c>
      <c r="E402">
        <v>3274</v>
      </c>
      <c r="F402" s="1"/>
      <c r="K402" s="18" t="s">
        <v>2724</v>
      </c>
      <c r="L402" s="1">
        <v>1</v>
      </c>
      <c r="M402" s="1">
        <v>9090</v>
      </c>
      <c r="P402" t="s">
        <v>4194</v>
      </c>
      <c r="Q402">
        <v>4</v>
      </c>
      <c r="R402" s="19">
        <v>10305.5</v>
      </c>
    </row>
    <row r="403" spans="1:18" x14ac:dyDescent="0.3">
      <c r="A403">
        <v>29841</v>
      </c>
      <c r="B403" s="1" t="s">
        <v>4005</v>
      </c>
      <c r="C403" s="1" t="s">
        <v>43216</v>
      </c>
      <c r="D403">
        <v>46721518</v>
      </c>
      <c r="E403">
        <v>1941.9</v>
      </c>
      <c r="F403" s="1" t="s">
        <v>43228</v>
      </c>
      <c r="K403" s="18" t="s">
        <v>232</v>
      </c>
      <c r="L403" s="1">
        <v>3</v>
      </c>
      <c r="M403" s="1">
        <v>11564.6</v>
      </c>
      <c r="P403" t="s">
        <v>3731</v>
      </c>
      <c r="Q403">
        <v>2</v>
      </c>
      <c r="R403" s="19">
        <v>10294.700000000001</v>
      </c>
    </row>
    <row r="404" spans="1:18" x14ac:dyDescent="0.3">
      <c r="A404">
        <v>29842</v>
      </c>
      <c r="B404" s="1" t="s">
        <v>4005</v>
      </c>
      <c r="C404" s="1" t="s">
        <v>43230</v>
      </c>
      <c r="D404">
        <v>31507086</v>
      </c>
      <c r="E404">
        <v>62</v>
      </c>
      <c r="F404" s="1" t="s">
        <v>43217</v>
      </c>
      <c r="K404" s="18" t="s">
        <v>191</v>
      </c>
      <c r="L404" s="1">
        <v>1</v>
      </c>
      <c r="M404" s="1">
        <v>3602</v>
      </c>
      <c r="P404" t="s">
        <v>3229</v>
      </c>
      <c r="Q404">
        <v>1</v>
      </c>
      <c r="R404" s="19">
        <v>10288</v>
      </c>
    </row>
    <row r="405" spans="1:18" x14ac:dyDescent="0.3">
      <c r="A405">
        <v>29843</v>
      </c>
      <c r="B405" s="1" t="s">
        <v>4005</v>
      </c>
      <c r="C405" s="1" t="s">
        <v>43216</v>
      </c>
      <c r="D405">
        <v>27026367</v>
      </c>
      <c r="E405">
        <v>12925</v>
      </c>
      <c r="F405" s="1"/>
      <c r="K405" s="18" t="s">
        <v>343</v>
      </c>
      <c r="L405" s="1">
        <v>1</v>
      </c>
      <c r="M405" s="1">
        <v>3405</v>
      </c>
      <c r="P405" t="s">
        <v>2665</v>
      </c>
      <c r="Q405">
        <v>5</v>
      </c>
      <c r="R405" s="19">
        <v>10257.200000000001</v>
      </c>
    </row>
    <row r="406" spans="1:18" x14ac:dyDescent="0.3">
      <c r="A406">
        <v>29844</v>
      </c>
      <c r="B406" s="1" t="s">
        <v>3748</v>
      </c>
      <c r="C406" s="1" t="s">
        <v>43229</v>
      </c>
      <c r="D406">
        <v>722319</v>
      </c>
      <c r="E406">
        <v>1986</v>
      </c>
      <c r="F406" s="1" t="s">
        <v>43217</v>
      </c>
      <c r="K406" s="18" t="s">
        <v>2675</v>
      </c>
      <c r="L406" s="1">
        <v>3</v>
      </c>
      <c r="M406" s="1">
        <v>6435.6</v>
      </c>
      <c r="P406" t="s">
        <v>2318</v>
      </c>
      <c r="Q406">
        <v>5</v>
      </c>
      <c r="R406" s="19">
        <v>10247.799999999999</v>
      </c>
    </row>
    <row r="407" spans="1:18" x14ac:dyDescent="0.3">
      <c r="A407">
        <v>29845</v>
      </c>
      <c r="B407" s="1" t="s">
        <v>3913</v>
      </c>
      <c r="C407" s="1" t="s">
        <v>43220</v>
      </c>
      <c r="D407">
        <v>11480212</v>
      </c>
      <c r="E407">
        <v>1636</v>
      </c>
      <c r="F407" s="1" t="s">
        <v>43217</v>
      </c>
      <c r="K407" s="18" t="s">
        <v>2115</v>
      </c>
      <c r="L407" s="1">
        <v>1</v>
      </c>
      <c r="M407" s="1">
        <v>4382.7</v>
      </c>
      <c r="P407" t="s">
        <v>3522</v>
      </c>
      <c r="Q407">
        <v>2</v>
      </c>
      <c r="R407" s="19">
        <v>10216</v>
      </c>
    </row>
    <row r="408" spans="1:18" x14ac:dyDescent="0.3">
      <c r="A408">
        <v>29846</v>
      </c>
      <c r="B408" s="1" t="s">
        <v>3913</v>
      </c>
      <c r="C408" s="1" t="s">
        <v>43220</v>
      </c>
      <c r="D408">
        <v>85708903</v>
      </c>
      <c r="E408">
        <v>845</v>
      </c>
      <c r="F408" s="1"/>
      <c r="K408" s="18" t="s">
        <v>4339</v>
      </c>
      <c r="L408" s="1">
        <v>1</v>
      </c>
      <c r="M408" s="1">
        <v>2498</v>
      </c>
      <c r="P408" t="s">
        <v>4057</v>
      </c>
      <c r="Q408">
        <v>3</v>
      </c>
      <c r="R408" s="19">
        <v>10210.799999999999</v>
      </c>
    </row>
    <row r="409" spans="1:18" x14ac:dyDescent="0.3">
      <c r="A409">
        <v>29847</v>
      </c>
      <c r="B409" s="1" t="s">
        <v>3913</v>
      </c>
      <c r="C409" s="1" t="s">
        <v>43230</v>
      </c>
      <c r="D409">
        <v>34143477</v>
      </c>
      <c r="E409">
        <v>1366</v>
      </c>
      <c r="F409" s="1" t="s">
        <v>43224</v>
      </c>
      <c r="K409" s="18" t="s">
        <v>3054</v>
      </c>
      <c r="L409" s="1">
        <v>2</v>
      </c>
      <c r="M409" s="1">
        <v>8921</v>
      </c>
      <c r="P409" t="s">
        <v>1273</v>
      </c>
      <c r="Q409">
        <v>1</v>
      </c>
      <c r="R409" s="19">
        <v>10202</v>
      </c>
    </row>
    <row r="410" spans="1:18" x14ac:dyDescent="0.3">
      <c r="A410">
        <v>29848</v>
      </c>
      <c r="B410" s="1" t="s">
        <v>3621</v>
      </c>
      <c r="C410" s="1" t="s">
        <v>9442</v>
      </c>
      <c r="D410">
        <v>91239595</v>
      </c>
      <c r="E410">
        <v>5842</v>
      </c>
      <c r="F410" s="1" t="s">
        <v>43217</v>
      </c>
      <c r="K410" s="18" t="s">
        <v>361</v>
      </c>
      <c r="L410" s="1">
        <v>1</v>
      </c>
      <c r="M410" s="1">
        <v>2308</v>
      </c>
      <c r="P410" t="s">
        <v>3326</v>
      </c>
      <c r="Q410">
        <v>2</v>
      </c>
      <c r="R410" s="19">
        <v>10195</v>
      </c>
    </row>
    <row r="411" spans="1:18" x14ac:dyDescent="0.3">
      <c r="A411">
        <v>29849</v>
      </c>
      <c r="B411" s="1" t="s">
        <v>3621</v>
      </c>
      <c r="C411" s="1" t="s">
        <v>43229</v>
      </c>
      <c r="D411">
        <v>94949411</v>
      </c>
      <c r="E411">
        <v>145</v>
      </c>
      <c r="F411" s="1"/>
      <c r="K411" s="18" t="s">
        <v>3546</v>
      </c>
      <c r="L411" s="1">
        <v>2</v>
      </c>
      <c r="M411" s="1">
        <v>2221</v>
      </c>
      <c r="P411" t="s">
        <v>2370</v>
      </c>
      <c r="Q411">
        <v>2</v>
      </c>
      <c r="R411" s="19">
        <v>10187.200000000001</v>
      </c>
    </row>
    <row r="412" spans="1:18" x14ac:dyDescent="0.3">
      <c r="A412">
        <v>29850</v>
      </c>
      <c r="B412" s="1" t="s">
        <v>3621</v>
      </c>
      <c r="C412" s="1" t="s">
        <v>43227</v>
      </c>
      <c r="D412">
        <v>58432865</v>
      </c>
      <c r="E412">
        <v>430</v>
      </c>
      <c r="F412" s="1" t="s">
        <v>43224</v>
      </c>
      <c r="K412" s="18" t="s">
        <v>2927</v>
      </c>
      <c r="L412" s="1">
        <v>4</v>
      </c>
      <c r="M412" s="1">
        <v>4120</v>
      </c>
      <c r="P412" t="s">
        <v>3153</v>
      </c>
      <c r="Q412">
        <v>2</v>
      </c>
      <c r="R412" s="19">
        <v>10178</v>
      </c>
    </row>
    <row r="413" spans="1:18" x14ac:dyDescent="0.3">
      <c r="A413">
        <v>29851</v>
      </c>
      <c r="B413" s="1" t="s">
        <v>3621</v>
      </c>
      <c r="C413" s="1" t="s">
        <v>43225</v>
      </c>
      <c r="D413">
        <v>58291846</v>
      </c>
      <c r="E413">
        <v>156</v>
      </c>
      <c r="F413" s="1"/>
      <c r="K413" s="18" t="s">
        <v>3441</v>
      </c>
      <c r="L413" s="1">
        <v>1</v>
      </c>
      <c r="M413" s="1">
        <v>2480</v>
      </c>
      <c r="P413" t="s">
        <v>3881</v>
      </c>
      <c r="Q413">
        <v>2</v>
      </c>
      <c r="R413" s="19">
        <v>10147.299999999999</v>
      </c>
    </row>
    <row r="414" spans="1:18" x14ac:dyDescent="0.3">
      <c r="A414">
        <v>29852</v>
      </c>
      <c r="B414" s="1" t="s">
        <v>4434</v>
      </c>
      <c r="C414" s="1" t="s">
        <v>43223</v>
      </c>
      <c r="D414">
        <v>78368478</v>
      </c>
      <c r="E414">
        <v>6992</v>
      </c>
      <c r="F414" s="1" t="s">
        <v>43217</v>
      </c>
      <c r="K414" s="18" t="s">
        <v>4184</v>
      </c>
      <c r="L414" s="1">
        <v>1</v>
      </c>
      <c r="M414" s="1">
        <v>6261</v>
      </c>
      <c r="P414" t="s">
        <v>3733</v>
      </c>
      <c r="Q414">
        <v>2</v>
      </c>
      <c r="R414" s="19">
        <v>10145</v>
      </c>
    </row>
    <row r="415" spans="1:18" x14ac:dyDescent="0.3">
      <c r="A415">
        <v>29853</v>
      </c>
      <c r="B415" s="1" t="s">
        <v>2409</v>
      </c>
      <c r="C415" s="1" t="s">
        <v>43223</v>
      </c>
      <c r="D415">
        <v>63953745</v>
      </c>
      <c r="E415">
        <v>2646</v>
      </c>
      <c r="F415" s="1" t="s">
        <v>43217</v>
      </c>
      <c r="K415" s="18" t="s">
        <v>482</v>
      </c>
      <c r="L415" s="1">
        <v>3</v>
      </c>
      <c r="M415" s="1">
        <v>4804</v>
      </c>
      <c r="P415" t="s">
        <v>629</v>
      </c>
      <c r="Q415">
        <v>2</v>
      </c>
      <c r="R415" s="19">
        <v>10141</v>
      </c>
    </row>
    <row r="416" spans="1:18" x14ac:dyDescent="0.3">
      <c r="A416">
        <v>29854</v>
      </c>
      <c r="B416" s="1" t="s">
        <v>549</v>
      </c>
      <c r="C416" s="1" t="s">
        <v>43216</v>
      </c>
      <c r="D416">
        <v>46045607</v>
      </c>
      <c r="E416">
        <v>1628</v>
      </c>
      <c r="F416" s="1" t="s">
        <v>43217</v>
      </c>
      <c r="K416" s="18" t="s">
        <v>3406</v>
      </c>
      <c r="L416" s="1">
        <v>1</v>
      </c>
      <c r="M416" s="1">
        <v>2629.6</v>
      </c>
      <c r="P416" t="s">
        <v>2891</v>
      </c>
      <c r="Q416">
        <v>5</v>
      </c>
      <c r="R416" s="19">
        <v>10137.5</v>
      </c>
    </row>
    <row r="417" spans="1:18" x14ac:dyDescent="0.3">
      <c r="A417">
        <v>29855</v>
      </c>
      <c r="B417" s="1" t="s">
        <v>2033</v>
      </c>
      <c r="C417" s="1" t="s">
        <v>43227</v>
      </c>
      <c r="D417">
        <v>99728369</v>
      </c>
      <c r="E417">
        <v>1950</v>
      </c>
      <c r="F417" s="1" t="s">
        <v>43217</v>
      </c>
      <c r="K417" s="18" t="s">
        <v>3642</v>
      </c>
      <c r="L417" s="1">
        <v>1</v>
      </c>
      <c r="M417" s="1">
        <v>9449</v>
      </c>
      <c r="P417" t="s">
        <v>410</v>
      </c>
      <c r="Q417">
        <v>3</v>
      </c>
      <c r="R417" s="19">
        <v>10124</v>
      </c>
    </row>
    <row r="418" spans="1:18" x14ac:dyDescent="0.3">
      <c r="A418">
        <v>29856</v>
      </c>
      <c r="B418" s="1" t="s">
        <v>2713</v>
      </c>
      <c r="C418" s="1" t="s">
        <v>43218</v>
      </c>
      <c r="D418">
        <v>12600803</v>
      </c>
      <c r="E418">
        <v>3236</v>
      </c>
      <c r="F418" s="1" t="s">
        <v>43217</v>
      </c>
      <c r="K418" s="18" t="s">
        <v>3450</v>
      </c>
      <c r="L418" s="1">
        <v>1</v>
      </c>
      <c r="M418" s="1">
        <v>7908</v>
      </c>
      <c r="P418" t="s">
        <v>980</v>
      </c>
      <c r="Q418">
        <v>2</v>
      </c>
      <c r="R418" s="19">
        <v>10121.799999999999</v>
      </c>
    </row>
    <row r="419" spans="1:18" x14ac:dyDescent="0.3">
      <c r="A419">
        <v>29857</v>
      </c>
      <c r="B419" s="1" t="s">
        <v>3000</v>
      </c>
      <c r="C419" s="1" t="s">
        <v>43229</v>
      </c>
      <c r="D419">
        <v>43664085</v>
      </c>
      <c r="E419">
        <v>3803</v>
      </c>
      <c r="F419" s="1" t="s">
        <v>43217</v>
      </c>
      <c r="K419" s="18" t="s">
        <v>2580</v>
      </c>
      <c r="L419" s="1">
        <v>1</v>
      </c>
      <c r="M419" s="1">
        <v>5760</v>
      </c>
      <c r="P419" t="s">
        <v>2339</v>
      </c>
      <c r="Q419">
        <v>3</v>
      </c>
      <c r="R419" s="19">
        <v>10093.299999999999</v>
      </c>
    </row>
    <row r="420" spans="1:18" x14ac:dyDescent="0.3">
      <c r="A420">
        <v>29858</v>
      </c>
      <c r="B420" s="1" t="s">
        <v>3000</v>
      </c>
      <c r="C420" s="1" t="s">
        <v>43225</v>
      </c>
      <c r="D420">
        <v>25709551</v>
      </c>
      <c r="E420">
        <v>3132</v>
      </c>
      <c r="F420" s="1" t="s">
        <v>43219</v>
      </c>
      <c r="K420" s="18" t="s">
        <v>1667</v>
      </c>
      <c r="L420" s="1">
        <v>1</v>
      </c>
      <c r="M420" s="1">
        <v>2750</v>
      </c>
      <c r="P420" t="s">
        <v>3049</v>
      </c>
      <c r="Q420">
        <v>2</v>
      </c>
      <c r="R420" s="19">
        <v>10092</v>
      </c>
    </row>
    <row r="421" spans="1:18" x14ac:dyDescent="0.3">
      <c r="A421">
        <v>29859</v>
      </c>
      <c r="B421" s="1" t="s">
        <v>3797</v>
      </c>
      <c r="C421" s="1" t="s">
        <v>43223</v>
      </c>
      <c r="D421">
        <v>27760046</v>
      </c>
      <c r="E421">
        <v>14367</v>
      </c>
      <c r="F421" s="1" t="s">
        <v>43217</v>
      </c>
      <c r="K421" s="18" t="s">
        <v>2382</v>
      </c>
      <c r="L421" s="1">
        <v>1</v>
      </c>
      <c r="M421" s="1">
        <v>3736</v>
      </c>
      <c r="P421" t="s">
        <v>157</v>
      </c>
      <c r="Q421">
        <v>4</v>
      </c>
      <c r="R421" s="19">
        <v>10085</v>
      </c>
    </row>
    <row r="422" spans="1:18" x14ac:dyDescent="0.3">
      <c r="A422">
        <v>29860</v>
      </c>
      <c r="B422" s="1" t="s">
        <v>3334</v>
      </c>
      <c r="C422" s="1" t="s">
        <v>43218</v>
      </c>
      <c r="D422">
        <v>77063089</v>
      </c>
      <c r="E422">
        <v>2953</v>
      </c>
      <c r="F422" s="1" t="s">
        <v>43217</v>
      </c>
      <c r="K422" s="18" t="s">
        <v>850</v>
      </c>
      <c r="L422" s="1">
        <v>1</v>
      </c>
      <c r="M422" s="1">
        <v>9255</v>
      </c>
      <c r="P422" t="s">
        <v>2106</v>
      </c>
      <c r="Q422">
        <v>3</v>
      </c>
      <c r="R422" s="19">
        <v>10082</v>
      </c>
    </row>
    <row r="423" spans="1:18" x14ac:dyDescent="0.3">
      <c r="A423">
        <v>29861</v>
      </c>
      <c r="B423" s="1" t="s">
        <v>502</v>
      </c>
      <c r="C423" s="1" t="s">
        <v>43227</v>
      </c>
      <c r="D423">
        <v>70354622</v>
      </c>
      <c r="E423">
        <v>3657</v>
      </c>
      <c r="F423" s="1" t="s">
        <v>43217</v>
      </c>
      <c r="K423" s="18" t="s">
        <v>1453</v>
      </c>
      <c r="L423" s="1">
        <v>2</v>
      </c>
      <c r="M423" s="1">
        <v>3353</v>
      </c>
      <c r="P423" t="s">
        <v>2945</v>
      </c>
      <c r="Q423">
        <v>1</v>
      </c>
      <c r="R423" s="19">
        <v>10076</v>
      </c>
    </row>
    <row r="424" spans="1:18" x14ac:dyDescent="0.3">
      <c r="A424">
        <v>29862</v>
      </c>
      <c r="B424" s="1" t="s">
        <v>2108</v>
      </c>
      <c r="C424" s="1" t="s">
        <v>43222</v>
      </c>
      <c r="D424">
        <v>17178321</v>
      </c>
      <c r="E424">
        <v>1284</v>
      </c>
      <c r="F424" s="1" t="s">
        <v>43228</v>
      </c>
      <c r="K424" s="18" t="s">
        <v>993</v>
      </c>
      <c r="L424" s="1">
        <v>1</v>
      </c>
      <c r="M424" s="1">
        <v>3245</v>
      </c>
      <c r="P424" t="s">
        <v>2330</v>
      </c>
      <c r="Q424">
        <v>2</v>
      </c>
      <c r="R424" s="19">
        <v>10076</v>
      </c>
    </row>
    <row r="425" spans="1:18" x14ac:dyDescent="0.3">
      <c r="A425">
        <v>29863</v>
      </c>
      <c r="B425" s="1" t="s">
        <v>3886</v>
      </c>
      <c r="C425" s="1" t="s">
        <v>43225</v>
      </c>
      <c r="D425">
        <v>74396675</v>
      </c>
      <c r="E425">
        <v>1901</v>
      </c>
      <c r="F425" s="1" t="s">
        <v>43219</v>
      </c>
      <c r="K425" s="18" t="s">
        <v>960</v>
      </c>
      <c r="L425" s="1">
        <v>1</v>
      </c>
      <c r="M425" s="1">
        <v>2332</v>
      </c>
      <c r="P425" t="s">
        <v>2584</v>
      </c>
      <c r="Q425">
        <v>3</v>
      </c>
      <c r="R425" s="19">
        <v>10074.799999999999</v>
      </c>
    </row>
    <row r="426" spans="1:18" x14ac:dyDescent="0.3">
      <c r="A426">
        <v>29865</v>
      </c>
      <c r="B426" s="1" t="s">
        <v>4165</v>
      </c>
      <c r="C426" s="1" t="s">
        <v>43222</v>
      </c>
      <c r="D426">
        <v>93944477</v>
      </c>
      <c r="E426">
        <v>4777</v>
      </c>
      <c r="F426" s="1" t="s">
        <v>43217</v>
      </c>
      <c r="K426" s="18" t="s">
        <v>2079</v>
      </c>
      <c r="L426" s="1">
        <v>1</v>
      </c>
      <c r="M426" s="1">
        <v>4234</v>
      </c>
      <c r="P426" t="s">
        <v>1768</v>
      </c>
      <c r="Q426">
        <v>2</v>
      </c>
      <c r="R426" s="19">
        <v>10068</v>
      </c>
    </row>
    <row r="427" spans="1:18" x14ac:dyDescent="0.3">
      <c r="A427">
        <v>29866</v>
      </c>
      <c r="B427" s="1" t="s">
        <v>4165</v>
      </c>
      <c r="C427" s="1" t="s">
        <v>43221</v>
      </c>
      <c r="D427">
        <v>80353498</v>
      </c>
      <c r="E427">
        <v>371</v>
      </c>
      <c r="F427" s="1"/>
      <c r="K427" s="18" t="s">
        <v>2234</v>
      </c>
      <c r="L427" s="1">
        <v>2</v>
      </c>
      <c r="M427" s="1">
        <v>5007</v>
      </c>
      <c r="P427" t="s">
        <v>4129</v>
      </c>
      <c r="Q427">
        <v>4</v>
      </c>
      <c r="R427" s="19">
        <v>10065.799999999999</v>
      </c>
    </row>
    <row r="428" spans="1:18" x14ac:dyDescent="0.3">
      <c r="A428">
        <v>29867</v>
      </c>
      <c r="B428" s="1" t="s">
        <v>4165</v>
      </c>
      <c r="C428" s="1" t="s">
        <v>43226</v>
      </c>
      <c r="D428">
        <v>47159934</v>
      </c>
      <c r="E428">
        <v>3375</v>
      </c>
      <c r="F428" s="1" t="s">
        <v>43224</v>
      </c>
      <c r="K428" s="18" t="s">
        <v>1289</v>
      </c>
      <c r="L428" s="1">
        <v>1</v>
      </c>
      <c r="M428" s="1">
        <v>5768</v>
      </c>
      <c r="P428" t="s">
        <v>3811</v>
      </c>
      <c r="Q428">
        <v>1</v>
      </c>
      <c r="R428" s="19">
        <v>10056</v>
      </c>
    </row>
    <row r="429" spans="1:18" x14ac:dyDescent="0.3">
      <c r="A429">
        <v>29868</v>
      </c>
      <c r="B429" s="1" t="s">
        <v>4165</v>
      </c>
      <c r="C429" s="1" t="s">
        <v>43216</v>
      </c>
      <c r="D429">
        <v>37490087</v>
      </c>
      <c r="E429">
        <v>355</v>
      </c>
      <c r="F429" s="1"/>
      <c r="K429" s="18" t="s">
        <v>2535</v>
      </c>
      <c r="L429" s="1">
        <v>2</v>
      </c>
      <c r="M429" s="1">
        <v>10836.7</v>
      </c>
      <c r="P429" t="s">
        <v>2903</v>
      </c>
      <c r="Q429">
        <v>3</v>
      </c>
      <c r="R429" s="19">
        <v>10010</v>
      </c>
    </row>
    <row r="430" spans="1:18" x14ac:dyDescent="0.3">
      <c r="A430">
        <v>29869</v>
      </c>
      <c r="B430" s="1" t="s">
        <v>4165</v>
      </c>
      <c r="C430" s="1" t="s">
        <v>43216</v>
      </c>
      <c r="D430">
        <v>67794364</v>
      </c>
      <c r="E430">
        <v>422</v>
      </c>
      <c r="F430" s="1" t="s">
        <v>43219</v>
      </c>
      <c r="K430" s="18" t="s">
        <v>2960</v>
      </c>
      <c r="L430" s="1">
        <v>1</v>
      </c>
      <c r="M430" s="1">
        <v>5074</v>
      </c>
      <c r="P430" t="s">
        <v>3154</v>
      </c>
      <c r="Q430">
        <v>3</v>
      </c>
      <c r="R430" s="19">
        <v>9996</v>
      </c>
    </row>
    <row r="431" spans="1:18" x14ac:dyDescent="0.3">
      <c r="A431">
        <v>29870</v>
      </c>
      <c r="B431" s="1" t="s">
        <v>2266</v>
      </c>
      <c r="C431" s="1" t="s">
        <v>43221</v>
      </c>
      <c r="D431">
        <v>31189668</v>
      </c>
      <c r="E431">
        <v>7814</v>
      </c>
      <c r="F431" s="1" t="s">
        <v>43217</v>
      </c>
      <c r="K431" s="18" t="s">
        <v>3605</v>
      </c>
      <c r="L431" s="1">
        <v>1</v>
      </c>
      <c r="M431" s="1">
        <v>2916</v>
      </c>
      <c r="P431" t="s">
        <v>2986</v>
      </c>
      <c r="Q431">
        <v>3</v>
      </c>
      <c r="R431" s="19">
        <v>9988</v>
      </c>
    </row>
    <row r="432" spans="1:18" x14ac:dyDescent="0.3">
      <c r="A432">
        <v>29871</v>
      </c>
      <c r="B432" s="1" t="s">
        <v>2913</v>
      </c>
      <c r="C432" s="1" t="s">
        <v>43226</v>
      </c>
      <c r="D432">
        <v>6982702</v>
      </c>
      <c r="E432">
        <v>2294</v>
      </c>
      <c r="F432" s="1" t="s">
        <v>43217</v>
      </c>
      <c r="K432" s="18" t="s">
        <v>4196</v>
      </c>
      <c r="L432" s="1">
        <v>1</v>
      </c>
      <c r="M432" s="1">
        <v>3344</v>
      </c>
      <c r="P432" t="s">
        <v>2501</v>
      </c>
      <c r="Q432">
        <v>1</v>
      </c>
      <c r="R432" s="19">
        <v>9985</v>
      </c>
    </row>
    <row r="433" spans="1:18" x14ac:dyDescent="0.3">
      <c r="A433">
        <v>29872</v>
      </c>
      <c r="B433" s="1" t="s">
        <v>2341</v>
      </c>
      <c r="C433" s="1" t="s">
        <v>43221</v>
      </c>
      <c r="D433">
        <v>56231456</v>
      </c>
      <c r="E433">
        <v>2785</v>
      </c>
      <c r="F433" s="1" t="s">
        <v>43219</v>
      </c>
      <c r="K433" s="18" t="s">
        <v>1980</v>
      </c>
      <c r="L433" s="1">
        <v>1</v>
      </c>
      <c r="M433" s="1">
        <v>2144</v>
      </c>
      <c r="P433" t="s">
        <v>2925</v>
      </c>
      <c r="Q433">
        <v>1</v>
      </c>
      <c r="R433" s="19">
        <v>9979</v>
      </c>
    </row>
    <row r="434" spans="1:18" x14ac:dyDescent="0.3">
      <c r="A434">
        <v>29873</v>
      </c>
      <c r="B434" s="1" t="s">
        <v>2341</v>
      </c>
      <c r="C434" s="1" t="s">
        <v>43229</v>
      </c>
      <c r="D434">
        <v>99187093</v>
      </c>
      <c r="E434">
        <v>13691</v>
      </c>
      <c r="F434" s="1" t="s">
        <v>43217</v>
      </c>
      <c r="K434" s="18" t="s">
        <v>1805</v>
      </c>
      <c r="L434" s="1">
        <v>2</v>
      </c>
      <c r="M434" s="1">
        <v>4746</v>
      </c>
      <c r="P434" t="s">
        <v>4142</v>
      </c>
      <c r="Q434">
        <v>1</v>
      </c>
      <c r="R434" s="19">
        <v>9971</v>
      </c>
    </row>
    <row r="435" spans="1:18" x14ac:dyDescent="0.3">
      <c r="A435">
        <v>29874</v>
      </c>
      <c r="B435" s="1" t="s">
        <v>4464</v>
      </c>
      <c r="C435" s="1" t="s">
        <v>9442</v>
      </c>
      <c r="D435">
        <v>6354302</v>
      </c>
      <c r="E435">
        <v>3509</v>
      </c>
      <c r="F435" s="1" t="s">
        <v>43219</v>
      </c>
      <c r="K435" s="18" t="s">
        <v>3976</v>
      </c>
      <c r="L435" s="1">
        <v>3</v>
      </c>
      <c r="M435" s="1">
        <v>3801</v>
      </c>
      <c r="P435" t="s">
        <v>2645</v>
      </c>
      <c r="Q435">
        <v>1</v>
      </c>
      <c r="R435" s="19">
        <v>9958</v>
      </c>
    </row>
    <row r="436" spans="1:18" x14ac:dyDescent="0.3">
      <c r="A436">
        <v>29875</v>
      </c>
      <c r="B436" s="1" t="s">
        <v>230</v>
      </c>
      <c r="C436" s="1" t="s">
        <v>43220</v>
      </c>
      <c r="D436">
        <v>93325268</v>
      </c>
      <c r="E436">
        <v>3068</v>
      </c>
      <c r="F436" s="1" t="s">
        <v>43217</v>
      </c>
      <c r="K436" s="18" t="s">
        <v>1326</v>
      </c>
      <c r="L436" s="1">
        <v>3</v>
      </c>
      <c r="M436" s="1">
        <v>7848</v>
      </c>
      <c r="P436" t="s">
        <v>3109</v>
      </c>
      <c r="Q436">
        <v>3</v>
      </c>
      <c r="R436" s="19">
        <v>9957</v>
      </c>
    </row>
    <row r="437" spans="1:18" x14ac:dyDescent="0.3">
      <c r="A437">
        <v>29876</v>
      </c>
      <c r="B437" s="1" t="s">
        <v>1464</v>
      </c>
      <c r="C437" s="1" t="s">
        <v>43226</v>
      </c>
      <c r="D437">
        <v>74740838</v>
      </c>
      <c r="E437">
        <v>2858</v>
      </c>
      <c r="F437" s="1" t="s">
        <v>43217</v>
      </c>
      <c r="K437" s="18" t="s">
        <v>3311</v>
      </c>
      <c r="L437" s="1">
        <v>2</v>
      </c>
      <c r="M437" s="1">
        <v>2569</v>
      </c>
      <c r="P437" t="s">
        <v>4203</v>
      </c>
      <c r="Q437">
        <v>3</v>
      </c>
      <c r="R437" s="19">
        <v>9935</v>
      </c>
    </row>
    <row r="438" spans="1:18" x14ac:dyDescent="0.3">
      <c r="A438">
        <v>29877</v>
      </c>
      <c r="B438" s="1" t="s">
        <v>2109</v>
      </c>
      <c r="C438" s="1" t="s">
        <v>43226</v>
      </c>
      <c r="D438">
        <v>41618597</v>
      </c>
      <c r="E438">
        <v>6149.5</v>
      </c>
      <c r="F438" s="1" t="s">
        <v>43219</v>
      </c>
      <c r="K438" s="18" t="s">
        <v>3628</v>
      </c>
      <c r="L438" s="1">
        <v>1</v>
      </c>
      <c r="M438" s="1">
        <v>1848</v>
      </c>
      <c r="P438" t="s">
        <v>2034</v>
      </c>
      <c r="Q438">
        <v>2</v>
      </c>
      <c r="R438" s="19">
        <v>9933</v>
      </c>
    </row>
    <row r="439" spans="1:18" x14ac:dyDescent="0.3">
      <c r="A439">
        <v>29878</v>
      </c>
      <c r="B439" s="1" t="s">
        <v>2109</v>
      </c>
      <c r="C439" s="1" t="s">
        <v>43229</v>
      </c>
      <c r="D439">
        <v>87909203</v>
      </c>
      <c r="E439">
        <v>1057</v>
      </c>
      <c r="F439" s="1" t="s">
        <v>43217</v>
      </c>
      <c r="K439" s="18" t="s">
        <v>1348</v>
      </c>
      <c r="L439" s="1">
        <v>1</v>
      </c>
      <c r="M439" s="1">
        <v>2692</v>
      </c>
      <c r="P439" t="s">
        <v>103</v>
      </c>
      <c r="Q439">
        <v>2</v>
      </c>
      <c r="R439" s="19">
        <v>9932.7000000000007</v>
      </c>
    </row>
    <row r="440" spans="1:18" x14ac:dyDescent="0.3">
      <c r="A440">
        <v>29879</v>
      </c>
      <c r="B440" s="1" t="s">
        <v>2109</v>
      </c>
      <c r="C440" s="1" t="s">
        <v>43229</v>
      </c>
      <c r="D440">
        <v>32717514</v>
      </c>
      <c r="E440">
        <v>2196</v>
      </c>
      <c r="F440" s="1"/>
      <c r="K440" s="18" t="s">
        <v>711</v>
      </c>
      <c r="L440" s="1">
        <v>3</v>
      </c>
      <c r="M440" s="1">
        <v>8728</v>
      </c>
      <c r="P440" t="s">
        <v>3331</v>
      </c>
      <c r="Q440">
        <v>2</v>
      </c>
      <c r="R440" s="19">
        <v>9928</v>
      </c>
    </row>
    <row r="441" spans="1:18" x14ac:dyDescent="0.3">
      <c r="A441">
        <v>29880</v>
      </c>
      <c r="B441" s="1" t="s">
        <v>2109</v>
      </c>
      <c r="C441" s="1" t="s">
        <v>43223</v>
      </c>
      <c r="D441">
        <v>559258</v>
      </c>
      <c r="E441">
        <v>416</v>
      </c>
      <c r="F441" s="1" t="s">
        <v>43224</v>
      </c>
      <c r="K441" s="18" t="s">
        <v>948</v>
      </c>
      <c r="L441" s="1">
        <v>1</v>
      </c>
      <c r="M441" s="1">
        <v>2750</v>
      </c>
      <c r="P441" t="s">
        <v>1673</v>
      </c>
      <c r="Q441">
        <v>3</v>
      </c>
      <c r="R441" s="19">
        <v>9926</v>
      </c>
    </row>
    <row r="442" spans="1:18" x14ac:dyDescent="0.3">
      <c r="A442">
        <v>29881</v>
      </c>
      <c r="B442" s="1" t="s">
        <v>981</v>
      </c>
      <c r="C442" s="1" t="s">
        <v>43225</v>
      </c>
      <c r="D442">
        <v>44067668</v>
      </c>
      <c r="E442">
        <v>1876</v>
      </c>
      <c r="F442" s="1" t="s">
        <v>43217</v>
      </c>
      <c r="K442" s="18" t="s">
        <v>1287</v>
      </c>
      <c r="L442" s="1">
        <v>3</v>
      </c>
      <c r="M442" s="1">
        <v>2388</v>
      </c>
      <c r="P442" t="s">
        <v>3265</v>
      </c>
      <c r="Q442">
        <v>2</v>
      </c>
      <c r="R442" s="19">
        <v>9922</v>
      </c>
    </row>
    <row r="443" spans="1:18" x14ac:dyDescent="0.3">
      <c r="A443">
        <v>29882</v>
      </c>
      <c r="B443" s="1" t="s">
        <v>176</v>
      </c>
      <c r="C443" s="1" t="s">
        <v>43218</v>
      </c>
      <c r="D443">
        <v>4537106</v>
      </c>
      <c r="E443">
        <v>6550</v>
      </c>
      <c r="F443" s="1" t="s">
        <v>43217</v>
      </c>
      <c r="K443" s="18" t="s">
        <v>1824</v>
      </c>
      <c r="L443" s="1">
        <v>1</v>
      </c>
      <c r="M443" s="1">
        <v>3798.2</v>
      </c>
      <c r="P443" t="s">
        <v>1323</v>
      </c>
      <c r="Q443">
        <v>1</v>
      </c>
      <c r="R443" s="19">
        <v>9921</v>
      </c>
    </row>
    <row r="444" spans="1:18" x14ac:dyDescent="0.3">
      <c r="A444">
        <v>29883</v>
      </c>
      <c r="B444" s="1" t="s">
        <v>3737</v>
      </c>
      <c r="C444" s="1" t="s">
        <v>43226</v>
      </c>
      <c r="D444">
        <v>65761726</v>
      </c>
      <c r="E444">
        <v>3025</v>
      </c>
      <c r="F444" s="1" t="s">
        <v>43217</v>
      </c>
      <c r="K444" s="18" t="s">
        <v>1035</v>
      </c>
      <c r="L444" s="1">
        <v>1</v>
      </c>
      <c r="M444" s="1">
        <v>3306</v>
      </c>
      <c r="P444" t="s">
        <v>3191</v>
      </c>
      <c r="Q444">
        <v>1</v>
      </c>
      <c r="R444" s="19">
        <v>9921</v>
      </c>
    </row>
    <row r="445" spans="1:18" x14ac:dyDescent="0.3">
      <c r="A445">
        <v>29884</v>
      </c>
      <c r="B445" s="1" t="s">
        <v>3120</v>
      </c>
      <c r="C445" s="1" t="s">
        <v>43231</v>
      </c>
      <c r="D445">
        <v>83596694</v>
      </c>
      <c r="E445">
        <v>1785</v>
      </c>
      <c r="F445" s="1" t="s">
        <v>43217</v>
      </c>
      <c r="K445" s="18" t="s">
        <v>3460</v>
      </c>
      <c r="L445" s="1">
        <v>1</v>
      </c>
      <c r="M445" s="1">
        <v>2940</v>
      </c>
      <c r="P445" t="s">
        <v>352</v>
      </c>
      <c r="Q445">
        <v>2</v>
      </c>
      <c r="R445" s="19">
        <v>9896</v>
      </c>
    </row>
    <row r="446" spans="1:18" x14ac:dyDescent="0.3">
      <c r="A446">
        <v>29885</v>
      </c>
      <c r="B446" s="1" t="s">
        <v>3120</v>
      </c>
      <c r="C446" s="1" t="s">
        <v>43229</v>
      </c>
      <c r="D446">
        <v>19554490</v>
      </c>
      <c r="E446">
        <v>284</v>
      </c>
      <c r="F446" s="1" t="s">
        <v>43217</v>
      </c>
      <c r="K446" s="18" t="s">
        <v>4137</v>
      </c>
      <c r="L446" s="1">
        <v>1</v>
      </c>
      <c r="M446" s="1">
        <v>2273</v>
      </c>
      <c r="P446" t="s">
        <v>4216</v>
      </c>
      <c r="Q446">
        <v>2</v>
      </c>
      <c r="R446" s="19">
        <v>9895</v>
      </c>
    </row>
    <row r="447" spans="1:18" x14ac:dyDescent="0.3">
      <c r="A447">
        <v>29886</v>
      </c>
      <c r="B447" s="1" t="s">
        <v>3289</v>
      </c>
      <c r="C447" s="1" t="s">
        <v>43226</v>
      </c>
      <c r="D447">
        <v>69376104</v>
      </c>
      <c r="E447">
        <v>2741</v>
      </c>
      <c r="F447" s="1" t="s">
        <v>43217</v>
      </c>
      <c r="K447" s="18" t="s">
        <v>1349</v>
      </c>
      <c r="L447" s="1">
        <v>2</v>
      </c>
      <c r="M447" s="1">
        <v>1813</v>
      </c>
      <c r="P447" t="s">
        <v>351</v>
      </c>
      <c r="Q447">
        <v>2</v>
      </c>
      <c r="R447" s="19">
        <v>9889</v>
      </c>
    </row>
    <row r="448" spans="1:18" x14ac:dyDescent="0.3">
      <c r="A448">
        <v>29887</v>
      </c>
      <c r="B448" s="1" t="s">
        <v>4159</v>
      </c>
      <c r="C448" s="1" t="s">
        <v>9442</v>
      </c>
      <c r="D448">
        <v>44978225</v>
      </c>
      <c r="E448">
        <v>1881</v>
      </c>
      <c r="F448" s="1" t="s">
        <v>43217</v>
      </c>
      <c r="K448" s="18" t="s">
        <v>3481</v>
      </c>
      <c r="L448" s="1">
        <v>2</v>
      </c>
      <c r="M448" s="1">
        <v>4091</v>
      </c>
      <c r="P448" t="s">
        <v>729</v>
      </c>
      <c r="Q448">
        <v>1</v>
      </c>
      <c r="R448" s="19">
        <v>9886</v>
      </c>
    </row>
    <row r="449" spans="1:18" x14ac:dyDescent="0.3">
      <c r="A449">
        <v>29888</v>
      </c>
      <c r="B449" s="1" t="s">
        <v>4159</v>
      </c>
      <c r="C449" s="1" t="s">
        <v>43230</v>
      </c>
      <c r="D449">
        <v>63815659</v>
      </c>
      <c r="E449">
        <v>1567</v>
      </c>
      <c r="F449" s="1" t="s">
        <v>43217</v>
      </c>
      <c r="K449" s="18" t="s">
        <v>4350</v>
      </c>
      <c r="L449" s="1">
        <v>2</v>
      </c>
      <c r="M449" s="1">
        <v>1596</v>
      </c>
      <c r="P449" t="s">
        <v>3960</v>
      </c>
      <c r="Q449">
        <v>1</v>
      </c>
      <c r="R449" s="19">
        <v>9884</v>
      </c>
    </row>
    <row r="450" spans="1:18" x14ac:dyDescent="0.3">
      <c r="A450">
        <v>29889</v>
      </c>
      <c r="B450" s="1" t="s">
        <v>478</v>
      </c>
      <c r="C450" s="1" t="s">
        <v>43231</v>
      </c>
      <c r="D450">
        <v>86823993</v>
      </c>
      <c r="E450">
        <v>3252</v>
      </c>
      <c r="F450" s="1" t="s">
        <v>43217</v>
      </c>
      <c r="K450" s="18" t="s">
        <v>730</v>
      </c>
      <c r="L450" s="1">
        <v>1</v>
      </c>
      <c r="M450" s="1">
        <v>2097</v>
      </c>
      <c r="P450" t="s">
        <v>1383</v>
      </c>
      <c r="Q450">
        <v>4</v>
      </c>
      <c r="R450" s="19">
        <v>9882</v>
      </c>
    </row>
    <row r="451" spans="1:18" x14ac:dyDescent="0.3">
      <c r="A451">
        <v>29890</v>
      </c>
      <c r="B451" s="1" t="s">
        <v>478</v>
      </c>
      <c r="C451" s="1" t="s">
        <v>43227</v>
      </c>
      <c r="D451">
        <v>47999680</v>
      </c>
      <c r="E451">
        <v>3805</v>
      </c>
      <c r="F451" s="1"/>
      <c r="K451" s="18" t="s">
        <v>428</v>
      </c>
      <c r="L451" s="1">
        <v>3</v>
      </c>
      <c r="M451" s="1">
        <v>7768</v>
      </c>
      <c r="P451" t="s">
        <v>4146</v>
      </c>
      <c r="Q451">
        <v>2</v>
      </c>
      <c r="R451" s="19">
        <v>9873</v>
      </c>
    </row>
    <row r="452" spans="1:18" x14ac:dyDescent="0.3">
      <c r="A452">
        <v>29891</v>
      </c>
      <c r="B452" s="1" t="s">
        <v>4270</v>
      </c>
      <c r="C452" s="1" t="s">
        <v>43231</v>
      </c>
      <c r="D452">
        <v>10446250</v>
      </c>
      <c r="E452">
        <v>1287</v>
      </c>
      <c r="F452" s="1" t="s">
        <v>43217</v>
      </c>
      <c r="K452" s="18" t="s">
        <v>2187</v>
      </c>
      <c r="L452" s="1">
        <v>1</v>
      </c>
      <c r="M452" s="1">
        <v>2050</v>
      </c>
      <c r="P452" t="s">
        <v>3937</v>
      </c>
      <c r="Q452">
        <v>1</v>
      </c>
      <c r="R452" s="19">
        <v>9871</v>
      </c>
    </row>
    <row r="453" spans="1:18" x14ac:dyDescent="0.3">
      <c r="A453">
        <v>29892</v>
      </c>
      <c r="B453" s="1" t="s">
        <v>4270</v>
      </c>
      <c r="C453" s="1" t="s">
        <v>43226</v>
      </c>
      <c r="D453">
        <v>3014916</v>
      </c>
      <c r="E453">
        <v>1145</v>
      </c>
      <c r="F453" s="1" t="s">
        <v>43217</v>
      </c>
      <c r="K453" s="18" t="s">
        <v>2827</v>
      </c>
      <c r="L453" s="1">
        <v>2</v>
      </c>
      <c r="M453" s="1">
        <v>5557</v>
      </c>
      <c r="P453" t="s">
        <v>1859</v>
      </c>
      <c r="Q453">
        <v>3</v>
      </c>
      <c r="R453" s="19">
        <v>9855</v>
      </c>
    </row>
    <row r="454" spans="1:18" x14ac:dyDescent="0.3">
      <c r="A454">
        <v>29893</v>
      </c>
      <c r="B454" s="1" t="s">
        <v>3339</v>
      </c>
      <c r="C454" s="1" t="s">
        <v>43226</v>
      </c>
      <c r="D454">
        <v>73389369</v>
      </c>
      <c r="E454">
        <v>792</v>
      </c>
      <c r="F454" s="1" t="s">
        <v>43217</v>
      </c>
      <c r="K454" s="18" t="s">
        <v>213</v>
      </c>
      <c r="L454" s="1">
        <v>1</v>
      </c>
      <c r="M454" s="1">
        <v>2175</v>
      </c>
      <c r="P454" t="s">
        <v>2565</v>
      </c>
      <c r="Q454">
        <v>1</v>
      </c>
      <c r="R454" s="19">
        <v>9848</v>
      </c>
    </row>
    <row r="455" spans="1:18" x14ac:dyDescent="0.3">
      <c r="A455">
        <v>29894</v>
      </c>
      <c r="B455" s="1" t="s">
        <v>3339</v>
      </c>
      <c r="C455" s="1" t="s">
        <v>43225</v>
      </c>
      <c r="D455">
        <v>23747241</v>
      </c>
      <c r="E455">
        <v>3110</v>
      </c>
      <c r="F455" s="1"/>
      <c r="K455" s="18" t="s">
        <v>1983</v>
      </c>
      <c r="L455" s="1">
        <v>1</v>
      </c>
      <c r="M455" s="1">
        <v>5683</v>
      </c>
      <c r="P455" t="s">
        <v>2725</v>
      </c>
      <c r="Q455">
        <v>2</v>
      </c>
      <c r="R455" s="19">
        <v>9846</v>
      </c>
    </row>
    <row r="456" spans="1:18" x14ac:dyDescent="0.3">
      <c r="A456">
        <v>29895</v>
      </c>
      <c r="B456" s="1" t="s">
        <v>3464</v>
      </c>
      <c r="C456" s="1" t="s">
        <v>43231</v>
      </c>
      <c r="D456">
        <v>23515820</v>
      </c>
      <c r="E456">
        <v>6908</v>
      </c>
      <c r="F456" s="1" t="s">
        <v>43219</v>
      </c>
      <c r="K456" s="18" t="s">
        <v>3529</v>
      </c>
      <c r="L456" s="1">
        <v>2</v>
      </c>
      <c r="M456" s="1">
        <v>1651</v>
      </c>
      <c r="P456" t="s">
        <v>3784</v>
      </c>
      <c r="Q456">
        <v>2</v>
      </c>
      <c r="R456" s="19">
        <v>9845</v>
      </c>
    </row>
    <row r="457" spans="1:18" x14ac:dyDescent="0.3">
      <c r="A457">
        <v>29896</v>
      </c>
      <c r="B457" s="1" t="s">
        <v>2071</v>
      </c>
      <c r="C457" s="1" t="s">
        <v>43225</v>
      </c>
      <c r="D457">
        <v>55443829</v>
      </c>
      <c r="E457">
        <v>3528</v>
      </c>
      <c r="F457" s="1" t="s">
        <v>43217</v>
      </c>
      <c r="K457" s="18" t="s">
        <v>650</v>
      </c>
      <c r="L457" s="1">
        <v>1</v>
      </c>
      <c r="M457" s="1">
        <v>6245</v>
      </c>
      <c r="P457" t="s">
        <v>3117</v>
      </c>
      <c r="Q457">
        <v>1</v>
      </c>
      <c r="R457" s="19">
        <v>9843</v>
      </c>
    </row>
    <row r="458" spans="1:18" x14ac:dyDescent="0.3">
      <c r="A458">
        <v>29897</v>
      </c>
      <c r="B458" s="1" t="s">
        <v>2296</v>
      </c>
      <c r="C458" s="1" t="s">
        <v>9442</v>
      </c>
      <c r="D458">
        <v>6061673</v>
      </c>
      <c r="E458">
        <v>2385</v>
      </c>
      <c r="F458" s="1" t="s">
        <v>43217</v>
      </c>
      <c r="K458" s="18" t="s">
        <v>4497</v>
      </c>
      <c r="L458" s="1">
        <v>2</v>
      </c>
      <c r="M458" s="1">
        <v>9008</v>
      </c>
      <c r="P458" t="s">
        <v>1564</v>
      </c>
      <c r="Q458">
        <v>3</v>
      </c>
      <c r="R458" s="19">
        <v>9841.7000000000007</v>
      </c>
    </row>
    <row r="459" spans="1:18" x14ac:dyDescent="0.3">
      <c r="A459">
        <v>29898</v>
      </c>
      <c r="B459" s="1" t="s">
        <v>3577</v>
      </c>
      <c r="C459" s="1" t="s">
        <v>43220</v>
      </c>
      <c r="D459">
        <v>71807402</v>
      </c>
      <c r="E459">
        <v>1634</v>
      </c>
      <c r="F459" s="1" t="s">
        <v>43217</v>
      </c>
      <c r="K459" s="18" t="s">
        <v>2184</v>
      </c>
      <c r="L459" s="1">
        <v>1</v>
      </c>
      <c r="M459" s="1">
        <v>3509</v>
      </c>
      <c r="P459" t="s">
        <v>1333</v>
      </c>
      <c r="Q459">
        <v>1</v>
      </c>
      <c r="R459" s="19">
        <v>9838</v>
      </c>
    </row>
    <row r="460" spans="1:18" x14ac:dyDescent="0.3">
      <c r="A460">
        <v>29899</v>
      </c>
      <c r="B460" s="1" t="s">
        <v>3577</v>
      </c>
      <c r="C460" s="1" t="s">
        <v>43220</v>
      </c>
      <c r="D460">
        <v>42206424</v>
      </c>
      <c r="E460">
        <v>72</v>
      </c>
      <c r="F460" s="1"/>
      <c r="K460" s="18" t="s">
        <v>1738</v>
      </c>
      <c r="L460" s="1">
        <v>1</v>
      </c>
      <c r="M460" s="1">
        <v>1408</v>
      </c>
      <c r="P460" t="s">
        <v>3920</v>
      </c>
      <c r="Q460">
        <v>1</v>
      </c>
      <c r="R460" s="19">
        <v>9834</v>
      </c>
    </row>
    <row r="461" spans="1:18" x14ac:dyDescent="0.3">
      <c r="A461">
        <v>29900</v>
      </c>
      <c r="B461" s="1" t="s">
        <v>3577</v>
      </c>
      <c r="C461" s="1" t="s">
        <v>43223</v>
      </c>
      <c r="D461">
        <v>13184309</v>
      </c>
      <c r="E461">
        <v>292</v>
      </c>
      <c r="F461" s="1" t="s">
        <v>43224</v>
      </c>
      <c r="K461" s="18" t="s">
        <v>3266</v>
      </c>
      <c r="L461" s="1">
        <v>1</v>
      </c>
      <c r="M461" s="1">
        <v>2074</v>
      </c>
      <c r="P461" t="s">
        <v>1163</v>
      </c>
      <c r="Q461">
        <v>2</v>
      </c>
      <c r="R461" s="19">
        <v>9834</v>
      </c>
    </row>
    <row r="462" spans="1:18" x14ac:dyDescent="0.3">
      <c r="A462">
        <v>29901</v>
      </c>
      <c r="B462" s="1" t="s">
        <v>460</v>
      </c>
      <c r="C462" s="1" t="s">
        <v>43227</v>
      </c>
      <c r="D462">
        <v>5579948</v>
      </c>
      <c r="E462">
        <v>2374</v>
      </c>
      <c r="F462" s="1" t="s">
        <v>43217</v>
      </c>
      <c r="K462" s="18" t="s">
        <v>3425</v>
      </c>
      <c r="L462" s="1">
        <v>1</v>
      </c>
      <c r="M462" s="1">
        <v>6273</v>
      </c>
      <c r="P462" t="s">
        <v>2426</v>
      </c>
      <c r="Q462">
        <v>5</v>
      </c>
      <c r="R462" s="19">
        <v>9829</v>
      </c>
    </row>
    <row r="463" spans="1:18" x14ac:dyDescent="0.3">
      <c r="A463">
        <v>29902</v>
      </c>
      <c r="B463" s="1" t="s">
        <v>460</v>
      </c>
      <c r="C463" s="1" t="s">
        <v>9442</v>
      </c>
      <c r="D463">
        <v>37566691</v>
      </c>
      <c r="E463">
        <v>1168</v>
      </c>
      <c r="F463" s="1"/>
      <c r="K463" s="18" t="s">
        <v>2961</v>
      </c>
      <c r="L463" s="1">
        <v>1</v>
      </c>
      <c r="M463" s="1">
        <v>3255</v>
      </c>
      <c r="P463" t="s">
        <v>2109</v>
      </c>
      <c r="Q463">
        <v>4</v>
      </c>
      <c r="R463" s="19">
        <v>9818.5</v>
      </c>
    </row>
    <row r="464" spans="1:18" x14ac:dyDescent="0.3">
      <c r="A464">
        <v>29903</v>
      </c>
      <c r="B464" s="1" t="s">
        <v>2320</v>
      </c>
      <c r="C464" s="1" t="s">
        <v>43226</v>
      </c>
      <c r="D464">
        <v>80065911</v>
      </c>
      <c r="E464">
        <v>2697</v>
      </c>
      <c r="F464" s="1" t="s">
        <v>43217</v>
      </c>
      <c r="K464" s="18" t="s">
        <v>1236</v>
      </c>
      <c r="L464" s="1">
        <v>4</v>
      </c>
      <c r="M464" s="1">
        <v>8094</v>
      </c>
      <c r="P464" t="s">
        <v>4177</v>
      </c>
      <c r="Q464">
        <v>1</v>
      </c>
      <c r="R464" s="19">
        <v>9788</v>
      </c>
    </row>
    <row r="465" spans="1:18" x14ac:dyDescent="0.3">
      <c r="A465">
        <v>29904</v>
      </c>
      <c r="B465" s="1" t="s">
        <v>2107</v>
      </c>
      <c r="C465" s="1" t="s">
        <v>43223</v>
      </c>
      <c r="D465">
        <v>40453487</v>
      </c>
      <c r="E465">
        <v>4067</v>
      </c>
      <c r="F465" s="1" t="s">
        <v>43217</v>
      </c>
      <c r="K465" s="18" t="s">
        <v>2941</v>
      </c>
      <c r="L465" s="1">
        <v>1</v>
      </c>
      <c r="M465" s="1">
        <v>2249</v>
      </c>
      <c r="P465" t="s">
        <v>1703</v>
      </c>
      <c r="Q465">
        <v>3</v>
      </c>
      <c r="R465" s="19">
        <v>9767</v>
      </c>
    </row>
    <row r="466" spans="1:18" x14ac:dyDescent="0.3">
      <c r="A466">
        <v>29905</v>
      </c>
      <c r="B466" s="1" t="s">
        <v>2172</v>
      </c>
      <c r="C466" s="1" t="s">
        <v>43223</v>
      </c>
      <c r="D466">
        <v>37576079</v>
      </c>
      <c r="E466">
        <v>2252</v>
      </c>
      <c r="F466" s="1" t="s">
        <v>43217</v>
      </c>
      <c r="K466" s="18" t="s">
        <v>1270</v>
      </c>
      <c r="L466" s="1">
        <v>2</v>
      </c>
      <c r="M466" s="1">
        <v>6085</v>
      </c>
      <c r="P466" t="s">
        <v>4306</v>
      </c>
      <c r="Q466">
        <v>1</v>
      </c>
      <c r="R466" s="19">
        <v>9747</v>
      </c>
    </row>
    <row r="467" spans="1:18" x14ac:dyDescent="0.3">
      <c r="A467">
        <v>29906</v>
      </c>
      <c r="B467" s="1" t="s">
        <v>3194</v>
      </c>
      <c r="C467" s="1" t="s">
        <v>43231</v>
      </c>
      <c r="D467">
        <v>60226070</v>
      </c>
      <c r="E467">
        <v>7801.2</v>
      </c>
      <c r="F467" s="1" t="s">
        <v>43219</v>
      </c>
      <c r="K467" s="18" t="s">
        <v>7</v>
      </c>
      <c r="L467" s="1">
        <v>1</v>
      </c>
      <c r="M467" s="1">
        <v>3662</v>
      </c>
      <c r="P467" t="s">
        <v>2458</v>
      </c>
      <c r="Q467">
        <v>2</v>
      </c>
      <c r="R467" s="19">
        <v>9746.7999999999993</v>
      </c>
    </row>
    <row r="468" spans="1:18" x14ac:dyDescent="0.3">
      <c r="A468">
        <v>29907</v>
      </c>
      <c r="B468" s="1" t="s">
        <v>3194</v>
      </c>
      <c r="C468" s="1" t="s">
        <v>43221</v>
      </c>
      <c r="D468">
        <v>52391654</v>
      </c>
      <c r="E468">
        <v>4087</v>
      </c>
      <c r="F468" s="1" t="s">
        <v>43217</v>
      </c>
      <c r="K468" s="18" t="s">
        <v>1467</v>
      </c>
      <c r="L468" s="1">
        <v>1</v>
      </c>
      <c r="M468" s="1">
        <v>5120</v>
      </c>
      <c r="P468" t="s">
        <v>539</v>
      </c>
      <c r="Q468">
        <v>2</v>
      </c>
      <c r="R468" s="19">
        <v>9746.7000000000007</v>
      </c>
    </row>
    <row r="469" spans="1:18" x14ac:dyDescent="0.3">
      <c r="A469">
        <v>29908</v>
      </c>
      <c r="B469" s="1" t="s">
        <v>3194</v>
      </c>
      <c r="C469" s="1" t="s">
        <v>43227</v>
      </c>
      <c r="D469">
        <v>21728092</v>
      </c>
      <c r="E469">
        <v>48</v>
      </c>
      <c r="F469" s="1"/>
      <c r="K469" s="18" t="s">
        <v>3799</v>
      </c>
      <c r="L469" s="1">
        <v>4</v>
      </c>
      <c r="M469" s="1">
        <v>6159</v>
      </c>
      <c r="P469" t="s">
        <v>2434</v>
      </c>
      <c r="Q469">
        <v>5</v>
      </c>
      <c r="R469" s="19">
        <v>9740.7000000000007</v>
      </c>
    </row>
    <row r="470" spans="1:18" x14ac:dyDescent="0.3">
      <c r="A470">
        <v>29909</v>
      </c>
      <c r="B470" s="1" t="s">
        <v>954</v>
      </c>
      <c r="C470" s="1" t="s">
        <v>43222</v>
      </c>
      <c r="D470">
        <v>26790029</v>
      </c>
      <c r="E470">
        <v>917</v>
      </c>
      <c r="F470" s="1" t="s">
        <v>43217</v>
      </c>
      <c r="K470" s="18" t="s">
        <v>4480</v>
      </c>
      <c r="L470" s="1">
        <v>2</v>
      </c>
      <c r="M470" s="1">
        <v>3836</v>
      </c>
      <c r="P470" t="s">
        <v>2921</v>
      </c>
      <c r="Q470">
        <v>2</v>
      </c>
      <c r="R470" s="19">
        <v>9739</v>
      </c>
    </row>
    <row r="471" spans="1:18" x14ac:dyDescent="0.3">
      <c r="A471">
        <v>29910</v>
      </c>
      <c r="B471" s="1" t="s">
        <v>954</v>
      </c>
      <c r="C471" s="1" t="s">
        <v>43216</v>
      </c>
      <c r="D471">
        <v>80708729</v>
      </c>
      <c r="E471">
        <v>901</v>
      </c>
      <c r="F471" s="1" t="s">
        <v>43217</v>
      </c>
      <c r="K471" s="18" t="s">
        <v>2755</v>
      </c>
      <c r="L471" s="1">
        <v>2</v>
      </c>
      <c r="M471" s="1">
        <v>5286</v>
      </c>
      <c r="P471" t="s">
        <v>2166</v>
      </c>
      <c r="Q471">
        <v>1</v>
      </c>
      <c r="R471" s="19">
        <v>9721</v>
      </c>
    </row>
    <row r="472" spans="1:18" x14ac:dyDescent="0.3">
      <c r="A472">
        <v>29911</v>
      </c>
      <c r="B472" s="1" t="s">
        <v>3310</v>
      </c>
      <c r="C472" s="1" t="s">
        <v>43229</v>
      </c>
      <c r="D472">
        <v>44861531</v>
      </c>
      <c r="E472">
        <v>2332</v>
      </c>
      <c r="F472" s="1" t="s">
        <v>43217</v>
      </c>
      <c r="K472" s="18" t="s">
        <v>3315</v>
      </c>
      <c r="L472" s="1">
        <v>1</v>
      </c>
      <c r="M472" s="1">
        <v>1502</v>
      </c>
      <c r="P472" t="s">
        <v>2552</v>
      </c>
      <c r="Q472">
        <v>3</v>
      </c>
      <c r="R472" s="19">
        <v>9720.2999999999993</v>
      </c>
    </row>
    <row r="473" spans="1:18" x14ac:dyDescent="0.3">
      <c r="A473">
        <v>29912</v>
      </c>
      <c r="B473" s="1" t="s">
        <v>1269</v>
      </c>
      <c r="C473" s="1" t="s">
        <v>43220</v>
      </c>
      <c r="D473">
        <v>15103727</v>
      </c>
      <c r="E473">
        <v>2505</v>
      </c>
      <c r="F473" s="1" t="s">
        <v>43217</v>
      </c>
      <c r="K473" s="18" t="s">
        <v>1406</v>
      </c>
      <c r="L473" s="1">
        <v>1</v>
      </c>
      <c r="M473" s="1">
        <v>2812</v>
      </c>
      <c r="P473" t="s">
        <v>2754</v>
      </c>
      <c r="Q473">
        <v>1</v>
      </c>
      <c r="R473" s="19">
        <v>9720</v>
      </c>
    </row>
    <row r="474" spans="1:18" x14ac:dyDescent="0.3">
      <c r="A474">
        <v>29913</v>
      </c>
      <c r="B474" s="1" t="s">
        <v>1059</v>
      </c>
      <c r="C474" s="1" t="s">
        <v>43221</v>
      </c>
      <c r="D474">
        <v>47483712</v>
      </c>
      <c r="E474">
        <v>4739</v>
      </c>
      <c r="F474" s="1" t="s">
        <v>43217</v>
      </c>
      <c r="K474" s="18" t="s">
        <v>2957</v>
      </c>
      <c r="L474" s="1">
        <v>1</v>
      </c>
      <c r="M474" s="1">
        <v>2302</v>
      </c>
      <c r="P474" t="s">
        <v>613</v>
      </c>
      <c r="Q474">
        <v>2</v>
      </c>
      <c r="R474" s="19">
        <v>9715</v>
      </c>
    </row>
    <row r="475" spans="1:18" x14ac:dyDescent="0.3">
      <c r="A475">
        <v>29914</v>
      </c>
      <c r="B475" s="1" t="s">
        <v>1059</v>
      </c>
      <c r="C475" s="1" t="s">
        <v>43222</v>
      </c>
      <c r="D475">
        <v>77219027</v>
      </c>
      <c r="E475">
        <v>1683</v>
      </c>
      <c r="F475" s="1" t="s">
        <v>43219</v>
      </c>
      <c r="K475" s="18" t="s">
        <v>246</v>
      </c>
      <c r="L475" s="1">
        <v>3</v>
      </c>
      <c r="M475" s="1">
        <v>5089</v>
      </c>
      <c r="P475" t="s">
        <v>2061</v>
      </c>
      <c r="Q475">
        <v>4</v>
      </c>
      <c r="R475" s="19">
        <v>9714</v>
      </c>
    </row>
    <row r="476" spans="1:18" x14ac:dyDescent="0.3">
      <c r="A476">
        <v>29915</v>
      </c>
      <c r="B476" s="1" t="s">
        <v>1019</v>
      </c>
      <c r="C476" s="1" t="s">
        <v>43220</v>
      </c>
      <c r="D476">
        <v>68522327</v>
      </c>
      <c r="E476">
        <v>8819</v>
      </c>
      <c r="F476" s="1" t="s">
        <v>43217</v>
      </c>
      <c r="K476" s="18" t="s">
        <v>3888</v>
      </c>
      <c r="L476" s="1">
        <v>1</v>
      </c>
      <c r="M476" s="1">
        <v>5746</v>
      </c>
      <c r="P476" t="s">
        <v>921</v>
      </c>
      <c r="Q476">
        <v>4</v>
      </c>
      <c r="R476" s="19">
        <v>9704</v>
      </c>
    </row>
    <row r="477" spans="1:18" x14ac:dyDescent="0.3">
      <c r="A477">
        <v>29916</v>
      </c>
      <c r="B477" s="1" t="s">
        <v>49</v>
      </c>
      <c r="C477" s="1" t="s">
        <v>43229</v>
      </c>
      <c r="D477">
        <v>13685655</v>
      </c>
      <c r="E477">
        <v>7875</v>
      </c>
      <c r="F477" s="1" t="s">
        <v>43217</v>
      </c>
      <c r="K477" s="18" t="s">
        <v>4180</v>
      </c>
      <c r="L477" s="1">
        <v>1</v>
      </c>
      <c r="M477" s="1">
        <v>2788</v>
      </c>
      <c r="P477" t="s">
        <v>2054</v>
      </c>
      <c r="Q477">
        <v>2</v>
      </c>
      <c r="R477" s="19">
        <v>9700</v>
      </c>
    </row>
    <row r="478" spans="1:18" x14ac:dyDescent="0.3">
      <c r="A478">
        <v>29917</v>
      </c>
      <c r="B478" s="1" t="s">
        <v>1099</v>
      </c>
      <c r="C478" s="1" t="s">
        <v>43222</v>
      </c>
      <c r="D478">
        <v>37914210</v>
      </c>
      <c r="E478">
        <v>7801.2</v>
      </c>
      <c r="F478" s="1" t="s">
        <v>43219</v>
      </c>
      <c r="K478" s="18" t="s">
        <v>3593</v>
      </c>
      <c r="L478" s="1">
        <v>2</v>
      </c>
      <c r="M478" s="1">
        <v>1608</v>
      </c>
      <c r="P478" t="s">
        <v>1476</v>
      </c>
      <c r="Q478">
        <v>5</v>
      </c>
      <c r="R478" s="19">
        <v>9694.5</v>
      </c>
    </row>
    <row r="479" spans="1:18" x14ac:dyDescent="0.3">
      <c r="A479">
        <v>29918</v>
      </c>
      <c r="B479" s="1" t="s">
        <v>4003</v>
      </c>
      <c r="C479" s="1" t="s">
        <v>43218</v>
      </c>
      <c r="D479">
        <v>83005469</v>
      </c>
      <c r="E479">
        <v>4660</v>
      </c>
      <c r="F479" s="1" t="s">
        <v>43217</v>
      </c>
      <c r="K479" s="18" t="s">
        <v>1567</v>
      </c>
      <c r="L479" s="1">
        <v>1</v>
      </c>
      <c r="M479" s="1">
        <v>2054</v>
      </c>
      <c r="P479" t="s">
        <v>1161</v>
      </c>
      <c r="Q479">
        <v>1</v>
      </c>
      <c r="R479" s="19">
        <v>9689</v>
      </c>
    </row>
    <row r="480" spans="1:18" x14ac:dyDescent="0.3">
      <c r="A480">
        <v>29919</v>
      </c>
      <c r="B480" s="1" t="s">
        <v>4003</v>
      </c>
      <c r="C480" s="1" t="s">
        <v>43216</v>
      </c>
      <c r="D480">
        <v>66345286</v>
      </c>
      <c r="E480">
        <v>3568</v>
      </c>
      <c r="F480" s="1" t="s">
        <v>43219</v>
      </c>
      <c r="K480" s="18" t="s">
        <v>3564</v>
      </c>
      <c r="L480" s="1">
        <v>1</v>
      </c>
      <c r="M480" s="1">
        <v>4702</v>
      </c>
      <c r="P480" t="s">
        <v>1942</v>
      </c>
      <c r="Q480">
        <v>1</v>
      </c>
      <c r="R480" s="19">
        <v>9687</v>
      </c>
    </row>
    <row r="481" spans="1:18" x14ac:dyDescent="0.3">
      <c r="A481">
        <v>29920</v>
      </c>
      <c r="B481" s="1" t="s">
        <v>3312</v>
      </c>
      <c r="C481" s="1" t="s">
        <v>43223</v>
      </c>
      <c r="D481">
        <v>77066629</v>
      </c>
      <c r="E481">
        <v>3791</v>
      </c>
      <c r="F481" s="1" t="s">
        <v>43217</v>
      </c>
      <c r="K481" s="18" t="s">
        <v>1071</v>
      </c>
      <c r="L481" s="1">
        <v>1</v>
      </c>
      <c r="M481" s="1">
        <v>6135</v>
      </c>
      <c r="P481" t="s">
        <v>4463</v>
      </c>
      <c r="Q481">
        <v>2</v>
      </c>
      <c r="R481" s="19">
        <v>9682.5</v>
      </c>
    </row>
    <row r="482" spans="1:18" x14ac:dyDescent="0.3">
      <c r="A482">
        <v>29921</v>
      </c>
      <c r="B482" s="1" t="s">
        <v>1374</v>
      </c>
      <c r="C482" s="1" t="s">
        <v>43229</v>
      </c>
      <c r="D482">
        <v>56583434</v>
      </c>
      <c r="E482">
        <v>1992</v>
      </c>
      <c r="F482" s="1" t="s">
        <v>43217</v>
      </c>
      <c r="K482" s="18" t="s">
        <v>3698</v>
      </c>
      <c r="L482" s="1">
        <v>1</v>
      </c>
      <c r="M482" s="1">
        <v>7781</v>
      </c>
      <c r="P482" t="s">
        <v>4391</v>
      </c>
      <c r="Q482">
        <v>4</v>
      </c>
      <c r="R482" s="19">
        <v>9680</v>
      </c>
    </row>
    <row r="483" spans="1:18" x14ac:dyDescent="0.3">
      <c r="A483">
        <v>29922</v>
      </c>
      <c r="B483" s="1" t="s">
        <v>2008</v>
      </c>
      <c r="C483" s="1" t="s">
        <v>43225</v>
      </c>
      <c r="D483">
        <v>38371622</v>
      </c>
      <c r="E483">
        <v>2687</v>
      </c>
      <c r="F483" s="1" t="s">
        <v>43217</v>
      </c>
      <c r="K483" s="18" t="s">
        <v>3501</v>
      </c>
      <c r="L483" s="1">
        <v>2</v>
      </c>
      <c r="M483" s="1">
        <v>4085</v>
      </c>
      <c r="P483" t="s">
        <v>4198</v>
      </c>
      <c r="Q483">
        <v>4</v>
      </c>
      <c r="R483" s="19">
        <v>9673</v>
      </c>
    </row>
    <row r="484" spans="1:18" x14ac:dyDescent="0.3">
      <c r="A484">
        <v>29923</v>
      </c>
      <c r="B484" s="1" t="s">
        <v>2008</v>
      </c>
      <c r="C484" s="1" t="s">
        <v>43222</v>
      </c>
      <c r="D484">
        <v>53546470</v>
      </c>
      <c r="E484">
        <v>879</v>
      </c>
      <c r="F484" s="1" t="s">
        <v>43217</v>
      </c>
      <c r="K484" s="18" t="s">
        <v>3780</v>
      </c>
      <c r="L484" s="1">
        <v>1</v>
      </c>
      <c r="M484" s="1">
        <v>5952</v>
      </c>
      <c r="P484" t="s">
        <v>2843</v>
      </c>
      <c r="Q484">
        <v>2</v>
      </c>
      <c r="R484" s="19">
        <v>9672</v>
      </c>
    </row>
    <row r="485" spans="1:18" x14ac:dyDescent="0.3">
      <c r="A485">
        <v>29924</v>
      </c>
      <c r="B485" s="1" t="s">
        <v>940</v>
      </c>
      <c r="C485" s="1" t="s">
        <v>43225</v>
      </c>
      <c r="D485">
        <v>38533955</v>
      </c>
      <c r="E485">
        <v>4771</v>
      </c>
      <c r="F485" s="1" t="s">
        <v>43217</v>
      </c>
      <c r="K485" s="18" t="s">
        <v>679</v>
      </c>
      <c r="L485" s="1">
        <v>1</v>
      </c>
      <c r="M485" s="1">
        <v>2230</v>
      </c>
      <c r="P485" t="s">
        <v>4168</v>
      </c>
      <c r="Q485">
        <v>4</v>
      </c>
      <c r="R485" s="19">
        <v>9666.7999999999993</v>
      </c>
    </row>
    <row r="486" spans="1:18" x14ac:dyDescent="0.3">
      <c r="A486">
        <v>29925</v>
      </c>
      <c r="B486" s="1" t="s">
        <v>2356</v>
      </c>
      <c r="C486" s="1" t="s">
        <v>43221</v>
      </c>
      <c r="D486">
        <v>5620038</v>
      </c>
      <c r="E486">
        <v>5012</v>
      </c>
      <c r="F486" s="1" t="s">
        <v>43217</v>
      </c>
      <c r="K486" s="18" t="s">
        <v>2126</v>
      </c>
      <c r="L486" s="1">
        <v>1</v>
      </c>
      <c r="M486" s="1">
        <v>3191</v>
      </c>
      <c r="P486" t="s">
        <v>4170</v>
      </c>
      <c r="Q486">
        <v>4</v>
      </c>
      <c r="R486" s="19">
        <v>9666.7999999999993</v>
      </c>
    </row>
    <row r="487" spans="1:18" x14ac:dyDescent="0.3">
      <c r="A487">
        <v>29926</v>
      </c>
      <c r="B487" s="1" t="s">
        <v>2356</v>
      </c>
      <c r="C487" s="1" t="s">
        <v>43226</v>
      </c>
      <c r="D487">
        <v>28271162</v>
      </c>
      <c r="E487">
        <v>2927</v>
      </c>
      <c r="F487" s="1"/>
      <c r="K487" s="18" t="s">
        <v>2813</v>
      </c>
      <c r="L487" s="1">
        <v>1</v>
      </c>
      <c r="M487" s="1">
        <v>4361</v>
      </c>
      <c r="P487" t="s">
        <v>3228</v>
      </c>
      <c r="Q487">
        <v>3</v>
      </c>
      <c r="R487" s="19">
        <v>9658</v>
      </c>
    </row>
    <row r="488" spans="1:18" x14ac:dyDescent="0.3">
      <c r="A488">
        <v>29927</v>
      </c>
      <c r="B488" s="1" t="s">
        <v>2505</v>
      </c>
      <c r="C488" s="1" t="s">
        <v>43226</v>
      </c>
      <c r="D488">
        <v>75963014</v>
      </c>
      <c r="E488">
        <v>4188</v>
      </c>
      <c r="F488" s="1" t="s">
        <v>43217</v>
      </c>
      <c r="K488" s="18" t="s">
        <v>3686</v>
      </c>
      <c r="L488" s="1">
        <v>1</v>
      </c>
      <c r="M488" s="1">
        <v>6876</v>
      </c>
      <c r="P488" t="s">
        <v>400</v>
      </c>
      <c r="Q488">
        <v>1</v>
      </c>
      <c r="R488" s="19">
        <v>9655</v>
      </c>
    </row>
    <row r="489" spans="1:18" x14ac:dyDescent="0.3">
      <c r="A489">
        <v>29928</v>
      </c>
      <c r="B489" s="1" t="s">
        <v>2495</v>
      </c>
      <c r="C489" s="1" t="s">
        <v>43230</v>
      </c>
      <c r="D489">
        <v>3304052</v>
      </c>
      <c r="E489">
        <v>1788</v>
      </c>
      <c r="F489" s="1" t="s">
        <v>43217</v>
      </c>
      <c r="K489" s="18" t="s">
        <v>4389</v>
      </c>
      <c r="L489" s="1">
        <v>2</v>
      </c>
      <c r="M489" s="1">
        <v>8211</v>
      </c>
      <c r="P489" t="s">
        <v>4504</v>
      </c>
      <c r="Q489">
        <v>1</v>
      </c>
      <c r="R489" s="19">
        <v>9651</v>
      </c>
    </row>
    <row r="490" spans="1:18" x14ac:dyDescent="0.3">
      <c r="A490">
        <v>29929</v>
      </c>
      <c r="B490" s="1" t="s">
        <v>2495</v>
      </c>
      <c r="C490" s="1" t="s">
        <v>43227</v>
      </c>
      <c r="D490">
        <v>44572526</v>
      </c>
      <c r="E490">
        <v>280</v>
      </c>
      <c r="F490" s="1"/>
      <c r="K490" s="18" t="s">
        <v>1676</v>
      </c>
      <c r="L490" s="1">
        <v>1</v>
      </c>
      <c r="M490" s="1">
        <v>2082</v>
      </c>
      <c r="P490" t="s">
        <v>2457</v>
      </c>
      <c r="Q490">
        <v>1</v>
      </c>
      <c r="R490" s="19">
        <v>9641</v>
      </c>
    </row>
    <row r="491" spans="1:18" x14ac:dyDescent="0.3">
      <c r="A491">
        <v>29930</v>
      </c>
      <c r="B491" s="1" t="s">
        <v>1083</v>
      </c>
      <c r="C491" s="1" t="s">
        <v>43225</v>
      </c>
      <c r="D491">
        <v>86354624</v>
      </c>
      <c r="E491">
        <v>532</v>
      </c>
      <c r="F491" s="1" t="s">
        <v>43217</v>
      </c>
      <c r="K491" s="18" t="s">
        <v>1733</v>
      </c>
      <c r="L491" s="1">
        <v>1</v>
      </c>
      <c r="M491" s="1">
        <v>2895</v>
      </c>
      <c r="P491" t="s">
        <v>866</v>
      </c>
      <c r="Q491">
        <v>2</v>
      </c>
      <c r="R491" s="19">
        <v>9638</v>
      </c>
    </row>
    <row r="492" spans="1:18" x14ac:dyDescent="0.3">
      <c r="A492">
        <v>29931</v>
      </c>
      <c r="B492" s="1" t="s">
        <v>1083</v>
      </c>
      <c r="C492" s="1" t="s">
        <v>43218</v>
      </c>
      <c r="D492">
        <v>65233623</v>
      </c>
      <c r="E492">
        <v>1434</v>
      </c>
      <c r="F492" s="1"/>
      <c r="K492" s="18" t="s">
        <v>1306</v>
      </c>
      <c r="L492" s="1">
        <v>3</v>
      </c>
      <c r="M492" s="1">
        <v>1970</v>
      </c>
      <c r="P492" t="s">
        <v>2404</v>
      </c>
      <c r="Q492">
        <v>2</v>
      </c>
      <c r="R492" s="19">
        <v>9637</v>
      </c>
    </row>
    <row r="493" spans="1:18" x14ac:dyDescent="0.3">
      <c r="A493">
        <v>29932</v>
      </c>
      <c r="B493" s="1" t="s">
        <v>1083</v>
      </c>
      <c r="C493" s="1" t="s">
        <v>43218</v>
      </c>
      <c r="D493">
        <v>94764554</v>
      </c>
      <c r="E493">
        <v>27</v>
      </c>
      <c r="F493" s="1" t="s">
        <v>43224</v>
      </c>
      <c r="K493" s="18" t="s">
        <v>4124</v>
      </c>
      <c r="L493" s="1">
        <v>1</v>
      </c>
      <c r="M493" s="1">
        <v>2284</v>
      </c>
      <c r="P493" t="s">
        <v>4178</v>
      </c>
      <c r="Q493">
        <v>1</v>
      </c>
      <c r="R493" s="19">
        <v>9626</v>
      </c>
    </row>
    <row r="494" spans="1:18" x14ac:dyDescent="0.3">
      <c r="A494">
        <v>29933</v>
      </c>
      <c r="B494" s="1" t="s">
        <v>1083</v>
      </c>
      <c r="C494" s="1" t="s">
        <v>43218</v>
      </c>
      <c r="D494">
        <v>94047659</v>
      </c>
      <c r="E494">
        <v>73</v>
      </c>
      <c r="F494" s="1"/>
      <c r="K494" s="18" t="s">
        <v>2769</v>
      </c>
      <c r="L494" s="1">
        <v>1</v>
      </c>
      <c r="M494" s="1">
        <v>1936</v>
      </c>
      <c r="P494" t="s">
        <v>11</v>
      </c>
      <c r="Q494">
        <v>1</v>
      </c>
      <c r="R494" s="19">
        <v>9612</v>
      </c>
    </row>
    <row r="495" spans="1:18" x14ac:dyDescent="0.3">
      <c r="A495">
        <v>29934</v>
      </c>
      <c r="B495" s="1" t="s">
        <v>1569</v>
      </c>
      <c r="C495" s="1" t="s">
        <v>43225</v>
      </c>
      <c r="D495">
        <v>86209541</v>
      </c>
      <c r="E495">
        <v>3544</v>
      </c>
      <c r="F495" s="1" t="s">
        <v>43217</v>
      </c>
      <c r="K495" s="18" t="s">
        <v>4000</v>
      </c>
      <c r="L495" s="1">
        <v>1</v>
      </c>
      <c r="M495" s="1">
        <v>1664</v>
      </c>
      <c r="P495" t="s">
        <v>56</v>
      </c>
      <c r="Q495">
        <v>3</v>
      </c>
      <c r="R495" s="19">
        <v>9609</v>
      </c>
    </row>
    <row r="496" spans="1:18" x14ac:dyDescent="0.3">
      <c r="A496">
        <v>29935</v>
      </c>
      <c r="B496" s="1" t="s">
        <v>199</v>
      </c>
      <c r="C496" s="1" t="s">
        <v>43216</v>
      </c>
      <c r="D496">
        <v>95369791</v>
      </c>
      <c r="E496">
        <v>1941</v>
      </c>
      <c r="F496" s="1" t="s">
        <v>43217</v>
      </c>
      <c r="K496" s="18" t="s">
        <v>2609</v>
      </c>
      <c r="L496" s="1">
        <v>2</v>
      </c>
      <c r="M496" s="1">
        <v>2096</v>
      </c>
      <c r="P496" t="s">
        <v>459</v>
      </c>
      <c r="Q496">
        <v>2</v>
      </c>
      <c r="R496" s="19">
        <v>9606</v>
      </c>
    </row>
    <row r="497" spans="1:18" x14ac:dyDescent="0.3">
      <c r="A497">
        <v>29936</v>
      </c>
      <c r="B497" s="1" t="s">
        <v>199</v>
      </c>
      <c r="C497" s="1" t="s">
        <v>43218</v>
      </c>
      <c r="D497">
        <v>59163767</v>
      </c>
      <c r="E497">
        <v>1388</v>
      </c>
      <c r="F497" s="1"/>
      <c r="K497" s="18" t="s">
        <v>904</v>
      </c>
      <c r="L497" s="1">
        <v>1</v>
      </c>
      <c r="M497" s="1">
        <v>1869</v>
      </c>
      <c r="P497" t="s">
        <v>3672</v>
      </c>
      <c r="Q497">
        <v>1</v>
      </c>
      <c r="R497" s="19">
        <v>9605</v>
      </c>
    </row>
    <row r="498" spans="1:18" x14ac:dyDescent="0.3">
      <c r="A498">
        <v>29937</v>
      </c>
      <c r="B498" s="1" t="s">
        <v>317</v>
      </c>
      <c r="C498" s="1" t="s">
        <v>43218</v>
      </c>
      <c r="D498">
        <v>76221531</v>
      </c>
      <c r="E498">
        <v>6001</v>
      </c>
      <c r="F498" s="1" t="s">
        <v>43217</v>
      </c>
      <c r="K498" s="18" t="s">
        <v>3115</v>
      </c>
      <c r="L498" s="1">
        <v>2</v>
      </c>
      <c r="M498" s="1">
        <v>15687.2</v>
      </c>
      <c r="P498" t="s">
        <v>3690</v>
      </c>
      <c r="Q498">
        <v>2</v>
      </c>
      <c r="R498" s="19">
        <v>9605</v>
      </c>
    </row>
    <row r="499" spans="1:18" x14ac:dyDescent="0.3">
      <c r="A499">
        <v>29938</v>
      </c>
      <c r="B499" s="1" t="s">
        <v>317</v>
      </c>
      <c r="C499" s="1" t="s">
        <v>43218</v>
      </c>
      <c r="D499">
        <v>91743081</v>
      </c>
      <c r="E499">
        <v>292</v>
      </c>
      <c r="F499" s="1"/>
      <c r="K499" s="18" t="s">
        <v>3269</v>
      </c>
      <c r="L499" s="1">
        <v>2</v>
      </c>
      <c r="M499" s="1">
        <v>3782</v>
      </c>
      <c r="P499" t="s">
        <v>1778</v>
      </c>
      <c r="Q499">
        <v>5</v>
      </c>
      <c r="R499" s="19">
        <v>9599</v>
      </c>
    </row>
    <row r="500" spans="1:18" x14ac:dyDescent="0.3">
      <c r="A500">
        <v>29939</v>
      </c>
      <c r="B500" s="1" t="s">
        <v>317</v>
      </c>
      <c r="C500" s="1" t="s">
        <v>43230</v>
      </c>
      <c r="D500">
        <v>62852764</v>
      </c>
      <c r="E500">
        <v>68</v>
      </c>
      <c r="F500" s="1" t="s">
        <v>43224</v>
      </c>
      <c r="K500" s="18" t="s">
        <v>2032</v>
      </c>
      <c r="L500" s="1">
        <v>2</v>
      </c>
      <c r="M500" s="1">
        <v>8267</v>
      </c>
      <c r="P500" t="s">
        <v>4095</v>
      </c>
      <c r="Q500">
        <v>3</v>
      </c>
      <c r="R500" s="19">
        <v>9588</v>
      </c>
    </row>
    <row r="501" spans="1:18" x14ac:dyDescent="0.3">
      <c r="A501">
        <v>29940</v>
      </c>
      <c r="B501" s="1" t="s">
        <v>3657</v>
      </c>
      <c r="C501" s="1" t="s">
        <v>43218</v>
      </c>
      <c r="D501">
        <v>39232927</v>
      </c>
      <c r="E501">
        <v>2221</v>
      </c>
      <c r="F501" s="1" t="s">
        <v>43217</v>
      </c>
      <c r="K501" s="18" t="s">
        <v>2775</v>
      </c>
      <c r="L501" s="1">
        <v>2</v>
      </c>
      <c r="M501" s="1">
        <v>3409</v>
      </c>
      <c r="P501" t="s">
        <v>374</v>
      </c>
      <c r="Q501">
        <v>2</v>
      </c>
      <c r="R501" s="19">
        <v>9586</v>
      </c>
    </row>
    <row r="502" spans="1:18" x14ac:dyDescent="0.3">
      <c r="A502">
        <v>29941</v>
      </c>
      <c r="B502" s="1" t="s">
        <v>1097</v>
      </c>
      <c r="C502" s="1" t="s">
        <v>43216</v>
      </c>
      <c r="D502">
        <v>84520810</v>
      </c>
      <c r="E502">
        <v>1766</v>
      </c>
      <c r="F502" s="1" t="s">
        <v>43228</v>
      </c>
      <c r="K502" s="18" t="s">
        <v>4039</v>
      </c>
      <c r="L502" s="1">
        <v>4</v>
      </c>
      <c r="M502" s="1">
        <v>9428</v>
      </c>
      <c r="P502" t="s">
        <v>1526</v>
      </c>
      <c r="Q502">
        <v>1</v>
      </c>
      <c r="R502" s="19">
        <v>9584</v>
      </c>
    </row>
    <row r="503" spans="1:18" x14ac:dyDescent="0.3">
      <c r="A503">
        <v>29942</v>
      </c>
      <c r="B503" s="1" t="s">
        <v>1097</v>
      </c>
      <c r="C503" s="1" t="s">
        <v>43220</v>
      </c>
      <c r="D503">
        <v>34196335</v>
      </c>
      <c r="E503">
        <v>11528</v>
      </c>
      <c r="F503" s="1" t="s">
        <v>43217</v>
      </c>
      <c r="K503" s="18" t="s">
        <v>274</v>
      </c>
      <c r="L503" s="1">
        <v>2</v>
      </c>
      <c r="M503" s="1">
        <v>2072</v>
      </c>
      <c r="P503" t="s">
        <v>810</v>
      </c>
      <c r="Q503">
        <v>2</v>
      </c>
      <c r="R503" s="19">
        <v>9583</v>
      </c>
    </row>
    <row r="504" spans="1:18" x14ac:dyDescent="0.3">
      <c r="A504">
        <v>29943</v>
      </c>
      <c r="B504" s="1" t="s">
        <v>1097</v>
      </c>
      <c r="C504" s="1" t="s">
        <v>43220</v>
      </c>
      <c r="D504">
        <v>93025660</v>
      </c>
      <c r="E504">
        <v>1782</v>
      </c>
      <c r="F504" s="1"/>
      <c r="K504" s="18" t="s">
        <v>1918</v>
      </c>
      <c r="L504" s="1">
        <v>2</v>
      </c>
      <c r="M504" s="1">
        <v>14064.2</v>
      </c>
      <c r="P504" t="s">
        <v>1499</v>
      </c>
      <c r="Q504">
        <v>2</v>
      </c>
      <c r="R504" s="19">
        <v>9571.5</v>
      </c>
    </row>
    <row r="505" spans="1:18" x14ac:dyDescent="0.3">
      <c r="A505">
        <v>29944</v>
      </c>
      <c r="B505" s="1" t="s">
        <v>1097</v>
      </c>
      <c r="C505" s="1" t="s">
        <v>43225</v>
      </c>
      <c r="D505">
        <v>12044257</v>
      </c>
      <c r="E505">
        <v>5</v>
      </c>
      <c r="F505" s="1" t="s">
        <v>43224</v>
      </c>
      <c r="K505" s="18" t="s">
        <v>985</v>
      </c>
      <c r="L505" s="1">
        <v>1</v>
      </c>
      <c r="M505" s="1">
        <v>3639</v>
      </c>
      <c r="P505" t="s">
        <v>1782</v>
      </c>
      <c r="Q505">
        <v>5</v>
      </c>
      <c r="R505" s="19">
        <v>9564</v>
      </c>
    </row>
    <row r="506" spans="1:18" x14ac:dyDescent="0.3">
      <c r="A506">
        <v>29945</v>
      </c>
      <c r="B506" s="1" t="s">
        <v>1097</v>
      </c>
      <c r="C506" s="1" t="s">
        <v>43225</v>
      </c>
      <c r="D506">
        <v>89672892</v>
      </c>
      <c r="E506">
        <v>9</v>
      </c>
      <c r="F506" s="1"/>
      <c r="K506" s="18" t="s">
        <v>123</v>
      </c>
      <c r="L506" s="1">
        <v>2</v>
      </c>
      <c r="M506" s="1">
        <v>8782</v>
      </c>
      <c r="P506" t="s">
        <v>111</v>
      </c>
      <c r="Q506">
        <v>1</v>
      </c>
      <c r="R506" s="19">
        <v>9546</v>
      </c>
    </row>
    <row r="507" spans="1:18" x14ac:dyDescent="0.3">
      <c r="A507">
        <v>29946</v>
      </c>
      <c r="B507" s="1" t="s">
        <v>3355</v>
      </c>
      <c r="C507" s="1" t="s">
        <v>43227</v>
      </c>
      <c r="D507">
        <v>75874721</v>
      </c>
      <c r="E507">
        <v>2442</v>
      </c>
      <c r="F507" s="1" t="s">
        <v>43217</v>
      </c>
      <c r="K507" s="18" t="s">
        <v>1151</v>
      </c>
      <c r="L507" s="1">
        <v>1</v>
      </c>
      <c r="M507" s="1">
        <v>3028</v>
      </c>
      <c r="P507" t="s">
        <v>3336</v>
      </c>
      <c r="Q507">
        <v>1</v>
      </c>
      <c r="R507" s="19">
        <v>9546</v>
      </c>
    </row>
    <row r="508" spans="1:18" x14ac:dyDescent="0.3">
      <c r="A508">
        <v>29947</v>
      </c>
      <c r="B508" s="1" t="s">
        <v>3355</v>
      </c>
      <c r="C508" s="1" t="s">
        <v>43216</v>
      </c>
      <c r="D508">
        <v>11380994</v>
      </c>
      <c r="E508">
        <v>1914</v>
      </c>
      <c r="F508" s="1"/>
      <c r="K508" s="18" t="s">
        <v>1397</v>
      </c>
      <c r="L508" s="1">
        <v>2</v>
      </c>
      <c r="M508" s="1">
        <v>2707</v>
      </c>
      <c r="P508" t="s">
        <v>88</v>
      </c>
      <c r="Q508">
        <v>2</v>
      </c>
      <c r="R508" s="19">
        <v>9545</v>
      </c>
    </row>
    <row r="509" spans="1:18" x14ac:dyDescent="0.3">
      <c r="A509">
        <v>29948</v>
      </c>
      <c r="B509" s="1" t="s">
        <v>3355</v>
      </c>
      <c r="C509" s="1" t="s">
        <v>43220</v>
      </c>
      <c r="D509">
        <v>29283583</v>
      </c>
      <c r="E509">
        <v>836</v>
      </c>
      <c r="F509" s="1" t="s">
        <v>43224</v>
      </c>
      <c r="K509" s="18" t="s">
        <v>562</v>
      </c>
      <c r="L509" s="1">
        <v>1</v>
      </c>
      <c r="M509" s="1">
        <v>2361</v>
      </c>
      <c r="P509" t="s">
        <v>140</v>
      </c>
      <c r="Q509">
        <v>1</v>
      </c>
      <c r="R509" s="19">
        <v>9541</v>
      </c>
    </row>
    <row r="510" spans="1:18" x14ac:dyDescent="0.3">
      <c r="A510">
        <v>29949</v>
      </c>
      <c r="B510" s="1" t="s">
        <v>3355</v>
      </c>
      <c r="C510" s="1" t="s">
        <v>43218</v>
      </c>
      <c r="D510">
        <v>68747752</v>
      </c>
      <c r="E510">
        <v>3188</v>
      </c>
      <c r="F510" s="1"/>
      <c r="K510" s="18" t="s">
        <v>2558</v>
      </c>
      <c r="L510" s="1">
        <v>1</v>
      </c>
      <c r="M510" s="1">
        <v>2394</v>
      </c>
      <c r="P510" t="s">
        <v>947</v>
      </c>
      <c r="Q510">
        <v>2</v>
      </c>
      <c r="R510" s="19">
        <v>9537.9</v>
      </c>
    </row>
    <row r="511" spans="1:18" x14ac:dyDescent="0.3">
      <c r="A511">
        <v>29950</v>
      </c>
      <c r="B511" s="1" t="s">
        <v>3928</v>
      </c>
      <c r="C511" s="1" t="s">
        <v>43229</v>
      </c>
      <c r="D511">
        <v>59022962</v>
      </c>
      <c r="E511">
        <v>6384</v>
      </c>
      <c r="F511" s="1" t="s">
        <v>43217</v>
      </c>
      <c r="K511" s="18" t="s">
        <v>2734</v>
      </c>
      <c r="L511" s="1">
        <v>3</v>
      </c>
      <c r="M511" s="1">
        <v>2133</v>
      </c>
      <c r="P511" t="s">
        <v>4302</v>
      </c>
      <c r="Q511">
        <v>4</v>
      </c>
      <c r="R511" s="19">
        <v>9527</v>
      </c>
    </row>
    <row r="512" spans="1:18" x14ac:dyDescent="0.3">
      <c r="A512">
        <v>29951</v>
      </c>
      <c r="B512" s="1" t="s">
        <v>584</v>
      </c>
      <c r="C512" s="1" t="s">
        <v>43218</v>
      </c>
      <c r="D512">
        <v>13122338</v>
      </c>
      <c r="E512">
        <v>4381</v>
      </c>
      <c r="F512" s="1" t="s">
        <v>43217</v>
      </c>
      <c r="K512" s="18" t="s">
        <v>2209</v>
      </c>
      <c r="L512" s="1">
        <v>1</v>
      </c>
      <c r="M512" s="1">
        <v>3177</v>
      </c>
      <c r="P512" t="s">
        <v>3568</v>
      </c>
      <c r="Q512">
        <v>2</v>
      </c>
      <c r="R512" s="19">
        <v>9527</v>
      </c>
    </row>
    <row r="513" spans="1:18" x14ac:dyDescent="0.3">
      <c r="A513">
        <v>29952</v>
      </c>
      <c r="B513" s="1" t="s">
        <v>584</v>
      </c>
      <c r="C513" s="1" t="s">
        <v>43230</v>
      </c>
      <c r="D513">
        <v>27974027</v>
      </c>
      <c r="E513">
        <v>742</v>
      </c>
      <c r="F513" s="1"/>
      <c r="K513" s="18" t="s">
        <v>1424</v>
      </c>
      <c r="L513" s="1">
        <v>4</v>
      </c>
      <c r="M513" s="1">
        <v>8097</v>
      </c>
      <c r="P513" t="s">
        <v>524</v>
      </c>
      <c r="Q513">
        <v>2</v>
      </c>
      <c r="R513" s="19">
        <v>9518</v>
      </c>
    </row>
    <row r="514" spans="1:18" x14ac:dyDescent="0.3">
      <c r="A514">
        <v>29953</v>
      </c>
      <c r="B514" s="1" t="s">
        <v>584</v>
      </c>
      <c r="C514" s="1" t="s">
        <v>43225</v>
      </c>
      <c r="D514">
        <v>35746020</v>
      </c>
      <c r="E514">
        <v>269</v>
      </c>
      <c r="F514" s="1" t="s">
        <v>43224</v>
      </c>
      <c r="K514" s="18" t="s">
        <v>3885</v>
      </c>
      <c r="L514" s="1">
        <v>1</v>
      </c>
      <c r="M514" s="1">
        <v>3056</v>
      </c>
      <c r="P514" t="s">
        <v>2650</v>
      </c>
      <c r="Q514">
        <v>1</v>
      </c>
      <c r="R514" s="19">
        <v>9516</v>
      </c>
    </row>
    <row r="515" spans="1:18" x14ac:dyDescent="0.3">
      <c r="A515">
        <v>29954</v>
      </c>
      <c r="B515" s="1" t="s">
        <v>584</v>
      </c>
      <c r="C515" s="1" t="s">
        <v>43216</v>
      </c>
      <c r="D515">
        <v>33245110</v>
      </c>
      <c r="E515">
        <v>217</v>
      </c>
      <c r="F515" s="1"/>
      <c r="K515" s="18" t="s">
        <v>3137</v>
      </c>
      <c r="L515" s="1">
        <v>1</v>
      </c>
      <c r="M515" s="1">
        <v>1934</v>
      </c>
      <c r="P515" t="s">
        <v>1565</v>
      </c>
      <c r="Q515">
        <v>4</v>
      </c>
      <c r="R515" s="19">
        <v>9513.5</v>
      </c>
    </row>
    <row r="516" spans="1:18" x14ac:dyDescent="0.3">
      <c r="A516">
        <v>29955</v>
      </c>
      <c r="B516" s="1" t="s">
        <v>584</v>
      </c>
      <c r="C516" s="1" t="s">
        <v>43225</v>
      </c>
      <c r="D516">
        <v>35739392</v>
      </c>
      <c r="E516">
        <v>1071</v>
      </c>
      <c r="F516" s="1" t="s">
        <v>43228</v>
      </c>
      <c r="K516" s="18" t="s">
        <v>1901</v>
      </c>
      <c r="L516" s="1">
        <v>3</v>
      </c>
      <c r="M516" s="1">
        <v>8028</v>
      </c>
      <c r="P516" t="s">
        <v>2897</v>
      </c>
      <c r="Q516">
        <v>1</v>
      </c>
      <c r="R516" s="19">
        <v>9510</v>
      </c>
    </row>
    <row r="517" spans="1:18" x14ac:dyDescent="0.3">
      <c r="A517">
        <v>29959</v>
      </c>
      <c r="B517" s="1" t="s">
        <v>1190</v>
      </c>
      <c r="C517" s="1" t="s">
        <v>9442</v>
      </c>
      <c r="D517">
        <v>39040500</v>
      </c>
      <c r="E517">
        <v>215</v>
      </c>
      <c r="F517" s="1" t="s">
        <v>43217</v>
      </c>
      <c r="K517" s="18" t="s">
        <v>4386</v>
      </c>
      <c r="L517" s="1">
        <v>1</v>
      </c>
      <c r="M517" s="1">
        <v>2046</v>
      </c>
      <c r="P517" t="s">
        <v>313</v>
      </c>
      <c r="Q517">
        <v>1</v>
      </c>
      <c r="R517" s="19">
        <v>9510</v>
      </c>
    </row>
    <row r="518" spans="1:18" x14ac:dyDescent="0.3">
      <c r="A518">
        <v>29960</v>
      </c>
      <c r="B518" s="1" t="s">
        <v>1190</v>
      </c>
      <c r="C518" s="1" t="s">
        <v>43230</v>
      </c>
      <c r="D518">
        <v>39893967</v>
      </c>
      <c r="E518">
        <v>1188</v>
      </c>
      <c r="F518" s="1"/>
      <c r="K518" s="18" t="s">
        <v>481</v>
      </c>
      <c r="L518" s="1">
        <v>1</v>
      </c>
      <c r="M518" s="1">
        <v>2891</v>
      </c>
      <c r="P518" t="s">
        <v>3512</v>
      </c>
      <c r="Q518">
        <v>2</v>
      </c>
      <c r="R518" s="19">
        <v>9509</v>
      </c>
    </row>
    <row r="519" spans="1:18" x14ac:dyDescent="0.3">
      <c r="A519">
        <v>29961</v>
      </c>
      <c r="B519" s="1" t="s">
        <v>1190</v>
      </c>
      <c r="C519" s="1" t="s">
        <v>43229</v>
      </c>
      <c r="D519">
        <v>57786190</v>
      </c>
      <c r="E519">
        <v>672</v>
      </c>
      <c r="F519" s="1" t="s">
        <v>43224</v>
      </c>
      <c r="K519" s="18" t="s">
        <v>4041</v>
      </c>
      <c r="L519" s="1">
        <v>1</v>
      </c>
      <c r="M519" s="1">
        <v>3330</v>
      </c>
      <c r="P519" t="s">
        <v>4340</v>
      </c>
      <c r="Q519">
        <v>1</v>
      </c>
      <c r="R519" s="19">
        <v>9498</v>
      </c>
    </row>
    <row r="520" spans="1:18" x14ac:dyDescent="0.3">
      <c r="A520">
        <v>29962</v>
      </c>
      <c r="B520" s="1" t="s">
        <v>2034</v>
      </c>
      <c r="C520" s="1" t="s">
        <v>43218</v>
      </c>
      <c r="D520">
        <v>65089881</v>
      </c>
      <c r="E520">
        <v>7785</v>
      </c>
      <c r="F520" s="1" t="s">
        <v>43217</v>
      </c>
      <c r="K520" s="18" t="s">
        <v>4396</v>
      </c>
      <c r="L520" s="1">
        <v>2</v>
      </c>
      <c r="M520" s="1">
        <v>1972</v>
      </c>
      <c r="P520" t="s">
        <v>174</v>
      </c>
      <c r="Q520">
        <v>3</v>
      </c>
      <c r="R520" s="19">
        <v>9483.2000000000007</v>
      </c>
    </row>
    <row r="521" spans="1:18" x14ac:dyDescent="0.3">
      <c r="A521">
        <v>29963</v>
      </c>
      <c r="B521" s="1" t="s">
        <v>2034</v>
      </c>
      <c r="C521" s="1" t="s">
        <v>9442</v>
      </c>
      <c r="D521">
        <v>83496254</v>
      </c>
      <c r="E521">
        <v>2148</v>
      </c>
      <c r="F521" s="1"/>
      <c r="K521" s="18" t="s">
        <v>4207</v>
      </c>
      <c r="L521" s="1">
        <v>1</v>
      </c>
      <c r="M521" s="1">
        <v>13466</v>
      </c>
      <c r="P521" t="s">
        <v>1815</v>
      </c>
      <c r="Q521">
        <v>2</v>
      </c>
      <c r="R521" s="19">
        <v>9480.2000000000007</v>
      </c>
    </row>
    <row r="522" spans="1:18" x14ac:dyDescent="0.3">
      <c r="A522">
        <v>29964</v>
      </c>
      <c r="B522" s="1" t="s">
        <v>2847</v>
      </c>
      <c r="C522" s="1" t="s">
        <v>43231</v>
      </c>
      <c r="D522">
        <v>55648291</v>
      </c>
      <c r="E522">
        <v>6452</v>
      </c>
      <c r="F522" s="1" t="s">
        <v>43217</v>
      </c>
      <c r="K522" s="18" t="s">
        <v>2273</v>
      </c>
      <c r="L522" s="1">
        <v>1</v>
      </c>
      <c r="M522" s="1">
        <v>4876</v>
      </c>
      <c r="P522" t="s">
        <v>2171</v>
      </c>
      <c r="Q522">
        <v>1</v>
      </c>
      <c r="R522" s="19">
        <v>9472</v>
      </c>
    </row>
    <row r="523" spans="1:18" x14ac:dyDescent="0.3">
      <c r="A523">
        <v>29965</v>
      </c>
      <c r="B523" s="1" t="s">
        <v>2793</v>
      </c>
      <c r="C523" s="1" t="s">
        <v>43229</v>
      </c>
      <c r="D523">
        <v>32626718</v>
      </c>
      <c r="E523">
        <v>3824</v>
      </c>
      <c r="F523" s="1" t="s">
        <v>43217</v>
      </c>
      <c r="K523" s="18" t="s">
        <v>3896</v>
      </c>
      <c r="L523" s="1">
        <v>1</v>
      </c>
      <c r="M523" s="1">
        <v>6465</v>
      </c>
      <c r="P523" t="s">
        <v>3309</v>
      </c>
      <c r="Q523">
        <v>2</v>
      </c>
      <c r="R523" s="19">
        <v>9471</v>
      </c>
    </row>
    <row r="524" spans="1:18" x14ac:dyDescent="0.3">
      <c r="A524">
        <v>29966</v>
      </c>
      <c r="B524" s="1" t="s">
        <v>1708</v>
      </c>
      <c r="C524" s="1" t="s">
        <v>43227</v>
      </c>
      <c r="D524">
        <v>32540393</v>
      </c>
      <c r="E524">
        <v>7097</v>
      </c>
      <c r="F524" s="1" t="s">
        <v>43217</v>
      </c>
      <c r="K524" s="18" t="s">
        <v>976</v>
      </c>
      <c r="L524" s="1">
        <v>1</v>
      </c>
      <c r="M524" s="1">
        <v>9240</v>
      </c>
      <c r="P524" t="s">
        <v>1386</v>
      </c>
      <c r="Q524">
        <v>2</v>
      </c>
      <c r="R524" s="19">
        <v>9461</v>
      </c>
    </row>
    <row r="525" spans="1:18" x14ac:dyDescent="0.3">
      <c r="A525">
        <v>29967</v>
      </c>
      <c r="B525" s="1" t="s">
        <v>2988</v>
      </c>
      <c r="C525" s="1" t="s">
        <v>9442</v>
      </c>
      <c r="D525">
        <v>28203147</v>
      </c>
      <c r="E525">
        <v>3840.2</v>
      </c>
      <c r="F525" s="1" t="s">
        <v>43219</v>
      </c>
      <c r="K525" s="18" t="s">
        <v>1312</v>
      </c>
      <c r="L525" s="1">
        <v>1</v>
      </c>
      <c r="M525" s="1">
        <v>3430.1</v>
      </c>
      <c r="P525" t="s">
        <v>364</v>
      </c>
      <c r="Q525">
        <v>4</v>
      </c>
      <c r="R525" s="19">
        <v>9460</v>
      </c>
    </row>
    <row r="526" spans="1:18" x14ac:dyDescent="0.3">
      <c r="A526">
        <v>29968</v>
      </c>
      <c r="B526" s="1" t="s">
        <v>2988</v>
      </c>
      <c r="C526" s="1" t="s">
        <v>43229</v>
      </c>
      <c r="D526">
        <v>6934583</v>
      </c>
      <c r="E526">
        <v>8537</v>
      </c>
      <c r="F526" s="1" t="s">
        <v>43217</v>
      </c>
      <c r="K526" s="18" t="s">
        <v>1650</v>
      </c>
      <c r="L526" s="1">
        <v>1</v>
      </c>
      <c r="M526" s="1">
        <v>1697</v>
      </c>
      <c r="P526" t="s">
        <v>452</v>
      </c>
      <c r="Q526">
        <v>4</v>
      </c>
      <c r="R526" s="19">
        <v>9455</v>
      </c>
    </row>
    <row r="527" spans="1:18" x14ac:dyDescent="0.3">
      <c r="A527">
        <v>29969</v>
      </c>
      <c r="B527" s="1" t="s">
        <v>2988</v>
      </c>
      <c r="C527" s="1" t="s">
        <v>43223</v>
      </c>
      <c r="D527">
        <v>85313254</v>
      </c>
      <c r="E527">
        <v>1184</v>
      </c>
      <c r="F527" s="1"/>
      <c r="K527" s="18" t="s">
        <v>1050</v>
      </c>
      <c r="L527" s="1">
        <v>2</v>
      </c>
      <c r="M527" s="1">
        <v>6714</v>
      </c>
      <c r="P527" t="s">
        <v>190</v>
      </c>
      <c r="Q527">
        <v>1</v>
      </c>
      <c r="R527" s="19">
        <v>9454</v>
      </c>
    </row>
    <row r="528" spans="1:18" x14ac:dyDescent="0.3">
      <c r="A528">
        <v>29970</v>
      </c>
      <c r="B528" s="1" t="s">
        <v>2988</v>
      </c>
      <c r="C528" s="1" t="s">
        <v>43218</v>
      </c>
      <c r="D528">
        <v>70710897</v>
      </c>
      <c r="E528">
        <v>2</v>
      </c>
      <c r="F528" s="1" t="s">
        <v>43224</v>
      </c>
      <c r="K528" s="18" t="s">
        <v>24</v>
      </c>
      <c r="L528" s="1">
        <v>1</v>
      </c>
      <c r="M528" s="1">
        <v>7591</v>
      </c>
      <c r="P528" t="s">
        <v>3642</v>
      </c>
      <c r="Q528">
        <v>1</v>
      </c>
      <c r="R528" s="19">
        <v>9449</v>
      </c>
    </row>
    <row r="529" spans="1:18" x14ac:dyDescent="0.3">
      <c r="A529">
        <v>29971</v>
      </c>
      <c r="B529" s="1" t="s">
        <v>2988</v>
      </c>
      <c r="C529" s="1" t="s">
        <v>43229</v>
      </c>
      <c r="D529">
        <v>23140502</v>
      </c>
      <c r="E529">
        <v>4</v>
      </c>
      <c r="F529" s="1"/>
      <c r="K529" s="18" t="s">
        <v>4201</v>
      </c>
      <c r="L529" s="1">
        <v>1</v>
      </c>
      <c r="M529" s="1">
        <v>5397</v>
      </c>
      <c r="P529" t="s">
        <v>1554</v>
      </c>
      <c r="Q529">
        <v>3</v>
      </c>
      <c r="R529" s="19">
        <v>9447.7000000000007</v>
      </c>
    </row>
    <row r="530" spans="1:18" x14ac:dyDescent="0.3">
      <c r="A530">
        <v>29972</v>
      </c>
      <c r="B530" s="1" t="s">
        <v>2752</v>
      </c>
      <c r="C530" s="1" t="s">
        <v>43222</v>
      </c>
      <c r="D530">
        <v>35418421</v>
      </c>
      <c r="E530">
        <v>1561</v>
      </c>
      <c r="F530" s="1" t="s">
        <v>43217</v>
      </c>
      <c r="K530" s="18" t="s">
        <v>1506</v>
      </c>
      <c r="L530" s="1">
        <v>1</v>
      </c>
      <c r="M530" s="1">
        <v>2885</v>
      </c>
      <c r="P530" t="s">
        <v>2035</v>
      </c>
      <c r="Q530">
        <v>2</v>
      </c>
      <c r="R530" s="19">
        <v>9447</v>
      </c>
    </row>
    <row r="531" spans="1:18" x14ac:dyDescent="0.3">
      <c r="A531">
        <v>29973</v>
      </c>
      <c r="B531" s="1" t="s">
        <v>2752</v>
      </c>
      <c r="C531" s="1" t="s">
        <v>43222</v>
      </c>
      <c r="D531">
        <v>30392295</v>
      </c>
      <c r="E531">
        <v>434</v>
      </c>
      <c r="F531" s="1"/>
      <c r="K531" s="18" t="s">
        <v>278</v>
      </c>
      <c r="L531" s="1">
        <v>4</v>
      </c>
      <c r="M531" s="1">
        <v>4469</v>
      </c>
      <c r="P531" t="s">
        <v>2962</v>
      </c>
      <c r="Q531">
        <v>2</v>
      </c>
      <c r="R531" s="19">
        <v>9439</v>
      </c>
    </row>
    <row r="532" spans="1:18" x14ac:dyDescent="0.3">
      <c r="A532">
        <v>29974</v>
      </c>
      <c r="B532" s="1" t="s">
        <v>2752</v>
      </c>
      <c r="C532" s="1" t="s">
        <v>43226</v>
      </c>
      <c r="D532">
        <v>42905002</v>
      </c>
      <c r="E532">
        <v>177</v>
      </c>
      <c r="F532" s="1" t="s">
        <v>43224</v>
      </c>
      <c r="K532" s="18" t="s">
        <v>3095</v>
      </c>
      <c r="L532" s="1">
        <v>1</v>
      </c>
      <c r="M532" s="1">
        <v>5477</v>
      </c>
      <c r="P532" t="s">
        <v>3845</v>
      </c>
      <c r="Q532">
        <v>1</v>
      </c>
      <c r="R532" s="19">
        <v>9431</v>
      </c>
    </row>
    <row r="533" spans="1:18" x14ac:dyDescent="0.3">
      <c r="A533">
        <v>29975</v>
      </c>
      <c r="B533" s="1" t="s">
        <v>2752</v>
      </c>
      <c r="C533" s="1" t="s">
        <v>43227</v>
      </c>
      <c r="D533">
        <v>80296814</v>
      </c>
      <c r="E533">
        <v>312</v>
      </c>
      <c r="F533" s="1"/>
      <c r="K533" s="18" t="s">
        <v>694</v>
      </c>
      <c r="L533" s="1">
        <v>2</v>
      </c>
      <c r="M533" s="1">
        <v>2928</v>
      </c>
      <c r="P533" t="s">
        <v>4039</v>
      </c>
      <c r="Q533">
        <v>4</v>
      </c>
      <c r="R533" s="19">
        <v>9428</v>
      </c>
    </row>
    <row r="534" spans="1:18" x14ac:dyDescent="0.3">
      <c r="A534">
        <v>29979</v>
      </c>
      <c r="B534" s="1" t="s">
        <v>3088</v>
      </c>
      <c r="C534" s="1" t="s">
        <v>43227</v>
      </c>
      <c r="D534">
        <v>24703598</v>
      </c>
      <c r="E534">
        <v>2235</v>
      </c>
      <c r="F534" s="1" t="s">
        <v>43217</v>
      </c>
      <c r="K534" s="18" t="s">
        <v>2288</v>
      </c>
      <c r="L534" s="1">
        <v>1</v>
      </c>
      <c r="M534" s="1">
        <v>2703</v>
      </c>
      <c r="P534" t="s">
        <v>3746</v>
      </c>
      <c r="Q534">
        <v>1</v>
      </c>
      <c r="R534" s="19">
        <v>9426</v>
      </c>
    </row>
    <row r="535" spans="1:18" x14ac:dyDescent="0.3">
      <c r="A535">
        <v>29980</v>
      </c>
      <c r="B535" s="1" t="s">
        <v>3088</v>
      </c>
      <c r="C535" s="1" t="s">
        <v>43231</v>
      </c>
      <c r="D535">
        <v>26432061</v>
      </c>
      <c r="E535">
        <v>27</v>
      </c>
      <c r="F535" s="1"/>
      <c r="K535" s="18" t="s">
        <v>3544</v>
      </c>
      <c r="L535" s="1">
        <v>2</v>
      </c>
      <c r="M535" s="1">
        <v>1940</v>
      </c>
      <c r="P535" t="s">
        <v>2332</v>
      </c>
      <c r="Q535">
        <v>1</v>
      </c>
      <c r="R535" s="19">
        <v>9425</v>
      </c>
    </row>
    <row r="536" spans="1:18" x14ac:dyDescent="0.3">
      <c r="A536">
        <v>29981</v>
      </c>
      <c r="B536" s="1" t="s">
        <v>3088</v>
      </c>
      <c r="C536" s="1" t="s">
        <v>9442</v>
      </c>
      <c r="D536">
        <v>87132888</v>
      </c>
      <c r="E536">
        <v>14</v>
      </c>
      <c r="F536" s="1" t="s">
        <v>43224</v>
      </c>
      <c r="K536" s="18" t="s">
        <v>2319</v>
      </c>
      <c r="L536" s="1">
        <v>2</v>
      </c>
      <c r="M536" s="1">
        <v>6572</v>
      </c>
      <c r="P536" t="s">
        <v>3036</v>
      </c>
      <c r="Q536">
        <v>1</v>
      </c>
      <c r="R536" s="19">
        <v>9400</v>
      </c>
    </row>
    <row r="537" spans="1:18" x14ac:dyDescent="0.3">
      <c r="A537">
        <v>29982</v>
      </c>
      <c r="B537" s="1" t="s">
        <v>3948</v>
      </c>
      <c r="C537" s="1" t="s">
        <v>43230</v>
      </c>
      <c r="D537">
        <v>90773456</v>
      </c>
      <c r="E537">
        <v>2057</v>
      </c>
      <c r="F537" s="1" t="s">
        <v>43217</v>
      </c>
      <c r="K537" s="18" t="s">
        <v>1391</v>
      </c>
      <c r="L537" s="1">
        <v>1</v>
      </c>
      <c r="M537" s="1">
        <v>3330</v>
      </c>
      <c r="P537" t="s">
        <v>3275</v>
      </c>
      <c r="Q537">
        <v>2</v>
      </c>
      <c r="R537" s="19">
        <v>9390</v>
      </c>
    </row>
    <row r="538" spans="1:18" x14ac:dyDescent="0.3">
      <c r="A538">
        <v>29983</v>
      </c>
      <c r="B538" s="1" t="s">
        <v>4260</v>
      </c>
      <c r="C538" s="1" t="s">
        <v>9442</v>
      </c>
      <c r="D538">
        <v>48816210</v>
      </c>
      <c r="E538">
        <v>2304.1</v>
      </c>
      <c r="F538" s="1" t="s">
        <v>43228</v>
      </c>
      <c r="K538" s="18" t="s">
        <v>3514</v>
      </c>
      <c r="L538" s="1">
        <v>1</v>
      </c>
      <c r="M538" s="1">
        <v>2997</v>
      </c>
      <c r="P538" t="s">
        <v>3745</v>
      </c>
      <c r="Q538">
        <v>1</v>
      </c>
      <c r="R538" s="19">
        <v>9386</v>
      </c>
    </row>
    <row r="539" spans="1:18" x14ac:dyDescent="0.3">
      <c r="A539">
        <v>29984</v>
      </c>
      <c r="B539" s="1" t="s">
        <v>321</v>
      </c>
      <c r="C539" s="1" t="s">
        <v>43221</v>
      </c>
      <c r="D539">
        <v>28537345</v>
      </c>
      <c r="E539">
        <v>2160</v>
      </c>
      <c r="F539" s="1" t="s">
        <v>43217</v>
      </c>
      <c r="K539" s="18" t="s">
        <v>2018</v>
      </c>
      <c r="L539" s="1">
        <v>1</v>
      </c>
      <c r="M539" s="1">
        <v>4149</v>
      </c>
      <c r="P539" t="s">
        <v>3025</v>
      </c>
      <c r="Q539">
        <v>3</v>
      </c>
      <c r="R539" s="19">
        <v>9385.7999999999993</v>
      </c>
    </row>
    <row r="540" spans="1:18" x14ac:dyDescent="0.3">
      <c r="A540">
        <v>29985</v>
      </c>
      <c r="B540" s="1" t="s">
        <v>321</v>
      </c>
      <c r="C540" s="1" t="s">
        <v>43218</v>
      </c>
      <c r="D540">
        <v>91164779</v>
      </c>
      <c r="E540">
        <v>31</v>
      </c>
      <c r="F540" s="1"/>
      <c r="K540" s="18" t="s">
        <v>2516</v>
      </c>
      <c r="L540" s="1">
        <v>4</v>
      </c>
      <c r="M540" s="1">
        <v>8218</v>
      </c>
      <c r="P540" t="s">
        <v>1761</v>
      </c>
      <c r="Q540">
        <v>1</v>
      </c>
      <c r="R540" s="19">
        <v>9385</v>
      </c>
    </row>
    <row r="541" spans="1:18" x14ac:dyDescent="0.3">
      <c r="A541">
        <v>29986</v>
      </c>
      <c r="B541" s="1" t="s">
        <v>321</v>
      </c>
      <c r="C541" s="1" t="s">
        <v>43226</v>
      </c>
      <c r="D541">
        <v>79315310</v>
      </c>
      <c r="E541">
        <v>121</v>
      </c>
      <c r="F541" s="1" t="s">
        <v>43224</v>
      </c>
      <c r="K541" s="18" t="s">
        <v>2797</v>
      </c>
      <c r="L541" s="1">
        <v>1</v>
      </c>
      <c r="M541" s="1">
        <v>1947</v>
      </c>
      <c r="P541" t="s">
        <v>1737</v>
      </c>
      <c r="Q541">
        <v>1</v>
      </c>
      <c r="R541" s="19">
        <v>9381</v>
      </c>
    </row>
    <row r="542" spans="1:18" x14ac:dyDescent="0.3">
      <c r="A542">
        <v>29987</v>
      </c>
      <c r="B542" s="1" t="s">
        <v>4179</v>
      </c>
      <c r="C542" s="1" t="s">
        <v>43222</v>
      </c>
      <c r="D542">
        <v>39887976</v>
      </c>
      <c r="E542">
        <v>4711</v>
      </c>
      <c r="F542" s="1" t="s">
        <v>43217</v>
      </c>
      <c r="K542" s="18" t="s">
        <v>4459</v>
      </c>
      <c r="L542" s="1">
        <v>1</v>
      </c>
      <c r="M542" s="1">
        <v>4586</v>
      </c>
      <c r="P542" t="s">
        <v>2956</v>
      </c>
      <c r="Q542">
        <v>2</v>
      </c>
      <c r="R542" s="19">
        <v>9373</v>
      </c>
    </row>
    <row r="543" spans="1:18" x14ac:dyDescent="0.3">
      <c r="A543">
        <v>29988</v>
      </c>
      <c r="B543" s="1" t="s">
        <v>1670</v>
      </c>
      <c r="C543" s="1" t="s">
        <v>43222</v>
      </c>
      <c r="D543">
        <v>48455613</v>
      </c>
      <c r="E543">
        <v>6524</v>
      </c>
      <c r="F543" s="1" t="s">
        <v>43217</v>
      </c>
      <c r="K543" s="18" t="s">
        <v>2012</v>
      </c>
      <c r="L543" s="1">
        <v>1</v>
      </c>
      <c r="M543" s="1">
        <v>2058</v>
      </c>
      <c r="P543" t="s">
        <v>2612</v>
      </c>
      <c r="Q543">
        <v>2</v>
      </c>
      <c r="R543" s="19">
        <v>9370</v>
      </c>
    </row>
    <row r="544" spans="1:18" x14ac:dyDescent="0.3">
      <c r="A544">
        <v>29989</v>
      </c>
      <c r="B544" s="1" t="s">
        <v>756</v>
      </c>
      <c r="C544" s="1" t="s">
        <v>43229</v>
      </c>
      <c r="D544">
        <v>8779210</v>
      </c>
      <c r="E544">
        <v>884</v>
      </c>
      <c r="F544" s="1" t="s">
        <v>43217</v>
      </c>
      <c r="K544" s="18" t="s">
        <v>1953</v>
      </c>
      <c r="L544" s="1">
        <v>2</v>
      </c>
      <c r="M544" s="1">
        <v>8062</v>
      </c>
      <c r="P544" t="s">
        <v>1197</v>
      </c>
      <c r="Q544">
        <v>5</v>
      </c>
      <c r="R544" s="19">
        <v>9369</v>
      </c>
    </row>
    <row r="545" spans="1:18" x14ac:dyDescent="0.3">
      <c r="A545">
        <v>29990</v>
      </c>
      <c r="B545" s="1" t="s">
        <v>756</v>
      </c>
      <c r="C545" s="1" t="s">
        <v>43221</v>
      </c>
      <c r="D545">
        <v>25948596</v>
      </c>
      <c r="E545">
        <v>3280</v>
      </c>
      <c r="F545" s="1"/>
      <c r="K545" s="18" t="s">
        <v>2063</v>
      </c>
      <c r="L545" s="1">
        <v>1</v>
      </c>
      <c r="M545" s="1">
        <v>3017</v>
      </c>
      <c r="P545" t="s">
        <v>3515</v>
      </c>
      <c r="Q545">
        <v>4</v>
      </c>
      <c r="R545" s="19">
        <v>9366</v>
      </c>
    </row>
    <row r="546" spans="1:18" x14ac:dyDescent="0.3">
      <c r="A546">
        <v>29991</v>
      </c>
      <c r="B546" s="1" t="s">
        <v>2415</v>
      </c>
      <c r="C546" s="1" t="s">
        <v>43216</v>
      </c>
      <c r="D546">
        <v>24210876</v>
      </c>
      <c r="E546">
        <v>4977</v>
      </c>
      <c r="F546" s="1" t="s">
        <v>43217</v>
      </c>
      <c r="K546" s="18" t="s">
        <v>885</v>
      </c>
      <c r="L546" s="1">
        <v>3</v>
      </c>
      <c r="M546" s="1">
        <v>5088</v>
      </c>
      <c r="P546" t="s">
        <v>1911</v>
      </c>
      <c r="Q546">
        <v>2</v>
      </c>
      <c r="R546" s="19">
        <v>9364.7000000000007</v>
      </c>
    </row>
    <row r="547" spans="1:18" x14ac:dyDescent="0.3">
      <c r="A547">
        <v>29992</v>
      </c>
      <c r="B547" s="1" t="s">
        <v>2958</v>
      </c>
      <c r="C547" s="1" t="s">
        <v>43226</v>
      </c>
      <c r="D547">
        <v>99824958</v>
      </c>
      <c r="E547">
        <v>1407</v>
      </c>
      <c r="F547" s="1" t="s">
        <v>43217</v>
      </c>
      <c r="K547" s="18" t="s">
        <v>4097</v>
      </c>
      <c r="L547" s="1">
        <v>3</v>
      </c>
      <c r="M547" s="1">
        <v>4780</v>
      </c>
      <c r="P547" t="s">
        <v>73</v>
      </c>
      <c r="Q547">
        <v>3</v>
      </c>
      <c r="R547" s="19">
        <v>9364</v>
      </c>
    </row>
    <row r="548" spans="1:18" x14ac:dyDescent="0.3">
      <c r="A548">
        <v>29993</v>
      </c>
      <c r="B548" s="1" t="s">
        <v>2958</v>
      </c>
      <c r="C548" s="1" t="s">
        <v>43221</v>
      </c>
      <c r="D548">
        <v>27344715</v>
      </c>
      <c r="E548">
        <v>5663</v>
      </c>
      <c r="F548" s="1"/>
      <c r="K548" s="18" t="s">
        <v>4111</v>
      </c>
      <c r="L548" s="1">
        <v>1</v>
      </c>
      <c r="M548" s="1">
        <v>4853</v>
      </c>
      <c r="P548" t="s">
        <v>1182</v>
      </c>
      <c r="Q548">
        <v>5</v>
      </c>
      <c r="R548" s="19">
        <v>9359</v>
      </c>
    </row>
    <row r="549" spans="1:18" x14ac:dyDescent="0.3">
      <c r="A549">
        <v>29994</v>
      </c>
      <c r="B549" s="1" t="s">
        <v>1656</v>
      </c>
      <c r="C549" s="1" t="s">
        <v>43223</v>
      </c>
      <c r="D549">
        <v>10808188</v>
      </c>
      <c r="E549">
        <v>302</v>
      </c>
      <c r="F549" s="1" t="s">
        <v>43217</v>
      </c>
      <c r="K549" s="18" t="s">
        <v>4004</v>
      </c>
      <c r="L549" s="1">
        <v>2</v>
      </c>
      <c r="M549" s="1">
        <v>2014</v>
      </c>
      <c r="P549" t="s">
        <v>3713</v>
      </c>
      <c r="Q549">
        <v>1</v>
      </c>
      <c r="R549" s="19">
        <v>9358</v>
      </c>
    </row>
    <row r="550" spans="1:18" x14ac:dyDescent="0.3">
      <c r="A550">
        <v>29995</v>
      </c>
      <c r="B550" s="1" t="s">
        <v>1656</v>
      </c>
      <c r="C550" s="1" t="s">
        <v>43223</v>
      </c>
      <c r="D550">
        <v>27135431</v>
      </c>
      <c r="E550">
        <v>5920</v>
      </c>
      <c r="F550" s="1"/>
      <c r="K550" s="18" t="s">
        <v>2994</v>
      </c>
      <c r="L550" s="1">
        <v>1</v>
      </c>
      <c r="M550" s="1">
        <v>8578</v>
      </c>
      <c r="P550" t="s">
        <v>2369</v>
      </c>
      <c r="Q550">
        <v>2</v>
      </c>
      <c r="R550" s="19">
        <v>9358</v>
      </c>
    </row>
    <row r="551" spans="1:18" x14ac:dyDescent="0.3">
      <c r="A551">
        <v>30001</v>
      </c>
      <c r="B551" s="1" t="s">
        <v>239</v>
      </c>
      <c r="C551" s="1" t="s">
        <v>43216</v>
      </c>
      <c r="D551">
        <v>55113202</v>
      </c>
      <c r="E551">
        <v>3871</v>
      </c>
      <c r="F551" s="1" t="s">
        <v>43217</v>
      </c>
      <c r="K551" s="18" t="s">
        <v>2726</v>
      </c>
      <c r="L551" s="1">
        <v>1</v>
      </c>
      <c r="M551" s="1">
        <v>1936</v>
      </c>
      <c r="P551" t="s">
        <v>3477</v>
      </c>
      <c r="Q551">
        <v>4</v>
      </c>
      <c r="R551" s="19">
        <v>9357</v>
      </c>
    </row>
    <row r="552" spans="1:18" x14ac:dyDescent="0.3">
      <c r="A552">
        <v>30002</v>
      </c>
      <c r="B552" s="1" t="s">
        <v>239</v>
      </c>
      <c r="C552" s="1" t="s">
        <v>43226</v>
      </c>
      <c r="D552">
        <v>73209607</v>
      </c>
      <c r="E552">
        <v>4036</v>
      </c>
      <c r="F552" s="1"/>
      <c r="K552" s="18" t="s">
        <v>1595</v>
      </c>
      <c r="L552" s="1">
        <v>1</v>
      </c>
      <c r="M552" s="1">
        <v>3847.2</v>
      </c>
      <c r="P552" t="s">
        <v>673</v>
      </c>
      <c r="Q552">
        <v>1</v>
      </c>
      <c r="R552" s="19">
        <v>9356</v>
      </c>
    </row>
    <row r="553" spans="1:18" x14ac:dyDescent="0.3">
      <c r="A553">
        <v>30003</v>
      </c>
      <c r="B553" s="1" t="s">
        <v>239</v>
      </c>
      <c r="C553" s="1" t="s">
        <v>43221</v>
      </c>
      <c r="D553">
        <v>8607322</v>
      </c>
      <c r="E553">
        <v>828</v>
      </c>
      <c r="F553" s="1" t="s">
        <v>43228</v>
      </c>
      <c r="K553" s="18" t="s">
        <v>316</v>
      </c>
      <c r="L553" s="1">
        <v>3</v>
      </c>
      <c r="M553" s="1">
        <v>6070</v>
      </c>
      <c r="P553" t="s">
        <v>2749</v>
      </c>
      <c r="Q553">
        <v>2</v>
      </c>
      <c r="R553" s="19">
        <v>9350</v>
      </c>
    </row>
    <row r="554" spans="1:18" x14ac:dyDescent="0.3">
      <c r="A554">
        <v>30004</v>
      </c>
      <c r="B554" s="1" t="s">
        <v>225</v>
      </c>
      <c r="C554" s="1" t="s">
        <v>43225</v>
      </c>
      <c r="D554">
        <v>71221321</v>
      </c>
      <c r="E554">
        <v>5245</v>
      </c>
      <c r="F554" s="1" t="s">
        <v>43217</v>
      </c>
      <c r="K554" s="18" t="s">
        <v>2777</v>
      </c>
      <c r="L554" s="1">
        <v>2</v>
      </c>
      <c r="M554" s="1">
        <v>5442</v>
      </c>
      <c r="P554" t="s">
        <v>2751</v>
      </c>
      <c r="Q554">
        <v>1</v>
      </c>
      <c r="R554" s="19">
        <v>9350</v>
      </c>
    </row>
    <row r="555" spans="1:18" x14ac:dyDescent="0.3">
      <c r="A555">
        <v>30005</v>
      </c>
      <c r="B555" s="1" t="s">
        <v>225</v>
      </c>
      <c r="C555" s="1" t="s">
        <v>43226</v>
      </c>
      <c r="D555">
        <v>26179212</v>
      </c>
      <c r="E555">
        <v>68</v>
      </c>
      <c r="F555" s="1"/>
      <c r="K555" s="18" t="s">
        <v>1037</v>
      </c>
      <c r="L555" s="1">
        <v>1</v>
      </c>
      <c r="M555" s="1">
        <v>2509</v>
      </c>
      <c r="P555" t="s">
        <v>2597</v>
      </c>
      <c r="Q555">
        <v>2</v>
      </c>
      <c r="R555" s="19">
        <v>9347</v>
      </c>
    </row>
    <row r="556" spans="1:18" x14ac:dyDescent="0.3">
      <c r="A556">
        <v>30006</v>
      </c>
      <c r="B556" s="1" t="s">
        <v>225</v>
      </c>
      <c r="C556" s="1" t="s">
        <v>43231</v>
      </c>
      <c r="D556">
        <v>57553499</v>
      </c>
      <c r="E556">
        <v>308</v>
      </c>
      <c r="F556" s="1" t="s">
        <v>43224</v>
      </c>
      <c r="K556" s="18" t="s">
        <v>2665</v>
      </c>
      <c r="L556" s="1">
        <v>5</v>
      </c>
      <c r="M556" s="1">
        <v>10257.200000000001</v>
      </c>
      <c r="P556" t="s">
        <v>2263</v>
      </c>
      <c r="Q556">
        <v>1</v>
      </c>
      <c r="R556" s="19">
        <v>9327</v>
      </c>
    </row>
    <row r="557" spans="1:18" x14ac:dyDescent="0.3">
      <c r="A557">
        <v>30007</v>
      </c>
      <c r="B557" s="1" t="s">
        <v>225</v>
      </c>
      <c r="C557" s="1" t="s">
        <v>43216</v>
      </c>
      <c r="D557">
        <v>33896279</v>
      </c>
      <c r="E557">
        <v>261</v>
      </c>
      <c r="F557" s="1"/>
      <c r="K557" s="18" t="s">
        <v>2939</v>
      </c>
      <c r="L557" s="1">
        <v>2</v>
      </c>
      <c r="M557" s="1">
        <v>8901</v>
      </c>
      <c r="P557" t="s">
        <v>2057</v>
      </c>
      <c r="Q557">
        <v>2</v>
      </c>
      <c r="R557" s="19">
        <v>9324</v>
      </c>
    </row>
    <row r="558" spans="1:18" x14ac:dyDescent="0.3">
      <c r="A558">
        <v>30008</v>
      </c>
      <c r="B558" s="1" t="s">
        <v>4371</v>
      </c>
      <c r="C558" s="1" t="s">
        <v>43227</v>
      </c>
      <c r="D558">
        <v>60894626</v>
      </c>
      <c r="E558">
        <v>1702</v>
      </c>
      <c r="F558" s="1" t="s">
        <v>43217</v>
      </c>
      <c r="K558" s="18" t="s">
        <v>2433</v>
      </c>
      <c r="L558" s="1">
        <v>1</v>
      </c>
      <c r="M558" s="1">
        <v>3342</v>
      </c>
      <c r="P558" t="s">
        <v>1998</v>
      </c>
      <c r="Q558">
        <v>1</v>
      </c>
      <c r="R558" s="19">
        <v>9316</v>
      </c>
    </row>
    <row r="559" spans="1:18" x14ac:dyDescent="0.3">
      <c r="A559">
        <v>30009</v>
      </c>
      <c r="B559" s="1" t="s">
        <v>3136</v>
      </c>
      <c r="C559" s="1" t="s">
        <v>43226</v>
      </c>
      <c r="D559">
        <v>54855972</v>
      </c>
      <c r="E559">
        <v>3090.5</v>
      </c>
      <c r="F559" s="1" t="s">
        <v>43228</v>
      </c>
      <c r="K559" s="18" t="s">
        <v>3272</v>
      </c>
      <c r="L559" s="1">
        <v>2</v>
      </c>
      <c r="M559" s="1">
        <v>4503</v>
      </c>
      <c r="P559" t="s">
        <v>4165</v>
      </c>
      <c r="Q559">
        <v>5</v>
      </c>
      <c r="R559" s="19">
        <v>9300</v>
      </c>
    </row>
    <row r="560" spans="1:18" x14ac:dyDescent="0.3">
      <c r="A560">
        <v>30010</v>
      </c>
      <c r="B560" s="1" t="s">
        <v>3136</v>
      </c>
      <c r="C560" s="1" t="s">
        <v>43227</v>
      </c>
      <c r="D560">
        <v>47246265</v>
      </c>
      <c r="E560">
        <v>6009</v>
      </c>
      <c r="F560" s="1" t="s">
        <v>43217</v>
      </c>
      <c r="K560" s="18" t="s">
        <v>1346</v>
      </c>
      <c r="L560" s="1">
        <v>1</v>
      </c>
      <c r="M560" s="1">
        <v>6329</v>
      </c>
      <c r="P560" t="s">
        <v>604</v>
      </c>
      <c r="Q560">
        <v>4</v>
      </c>
      <c r="R560" s="19">
        <v>9299.1</v>
      </c>
    </row>
    <row r="561" spans="1:18" x14ac:dyDescent="0.3">
      <c r="A561">
        <v>30011</v>
      </c>
      <c r="B561" s="1" t="s">
        <v>621</v>
      </c>
      <c r="C561" s="1" t="s">
        <v>43221</v>
      </c>
      <c r="D561">
        <v>99955695</v>
      </c>
      <c r="E561">
        <v>6948</v>
      </c>
      <c r="F561" s="1" t="s">
        <v>43217</v>
      </c>
      <c r="K561" s="18" t="s">
        <v>3167</v>
      </c>
      <c r="L561" s="1">
        <v>1</v>
      </c>
      <c r="M561" s="1">
        <v>3096</v>
      </c>
      <c r="P561" t="s">
        <v>401</v>
      </c>
      <c r="Q561">
        <v>2</v>
      </c>
      <c r="R561" s="19">
        <v>9297</v>
      </c>
    </row>
    <row r="562" spans="1:18" x14ac:dyDescent="0.3">
      <c r="A562">
        <v>30012</v>
      </c>
      <c r="B562" s="1" t="s">
        <v>63</v>
      </c>
      <c r="C562" s="1" t="s">
        <v>43223</v>
      </c>
      <c r="D562">
        <v>66742342</v>
      </c>
      <c r="E562">
        <v>3600</v>
      </c>
      <c r="F562" s="1" t="s">
        <v>43217</v>
      </c>
      <c r="K562" s="18" t="s">
        <v>2650</v>
      </c>
      <c r="L562" s="1">
        <v>1</v>
      </c>
      <c r="M562" s="1">
        <v>9516</v>
      </c>
      <c r="P562" t="s">
        <v>2889</v>
      </c>
      <c r="Q562">
        <v>1</v>
      </c>
      <c r="R562" s="19">
        <v>9291</v>
      </c>
    </row>
    <row r="563" spans="1:18" x14ac:dyDescent="0.3">
      <c r="A563">
        <v>30013</v>
      </c>
      <c r="B563" s="1" t="s">
        <v>63</v>
      </c>
      <c r="C563" s="1" t="s">
        <v>43230</v>
      </c>
      <c r="D563">
        <v>88922524</v>
      </c>
      <c r="E563">
        <v>1769</v>
      </c>
      <c r="F563" s="1"/>
      <c r="K563" s="18" t="s">
        <v>4401</v>
      </c>
      <c r="L563" s="1">
        <v>2</v>
      </c>
      <c r="M563" s="1">
        <v>1579</v>
      </c>
      <c r="P563" t="s">
        <v>1706</v>
      </c>
      <c r="Q563">
        <v>2</v>
      </c>
      <c r="R563" s="19">
        <v>9279</v>
      </c>
    </row>
    <row r="564" spans="1:18" x14ac:dyDescent="0.3">
      <c r="A564">
        <v>30014</v>
      </c>
      <c r="B564" s="1" t="s">
        <v>4256</v>
      </c>
      <c r="C564" s="1" t="s">
        <v>43216</v>
      </c>
      <c r="D564">
        <v>77129357</v>
      </c>
      <c r="E564">
        <v>2083</v>
      </c>
      <c r="F564" s="1" t="s">
        <v>43217</v>
      </c>
      <c r="K564" s="18" t="s">
        <v>181</v>
      </c>
      <c r="L564" s="1">
        <v>1</v>
      </c>
      <c r="M564" s="1">
        <v>6372</v>
      </c>
      <c r="P564" t="s">
        <v>1544</v>
      </c>
      <c r="Q564">
        <v>2</v>
      </c>
      <c r="R564" s="19">
        <v>9278</v>
      </c>
    </row>
    <row r="565" spans="1:18" x14ac:dyDescent="0.3">
      <c r="A565">
        <v>30015</v>
      </c>
      <c r="B565" s="1" t="s">
        <v>4256</v>
      </c>
      <c r="C565" s="1" t="s">
        <v>43222</v>
      </c>
      <c r="D565">
        <v>98438930</v>
      </c>
      <c r="E565">
        <v>2211</v>
      </c>
      <c r="F565" s="1"/>
      <c r="K565" s="18" t="s">
        <v>3261</v>
      </c>
      <c r="L565" s="1">
        <v>1</v>
      </c>
      <c r="M565" s="1">
        <v>6177</v>
      </c>
      <c r="P565" t="s">
        <v>1478</v>
      </c>
      <c r="Q565">
        <v>3</v>
      </c>
      <c r="R565" s="19">
        <v>9274.2999999999993</v>
      </c>
    </row>
    <row r="566" spans="1:18" x14ac:dyDescent="0.3">
      <c r="A566">
        <v>30016</v>
      </c>
      <c r="B566" s="1" t="s">
        <v>657</v>
      </c>
      <c r="C566" s="1" t="s">
        <v>43229</v>
      </c>
      <c r="D566">
        <v>15987736</v>
      </c>
      <c r="E566">
        <v>2401</v>
      </c>
      <c r="F566" s="1" t="s">
        <v>43217</v>
      </c>
      <c r="K566" s="18" t="s">
        <v>1337</v>
      </c>
      <c r="L566" s="1">
        <v>2</v>
      </c>
      <c r="M566" s="1">
        <v>2762</v>
      </c>
      <c r="P566" t="s">
        <v>850</v>
      </c>
      <c r="Q566">
        <v>1</v>
      </c>
      <c r="R566" s="19">
        <v>9255</v>
      </c>
    </row>
    <row r="567" spans="1:18" x14ac:dyDescent="0.3">
      <c r="A567">
        <v>30017</v>
      </c>
      <c r="B567" s="1" t="s">
        <v>1792</v>
      </c>
      <c r="C567" s="1" t="s">
        <v>43226</v>
      </c>
      <c r="D567">
        <v>68393963</v>
      </c>
      <c r="E567">
        <v>1563</v>
      </c>
      <c r="F567" s="1" t="s">
        <v>43217</v>
      </c>
      <c r="K567" s="18" t="s">
        <v>548</v>
      </c>
      <c r="L567" s="1">
        <v>1</v>
      </c>
      <c r="M567" s="1">
        <v>2813</v>
      </c>
      <c r="P567" t="s">
        <v>837</v>
      </c>
      <c r="Q567">
        <v>1</v>
      </c>
      <c r="R567" s="19">
        <v>9250</v>
      </c>
    </row>
    <row r="568" spans="1:18" x14ac:dyDescent="0.3">
      <c r="A568">
        <v>30018</v>
      </c>
      <c r="B568" s="1" t="s">
        <v>1792</v>
      </c>
      <c r="C568" s="1" t="s">
        <v>43221</v>
      </c>
      <c r="D568">
        <v>36616319</v>
      </c>
      <c r="E568">
        <v>3450</v>
      </c>
      <c r="F568" s="1"/>
      <c r="K568" s="18" t="s">
        <v>4493</v>
      </c>
      <c r="L568" s="1">
        <v>1</v>
      </c>
      <c r="M568" s="1">
        <v>2306</v>
      </c>
      <c r="P568" t="s">
        <v>2302</v>
      </c>
      <c r="Q568">
        <v>2</v>
      </c>
      <c r="R568" s="19">
        <v>9249</v>
      </c>
    </row>
    <row r="569" spans="1:18" x14ac:dyDescent="0.3">
      <c r="A569">
        <v>30019</v>
      </c>
      <c r="B569" s="1" t="s">
        <v>3779</v>
      </c>
      <c r="C569" s="1" t="s">
        <v>43230</v>
      </c>
      <c r="D569">
        <v>24659914</v>
      </c>
      <c r="E569">
        <v>1339</v>
      </c>
      <c r="F569" s="1" t="s">
        <v>43228</v>
      </c>
      <c r="K569" s="18" t="s">
        <v>10</v>
      </c>
      <c r="L569" s="1">
        <v>2</v>
      </c>
      <c r="M569" s="1">
        <v>3338</v>
      </c>
      <c r="P569" t="s">
        <v>976</v>
      </c>
      <c r="Q569">
        <v>1</v>
      </c>
      <c r="R569" s="19">
        <v>9240</v>
      </c>
    </row>
    <row r="570" spans="1:18" x14ac:dyDescent="0.3">
      <c r="A570">
        <v>30020</v>
      </c>
      <c r="B570" s="1" t="s">
        <v>3779</v>
      </c>
      <c r="C570" s="1" t="s">
        <v>9442</v>
      </c>
      <c r="D570">
        <v>56718403</v>
      </c>
      <c r="E570">
        <v>9632</v>
      </c>
      <c r="F570" s="1" t="s">
        <v>43217</v>
      </c>
      <c r="K570" s="18" t="s">
        <v>4103</v>
      </c>
      <c r="L570" s="1">
        <v>1</v>
      </c>
      <c r="M570" s="1">
        <v>4161</v>
      </c>
      <c r="P570" t="s">
        <v>1723</v>
      </c>
      <c r="Q570">
        <v>1</v>
      </c>
      <c r="R570" s="19">
        <v>9222</v>
      </c>
    </row>
    <row r="571" spans="1:18" x14ac:dyDescent="0.3">
      <c r="A571">
        <v>30021</v>
      </c>
      <c r="B571" s="1" t="s">
        <v>3779</v>
      </c>
      <c r="C571" s="1" t="s">
        <v>43221</v>
      </c>
      <c r="D571">
        <v>11276412</v>
      </c>
      <c r="E571">
        <v>1497</v>
      </c>
      <c r="F571" s="1"/>
      <c r="K571" s="18" t="s">
        <v>1442</v>
      </c>
      <c r="L571" s="1">
        <v>1</v>
      </c>
      <c r="M571" s="1">
        <v>3200</v>
      </c>
      <c r="P571" t="s">
        <v>3583</v>
      </c>
      <c r="Q571">
        <v>3</v>
      </c>
      <c r="R571" s="19">
        <v>9221</v>
      </c>
    </row>
    <row r="572" spans="1:18" x14ac:dyDescent="0.3">
      <c r="A572">
        <v>30022</v>
      </c>
      <c r="B572" s="1" t="s">
        <v>3779</v>
      </c>
      <c r="C572" s="1" t="s">
        <v>43229</v>
      </c>
      <c r="D572">
        <v>1622963</v>
      </c>
      <c r="E572">
        <v>3579</v>
      </c>
      <c r="F572" s="1" t="s">
        <v>43224</v>
      </c>
      <c r="K572" s="18" t="s">
        <v>1377</v>
      </c>
      <c r="L572" s="1">
        <v>1</v>
      </c>
      <c r="M572" s="1">
        <v>3243</v>
      </c>
      <c r="P572" t="s">
        <v>2568</v>
      </c>
      <c r="Q572">
        <v>1</v>
      </c>
      <c r="R572" s="19">
        <v>9212</v>
      </c>
    </row>
    <row r="573" spans="1:18" x14ac:dyDescent="0.3">
      <c r="A573">
        <v>30023</v>
      </c>
      <c r="B573" s="1" t="s">
        <v>3164</v>
      </c>
      <c r="C573" s="1" t="s">
        <v>43225</v>
      </c>
      <c r="D573">
        <v>36316532</v>
      </c>
      <c r="E573">
        <v>1800</v>
      </c>
      <c r="F573" s="1" t="s">
        <v>43217</v>
      </c>
      <c r="K573" s="18" t="s">
        <v>3489</v>
      </c>
      <c r="L573" s="1">
        <v>1</v>
      </c>
      <c r="M573" s="1">
        <v>3847.2</v>
      </c>
      <c r="P573" t="s">
        <v>2311</v>
      </c>
      <c r="Q573">
        <v>2</v>
      </c>
      <c r="R573" s="19">
        <v>9211</v>
      </c>
    </row>
    <row r="574" spans="1:18" x14ac:dyDescent="0.3">
      <c r="A574">
        <v>30024</v>
      </c>
      <c r="B574" s="1" t="s">
        <v>3164</v>
      </c>
      <c r="C574" s="1" t="s">
        <v>43229</v>
      </c>
      <c r="D574">
        <v>28461408</v>
      </c>
      <c r="E574">
        <v>264</v>
      </c>
      <c r="F574" s="1"/>
      <c r="K574" s="18" t="s">
        <v>3319</v>
      </c>
      <c r="L574" s="1">
        <v>1</v>
      </c>
      <c r="M574" s="1">
        <v>3581</v>
      </c>
      <c r="P574" t="s">
        <v>1994</v>
      </c>
      <c r="Q574">
        <v>5</v>
      </c>
      <c r="R574" s="19">
        <v>9207.7999999999993</v>
      </c>
    </row>
    <row r="575" spans="1:18" x14ac:dyDescent="0.3">
      <c r="A575">
        <v>30025</v>
      </c>
      <c r="B575" s="1" t="s">
        <v>3874</v>
      </c>
      <c r="C575" s="1" t="s">
        <v>43221</v>
      </c>
      <c r="D575">
        <v>90311783</v>
      </c>
      <c r="E575">
        <v>5411</v>
      </c>
      <c r="F575" s="1" t="s">
        <v>43217</v>
      </c>
      <c r="K575" s="18" t="s">
        <v>3392</v>
      </c>
      <c r="L575" s="1">
        <v>1</v>
      </c>
      <c r="M575" s="1">
        <v>3782</v>
      </c>
      <c r="P575" t="s">
        <v>2743</v>
      </c>
      <c r="Q575">
        <v>2</v>
      </c>
      <c r="R575" s="19">
        <v>9196.2999999999993</v>
      </c>
    </row>
    <row r="576" spans="1:18" x14ac:dyDescent="0.3">
      <c r="A576">
        <v>30026</v>
      </c>
      <c r="B576" s="1" t="s">
        <v>3874</v>
      </c>
      <c r="C576" s="1" t="s">
        <v>43230</v>
      </c>
      <c r="D576">
        <v>32662862</v>
      </c>
      <c r="E576">
        <v>14</v>
      </c>
      <c r="F576" s="1"/>
      <c r="K576" s="18" t="s">
        <v>3051</v>
      </c>
      <c r="L576" s="1">
        <v>3</v>
      </c>
      <c r="M576" s="1">
        <v>6063</v>
      </c>
      <c r="P576" t="s">
        <v>3855</v>
      </c>
      <c r="Q576">
        <v>2</v>
      </c>
      <c r="R576" s="19">
        <v>9195</v>
      </c>
    </row>
    <row r="577" spans="1:18" x14ac:dyDescent="0.3">
      <c r="A577">
        <v>30027</v>
      </c>
      <c r="B577" s="1" t="s">
        <v>628</v>
      </c>
      <c r="C577" s="1" t="s">
        <v>43220</v>
      </c>
      <c r="D577">
        <v>62073033</v>
      </c>
      <c r="E577">
        <v>5042</v>
      </c>
      <c r="F577" s="1" t="s">
        <v>43217</v>
      </c>
      <c r="K577" s="18" t="s">
        <v>369</v>
      </c>
      <c r="L577" s="1">
        <v>1</v>
      </c>
      <c r="M577" s="1">
        <v>6561</v>
      </c>
      <c r="P577" t="s">
        <v>4408</v>
      </c>
      <c r="Q577">
        <v>1</v>
      </c>
      <c r="R577" s="19">
        <v>9194</v>
      </c>
    </row>
    <row r="578" spans="1:18" x14ac:dyDescent="0.3">
      <c r="A578">
        <v>30028</v>
      </c>
      <c r="B578" s="1" t="s">
        <v>2814</v>
      </c>
      <c r="C578" s="1" t="s">
        <v>43220</v>
      </c>
      <c r="D578">
        <v>11262268</v>
      </c>
      <c r="E578">
        <v>6810</v>
      </c>
      <c r="F578" s="1" t="s">
        <v>43217</v>
      </c>
      <c r="K578" s="18" t="s">
        <v>2467</v>
      </c>
      <c r="L578" s="1">
        <v>4</v>
      </c>
      <c r="M578" s="1">
        <v>20301</v>
      </c>
      <c r="P578" t="s">
        <v>1900</v>
      </c>
      <c r="Q578">
        <v>2</v>
      </c>
      <c r="R578" s="19">
        <v>9185</v>
      </c>
    </row>
    <row r="579" spans="1:18" x14ac:dyDescent="0.3">
      <c r="A579">
        <v>30029</v>
      </c>
      <c r="B579" s="1" t="s">
        <v>3323</v>
      </c>
      <c r="C579" s="1" t="s">
        <v>43221</v>
      </c>
      <c r="D579">
        <v>85225909</v>
      </c>
      <c r="E579">
        <v>3825</v>
      </c>
      <c r="F579" s="1" t="s">
        <v>43217</v>
      </c>
      <c r="K579" s="18" t="s">
        <v>1120</v>
      </c>
      <c r="L579" s="1">
        <v>1</v>
      </c>
      <c r="M579" s="1">
        <v>1991</v>
      </c>
      <c r="P579" t="s">
        <v>970</v>
      </c>
      <c r="Q579">
        <v>4</v>
      </c>
      <c r="R579" s="19">
        <v>9177</v>
      </c>
    </row>
    <row r="580" spans="1:18" x14ac:dyDescent="0.3">
      <c r="A580">
        <v>30030</v>
      </c>
      <c r="B580" s="1" t="s">
        <v>121</v>
      </c>
      <c r="C580" s="1" t="s">
        <v>43220</v>
      </c>
      <c r="D580">
        <v>15704101</v>
      </c>
      <c r="E580">
        <v>8499</v>
      </c>
      <c r="F580" s="1" t="s">
        <v>43217</v>
      </c>
      <c r="K580" s="18" t="s">
        <v>1936</v>
      </c>
      <c r="L580" s="1">
        <v>1</v>
      </c>
      <c r="M580" s="1">
        <v>3916</v>
      </c>
      <c r="P580" t="s">
        <v>1720</v>
      </c>
      <c r="Q580">
        <v>3</v>
      </c>
      <c r="R580" s="19">
        <v>9177</v>
      </c>
    </row>
    <row r="581" spans="1:18" x14ac:dyDescent="0.3">
      <c r="A581">
        <v>30031</v>
      </c>
      <c r="B581" s="1" t="s">
        <v>2321</v>
      </c>
      <c r="C581" s="1" t="s">
        <v>43221</v>
      </c>
      <c r="D581">
        <v>35379701</v>
      </c>
      <c r="E581">
        <v>8727</v>
      </c>
      <c r="F581" s="1" t="s">
        <v>43217</v>
      </c>
      <c r="K581" s="18" t="s">
        <v>760</v>
      </c>
      <c r="L581" s="1">
        <v>1</v>
      </c>
      <c r="M581" s="1">
        <v>2194</v>
      </c>
      <c r="P581" t="s">
        <v>4245</v>
      </c>
      <c r="Q581">
        <v>1</v>
      </c>
      <c r="R581" s="19">
        <v>9173</v>
      </c>
    </row>
    <row r="582" spans="1:18" x14ac:dyDescent="0.3">
      <c r="A582">
        <v>30032</v>
      </c>
      <c r="B582" s="1" t="s">
        <v>2930</v>
      </c>
      <c r="C582" s="1" t="s">
        <v>43222</v>
      </c>
      <c r="D582">
        <v>49738037</v>
      </c>
      <c r="E582">
        <v>2107</v>
      </c>
      <c r="F582" s="1" t="s">
        <v>43217</v>
      </c>
      <c r="K582" s="18" t="s">
        <v>2924</v>
      </c>
      <c r="L582" s="1">
        <v>1</v>
      </c>
      <c r="M582" s="1">
        <v>2612</v>
      </c>
      <c r="P582" t="s">
        <v>1888</v>
      </c>
      <c r="Q582">
        <v>2</v>
      </c>
      <c r="R582" s="19">
        <v>9172</v>
      </c>
    </row>
    <row r="583" spans="1:18" x14ac:dyDescent="0.3">
      <c r="A583">
        <v>30033</v>
      </c>
      <c r="B583" s="1" t="s">
        <v>2352</v>
      </c>
      <c r="C583" s="1" t="s">
        <v>43223</v>
      </c>
      <c r="D583">
        <v>96403741</v>
      </c>
      <c r="E583">
        <v>7870</v>
      </c>
      <c r="F583" s="1" t="s">
        <v>43217</v>
      </c>
      <c r="K583" s="18" t="s">
        <v>1174</v>
      </c>
      <c r="L583" s="1">
        <v>1</v>
      </c>
      <c r="M583" s="1">
        <v>3198</v>
      </c>
      <c r="P583" t="s">
        <v>3032</v>
      </c>
      <c r="Q583">
        <v>3</v>
      </c>
      <c r="R583" s="19">
        <v>9166.2000000000007</v>
      </c>
    </row>
    <row r="584" spans="1:18" x14ac:dyDescent="0.3">
      <c r="A584">
        <v>30034</v>
      </c>
      <c r="B584" s="1" t="s">
        <v>206</v>
      </c>
      <c r="C584" s="1" t="s">
        <v>43231</v>
      </c>
      <c r="D584">
        <v>64789080</v>
      </c>
      <c r="E584">
        <v>8740</v>
      </c>
      <c r="F584" s="1" t="s">
        <v>43217</v>
      </c>
      <c r="K584" s="18" t="s">
        <v>2192</v>
      </c>
      <c r="L584" s="1">
        <v>3</v>
      </c>
      <c r="M584" s="1">
        <v>7125</v>
      </c>
      <c r="P584" t="s">
        <v>2368</v>
      </c>
      <c r="Q584">
        <v>1</v>
      </c>
      <c r="R584" s="19">
        <v>9160</v>
      </c>
    </row>
    <row r="585" spans="1:18" x14ac:dyDescent="0.3">
      <c r="A585">
        <v>30035</v>
      </c>
      <c r="B585" s="1" t="s">
        <v>3067</v>
      </c>
      <c r="C585" s="1" t="s">
        <v>43218</v>
      </c>
      <c r="D585">
        <v>30481368</v>
      </c>
      <c r="E585">
        <v>982</v>
      </c>
      <c r="F585" s="1" t="s">
        <v>43217</v>
      </c>
      <c r="K585" s="18" t="s">
        <v>3720</v>
      </c>
      <c r="L585" s="1">
        <v>3</v>
      </c>
      <c r="M585" s="1">
        <v>2053</v>
      </c>
      <c r="P585" t="s">
        <v>1358</v>
      </c>
      <c r="Q585">
        <v>2</v>
      </c>
      <c r="R585" s="19">
        <v>9156</v>
      </c>
    </row>
    <row r="586" spans="1:18" x14ac:dyDescent="0.3">
      <c r="A586">
        <v>30036</v>
      </c>
      <c r="B586" s="1" t="s">
        <v>3067</v>
      </c>
      <c r="C586" s="1" t="s">
        <v>43222</v>
      </c>
      <c r="D586">
        <v>54040610</v>
      </c>
      <c r="E586">
        <v>987</v>
      </c>
      <c r="F586" s="1" t="s">
        <v>43217</v>
      </c>
      <c r="K586" s="18" t="s">
        <v>1915</v>
      </c>
      <c r="L586" s="1">
        <v>1</v>
      </c>
      <c r="M586" s="1">
        <v>2706</v>
      </c>
      <c r="P586" t="s">
        <v>3673</v>
      </c>
      <c r="Q586">
        <v>4</v>
      </c>
      <c r="R586" s="19">
        <v>9154</v>
      </c>
    </row>
    <row r="587" spans="1:18" x14ac:dyDescent="0.3">
      <c r="A587">
        <v>30037</v>
      </c>
      <c r="B587" s="1" t="s">
        <v>1998</v>
      </c>
      <c r="C587" s="1" t="s">
        <v>9442</v>
      </c>
      <c r="D587">
        <v>92404669</v>
      </c>
      <c r="E587">
        <v>9316</v>
      </c>
      <c r="F587" s="1" t="s">
        <v>43217</v>
      </c>
      <c r="K587" s="18" t="s">
        <v>2798</v>
      </c>
      <c r="L587" s="1">
        <v>1</v>
      </c>
      <c r="M587" s="1">
        <v>5129</v>
      </c>
      <c r="P587" t="s">
        <v>9</v>
      </c>
      <c r="Q587">
        <v>3</v>
      </c>
      <c r="R587" s="19">
        <v>9135</v>
      </c>
    </row>
    <row r="588" spans="1:18" x14ac:dyDescent="0.3">
      <c r="A588">
        <v>30038</v>
      </c>
      <c r="B588" s="1" t="s">
        <v>1991</v>
      </c>
      <c r="C588" s="1" t="s">
        <v>43229</v>
      </c>
      <c r="D588">
        <v>49270671</v>
      </c>
      <c r="E588">
        <v>7192</v>
      </c>
      <c r="F588" s="1" t="s">
        <v>43217</v>
      </c>
      <c r="K588" s="18" t="s">
        <v>2601</v>
      </c>
      <c r="L588" s="1">
        <v>1</v>
      </c>
      <c r="M588" s="1">
        <v>2228</v>
      </c>
      <c r="P588" t="s">
        <v>1622</v>
      </c>
      <c r="Q588">
        <v>3</v>
      </c>
      <c r="R588" s="19">
        <v>9134</v>
      </c>
    </row>
    <row r="589" spans="1:18" x14ac:dyDescent="0.3">
      <c r="A589">
        <v>30039</v>
      </c>
      <c r="B589" s="1" t="s">
        <v>4437</v>
      </c>
      <c r="C589" s="1" t="s">
        <v>43216</v>
      </c>
      <c r="D589">
        <v>94967096</v>
      </c>
      <c r="E589">
        <v>5571</v>
      </c>
      <c r="F589" s="1" t="s">
        <v>43217</v>
      </c>
      <c r="K589" s="18" t="s">
        <v>4265</v>
      </c>
      <c r="L589" s="1">
        <v>2</v>
      </c>
      <c r="M589" s="1">
        <v>3576</v>
      </c>
      <c r="P589" t="s">
        <v>3547</v>
      </c>
      <c r="Q589">
        <v>1</v>
      </c>
      <c r="R589" s="19">
        <v>9131</v>
      </c>
    </row>
    <row r="590" spans="1:18" x14ac:dyDescent="0.3">
      <c r="A590">
        <v>30040</v>
      </c>
      <c r="B590" s="1" t="s">
        <v>302</v>
      </c>
      <c r="C590" s="1" t="s">
        <v>43225</v>
      </c>
      <c r="D590">
        <v>78170078</v>
      </c>
      <c r="E590">
        <v>1942</v>
      </c>
      <c r="F590" s="1" t="s">
        <v>43217</v>
      </c>
      <c r="K590" s="18" t="s">
        <v>4457</v>
      </c>
      <c r="L590" s="1">
        <v>1</v>
      </c>
      <c r="M590" s="1">
        <v>2119</v>
      </c>
      <c r="P590" t="s">
        <v>1956</v>
      </c>
      <c r="Q590">
        <v>2</v>
      </c>
      <c r="R590" s="19">
        <v>9131</v>
      </c>
    </row>
    <row r="591" spans="1:18" x14ac:dyDescent="0.3">
      <c r="A591">
        <v>30041</v>
      </c>
      <c r="B591" s="1" t="s">
        <v>3724</v>
      </c>
      <c r="C591" s="1" t="s">
        <v>43221</v>
      </c>
      <c r="D591">
        <v>64132481</v>
      </c>
      <c r="E591">
        <v>4591</v>
      </c>
      <c r="F591" s="1" t="s">
        <v>43217</v>
      </c>
      <c r="K591" s="18" t="s">
        <v>1076</v>
      </c>
      <c r="L591" s="1">
        <v>1</v>
      </c>
      <c r="M591" s="1">
        <v>2817</v>
      </c>
      <c r="P591" t="s">
        <v>2119</v>
      </c>
      <c r="Q591">
        <v>1</v>
      </c>
      <c r="R591" s="19">
        <v>9131</v>
      </c>
    </row>
    <row r="592" spans="1:18" x14ac:dyDescent="0.3">
      <c r="A592">
        <v>30042</v>
      </c>
      <c r="B592" s="1" t="s">
        <v>256</v>
      </c>
      <c r="C592" s="1" t="s">
        <v>43218</v>
      </c>
      <c r="D592">
        <v>21181220</v>
      </c>
      <c r="E592">
        <v>2390</v>
      </c>
      <c r="F592" s="1" t="s">
        <v>43217</v>
      </c>
      <c r="K592" s="18" t="s">
        <v>540</v>
      </c>
      <c r="L592" s="1">
        <v>3</v>
      </c>
      <c r="M592" s="1">
        <v>4723</v>
      </c>
      <c r="P592" t="s">
        <v>3150</v>
      </c>
      <c r="Q592">
        <v>1</v>
      </c>
      <c r="R592" s="19">
        <v>9128</v>
      </c>
    </row>
    <row r="593" spans="1:18" x14ac:dyDescent="0.3">
      <c r="A593">
        <v>30043</v>
      </c>
      <c r="B593" s="1" t="s">
        <v>256</v>
      </c>
      <c r="C593" s="1" t="s">
        <v>43231</v>
      </c>
      <c r="D593">
        <v>54766887</v>
      </c>
      <c r="E593">
        <v>806</v>
      </c>
      <c r="F593" s="1"/>
      <c r="K593" s="18" t="s">
        <v>2529</v>
      </c>
      <c r="L593" s="1">
        <v>1</v>
      </c>
      <c r="M593" s="1">
        <v>5504</v>
      </c>
      <c r="P593" t="s">
        <v>2855</v>
      </c>
      <c r="Q593">
        <v>4</v>
      </c>
      <c r="R593" s="19">
        <v>9125</v>
      </c>
    </row>
    <row r="594" spans="1:18" x14ac:dyDescent="0.3">
      <c r="A594">
        <v>30044</v>
      </c>
      <c r="B594" s="1" t="s">
        <v>256</v>
      </c>
      <c r="C594" s="1" t="s">
        <v>43226</v>
      </c>
      <c r="D594">
        <v>30106497</v>
      </c>
      <c r="E594">
        <v>64</v>
      </c>
      <c r="F594" s="1" t="s">
        <v>43224</v>
      </c>
      <c r="K594" s="18" t="s">
        <v>1171</v>
      </c>
      <c r="L594" s="1">
        <v>1</v>
      </c>
      <c r="M594" s="1">
        <v>2048</v>
      </c>
      <c r="P594" t="s">
        <v>2134</v>
      </c>
      <c r="Q594">
        <v>1</v>
      </c>
      <c r="R594" s="19">
        <v>9120</v>
      </c>
    </row>
    <row r="595" spans="1:18" x14ac:dyDescent="0.3">
      <c r="A595">
        <v>30045</v>
      </c>
      <c r="B595" s="1" t="s">
        <v>1053</v>
      </c>
      <c r="C595" s="1" t="s">
        <v>9442</v>
      </c>
      <c r="D595">
        <v>45444989</v>
      </c>
      <c r="E595">
        <v>4201.2</v>
      </c>
      <c r="F595" s="1" t="s">
        <v>43219</v>
      </c>
      <c r="K595" s="18" t="s">
        <v>961</v>
      </c>
      <c r="L595" s="1">
        <v>1</v>
      </c>
      <c r="M595" s="1">
        <v>2691</v>
      </c>
      <c r="P595" t="s">
        <v>949</v>
      </c>
      <c r="Q595">
        <v>2</v>
      </c>
      <c r="R595" s="19">
        <v>9112</v>
      </c>
    </row>
    <row r="596" spans="1:18" x14ac:dyDescent="0.3">
      <c r="A596">
        <v>30046</v>
      </c>
      <c r="B596" s="1" t="s">
        <v>1053</v>
      </c>
      <c r="C596" s="1" t="s">
        <v>43223</v>
      </c>
      <c r="D596">
        <v>9528249</v>
      </c>
      <c r="E596">
        <v>7497</v>
      </c>
      <c r="F596" s="1" t="s">
        <v>43217</v>
      </c>
      <c r="K596" s="18" t="s">
        <v>215</v>
      </c>
      <c r="L596" s="1">
        <v>1</v>
      </c>
      <c r="M596" s="1">
        <v>2165</v>
      </c>
      <c r="P596" t="s">
        <v>1697</v>
      </c>
      <c r="Q596">
        <v>4</v>
      </c>
      <c r="R596" s="19">
        <v>9110</v>
      </c>
    </row>
    <row r="597" spans="1:18" x14ac:dyDescent="0.3">
      <c r="A597">
        <v>30047</v>
      </c>
      <c r="B597" s="1" t="s">
        <v>1053</v>
      </c>
      <c r="C597" s="1" t="s">
        <v>43226</v>
      </c>
      <c r="D597">
        <v>34606760</v>
      </c>
      <c r="E597">
        <v>886</v>
      </c>
      <c r="F597" s="1"/>
      <c r="K597" s="18" t="s">
        <v>4328</v>
      </c>
      <c r="L597" s="1">
        <v>1</v>
      </c>
      <c r="M597" s="1">
        <v>1965</v>
      </c>
      <c r="P597" t="s">
        <v>1785</v>
      </c>
      <c r="Q597">
        <v>1</v>
      </c>
      <c r="R597" s="19">
        <v>9101</v>
      </c>
    </row>
    <row r="598" spans="1:18" x14ac:dyDescent="0.3">
      <c r="A598">
        <v>30048</v>
      </c>
      <c r="B598" s="1" t="s">
        <v>1395</v>
      </c>
      <c r="C598" s="1" t="s">
        <v>43222</v>
      </c>
      <c r="D598">
        <v>43451237</v>
      </c>
      <c r="E598">
        <v>8166</v>
      </c>
      <c r="F598" s="1" t="s">
        <v>43217</v>
      </c>
      <c r="K598" s="18" t="s">
        <v>1818</v>
      </c>
      <c r="L598" s="1">
        <v>1</v>
      </c>
      <c r="M598" s="1">
        <v>3452</v>
      </c>
      <c r="P598" t="s">
        <v>3136</v>
      </c>
      <c r="Q598">
        <v>2</v>
      </c>
      <c r="R598" s="19">
        <v>9099.5</v>
      </c>
    </row>
    <row r="599" spans="1:18" x14ac:dyDescent="0.3">
      <c r="A599">
        <v>30049</v>
      </c>
      <c r="B599" s="1" t="s">
        <v>195</v>
      </c>
      <c r="C599" s="1" t="s">
        <v>9442</v>
      </c>
      <c r="D599">
        <v>64758032</v>
      </c>
      <c r="E599">
        <v>3987</v>
      </c>
      <c r="F599" s="1" t="s">
        <v>43217</v>
      </c>
      <c r="K599" s="18" t="s">
        <v>701</v>
      </c>
      <c r="L599" s="1">
        <v>1</v>
      </c>
      <c r="M599" s="1">
        <v>2672</v>
      </c>
      <c r="P599" t="s">
        <v>2527</v>
      </c>
      <c r="Q599">
        <v>2</v>
      </c>
      <c r="R599" s="19">
        <v>9098</v>
      </c>
    </row>
    <row r="600" spans="1:18" x14ac:dyDescent="0.3">
      <c r="A600">
        <v>30050</v>
      </c>
      <c r="B600" s="1" t="s">
        <v>2015</v>
      </c>
      <c r="C600" s="1" t="s">
        <v>43227</v>
      </c>
      <c r="D600">
        <v>79427033</v>
      </c>
      <c r="E600">
        <v>5286</v>
      </c>
      <c r="F600" s="1" t="s">
        <v>43217</v>
      </c>
      <c r="K600" s="18" t="s">
        <v>325</v>
      </c>
      <c r="L600" s="1">
        <v>1</v>
      </c>
      <c r="M600" s="1">
        <v>6492</v>
      </c>
      <c r="P600" t="s">
        <v>869</v>
      </c>
      <c r="Q600">
        <v>1</v>
      </c>
      <c r="R600" s="19">
        <v>9095</v>
      </c>
    </row>
    <row r="601" spans="1:18" x14ac:dyDescent="0.3">
      <c r="A601">
        <v>30051</v>
      </c>
      <c r="B601" s="1" t="s">
        <v>3395</v>
      </c>
      <c r="C601" s="1" t="s">
        <v>43226</v>
      </c>
      <c r="D601">
        <v>65853184</v>
      </c>
      <c r="E601">
        <v>6482</v>
      </c>
      <c r="F601" s="1" t="s">
        <v>43217</v>
      </c>
      <c r="K601" s="18" t="s">
        <v>3803</v>
      </c>
      <c r="L601" s="1">
        <v>4</v>
      </c>
      <c r="M601" s="1">
        <v>5268</v>
      </c>
      <c r="P601" t="s">
        <v>2144</v>
      </c>
      <c r="Q601">
        <v>1</v>
      </c>
      <c r="R601" s="19">
        <v>9094</v>
      </c>
    </row>
    <row r="602" spans="1:18" x14ac:dyDescent="0.3">
      <c r="A602">
        <v>30052</v>
      </c>
      <c r="B602" s="1" t="s">
        <v>3395</v>
      </c>
      <c r="C602" s="1" t="s">
        <v>43229</v>
      </c>
      <c r="D602">
        <v>66201281</v>
      </c>
      <c r="E602">
        <v>715</v>
      </c>
      <c r="F602" s="1"/>
      <c r="K602" s="18" t="s">
        <v>806</v>
      </c>
      <c r="L602" s="1">
        <v>1</v>
      </c>
      <c r="M602" s="1">
        <v>6615</v>
      </c>
      <c r="P602" t="s">
        <v>1525</v>
      </c>
      <c r="Q602">
        <v>2</v>
      </c>
      <c r="R602" s="19">
        <v>9091</v>
      </c>
    </row>
    <row r="603" spans="1:18" x14ac:dyDescent="0.3">
      <c r="A603">
        <v>30053</v>
      </c>
      <c r="B603" s="1" t="s">
        <v>3579</v>
      </c>
      <c r="C603" s="1" t="s">
        <v>43221</v>
      </c>
      <c r="D603">
        <v>98904990</v>
      </c>
      <c r="E603">
        <v>5666</v>
      </c>
      <c r="F603" s="1" t="s">
        <v>43217</v>
      </c>
      <c r="K603" s="18" t="s">
        <v>422</v>
      </c>
      <c r="L603" s="1">
        <v>1</v>
      </c>
      <c r="M603" s="1">
        <v>2363</v>
      </c>
      <c r="P603" t="s">
        <v>2724</v>
      </c>
      <c r="Q603">
        <v>1</v>
      </c>
      <c r="R603" s="19">
        <v>9090</v>
      </c>
    </row>
    <row r="604" spans="1:18" x14ac:dyDescent="0.3">
      <c r="A604">
        <v>30054</v>
      </c>
      <c r="B604" s="1" t="s">
        <v>3579</v>
      </c>
      <c r="C604" s="1" t="s">
        <v>43218</v>
      </c>
      <c r="D604">
        <v>31071788</v>
      </c>
      <c r="E604">
        <v>1637</v>
      </c>
      <c r="F604" s="1"/>
      <c r="K604" s="18" t="s">
        <v>3631</v>
      </c>
      <c r="L604" s="1">
        <v>2</v>
      </c>
      <c r="M604" s="1">
        <v>5707</v>
      </c>
      <c r="P604" t="s">
        <v>849</v>
      </c>
      <c r="Q604">
        <v>5</v>
      </c>
      <c r="R604" s="19">
        <v>9086</v>
      </c>
    </row>
    <row r="605" spans="1:18" x14ac:dyDescent="0.3">
      <c r="A605">
        <v>30055</v>
      </c>
      <c r="B605" s="1" t="s">
        <v>40</v>
      </c>
      <c r="C605" s="1" t="s">
        <v>9442</v>
      </c>
      <c r="D605">
        <v>75157016</v>
      </c>
      <c r="E605">
        <v>3189</v>
      </c>
      <c r="F605" s="1" t="s">
        <v>43217</v>
      </c>
      <c r="K605" s="18" t="s">
        <v>3082</v>
      </c>
      <c r="L605" s="1">
        <v>1</v>
      </c>
      <c r="M605" s="1">
        <v>1602</v>
      </c>
      <c r="P605" t="s">
        <v>3327</v>
      </c>
      <c r="Q605">
        <v>1</v>
      </c>
      <c r="R605" s="19">
        <v>9078</v>
      </c>
    </row>
    <row r="606" spans="1:18" x14ac:dyDescent="0.3">
      <c r="A606">
        <v>30056</v>
      </c>
      <c r="B606" s="1" t="s">
        <v>3047</v>
      </c>
      <c r="C606" s="1" t="s">
        <v>43221</v>
      </c>
      <c r="D606">
        <v>36372977</v>
      </c>
      <c r="E606">
        <v>4885</v>
      </c>
      <c r="F606" s="1" t="s">
        <v>43217</v>
      </c>
      <c r="K606" s="18" t="s">
        <v>1865</v>
      </c>
      <c r="L606" s="1">
        <v>2</v>
      </c>
      <c r="M606" s="1">
        <v>3083</v>
      </c>
      <c r="P606" t="s">
        <v>3788</v>
      </c>
      <c r="Q606">
        <v>1</v>
      </c>
      <c r="R606" s="19">
        <v>9071</v>
      </c>
    </row>
    <row r="607" spans="1:18" x14ac:dyDescent="0.3">
      <c r="A607">
        <v>30057</v>
      </c>
      <c r="B607" s="1" t="s">
        <v>3047</v>
      </c>
      <c r="C607" s="1" t="s">
        <v>43227</v>
      </c>
      <c r="D607">
        <v>61715274</v>
      </c>
      <c r="E607">
        <v>72</v>
      </c>
      <c r="F607" s="1"/>
      <c r="K607" s="18" t="s">
        <v>4297</v>
      </c>
      <c r="L607" s="1">
        <v>2</v>
      </c>
      <c r="M607" s="1">
        <v>5332</v>
      </c>
      <c r="P607" t="s">
        <v>2052</v>
      </c>
      <c r="Q607">
        <v>1</v>
      </c>
      <c r="R607" s="19">
        <v>9060</v>
      </c>
    </row>
    <row r="608" spans="1:18" x14ac:dyDescent="0.3">
      <c r="A608">
        <v>30058</v>
      </c>
      <c r="B608" s="1" t="s">
        <v>3047</v>
      </c>
      <c r="C608" s="1" t="s">
        <v>43222</v>
      </c>
      <c r="D608">
        <v>51325714</v>
      </c>
      <c r="E608">
        <v>293</v>
      </c>
      <c r="F608" s="1" t="s">
        <v>43224</v>
      </c>
      <c r="K608" s="18" t="s">
        <v>623</v>
      </c>
      <c r="L608" s="1">
        <v>2</v>
      </c>
      <c r="M608" s="1">
        <v>3099</v>
      </c>
      <c r="P608" t="s">
        <v>1702</v>
      </c>
      <c r="Q608">
        <v>1</v>
      </c>
      <c r="R608" s="19">
        <v>9044</v>
      </c>
    </row>
    <row r="609" spans="1:18" x14ac:dyDescent="0.3">
      <c r="A609">
        <v>30059</v>
      </c>
      <c r="B609" s="1" t="s">
        <v>1066</v>
      </c>
      <c r="C609" s="1" t="s">
        <v>43222</v>
      </c>
      <c r="D609">
        <v>83092337</v>
      </c>
      <c r="E609">
        <v>2248</v>
      </c>
      <c r="F609" s="1" t="s">
        <v>43217</v>
      </c>
      <c r="K609" s="18" t="s">
        <v>665</v>
      </c>
      <c r="L609" s="1">
        <v>1</v>
      </c>
      <c r="M609" s="1">
        <v>1952</v>
      </c>
      <c r="P609" t="s">
        <v>4009</v>
      </c>
      <c r="Q609">
        <v>1</v>
      </c>
      <c r="R609" s="19">
        <v>9042</v>
      </c>
    </row>
    <row r="610" spans="1:18" x14ac:dyDescent="0.3">
      <c r="A610">
        <v>30060</v>
      </c>
      <c r="B610" s="1" t="s">
        <v>1066</v>
      </c>
      <c r="C610" s="1" t="s">
        <v>43216</v>
      </c>
      <c r="D610">
        <v>18505370</v>
      </c>
      <c r="E610">
        <v>3106</v>
      </c>
      <c r="F610" s="1"/>
      <c r="K610" s="18" t="s">
        <v>3968</v>
      </c>
      <c r="L610" s="1">
        <v>3</v>
      </c>
      <c r="M610" s="1">
        <v>5206</v>
      </c>
      <c r="P610" t="s">
        <v>591</v>
      </c>
      <c r="Q610">
        <v>1</v>
      </c>
      <c r="R610" s="19">
        <v>9039</v>
      </c>
    </row>
    <row r="611" spans="1:18" x14ac:dyDescent="0.3">
      <c r="A611">
        <v>30061</v>
      </c>
      <c r="B611" s="1" t="s">
        <v>3575</v>
      </c>
      <c r="C611" s="1" t="s">
        <v>43220</v>
      </c>
      <c r="D611">
        <v>84914481</v>
      </c>
      <c r="E611">
        <v>5825</v>
      </c>
      <c r="F611" s="1" t="s">
        <v>43217</v>
      </c>
      <c r="K611" s="18" t="s">
        <v>2110</v>
      </c>
      <c r="L611" s="1">
        <v>1</v>
      </c>
      <c r="M611" s="1">
        <v>3895</v>
      </c>
      <c r="P611" t="s">
        <v>2593</v>
      </c>
      <c r="Q611">
        <v>1</v>
      </c>
      <c r="R611" s="19">
        <v>9037</v>
      </c>
    </row>
    <row r="612" spans="1:18" x14ac:dyDescent="0.3">
      <c r="A612">
        <v>30062</v>
      </c>
      <c r="B612" s="1" t="s">
        <v>3575</v>
      </c>
      <c r="C612" s="1" t="s">
        <v>43226</v>
      </c>
      <c r="D612">
        <v>78983664</v>
      </c>
      <c r="E612">
        <v>1756</v>
      </c>
      <c r="F612" s="1" t="s">
        <v>43219</v>
      </c>
      <c r="K612" s="18" t="s">
        <v>1688</v>
      </c>
      <c r="L612" s="1">
        <v>1</v>
      </c>
      <c r="M612" s="1">
        <v>7417</v>
      </c>
      <c r="P612" t="s">
        <v>546</v>
      </c>
      <c r="Q612">
        <v>1</v>
      </c>
      <c r="R612" s="19">
        <v>9034</v>
      </c>
    </row>
    <row r="613" spans="1:18" x14ac:dyDescent="0.3">
      <c r="A613">
        <v>30063</v>
      </c>
      <c r="B613" s="1" t="s">
        <v>1111</v>
      </c>
      <c r="C613" s="1" t="s">
        <v>43231</v>
      </c>
      <c r="D613">
        <v>58999586</v>
      </c>
      <c r="E613">
        <v>4473</v>
      </c>
      <c r="F613" s="1" t="s">
        <v>43228</v>
      </c>
      <c r="K613" s="18" t="s">
        <v>34</v>
      </c>
      <c r="L613" s="1">
        <v>1</v>
      </c>
      <c r="M613" s="1">
        <v>2360</v>
      </c>
      <c r="P613" t="s">
        <v>2546</v>
      </c>
      <c r="Q613">
        <v>4</v>
      </c>
      <c r="R613" s="19">
        <v>9030</v>
      </c>
    </row>
    <row r="614" spans="1:18" x14ac:dyDescent="0.3">
      <c r="A614">
        <v>30064</v>
      </c>
      <c r="B614" s="1" t="s">
        <v>1111</v>
      </c>
      <c r="C614" s="1" t="s">
        <v>43216</v>
      </c>
      <c r="D614">
        <v>91662942</v>
      </c>
      <c r="E614">
        <v>3041</v>
      </c>
      <c r="F614" s="1" t="s">
        <v>43217</v>
      </c>
      <c r="K614" s="18" t="s">
        <v>2649</v>
      </c>
      <c r="L614" s="1">
        <v>1</v>
      </c>
      <c r="M614" s="1">
        <v>7032</v>
      </c>
      <c r="P614" t="s">
        <v>3641</v>
      </c>
      <c r="Q614">
        <v>2</v>
      </c>
      <c r="R614" s="19">
        <v>9026.9</v>
      </c>
    </row>
    <row r="615" spans="1:18" x14ac:dyDescent="0.3">
      <c r="A615">
        <v>30065</v>
      </c>
      <c r="B615" s="1" t="s">
        <v>1111</v>
      </c>
      <c r="C615" s="1" t="s">
        <v>43221</v>
      </c>
      <c r="D615">
        <v>11125362</v>
      </c>
      <c r="E615">
        <v>765</v>
      </c>
      <c r="F615" s="1"/>
      <c r="K615" s="18" t="s">
        <v>1732</v>
      </c>
      <c r="L615" s="1">
        <v>4</v>
      </c>
      <c r="M615" s="1">
        <v>4199</v>
      </c>
      <c r="P615" t="s">
        <v>899</v>
      </c>
      <c r="Q615">
        <v>2</v>
      </c>
      <c r="R615" s="19">
        <v>9024</v>
      </c>
    </row>
    <row r="616" spans="1:18" x14ac:dyDescent="0.3">
      <c r="A616">
        <v>30066</v>
      </c>
      <c r="B616" s="1" t="s">
        <v>3821</v>
      </c>
      <c r="C616" s="1" t="s">
        <v>43230</v>
      </c>
      <c r="D616">
        <v>55799275</v>
      </c>
      <c r="E616">
        <v>7455</v>
      </c>
      <c r="F616" s="1" t="s">
        <v>43219</v>
      </c>
      <c r="K616" s="18" t="s">
        <v>4072</v>
      </c>
      <c r="L616" s="1">
        <v>1</v>
      </c>
      <c r="M616" s="1">
        <v>2814</v>
      </c>
      <c r="P616" t="s">
        <v>1509</v>
      </c>
      <c r="Q616">
        <v>1</v>
      </c>
      <c r="R616" s="19">
        <v>9023</v>
      </c>
    </row>
    <row r="617" spans="1:18" x14ac:dyDescent="0.3">
      <c r="A617">
        <v>30067</v>
      </c>
      <c r="B617" s="1" t="s">
        <v>3821</v>
      </c>
      <c r="C617" s="1" t="s">
        <v>43222</v>
      </c>
      <c r="D617">
        <v>21739507</v>
      </c>
      <c r="E617">
        <v>5606</v>
      </c>
      <c r="F617" s="1" t="s">
        <v>43217</v>
      </c>
      <c r="K617" s="18" t="s">
        <v>2326</v>
      </c>
      <c r="L617" s="1">
        <v>2</v>
      </c>
      <c r="M617" s="1">
        <v>5030</v>
      </c>
      <c r="P617" t="s">
        <v>4497</v>
      </c>
      <c r="Q617">
        <v>2</v>
      </c>
      <c r="R617" s="19">
        <v>9008</v>
      </c>
    </row>
    <row r="618" spans="1:18" x14ac:dyDescent="0.3">
      <c r="A618">
        <v>30068</v>
      </c>
      <c r="B618" s="1" t="s">
        <v>3821</v>
      </c>
      <c r="C618" s="1" t="s">
        <v>43218</v>
      </c>
      <c r="D618">
        <v>98938321</v>
      </c>
      <c r="E618">
        <v>2068</v>
      </c>
      <c r="F618" s="1"/>
      <c r="K618" s="18" t="s">
        <v>72</v>
      </c>
      <c r="L618" s="1">
        <v>3</v>
      </c>
      <c r="M618" s="1">
        <v>5165</v>
      </c>
      <c r="P618" t="s">
        <v>4467</v>
      </c>
      <c r="Q618">
        <v>3</v>
      </c>
      <c r="R618" s="19">
        <v>8995</v>
      </c>
    </row>
    <row r="619" spans="1:18" x14ac:dyDescent="0.3">
      <c r="A619">
        <v>30069</v>
      </c>
      <c r="B619" s="1" t="s">
        <v>100</v>
      </c>
      <c r="C619" s="1" t="s">
        <v>43229</v>
      </c>
      <c r="D619">
        <v>39137601</v>
      </c>
      <c r="E619">
        <v>1508</v>
      </c>
      <c r="F619" s="1" t="s">
        <v>43217</v>
      </c>
      <c r="K619" s="18" t="s">
        <v>1575</v>
      </c>
      <c r="L619" s="1">
        <v>2</v>
      </c>
      <c r="M619" s="1">
        <v>3607</v>
      </c>
      <c r="P619" t="s">
        <v>101</v>
      </c>
      <c r="Q619">
        <v>1</v>
      </c>
      <c r="R619" s="19">
        <v>8992</v>
      </c>
    </row>
    <row r="620" spans="1:18" x14ac:dyDescent="0.3">
      <c r="A620">
        <v>30070</v>
      </c>
      <c r="B620" s="1" t="s">
        <v>100</v>
      </c>
      <c r="C620" s="1" t="s">
        <v>43227</v>
      </c>
      <c r="D620">
        <v>32109809</v>
      </c>
      <c r="E620">
        <v>463</v>
      </c>
      <c r="F620" s="1"/>
      <c r="K620" s="18" t="s">
        <v>2750</v>
      </c>
      <c r="L620" s="1">
        <v>3</v>
      </c>
      <c r="M620" s="1">
        <v>3483</v>
      </c>
      <c r="P620" t="s">
        <v>79</v>
      </c>
      <c r="Q620">
        <v>3</v>
      </c>
      <c r="R620" s="19">
        <v>8985</v>
      </c>
    </row>
    <row r="621" spans="1:18" x14ac:dyDescent="0.3">
      <c r="A621">
        <v>30071</v>
      </c>
      <c r="B621" s="1" t="s">
        <v>100</v>
      </c>
      <c r="C621" s="1" t="s">
        <v>43220</v>
      </c>
      <c r="D621">
        <v>69234090</v>
      </c>
      <c r="E621">
        <v>67</v>
      </c>
      <c r="F621" s="1" t="s">
        <v>43224</v>
      </c>
      <c r="K621" s="18" t="s">
        <v>4507</v>
      </c>
      <c r="L621" s="1">
        <v>1</v>
      </c>
      <c r="M621" s="1">
        <v>6412</v>
      </c>
      <c r="P621" t="s">
        <v>2718</v>
      </c>
      <c r="Q621">
        <v>3</v>
      </c>
      <c r="R621" s="19">
        <v>8984</v>
      </c>
    </row>
    <row r="622" spans="1:18" x14ac:dyDescent="0.3">
      <c r="A622">
        <v>30072</v>
      </c>
      <c r="B622" s="1" t="s">
        <v>2714</v>
      </c>
      <c r="C622" s="1" t="s">
        <v>43220</v>
      </c>
      <c r="D622">
        <v>53384882</v>
      </c>
      <c r="E622">
        <v>4469</v>
      </c>
      <c r="F622" s="1" t="s">
        <v>43217</v>
      </c>
      <c r="K622" s="18" t="s">
        <v>2672</v>
      </c>
      <c r="L622" s="1">
        <v>1</v>
      </c>
      <c r="M622" s="1">
        <v>6220</v>
      </c>
      <c r="P622" t="s">
        <v>110</v>
      </c>
      <c r="Q622">
        <v>4</v>
      </c>
      <c r="R622" s="19">
        <v>8981</v>
      </c>
    </row>
    <row r="623" spans="1:18" x14ac:dyDescent="0.3">
      <c r="A623">
        <v>30073</v>
      </c>
      <c r="B623" s="1" t="s">
        <v>658</v>
      </c>
      <c r="C623" s="1" t="s">
        <v>43220</v>
      </c>
      <c r="D623">
        <v>65335863</v>
      </c>
      <c r="E623">
        <v>3998</v>
      </c>
      <c r="F623" s="1" t="s">
        <v>43217</v>
      </c>
      <c r="K623" s="18" t="s">
        <v>1680</v>
      </c>
      <c r="L623" s="1">
        <v>1</v>
      </c>
      <c r="M623" s="1">
        <v>2054</v>
      </c>
      <c r="P623" t="s">
        <v>1198</v>
      </c>
      <c r="Q623">
        <v>2</v>
      </c>
      <c r="R623" s="19">
        <v>8965</v>
      </c>
    </row>
    <row r="624" spans="1:18" x14ac:dyDescent="0.3">
      <c r="A624">
        <v>30074</v>
      </c>
      <c r="B624" s="1" t="s">
        <v>658</v>
      </c>
      <c r="C624" s="1" t="s">
        <v>43227</v>
      </c>
      <c r="D624">
        <v>49652427</v>
      </c>
      <c r="E624">
        <v>7567</v>
      </c>
      <c r="F624" s="1"/>
      <c r="K624" s="18" t="s">
        <v>4382</v>
      </c>
      <c r="L624" s="1">
        <v>2</v>
      </c>
      <c r="M624" s="1">
        <v>5566</v>
      </c>
      <c r="P624" t="s">
        <v>2193</v>
      </c>
      <c r="Q624">
        <v>1</v>
      </c>
      <c r="R624" s="19">
        <v>8957</v>
      </c>
    </row>
    <row r="625" spans="1:18" x14ac:dyDescent="0.3">
      <c r="A625">
        <v>30075</v>
      </c>
      <c r="B625" s="1" t="s">
        <v>527</v>
      </c>
      <c r="C625" s="1" t="s">
        <v>43230</v>
      </c>
      <c r="D625">
        <v>81248056</v>
      </c>
      <c r="E625">
        <v>6941</v>
      </c>
      <c r="F625" s="1" t="s">
        <v>43217</v>
      </c>
      <c r="K625" s="18" t="s">
        <v>4242</v>
      </c>
      <c r="L625" s="1">
        <v>1</v>
      </c>
      <c r="M625" s="1">
        <v>3242</v>
      </c>
      <c r="P625" t="s">
        <v>3771</v>
      </c>
      <c r="Q625">
        <v>2</v>
      </c>
      <c r="R625" s="19">
        <v>8950</v>
      </c>
    </row>
    <row r="626" spans="1:18" x14ac:dyDescent="0.3">
      <c r="A626">
        <v>30076</v>
      </c>
      <c r="B626" s="1" t="s">
        <v>3079</v>
      </c>
      <c r="C626" s="1" t="s">
        <v>43226</v>
      </c>
      <c r="D626">
        <v>35721868</v>
      </c>
      <c r="E626">
        <v>5554</v>
      </c>
      <c r="F626" s="1" t="s">
        <v>43217</v>
      </c>
      <c r="K626" s="18" t="s">
        <v>1261</v>
      </c>
      <c r="L626" s="1">
        <v>4</v>
      </c>
      <c r="M626" s="1">
        <v>3510</v>
      </c>
      <c r="P626" t="s">
        <v>2778</v>
      </c>
      <c r="Q626">
        <v>1</v>
      </c>
      <c r="R626" s="19">
        <v>8939</v>
      </c>
    </row>
    <row r="627" spans="1:18" x14ac:dyDescent="0.3">
      <c r="A627">
        <v>30077</v>
      </c>
      <c r="B627" s="1" t="s">
        <v>3079</v>
      </c>
      <c r="C627" s="1" t="s">
        <v>43218</v>
      </c>
      <c r="D627">
        <v>99847948</v>
      </c>
      <c r="E627">
        <v>554</v>
      </c>
      <c r="F627" s="1" t="s">
        <v>43228</v>
      </c>
      <c r="K627" s="18" t="s">
        <v>4173</v>
      </c>
      <c r="L627" s="1">
        <v>2</v>
      </c>
      <c r="M627" s="1">
        <v>11730.8</v>
      </c>
      <c r="P627" t="s">
        <v>2303</v>
      </c>
      <c r="Q627">
        <v>4</v>
      </c>
      <c r="R627" s="19">
        <v>8936</v>
      </c>
    </row>
    <row r="628" spans="1:18" x14ac:dyDescent="0.3">
      <c r="A628">
        <v>30080</v>
      </c>
      <c r="B628" s="1" t="s">
        <v>1543</v>
      </c>
      <c r="C628" s="1" t="s">
        <v>43223</v>
      </c>
      <c r="D628">
        <v>84388368</v>
      </c>
      <c r="E628">
        <v>164</v>
      </c>
      <c r="F628" s="1" t="s">
        <v>43217</v>
      </c>
      <c r="K628" s="18" t="s">
        <v>1970</v>
      </c>
      <c r="L628" s="1">
        <v>2</v>
      </c>
      <c r="M628" s="1">
        <v>5318</v>
      </c>
      <c r="P628" t="s">
        <v>1255</v>
      </c>
      <c r="Q628">
        <v>2</v>
      </c>
      <c r="R628" s="19">
        <v>8935.9</v>
      </c>
    </row>
    <row r="629" spans="1:18" x14ac:dyDescent="0.3">
      <c r="A629">
        <v>30081</v>
      </c>
      <c r="B629" s="1" t="s">
        <v>1543</v>
      </c>
      <c r="C629" s="1" t="s">
        <v>43221</v>
      </c>
      <c r="D629">
        <v>77323555</v>
      </c>
      <c r="E629">
        <v>1789</v>
      </c>
      <c r="F629" s="1" t="s">
        <v>43217</v>
      </c>
      <c r="K629" s="18" t="s">
        <v>1001</v>
      </c>
      <c r="L629" s="1">
        <v>2</v>
      </c>
      <c r="M629" s="1">
        <v>4517</v>
      </c>
      <c r="P629" t="s">
        <v>2646</v>
      </c>
      <c r="Q629">
        <v>2</v>
      </c>
      <c r="R629" s="19">
        <v>8934</v>
      </c>
    </row>
    <row r="630" spans="1:18" x14ac:dyDescent="0.3">
      <c r="A630">
        <v>30082</v>
      </c>
      <c r="B630" s="1" t="s">
        <v>2770</v>
      </c>
      <c r="C630" s="1" t="s">
        <v>43220</v>
      </c>
      <c r="D630">
        <v>70611452</v>
      </c>
      <c r="E630">
        <v>2404</v>
      </c>
      <c r="F630" s="1" t="s">
        <v>43217</v>
      </c>
      <c r="K630" s="18" t="s">
        <v>2869</v>
      </c>
      <c r="L630" s="1">
        <v>1</v>
      </c>
      <c r="M630" s="1">
        <v>3096</v>
      </c>
      <c r="P630" t="s">
        <v>3054</v>
      </c>
      <c r="Q630">
        <v>2</v>
      </c>
      <c r="R630" s="19">
        <v>8921</v>
      </c>
    </row>
    <row r="631" spans="1:18" x14ac:dyDescent="0.3">
      <c r="A631">
        <v>30083</v>
      </c>
      <c r="B631" s="1" t="s">
        <v>1294</v>
      </c>
      <c r="C631" s="1" t="s">
        <v>43225</v>
      </c>
      <c r="D631">
        <v>62285023</v>
      </c>
      <c r="E631">
        <v>7208</v>
      </c>
      <c r="F631" s="1" t="s">
        <v>43219</v>
      </c>
      <c r="K631" s="18" t="s">
        <v>1661</v>
      </c>
      <c r="L631" s="1">
        <v>3</v>
      </c>
      <c r="M631" s="1">
        <v>5316</v>
      </c>
      <c r="P631" t="s">
        <v>991</v>
      </c>
      <c r="Q631">
        <v>2</v>
      </c>
      <c r="R631" s="19">
        <v>8914</v>
      </c>
    </row>
    <row r="632" spans="1:18" x14ac:dyDescent="0.3">
      <c r="A632">
        <v>30084</v>
      </c>
      <c r="B632" s="1" t="s">
        <v>2195</v>
      </c>
      <c r="C632" s="1" t="s">
        <v>43231</v>
      </c>
      <c r="D632">
        <v>27081912</v>
      </c>
      <c r="E632">
        <v>5058</v>
      </c>
      <c r="F632" s="1" t="s">
        <v>43217</v>
      </c>
      <c r="K632" s="18" t="s">
        <v>419</v>
      </c>
      <c r="L632" s="1">
        <v>1</v>
      </c>
      <c r="M632" s="1">
        <v>4335.8</v>
      </c>
      <c r="P632" t="s">
        <v>750</v>
      </c>
      <c r="Q632">
        <v>1</v>
      </c>
      <c r="R632" s="19">
        <v>8910</v>
      </c>
    </row>
    <row r="633" spans="1:18" x14ac:dyDescent="0.3">
      <c r="A633">
        <v>30085</v>
      </c>
      <c r="B633" s="1" t="s">
        <v>2195</v>
      </c>
      <c r="C633" s="1" t="s">
        <v>43231</v>
      </c>
      <c r="D633">
        <v>33601921</v>
      </c>
      <c r="E633">
        <v>375</v>
      </c>
      <c r="F633" s="1"/>
      <c r="K633" s="18" t="s">
        <v>2219</v>
      </c>
      <c r="L633" s="1">
        <v>1</v>
      </c>
      <c r="M633" s="1">
        <v>3054</v>
      </c>
      <c r="P633" t="s">
        <v>2278</v>
      </c>
      <c r="Q633">
        <v>2</v>
      </c>
      <c r="R633" s="19">
        <v>8902</v>
      </c>
    </row>
    <row r="634" spans="1:18" x14ac:dyDescent="0.3">
      <c r="A634">
        <v>30086</v>
      </c>
      <c r="B634" s="1" t="s">
        <v>3882</v>
      </c>
      <c r="C634" s="1" t="s">
        <v>43220</v>
      </c>
      <c r="D634">
        <v>23475498</v>
      </c>
      <c r="E634">
        <v>7012</v>
      </c>
      <c r="F634" s="1" t="s">
        <v>43217</v>
      </c>
      <c r="K634" s="18" t="s">
        <v>4181</v>
      </c>
      <c r="L634" s="1">
        <v>3</v>
      </c>
      <c r="M634" s="1">
        <v>2399</v>
      </c>
      <c r="P634" t="s">
        <v>2939</v>
      </c>
      <c r="Q634">
        <v>2</v>
      </c>
      <c r="R634" s="19">
        <v>8901</v>
      </c>
    </row>
    <row r="635" spans="1:18" x14ac:dyDescent="0.3">
      <c r="A635">
        <v>30087</v>
      </c>
      <c r="B635" s="1" t="s">
        <v>1808</v>
      </c>
      <c r="C635" s="1" t="s">
        <v>43226</v>
      </c>
      <c r="D635">
        <v>80305754</v>
      </c>
      <c r="E635">
        <v>5687</v>
      </c>
      <c r="F635" s="1" t="s">
        <v>43217</v>
      </c>
      <c r="K635" s="18" t="s">
        <v>16</v>
      </c>
      <c r="L635" s="1">
        <v>3</v>
      </c>
      <c r="M635" s="1">
        <v>2267</v>
      </c>
      <c r="P635" t="s">
        <v>2629</v>
      </c>
      <c r="Q635">
        <v>2</v>
      </c>
      <c r="R635" s="19">
        <v>8892</v>
      </c>
    </row>
    <row r="636" spans="1:18" x14ac:dyDescent="0.3">
      <c r="A636">
        <v>30088</v>
      </c>
      <c r="B636" s="1" t="s">
        <v>1784</v>
      </c>
      <c r="C636" s="1" t="s">
        <v>43218</v>
      </c>
      <c r="D636">
        <v>60398054</v>
      </c>
      <c r="E636">
        <v>8339</v>
      </c>
      <c r="F636" s="1" t="s">
        <v>43217</v>
      </c>
      <c r="K636" s="18" t="s">
        <v>3884</v>
      </c>
      <c r="L636" s="1">
        <v>2</v>
      </c>
      <c r="M636" s="1">
        <v>2014</v>
      </c>
      <c r="P636" t="s">
        <v>1681</v>
      </c>
      <c r="Q636">
        <v>3</v>
      </c>
      <c r="R636" s="19">
        <v>8888</v>
      </c>
    </row>
    <row r="637" spans="1:18" x14ac:dyDescent="0.3">
      <c r="A637">
        <v>30089</v>
      </c>
      <c r="B637" s="1" t="s">
        <v>70</v>
      </c>
      <c r="C637" s="1" t="s">
        <v>43221</v>
      </c>
      <c r="D637">
        <v>12626231</v>
      </c>
      <c r="E637">
        <v>4783.1000000000004</v>
      </c>
      <c r="F637" s="1" t="s">
        <v>43228</v>
      </c>
      <c r="K637" s="18" t="s">
        <v>1648</v>
      </c>
      <c r="L637" s="1">
        <v>1</v>
      </c>
      <c r="M637" s="1">
        <v>2976</v>
      </c>
      <c r="P637" t="s">
        <v>2497</v>
      </c>
      <c r="Q637">
        <v>1</v>
      </c>
      <c r="R637" s="19">
        <v>8886</v>
      </c>
    </row>
    <row r="638" spans="1:18" x14ac:dyDescent="0.3">
      <c r="A638">
        <v>30092</v>
      </c>
      <c r="B638" s="1" t="s">
        <v>1885</v>
      </c>
      <c r="C638" s="1" t="s">
        <v>43223</v>
      </c>
      <c r="D638">
        <v>65390032</v>
      </c>
      <c r="E638">
        <v>9586</v>
      </c>
      <c r="F638" s="1" t="s">
        <v>43217</v>
      </c>
      <c r="K638" s="18" t="s">
        <v>2656</v>
      </c>
      <c r="L638" s="1">
        <v>1</v>
      </c>
      <c r="M638" s="1">
        <v>2182</v>
      </c>
      <c r="P638" t="s">
        <v>1468</v>
      </c>
      <c r="Q638">
        <v>1</v>
      </c>
      <c r="R638" s="19">
        <v>8884</v>
      </c>
    </row>
    <row r="639" spans="1:18" x14ac:dyDescent="0.3">
      <c r="A639">
        <v>30093</v>
      </c>
      <c r="B639" s="1" t="s">
        <v>1885</v>
      </c>
      <c r="C639" s="1" t="s">
        <v>43222</v>
      </c>
      <c r="D639">
        <v>51641261</v>
      </c>
      <c r="E639">
        <v>1031</v>
      </c>
      <c r="F639" s="1" t="s">
        <v>43228</v>
      </c>
      <c r="K639" s="18" t="s">
        <v>4454</v>
      </c>
      <c r="L639" s="1">
        <v>2</v>
      </c>
      <c r="M639" s="1">
        <v>2502</v>
      </c>
      <c r="P639" t="s">
        <v>3230</v>
      </c>
      <c r="Q639">
        <v>1</v>
      </c>
      <c r="R639" s="19">
        <v>8872</v>
      </c>
    </row>
    <row r="640" spans="1:18" x14ac:dyDescent="0.3">
      <c r="A640">
        <v>30094</v>
      </c>
      <c r="B640" s="1" t="s">
        <v>1260</v>
      </c>
      <c r="C640" s="1" t="s">
        <v>9442</v>
      </c>
      <c r="D640">
        <v>57986551</v>
      </c>
      <c r="E640">
        <v>3554</v>
      </c>
      <c r="F640" s="1" t="s">
        <v>43217</v>
      </c>
      <c r="K640" s="18" t="s">
        <v>4126</v>
      </c>
      <c r="L640" s="1">
        <v>2</v>
      </c>
      <c r="M640" s="1">
        <v>3332</v>
      </c>
      <c r="P640" t="s">
        <v>1820</v>
      </c>
      <c r="Q640">
        <v>1</v>
      </c>
      <c r="R640" s="19">
        <v>8866</v>
      </c>
    </row>
    <row r="641" spans="1:18" x14ac:dyDescent="0.3">
      <c r="A641">
        <v>30095</v>
      </c>
      <c r="B641" s="1" t="s">
        <v>165</v>
      </c>
      <c r="C641" s="1" t="s">
        <v>43231</v>
      </c>
      <c r="D641">
        <v>30994916</v>
      </c>
      <c r="E641">
        <v>1530</v>
      </c>
      <c r="F641" s="1" t="s">
        <v>43217</v>
      </c>
      <c r="K641" s="18" t="s">
        <v>1578</v>
      </c>
      <c r="L641" s="1">
        <v>1</v>
      </c>
      <c r="M641" s="1">
        <v>1876</v>
      </c>
      <c r="P641" t="s">
        <v>1566</v>
      </c>
      <c r="Q641">
        <v>2</v>
      </c>
      <c r="R641" s="19">
        <v>8862</v>
      </c>
    </row>
    <row r="642" spans="1:18" x14ac:dyDescent="0.3">
      <c r="A642">
        <v>30096</v>
      </c>
      <c r="B642" s="1" t="s">
        <v>978</v>
      </c>
      <c r="C642" s="1" t="s">
        <v>43218</v>
      </c>
      <c r="D642">
        <v>32409316</v>
      </c>
      <c r="E642">
        <v>8325</v>
      </c>
      <c r="F642" s="1" t="s">
        <v>43217</v>
      </c>
      <c r="K642" s="18" t="s">
        <v>2376</v>
      </c>
      <c r="L642" s="1">
        <v>2</v>
      </c>
      <c r="M642" s="1">
        <v>3024</v>
      </c>
      <c r="P642" t="s">
        <v>1510</v>
      </c>
      <c r="Q642">
        <v>1</v>
      </c>
      <c r="R642" s="19">
        <v>8862</v>
      </c>
    </row>
    <row r="643" spans="1:18" x14ac:dyDescent="0.3">
      <c r="A643">
        <v>30097</v>
      </c>
      <c r="B643" s="1" t="s">
        <v>1811</v>
      </c>
      <c r="C643" s="1" t="s">
        <v>43220</v>
      </c>
      <c r="D643">
        <v>88697516</v>
      </c>
      <c r="E643">
        <v>6385</v>
      </c>
      <c r="F643" s="1" t="s">
        <v>43217</v>
      </c>
      <c r="K643" s="18" t="s">
        <v>3492</v>
      </c>
      <c r="L643" s="1">
        <v>1</v>
      </c>
      <c r="M643" s="1">
        <v>1424.4</v>
      </c>
      <c r="P643" t="s">
        <v>67</v>
      </c>
      <c r="Q643">
        <v>5</v>
      </c>
      <c r="R643" s="19">
        <v>8861</v>
      </c>
    </row>
    <row r="644" spans="1:18" x14ac:dyDescent="0.3">
      <c r="A644">
        <v>30098</v>
      </c>
      <c r="B644" s="1" t="s">
        <v>3981</v>
      </c>
      <c r="C644" s="1" t="s">
        <v>43225</v>
      </c>
      <c r="D644">
        <v>4756558</v>
      </c>
      <c r="E644">
        <v>3509</v>
      </c>
      <c r="F644" s="1" t="s">
        <v>43217</v>
      </c>
      <c r="K644" s="18" t="s">
        <v>3373</v>
      </c>
      <c r="L644" s="1">
        <v>1</v>
      </c>
      <c r="M644" s="1">
        <v>2298</v>
      </c>
      <c r="P644" t="s">
        <v>955</v>
      </c>
      <c r="Q644">
        <v>4</v>
      </c>
      <c r="R644" s="19">
        <v>8860</v>
      </c>
    </row>
    <row r="645" spans="1:18" x14ac:dyDescent="0.3">
      <c r="A645">
        <v>30099</v>
      </c>
      <c r="B645" s="1" t="s">
        <v>119</v>
      </c>
      <c r="C645" s="1" t="s">
        <v>43218</v>
      </c>
      <c r="D645">
        <v>3081554</v>
      </c>
      <c r="E645">
        <v>1278.5</v>
      </c>
      <c r="F645" s="1" t="s">
        <v>43228</v>
      </c>
      <c r="K645" s="18" t="s">
        <v>1879</v>
      </c>
      <c r="L645" s="1">
        <v>1</v>
      </c>
      <c r="M645" s="1">
        <v>12579</v>
      </c>
      <c r="P645" t="s">
        <v>3708</v>
      </c>
      <c r="Q645">
        <v>1</v>
      </c>
      <c r="R645" s="19">
        <v>8852</v>
      </c>
    </row>
    <row r="646" spans="1:18" x14ac:dyDescent="0.3">
      <c r="A646">
        <v>30100</v>
      </c>
      <c r="B646" s="1" t="s">
        <v>119</v>
      </c>
      <c r="C646" s="1" t="s">
        <v>43227</v>
      </c>
      <c r="D646">
        <v>59340989</v>
      </c>
      <c r="E646">
        <v>11126</v>
      </c>
      <c r="F646" s="1" t="s">
        <v>43217</v>
      </c>
      <c r="K646" s="18" t="s">
        <v>1874</v>
      </c>
      <c r="L646" s="1">
        <v>1</v>
      </c>
      <c r="M646" s="1">
        <v>4492</v>
      </c>
      <c r="P646" t="s">
        <v>2211</v>
      </c>
      <c r="Q646">
        <v>1</v>
      </c>
      <c r="R646" s="19">
        <v>8840</v>
      </c>
    </row>
    <row r="647" spans="1:18" x14ac:dyDescent="0.3">
      <c r="A647">
        <v>30101</v>
      </c>
      <c r="B647" s="1" t="s">
        <v>855</v>
      </c>
      <c r="C647" s="1" t="s">
        <v>43225</v>
      </c>
      <c r="D647">
        <v>90201395</v>
      </c>
      <c r="E647">
        <v>3937</v>
      </c>
      <c r="F647" s="1" t="s">
        <v>43217</v>
      </c>
      <c r="K647" s="18" t="s">
        <v>2233</v>
      </c>
      <c r="L647" s="1">
        <v>1</v>
      </c>
      <c r="M647" s="1">
        <v>8298</v>
      </c>
      <c r="P647" t="s">
        <v>2844</v>
      </c>
      <c r="Q647">
        <v>1</v>
      </c>
      <c r="R647" s="19">
        <v>8838</v>
      </c>
    </row>
    <row r="648" spans="1:18" x14ac:dyDescent="0.3">
      <c r="A648">
        <v>30102</v>
      </c>
      <c r="B648" s="1" t="s">
        <v>855</v>
      </c>
      <c r="C648" s="1" t="s">
        <v>43223</v>
      </c>
      <c r="D648">
        <v>73301529</v>
      </c>
      <c r="E648">
        <v>2895</v>
      </c>
      <c r="F648" s="1"/>
      <c r="K648" s="18" t="s">
        <v>2157</v>
      </c>
      <c r="L648" s="1">
        <v>1</v>
      </c>
      <c r="M648" s="1">
        <v>2076</v>
      </c>
      <c r="P648" t="s">
        <v>1157</v>
      </c>
      <c r="Q648">
        <v>1</v>
      </c>
      <c r="R648" s="19">
        <v>8822</v>
      </c>
    </row>
    <row r="649" spans="1:18" x14ac:dyDescent="0.3">
      <c r="A649">
        <v>30103</v>
      </c>
      <c r="B649" s="1" t="s">
        <v>2533</v>
      </c>
      <c r="C649" s="1" t="s">
        <v>43223</v>
      </c>
      <c r="D649">
        <v>87048482</v>
      </c>
      <c r="E649">
        <v>3735</v>
      </c>
      <c r="F649" s="1" t="s">
        <v>43217</v>
      </c>
      <c r="K649" s="18" t="s">
        <v>4141</v>
      </c>
      <c r="L649" s="1">
        <v>1</v>
      </c>
      <c r="M649" s="1">
        <v>5171.7</v>
      </c>
      <c r="P649" t="s">
        <v>1019</v>
      </c>
      <c r="Q649">
        <v>1</v>
      </c>
      <c r="R649" s="19">
        <v>8819</v>
      </c>
    </row>
    <row r="650" spans="1:18" x14ac:dyDescent="0.3">
      <c r="A650">
        <v>30104</v>
      </c>
      <c r="B650" s="1" t="s">
        <v>2533</v>
      </c>
      <c r="C650" s="1" t="s">
        <v>43216</v>
      </c>
      <c r="D650">
        <v>30738526</v>
      </c>
      <c r="E650">
        <v>499</v>
      </c>
      <c r="F650" s="1"/>
      <c r="K650" s="18" t="s">
        <v>3150</v>
      </c>
      <c r="L650" s="1">
        <v>1</v>
      </c>
      <c r="M650" s="1">
        <v>9128</v>
      </c>
      <c r="P650" t="s">
        <v>461</v>
      </c>
      <c r="Q650">
        <v>1</v>
      </c>
      <c r="R650" s="19">
        <v>8818</v>
      </c>
    </row>
    <row r="651" spans="1:18" x14ac:dyDescent="0.3">
      <c r="A651">
        <v>30105</v>
      </c>
      <c r="B651" s="1" t="s">
        <v>4106</v>
      </c>
      <c r="C651" s="1" t="s">
        <v>43223</v>
      </c>
      <c r="D651">
        <v>32004195</v>
      </c>
      <c r="E651">
        <v>2672</v>
      </c>
      <c r="F651" s="1" t="s">
        <v>43217</v>
      </c>
      <c r="K651" s="18" t="s">
        <v>144</v>
      </c>
      <c r="L651" s="1">
        <v>1</v>
      </c>
      <c r="M651" s="1">
        <v>2025.7</v>
      </c>
      <c r="P651" t="s">
        <v>2224</v>
      </c>
      <c r="Q651">
        <v>4</v>
      </c>
      <c r="R651" s="19">
        <v>8815.5</v>
      </c>
    </row>
    <row r="652" spans="1:18" x14ac:dyDescent="0.3">
      <c r="A652">
        <v>30106</v>
      </c>
      <c r="B652" s="1" t="s">
        <v>1232</v>
      </c>
      <c r="C652" s="1" t="s">
        <v>43223</v>
      </c>
      <c r="D652">
        <v>41005563</v>
      </c>
      <c r="E652">
        <v>3568</v>
      </c>
      <c r="F652" s="1" t="s">
        <v>43217</v>
      </c>
      <c r="K652" s="18" t="s">
        <v>3288</v>
      </c>
      <c r="L652" s="1">
        <v>2</v>
      </c>
      <c r="M652" s="1">
        <v>2230</v>
      </c>
      <c r="P652" t="s">
        <v>2562</v>
      </c>
      <c r="Q652">
        <v>1</v>
      </c>
      <c r="R652" s="19">
        <v>8811</v>
      </c>
    </row>
    <row r="653" spans="1:18" x14ac:dyDescent="0.3">
      <c r="A653">
        <v>30107</v>
      </c>
      <c r="B653" s="1" t="s">
        <v>1232</v>
      </c>
      <c r="C653" s="1" t="s">
        <v>43227</v>
      </c>
      <c r="D653">
        <v>70524096</v>
      </c>
      <c r="E653">
        <v>630</v>
      </c>
      <c r="F653" s="1"/>
      <c r="K653" s="18" t="s">
        <v>748</v>
      </c>
      <c r="L653" s="1">
        <v>1</v>
      </c>
      <c r="M653" s="1">
        <v>1949</v>
      </c>
      <c r="P653" t="s">
        <v>424</v>
      </c>
      <c r="Q653">
        <v>5</v>
      </c>
      <c r="R653" s="19">
        <v>8796.7999999999993</v>
      </c>
    </row>
    <row r="654" spans="1:18" x14ac:dyDescent="0.3">
      <c r="A654">
        <v>30108</v>
      </c>
      <c r="B654" s="1" t="s">
        <v>1232</v>
      </c>
      <c r="C654" s="1" t="s">
        <v>43231</v>
      </c>
      <c r="D654">
        <v>43083483</v>
      </c>
      <c r="E654">
        <v>1078</v>
      </c>
      <c r="F654" s="1" t="s">
        <v>43224</v>
      </c>
      <c r="K654" s="18" t="s">
        <v>685</v>
      </c>
      <c r="L654" s="1">
        <v>2</v>
      </c>
      <c r="M654" s="1">
        <v>6539.7</v>
      </c>
      <c r="P654" t="s">
        <v>123</v>
      </c>
      <c r="Q654">
        <v>2</v>
      </c>
      <c r="R654" s="19">
        <v>8782</v>
      </c>
    </row>
    <row r="655" spans="1:18" x14ac:dyDescent="0.3">
      <c r="A655">
        <v>30109</v>
      </c>
      <c r="B655" s="1" t="s">
        <v>1856</v>
      </c>
      <c r="C655" s="1" t="s">
        <v>43218</v>
      </c>
      <c r="D655">
        <v>26110238</v>
      </c>
      <c r="E655">
        <v>4695</v>
      </c>
      <c r="F655" s="1" t="s">
        <v>43217</v>
      </c>
      <c r="K655" s="18" t="s">
        <v>1226</v>
      </c>
      <c r="L655" s="1">
        <v>2</v>
      </c>
      <c r="M655" s="1">
        <v>13580</v>
      </c>
      <c r="P655" t="s">
        <v>3807</v>
      </c>
      <c r="Q655">
        <v>2</v>
      </c>
      <c r="R655" s="19">
        <v>8775</v>
      </c>
    </row>
    <row r="656" spans="1:18" x14ac:dyDescent="0.3">
      <c r="A656">
        <v>30110</v>
      </c>
      <c r="B656" s="1" t="s">
        <v>1856</v>
      </c>
      <c r="C656" s="1" t="s">
        <v>43222</v>
      </c>
      <c r="D656">
        <v>97181409</v>
      </c>
      <c r="E656">
        <v>931</v>
      </c>
      <c r="F656" s="1"/>
      <c r="K656" s="18" t="s">
        <v>2137</v>
      </c>
      <c r="L656" s="1">
        <v>2</v>
      </c>
      <c r="M656" s="1">
        <v>5577</v>
      </c>
      <c r="P656" t="s">
        <v>726</v>
      </c>
      <c r="Q656">
        <v>2</v>
      </c>
      <c r="R656" s="19">
        <v>8767</v>
      </c>
    </row>
    <row r="657" spans="1:18" x14ac:dyDescent="0.3">
      <c r="A657">
        <v>30111</v>
      </c>
      <c r="B657" s="1" t="s">
        <v>1856</v>
      </c>
      <c r="C657" s="1" t="s">
        <v>43222</v>
      </c>
      <c r="D657">
        <v>33731478</v>
      </c>
      <c r="E657">
        <v>253</v>
      </c>
      <c r="F657" s="1" t="s">
        <v>43224</v>
      </c>
      <c r="K657" s="18" t="s">
        <v>2523</v>
      </c>
      <c r="L657" s="1">
        <v>2</v>
      </c>
      <c r="M657" s="1">
        <v>2087</v>
      </c>
      <c r="P657" t="s">
        <v>2905</v>
      </c>
      <c r="Q657">
        <v>3</v>
      </c>
      <c r="R657" s="19">
        <v>8762</v>
      </c>
    </row>
    <row r="658" spans="1:18" x14ac:dyDescent="0.3">
      <c r="A658">
        <v>30112</v>
      </c>
      <c r="B658" s="1" t="s">
        <v>1856</v>
      </c>
      <c r="C658" s="1" t="s">
        <v>43229</v>
      </c>
      <c r="D658">
        <v>45840859</v>
      </c>
      <c r="E658">
        <v>202</v>
      </c>
      <c r="F658" s="1"/>
      <c r="K658" s="18" t="s">
        <v>3278</v>
      </c>
      <c r="L658" s="1">
        <v>1</v>
      </c>
      <c r="M658" s="1">
        <v>1784</v>
      </c>
      <c r="P658" t="s">
        <v>1740</v>
      </c>
      <c r="Q658">
        <v>3</v>
      </c>
      <c r="R658" s="19">
        <v>8761</v>
      </c>
    </row>
    <row r="659" spans="1:18" x14ac:dyDescent="0.3">
      <c r="A659">
        <v>30113</v>
      </c>
      <c r="B659" s="1" t="s">
        <v>3305</v>
      </c>
      <c r="C659" s="1" t="s">
        <v>43225</v>
      </c>
      <c r="D659">
        <v>6824928</v>
      </c>
      <c r="E659">
        <v>8200.2000000000007</v>
      </c>
      <c r="F659" s="1" t="s">
        <v>43219</v>
      </c>
      <c r="K659" s="18" t="s">
        <v>4275</v>
      </c>
      <c r="L659" s="1">
        <v>3</v>
      </c>
      <c r="M659" s="1">
        <v>2189</v>
      </c>
      <c r="P659" t="s">
        <v>3110</v>
      </c>
      <c r="Q659">
        <v>1</v>
      </c>
      <c r="R659" s="19">
        <v>8744</v>
      </c>
    </row>
    <row r="660" spans="1:18" x14ac:dyDescent="0.3">
      <c r="A660">
        <v>30114</v>
      </c>
      <c r="B660" s="1" t="s">
        <v>3344</v>
      </c>
      <c r="C660" s="1" t="s">
        <v>43226</v>
      </c>
      <c r="D660">
        <v>65049969</v>
      </c>
      <c r="E660">
        <v>4237</v>
      </c>
      <c r="F660" s="1" t="s">
        <v>43217</v>
      </c>
      <c r="K660" s="18" t="s">
        <v>2544</v>
      </c>
      <c r="L660" s="1">
        <v>1</v>
      </c>
      <c r="M660" s="1">
        <v>5406</v>
      </c>
      <c r="P660" t="s">
        <v>2417</v>
      </c>
      <c r="Q660">
        <v>5</v>
      </c>
      <c r="R660" s="19">
        <v>8742</v>
      </c>
    </row>
    <row r="661" spans="1:18" x14ac:dyDescent="0.3">
      <c r="A661">
        <v>30115</v>
      </c>
      <c r="B661" s="1" t="s">
        <v>3344</v>
      </c>
      <c r="C661" s="1" t="s">
        <v>43229</v>
      </c>
      <c r="D661">
        <v>67095625</v>
      </c>
      <c r="E661">
        <v>2640</v>
      </c>
      <c r="F661" s="1"/>
      <c r="K661" s="18" t="s">
        <v>2480</v>
      </c>
      <c r="L661" s="1">
        <v>2</v>
      </c>
      <c r="M661" s="1">
        <v>13658</v>
      </c>
      <c r="P661" t="s">
        <v>206</v>
      </c>
      <c r="Q661">
        <v>1</v>
      </c>
      <c r="R661" s="19">
        <v>8740</v>
      </c>
    </row>
    <row r="662" spans="1:18" x14ac:dyDescent="0.3">
      <c r="A662">
        <v>30116</v>
      </c>
      <c r="B662" s="1" t="s">
        <v>3344</v>
      </c>
      <c r="C662" s="1" t="s">
        <v>43220</v>
      </c>
      <c r="D662">
        <v>76250731</v>
      </c>
      <c r="E662">
        <v>75</v>
      </c>
      <c r="F662" s="1" t="s">
        <v>43224</v>
      </c>
      <c r="K662" s="18" t="s">
        <v>3284</v>
      </c>
      <c r="L662" s="1">
        <v>3</v>
      </c>
      <c r="M662" s="1">
        <v>5585</v>
      </c>
      <c r="P662" t="s">
        <v>3926</v>
      </c>
      <c r="Q662">
        <v>1</v>
      </c>
      <c r="R662" s="19">
        <v>8740</v>
      </c>
    </row>
    <row r="663" spans="1:18" x14ac:dyDescent="0.3">
      <c r="A663">
        <v>30117</v>
      </c>
      <c r="B663" s="1" t="s">
        <v>3344</v>
      </c>
      <c r="C663" s="1" t="s">
        <v>43216</v>
      </c>
      <c r="D663">
        <v>22973603</v>
      </c>
      <c r="E663">
        <v>333</v>
      </c>
      <c r="F663" s="1"/>
      <c r="K663" s="18" t="s">
        <v>2442</v>
      </c>
      <c r="L663" s="1">
        <v>1</v>
      </c>
      <c r="M663" s="1">
        <v>2260</v>
      </c>
      <c r="P663" t="s">
        <v>1639</v>
      </c>
      <c r="Q663">
        <v>3</v>
      </c>
      <c r="R663" s="19">
        <v>8738</v>
      </c>
    </row>
    <row r="664" spans="1:18" x14ac:dyDescent="0.3">
      <c r="A664">
        <v>30118</v>
      </c>
      <c r="B664" s="1" t="s">
        <v>2208</v>
      </c>
      <c r="C664" s="1" t="s">
        <v>43225</v>
      </c>
      <c r="D664">
        <v>33440119</v>
      </c>
      <c r="E664">
        <v>694</v>
      </c>
      <c r="F664" s="1" t="s">
        <v>43217</v>
      </c>
      <c r="K664" s="18" t="s">
        <v>3708</v>
      </c>
      <c r="L664" s="1">
        <v>1</v>
      </c>
      <c r="M664" s="1">
        <v>8852</v>
      </c>
      <c r="P664" t="s">
        <v>239</v>
      </c>
      <c r="Q664">
        <v>3</v>
      </c>
      <c r="R664" s="19">
        <v>8735</v>
      </c>
    </row>
    <row r="665" spans="1:18" x14ac:dyDescent="0.3">
      <c r="A665">
        <v>30119</v>
      </c>
      <c r="B665" s="1" t="s">
        <v>2208</v>
      </c>
      <c r="C665" s="1" t="s">
        <v>43231</v>
      </c>
      <c r="D665">
        <v>79647504</v>
      </c>
      <c r="E665">
        <v>1606</v>
      </c>
      <c r="F665" s="1"/>
      <c r="K665" s="18" t="s">
        <v>3405</v>
      </c>
      <c r="L665" s="1">
        <v>1</v>
      </c>
      <c r="M665" s="1">
        <v>2120</v>
      </c>
      <c r="P665" t="s">
        <v>1617</v>
      </c>
      <c r="Q665">
        <v>1</v>
      </c>
      <c r="R665" s="19">
        <v>8733</v>
      </c>
    </row>
    <row r="666" spans="1:18" x14ac:dyDescent="0.3">
      <c r="A666">
        <v>30120</v>
      </c>
      <c r="B666" s="1" t="s">
        <v>3939</v>
      </c>
      <c r="C666" s="1" t="s">
        <v>43225</v>
      </c>
      <c r="D666">
        <v>33983725</v>
      </c>
      <c r="E666">
        <v>2760</v>
      </c>
      <c r="F666" s="1" t="s">
        <v>43217</v>
      </c>
      <c r="K666" s="18" t="s">
        <v>3221</v>
      </c>
      <c r="L666" s="1">
        <v>1</v>
      </c>
      <c r="M666" s="1">
        <v>2291</v>
      </c>
      <c r="P666" t="s">
        <v>92</v>
      </c>
      <c r="Q666">
        <v>2</v>
      </c>
      <c r="R666" s="19">
        <v>8732</v>
      </c>
    </row>
    <row r="667" spans="1:18" x14ac:dyDescent="0.3">
      <c r="A667">
        <v>30121</v>
      </c>
      <c r="B667" s="1" t="s">
        <v>85</v>
      </c>
      <c r="C667" s="1" t="s">
        <v>43222</v>
      </c>
      <c r="D667">
        <v>7729125</v>
      </c>
      <c r="E667">
        <v>2660</v>
      </c>
      <c r="F667" s="1" t="s">
        <v>43217</v>
      </c>
      <c r="K667" s="18" t="s">
        <v>2762</v>
      </c>
      <c r="L667" s="1">
        <v>1</v>
      </c>
      <c r="M667" s="1">
        <v>2135</v>
      </c>
      <c r="P667" t="s">
        <v>711</v>
      </c>
      <c r="Q667">
        <v>3</v>
      </c>
      <c r="R667" s="19">
        <v>8728</v>
      </c>
    </row>
    <row r="668" spans="1:18" x14ac:dyDescent="0.3">
      <c r="A668">
        <v>30122</v>
      </c>
      <c r="B668" s="1" t="s">
        <v>85</v>
      </c>
      <c r="C668" s="1" t="s">
        <v>43226</v>
      </c>
      <c r="D668">
        <v>40855217</v>
      </c>
      <c r="E668">
        <v>254</v>
      </c>
      <c r="F668" s="1"/>
      <c r="K668" s="18" t="s">
        <v>3147</v>
      </c>
      <c r="L668" s="1">
        <v>1</v>
      </c>
      <c r="M668" s="1">
        <v>3462</v>
      </c>
      <c r="P668" t="s">
        <v>2321</v>
      </c>
      <c r="Q668">
        <v>1</v>
      </c>
      <c r="R668" s="19">
        <v>8727</v>
      </c>
    </row>
    <row r="669" spans="1:18" x14ac:dyDescent="0.3">
      <c r="A669">
        <v>30123</v>
      </c>
      <c r="B669" s="1" t="s">
        <v>85</v>
      </c>
      <c r="C669" s="1" t="s">
        <v>43227</v>
      </c>
      <c r="D669">
        <v>25759440</v>
      </c>
      <c r="E669">
        <v>463</v>
      </c>
      <c r="F669" s="1" t="s">
        <v>43224</v>
      </c>
      <c r="K669" s="18" t="s">
        <v>3965</v>
      </c>
      <c r="L669" s="1">
        <v>1</v>
      </c>
      <c r="M669" s="1">
        <v>2473</v>
      </c>
      <c r="P669" t="s">
        <v>286</v>
      </c>
      <c r="Q669">
        <v>1</v>
      </c>
      <c r="R669" s="19">
        <v>8720</v>
      </c>
    </row>
    <row r="670" spans="1:18" x14ac:dyDescent="0.3">
      <c r="A670">
        <v>30124</v>
      </c>
      <c r="B670" s="1" t="s">
        <v>1387</v>
      </c>
      <c r="C670" s="1" t="s">
        <v>43230</v>
      </c>
      <c r="D670">
        <v>9013551</v>
      </c>
      <c r="E670">
        <v>8137</v>
      </c>
      <c r="F670" s="1" t="s">
        <v>43217</v>
      </c>
      <c r="K670" s="18" t="s">
        <v>3014</v>
      </c>
      <c r="L670" s="1">
        <v>2</v>
      </c>
      <c r="M670" s="1">
        <v>3059</v>
      </c>
      <c r="P670" t="s">
        <v>2250</v>
      </c>
      <c r="Q670">
        <v>2</v>
      </c>
      <c r="R670" s="19">
        <v>8719</v>
      </c>
    </row>
    <row r="671" spans="1:18" x14ac:dyDescent="0.3">
      <c r="A671">
        <v>30125</v>
      </c>
      <c r="B671" s="1" t="s">
        <v>2140</v>
      </c>
      <c r="C671" s="1" t="s">
        <v>43216</v>
      </c>
      <c r="D671">
        <v>117046</v>
      </c>
      <c r="E671">
        <v>2064</v>
      </c>
      <c r="F671" s="1" t="s">
        <v>43217</v>
      </c>
      <c r="K671" s="18" t="s">
        <v>837</v>
      </c>
      <c r="L671" s="1">
        <v>1</v>
      </c>
      <c r="M671" s="1">
        <v>9250</v>
      </c>
      <c r="P671" t="s">
        <v>2473</v>
      </c>
      <c r="Q671">
        <v>2</v>
      </c>
      <c r="R671" s="19">
        <v>8710.7000000000007</v>
      </c>
    </row>
    <row r="672" spans="1:18" x14ac:dyDescent="0.3">
      <c r="A672">
        <v>30126</v>
      </c>
      <c r="B672" s="1" t="s">
        <v>3658</v>
      </c>
      <c r="C672" s="1" t="s">
        <v>43229</v>
      </c>
      <c r="D672">
        <v>12772888</v>
      </c>
      <c r="E672">
        <v>4687</v>
      </c>
      <c r="F672" s="1" t="s">
        <v>43217</v>
      </c>
      <c r="K672" s="18" t="s">
        <v>1619</v>
      </c>
      <c r="L672" s="1">
        <v>1</v>
      </c>
      <c r="M672" s="1">
        <v>4254</v>
      </c>
      <c r="P672" t="s">
        <v>882</v>
      </c>
      <c r="Q672">
        <v>3</v>
      </c>
      <c r="R672" s="19">
        <v>8706</v>
      </c>
    </row>
    <row r="673" spans="1:18" x14ac:dyDescent="0.3">
      <c r="A673">
        <v>30127</v>
      </c>
      <c r="B673" s="1" t="s">
        <v>3658</v>
      </c>
      <c r="C673" s="1" t="s">
        <v>43227</v>
      </c>
      <c r="D673">
        <v>72983371</v>
      </c>
      <c r="E673">
        <v>827</v>
      </c>
      <c r="F673" s="1" t="s">
        <v>43228</v>
      </c>
      <c r="K673" s="18" t="s">
        <v>2503</v>
      </c>
      <c r="L673" s="1">
        <v>1</v>
      </c>
      <c r="M673" s="1">
        <v>4606</v>
      </c>
      <c r="P673" t="s">
        <v>3148</v>
      </c>
      <c r="Q673">
        <v>1</v>
      </c>
      <c r="R673" s="19">
        <v>8704</v>
      </c>
    </row>
    <row r="674" spans="1:18" x14ac:dyDescent="0.3">
      <c r="A674">
        <v>30128</v>
      </c>
      <c r="B674" s="1" t="s">
        <v>2662</v>
      </c>
      <c r="C674" s="1" t="s">
        <v>43226</v>
      </c>
      <c r="D674">
        <v>50636059</v>
      </c>
      <c r="E674">
        <v>64</v>
      </c>
      <c r="F674" s="1" t="s">
        <v>43217</v>
      </c>
      <c r="K674" s="18" t="s">
        <v>956</v>
      </c>
      <c r="L674" s="1">
        <v>1</v>
      </c>
      <c r="M674" s="1">
        <v>2109</v>
      </c>
      <c r="P674" t="s">
        <v>4362</v>
      </c>
      <c r="Q674">
        <v>1</v>
      </c>
      <c r="R674" s="19">
        <v>8702</v>
      </c>
    </row>
    <row r="675" spans="1:18" x14ac:dyDescent="0.3">
      <c r="A675">
        <v>30129</v>
      </c>
      <c r="B675" s="1" t="s">
        <v>2662</v>
      </c>
      <c r="C675" s="1" t="s">
        <v>43227</v>
      </c>
      <c r="D675">
        <v>29175484</v>
      </c>
      <c r="E675">
        <v>1825</v>
      </c>
      <c r="F675" s="1" t="s">
        <v>43217</v>
      </c>
      <c r="K675" s="18" t="s">
        <v>1760</v>
      </c>
      <c r="L675" s="1">
        <v>1</v>
      </c>
      <c r="M675" s="1">
        <v>3278</v>
      </c>
      <c r="P675" t="s">
        <v>3703</v>
      </c>
      <c r="Q675">
        <v>1</v>
      </c>
      <c r="R675" s="19">
        <v>8694</v>
      </c>
    </row>
    <row r="676" spans="1:18" x14ac:dyDescent="0.3">
      <c r="A676">
        <v>30134</v>
      </c>
      <c r="B676" s="1" t="s">
        <v>4107</v>
      </c>
      <c r="C676" s="1" t="s">
        <v>43226</v>
      </c>
      <c r="D676">
        <v>70076584</v>
      </c>
      <c r="E676">
        <v>1940</v>
      </c>
      <c r="F676" s="1" t="s">
        <v>43217</v>
      </c>
      <c r="K676" s="18" t="s">
        <v>3843</v>
      </c>
      <c r="L676" s="1">
        <v>3</v>
      </c>
      <c r="M676" s="1">
        <v>1980</v>
      </c>
      <c r="P676" t="s">
        <v>4298</v>
      </c>
      <c r="Q676">
        <v>2</v>
      </c>
      <c r="R676" s="19">
        <v>8689.7999999999993</v>
      </c>
    </row>
    <row r="677" spans="1:18" x14ac:dyDescent="0.3">
      <c r="A677">
        <v>30135</v>
      </c>
      <c r="B677" s="1" t="s">
        <v>1631</v>
      </c>
      <c r="C677" s="1" t="s">
        <v>43226</v>
      </c>
      <c r="D677">
        <v>19220835</v>
      </c>
      <c r="E677">
        <v>1652</v>
      </c>
      <c r="F677" s="1" t="s">
        <v>43217</v>
      </c>
      <c r="K677" s="18" t="s">
        <v>1276</v>
      </c>
      <c r="L677" s="1">
        <v>2</v>
      </c>
      <c r="M677" s="1">
        <v>14171</v>
      </c>
      <c r="P677" t="s">
        <v>4461</v>
      </c>
      <c r="Q677">
        <v>2</v>
      </c>
      <c r="R677" s="19">
        <v>8672</v>
      </c>
    </row>
    <row r="678" spans="1:18" x14ac:dyDescent="0.3">
      <c r="A678">
        <v>30136</v>
      </c>
      <c r="B678" s="1" t="s">
        <v>1631</v>
      </c>
      <c r="C678" s="1" t="s">
        <v>9442</v>
      </c>
      <c r="D678">
        <v>16825324</v>
      </c>
      <c r="E678">
        <v>1995</v>
      </c>
      <c r="F678" s="1"/>
      <c r="K678" s="18" t="s">
        <v>4504</v>
      </c>
      <c r="L678" s="1">
        <v>1</v>
      </c>
      <c r="M678" s="1">
        <v>9651</v>
      </c>
      <c r="P678" t="s">
        <v>2325</v>
      </c>
      <c r="Q678">
        <v>2</v>
      </c>
      <c r="R678" s="19">
        <v>8666</v>
      </c>
    </row>
    <row r="679" spans="1:18" x14ac:dyDescent="0.3">
      <c r="A679">
        <v>30137</v>
      </c>
      <c r="B679" s="1" t="s">
        <v>1631</v>
      </c>
      <c r="C679" s="1" t="s">
        <v>43226</v>
      </c>
      <c r="D679">
        <v>17417866</v>
      </c>
      <c r="E679">
        <v>108</v>
      </c>
      <c r="F679" s="1" t="s">
        <v>43224</v>
      </c>
      <c r="K679" s="18" t="s">
        <v>2494</v>
      </c>
      <c r="L679" s="1">
        <v>1</v>
      </c>
      <c r="M679" s="1">
        <v>7795.5</v>
      </c>
      <c r="P679" t="s">
        <v>2884</v>
      </c>
      <c r="Q679">
        <v>1</v>
      </c>
      <c r="R679" s="19">
        <v>8653</v>
      </c>
    </row>
    <row r="680" spans="1:18" x14ac:dyDescent="0.3">
      <c r="A680">
        <v>30138</v>
      </c>
      <c r="B680" s="1" t="s">
        <v>1631</v>
      </c>
      <c r="C680" s="1" t="s">
        <v>43227</v>
      </c>
      <c r="D680">
        <v>31340134</v>
      </c>
      <c r="E680">
        <v>1412</v>
      </c>
      <c r="F680" s="1"/>
      <c r="K680" s="18" t="s">
        <v>2834</v>
      </c>
      <c r="L680" s="1">
        <v>3</v>
      </c>
      <c r="M680" s="1">
        <v>6015</v>
      </c>
      <c r="P680" t="s">
        <v>3232</v>
      </c>
      <c r="Q680">
        <v>1</v>
      </c>
      <c r="R680" s="19">
        <v>8649</v>
      </c>
    </row>
    <row r="681" spans="1:18" x14ac:dyDescent="0.3">
      <c r="A681">
        <v>30139</v>
      </c>
      <c r="B681" s="1" t="s">
        <v>23</v>
      </c>
      <c r="C681" s="1" t="s">
        <v>43223</v>
      </c>
      <c r="D681">
        <v>58655077</v>
      </c>
      <c r="E681">
        <v>2629.6</v>
      </c>
      <c r="F681" s="1" t="s">
        <v>43228</v>
      </c>
      <c r="K681" s="18" t="s">
        <v>3767</v>
      </c>
      <c r="L681" s="1">
        <v>1</v>
      </c>
      <c r="M681" s="1">
        <v>14811</v>
      </c>
      <c r="P681" t="s">
        <v>1335</v>
      </c>
      <c r="Q681">
        <v>2</v>
      </c>
      <c r="R681" s="19">
        <v>8644.5</v>
      </c>
    </row>
    <row r="682" spans="1:18" x14ac:dyDescent="0.3">
      <c r="A682">
        <v>30140</v>
      </c>
      <c r="B682" s="1" t="s">
        <v>23</v>
      </c>
      <c r="C682" s="1" t="s">
        <v>43230</v>
      </c>
      <c r="D682">
        <v>89687889</v>
      </c>
      <c r="E682">
        <v>7421</v>
      </c>
      <c r="F682" s="1" t="s">
        <v>43217</v>
      </c>
      <c r="K682" s="18" t="s">
        <v>1472</v>
      </c>
      <c r="L682" s="1">
        <v>3</v>
      </c>
      <c r="M682" s="1">
        <v>6225</v>
      </c>
      <c r="P682" t="s">
        <v>4089</v>
      </c>
      <c r="Q682">
        <v>3</v>
      </c>
      <c r="R682" s="19">
        <v>8640</v>
      </c>
    </row>
    <row r="683" spans="1:18" x14ac:dyDescent="0.3">
      <c r="A683">
        <v>30141</v>
      </c>
      <c r="B683" s="1" t="s">
        <v>23</v>
      </c>
      <c r="C683" s="1" t="s">
        <v>43221</v>
      </c>
      <c r="D683">
        <v>56978738</v>
      </c>
      <c r="E683">
        <v>1591</v>
      </c>
      <c r="F683" s="1"/>
      <c r="K683" s="18" t="s">
        <v>4369</v>
      </c>
      <c r="L683" s="1">
        <v>2</v>
      </c>
      <c r="M683" s="1">
        <v>2082</v>
      </c>
      <c r="P683" t="s">
        <v>1652</v>
      </c>
      <c r="Q683">
        <v>1</v>
      </c>
      <c r="R683" s="19">
        <v>8640</v>
      </c>
    </row>
    <row r="684" spans="1:18" x14ac:dyDescent="0.3">
      <c r="A684">
        <v>30142</v>
      </c>
      <c r="B684" s="1" t="s">
        <v>23</v>
      </c>
      <c r="C684" s="1" t="s">
        <v>43223</v>
      </c>
      <c r="D684">
        <v>20747721</v>
      </c>
      <c r="E684">
        <v>3572</v>
      </c>
      <c r="F684" s="1" t="s">
        <v>43224</v>
      </c>
      <c r="K684" s="18" t="s">
        <v>2534</v>
      </c>
      <c r="L684" s="1">
        <v>2</v>
      </c>
      <c r="M684" s="1">
        <v>6051</v>
      </c>
      <c r="P684" t="s">
        <v>376</v>
      </c>
      <c r="Q684">
        <v>1</v>
      </c>
      <c r="R684" s="19">
        <v>8633</v>
      </c>
    </row>
    <row r="685" spans="1:18" x14ac:dyDescent="0.3">
      <c r="A685">
        <v>30143</v>
      </c>
      <c r="B685" s="1" t="s">
        <v>2162</v>
      </c>
      <c r="C685" s="1" t="s">
        <v>43226</v>
      </c>
      <c r="D685">
        <v>40831804</v>
      </c>
      <c r="E685">
        <v>10684</v>
      </c>
      <c r="F685" s="1" t="s">
        <v>43217</v>
      </c>
      <c r="K685" s="18" t="s">
        <v>844</v>
      </c>
      <c r="L685" s="1">
        <v>4</v>
      </c>
      <c r="M685" s="1">
        <v>6147</v>
      </c>
      <c r="P685" t="s">
        <v>89</v>
      </c>
      <c r="Q685">
        <v>4</v>
      </c>
      <c r="R685" s="19">
        <v>8631</v>
      </c>
    </row>
    <row r="686" spans="1:18" x14ac:dyDescent="0.3">
      <c r="A686">
        <v>30144</v>
      </c>
      <c r="B686" s="1" t="s">
        <v>433</v>
      </c>
      <c r="C686" s="1" t="s">
        <v>43218</v>
      </c>
      <c r="D686">
        <v>53826928</v>
      </c>
      <c r="E686">
        <v>5608</v>
      </c>
      <c r="F686" s="1" t="s">
        <v>43217</v>
      </c>
      <c r="K686" s="18" t="s">
        <v>1238</v>
      </c>
      <c r="L686" s="1">
        <v>1</v>
      </c>
      <c r="M686" s="1">
        <v>6608</v>
      </c>
      <c r="P686" t="s">
        <v>1693</v>
      </c>
      <c r="Q686">
        <v>4</v>
      </c>
      <c r="R686" s="19">
        <v>8629</v>
      </c>
    </row>
    <row r="687" spans="1:18" x14ac:dyDescent="0.3">
      <c r="A687">
        <v>30145</v>
      </c>
      <c r="B687" s="1" t="s">
        <v>1834</v>
      </c>
      <c r="C687" s="1" t="s">
        <v>43225</v>
      </c>
      <c r="D687">
        <v>89067864</v>
      </c>
      <c r="E687">
        <v>2042</v>
      </c>
      <c r="F687" s="1" t="s">
        <v>43217</v>
      </c>
      <c r="K687" s="18" t="s">
        <v>2466</v>
      </c>
      <c r="L687" s="1">
        <v>4</v>
      </c>
      <c r="M687" s="1">
        <v>5737</v>
      </c>
      <c r="P687" t="s">
        <v>998</v>
      </c>
      <c r="Q687">
        <v>4</v>
      </c>
      <c r="R687" s="19">
        <v>8626</v>
      </c>
    </row>
    <row r="688" spans="1:18" x14ac:dyDescent="0.3">
      <c r="A688">
        <v>30146</v>
      </c>
      <c r="B688" s="1" t="s">
        <v>2724</v>
      </c>
      <c r="C688" s="1" t="s">
        <v>43230</v>
      </c>
      <c r="D688">
        <v>26434993</v>
      </c>
      <c r="E688">
        <v>9090</v>
      </c>
      <c r="F688" s="1" t="s">
        <v>43217</v>
      </c>
      <c r="K688" s="18" t="s">
        <v>827</v>
      </c>
      <c r="L688" s="1">
        <v>1</v>
      </c>
      <c r="M688" s="1">
        <v>3019</v>
      </c>
      <c r="P688" t="s">
        <v>3151</v>
      </c>
      <c r="Q688">
        <v>2</v>
      </c>
      <c r="R688" s="19">
        <v>8626</v>
      </c>
    </row>
    <row r="689" spans="1:18" x14ac:dyDescent="0.3">
      <c r="A689">
        <v>30147</v>
      </c>
      <c r="B689" s="1" t="s">
        <v>232</v>
      </c>
      <c r="C689" s="1" t="s">
        <v>43230</v>
      </c>
      <c r="D689">
        <v>88363974</v>
      </c>
      <c r="E689">
        <v>2629.6</v>
      </c>
      <c r="F689" s="1" t="s">
        <v>43228</v>
      </c>
      <c r="K689" s="18" t="s">
        <v>2954</v>
      </c>
      <c r="L689" s="1">
        <v>1</v>
      </c>
      <c r="M689" s="1">
        <v>5456</v>
      </c>
      <c r="P689" t="s">
        <v>390</v>
      </c>
      <c r="Q689">
        <v>5</v>
      </c>
      <c r="R689" s="19">
        <v>8615.2999999999993</v>
      </c>
    </row>
    <row r="690" spans="1:18" x14ac:dyDescent="0.3">
      <c r="A690">
        <v>30148</v>
      </c>
      <c r="B690" s="1" t="s">
        <v>232</v>
      </c>
      <c r="C690" s="1" t="s">
        <v>43226</v>
      </c>
      <c r="D690">
        <v>24389368</v>
      </c>
      <c r="E690">
        <v>8728</v>
      </c>
      <c r="F690" s="1" t="s">
        <v>43217</v>
      </c>
      <c r="K690" s="18" t="s">
        <v>4215</v>
      </c>
      <c r="L690" s="1">
        <v>4</v>
      </c>
      <c r="M690" s="1">
        <v>3930</v>
      </c>
      <c r="P690" t="s">
        <v>1589</v>
      </c>
      <c r="Q690">
        <v>5</v>
      </c>
      <c r="R690" s="19">
        <v>8610</v>
      </c>
    </row>
    <row r="691" spans="1:18" x14ac:dyDescent="0.3">
      <c r="A691">
        <v>30149</v>
      </c>
      <c r="B691" s="1" t="s">
        <v>232</v>
      </c>
      <c r="C691" s="1" t="s">
        <v>43218</v>
      </c>
      <c r="D691">
        <v>62039023</v>
      </c>
      <c r="E691">
        <v>207</v>
      </c>
      <c r="F691" s="1"/>
      <c r="K691" s="18" t="s">
        <v>257</v>
      </c>
      <c r="L691" s="1">
        <v>1</v>
      </c>
      <c r="M691" s="1">
        <v>8071</v>
      </c>
      <c r="P691" t="s">
        <v>4441</v>
      </c>
      <c r="Q691">
        <v>3</v>
      </c>
      <c r="R691" s="19">
        <v>8605</v>
      </c>
    </row>
    <row r="692" spans="1:18" x14ac:dyDescent="0.3">
      <c r="A692">
        <v>30153</v>
      </c>
      <c r="B692" s="1" t="s">
        <v>191</v>
      </c>
      <c r="C692" s="1" t="s">
        <v>43227</v>
      </c>
      <c r="D692">
        <v>60471528</v>
      </c>
      <c r="E692">
        <v>3602</v>
      </c>
      <c r="F692" s="1" t="s">
        <v>43217</v>
      </c>
      <c r="K692" s="18" t="s">
        <v>810</v>
      </c>
      <c r="L692" s="1">
        <v>2</v>
      </c>
      <c r="M692" s="1">
        <v>9583</v>
      </c>
      <c r="P692" t="s">
        <v>2204</v>
      </c>
      <c r="Q692">
        <v>1</v>
      </c>
      <c r="R692" s="19">
        <v>8604</v>
      </c>
    </row>
    <row r="693" spans="1:18" x14ac:dyDescent="0.3">
      <c r="A693">
        <v>30154</v>
      </c>
      <c r="B693" s="1" t="s">
        <v>343</v>
      </c>
      <c r="C693" s="1" t="s">
        <v>43230</v>
      </c>
      <c r="D693">
        <v>31873262</v>
      </c>
      <c r="E693">
        <v>3405</v>
      </c>
      <c r="F693" s="1" t="s">
        <v>43217</v>
      </c>
      <c r="K693" s="18" t="s">
        <v>112</v>
      </c>
      <c r="L693" s="1">
        <v>1</v>
      </c>
      <c r="M693" s="1">
        <v>3122</v>
      </c>
      <c r="P693" t="s">
        <v>1264</v>
      </c>
      <c r="Q693">
        <v>3</v>
      </c>
      <c r="R693" s="19">
        <v>8602</v>
      </c>
    </row>
    <row r="694" spans="1:18" x14ac:dyDescent="0.3">
      <c r="A694">
        <v>30157</v>
      </c>
      <c r="B694" s="1" t="s">
        <v>2675</v>
      </c>
      <c r="C694" s="1" t="s">
        <v>43221</v>
      </c>
      <c r="D694">
        <v>67136871</v>
      </c>
      <c r="E694">
        <v>2629.6</v>
      </c>
      <c r="F694" s="1" t="s">
        <v>43228</v>
      </c>
      <c r="K694" s="18" t="s">
        <v>430</v>
      </c>
      <c r="L694" s="1">
        <v>2</v>
      </c>
      <c r="M694" s="1">
        <v>10520.3</v>
      </c>
      <c r="P694" t="s">
        <v>3625</v>
      </c>
      <c r="Q694">
        <v>2</v>
      </c>
      <c r="R694" s="19">
        <v>8590</v>
      </c>
    </row>
    <row r="695" spans="1:18" x14ac:dyDescent="0.3">
      <c r="A695">
        <v>30158</v>
      </c>
      <c r="B695" s="1" t="s">
        <v>2675</v>
      </c>
      <c r="C695" s="1" t="s">
        <v>9442</v>
      </c>
      <c r="D695">
        <v>57751679</v>
      </c>
      <c r="E695">
        <v>3267</v>
      </c>
      <c r="F695" s="1" t="s">
        <v>43217</v>
      </c>
      <c r="K695" s="18" t="s">
        <v>4086</v>
      </c>
      <c r="L695" s="1">
        <v>1</v>
      </c>
      <c r="M695" s="1">
        <v>3699</v>
      </c>
      <c r="P695" t="s">
        <v>2776</v>
      </c>
      <c r="Q695">
        <v>3</v>
      </c>
      <c r="R695" s="19">
        <v>8582.7000000000007</v>
      </c>
    </row>
    <row r="696" spans="1:18" x14ac:dyDescent="0.3">
      <c r="A696">
        <v>30159</v>
      </c>
      <c r="B696" s="1" t="s">
        <v>2675</v>
      </c>
      <c r="C696" s="1" t="s">
        <v>43223</v>
      </c>
      <c r="D696">
        <v>1471186</v>
      </c>
      <c r="E696">
        <v>539</v>
      </c>
      <c r="F696" s="1"/>
      <c r="K696" s="18" t="s">
        <v>2528</v>
      </c>
      <c r="L696" s="1">
        <v>2</v>
      </c>
      <c r="M696" s="1">
        <v>2294</v>
      </c>
      <c r="P696" t="s">
        <v>2994</v>
      </c>
      <c r="Q696">
        <v>1</v>
      </c>
      <c r="R696" s="19">
        <v>8578</v>
      </c>
    </row>
    <row r="697" spans="1:18" x14ac:dyDescent="0.3">
      <c r="A697">
        <v>30160</v>
      </c>
      <c r="B697" s="1" t="s">
        <v>2115</v>
      </c>
      <c r="C697" s="1" t="s">
        <v>43229</v>
      </c>
      <c r="D697">
        <v>79491948</v>
      </c>
      <c r="E697">
        <v>4382.7</v>
      </c>
      <c r="F697" s="1" t="s">
        <v>43219</v>
      </c>
      <c r="K697" s="18" t="s">
        <v>45</v>
      </c>
      <c r="L697" s="1">
        <v>4</v>
      </c>
      <c r="M697" s="1">
        <v>4851</v>
      </c>
      <c r="P697" t="s">
        <v>1753</v>
      </c>
      <c r="Q697">
        <v>4</v>
      </c>
      <c r="R697" s="19">
        <v>8577</v>
      </c>
    </row>
    <row r="698" spans="1:18" x14ac:dyDescent="0.3">
      <c r="A698">
        <v>30161</v>
      </c>
      <c r="B698" s="1" t="s">
        <v>4339</v>
      </c>
      <c r="C698" s="1" t="s">
        <v>43218</v>
      </c>
      <c r="D698">
        <v>27518320</v>
      </c>
      <c r="E698">
        <v>2498</v>
      </c>
      <c r="F698" s="1" t="s">
        <v>43217</v>
      </c>
      <c r="K698" s="18" t="s">
        <v>4403</v>
      </c>
      <c r="L698" s="1">
        <v>3</v>
      </c>
      <c r="M698" s="1">
        <v>12943</v>
      </c>
      <c r="P698" t="s">
        <v>3044</v>
      </c>
      <c r="Q698">
        <v>4</v>
      </c>
      <c r="R698" s="19">
        <v>8563.7000000000007</v>
      </c>
    </row>
    <row r="699" spans="1:18" x14ac:dyDescent="0.3">
      <c r="A699">
        <v>30162</v>
      </c>
      <c r="B699" s="1" t="s">
        <v>3054</v>
      </c>
      <c r="C699" s="1" t="s">
        <v>43220</v>
      </c>
      <c r="D699">
        <v>34156501</v>
      </c>
      <c r="E699">
        <v>7175</v>
      </c>
      <c r="F699" s="1" t="s">
        <v>43217</v>
      </c>
      <c r="K699" s="18" t="s">
        <v>3975</v>
      </c>
      <c r="L699" s="1">
        <v>2</v>
      </c>
      <c r="M699" s="1">
        <v>6358</v>
      </c>
      <c r="P699" t="s">
        <v>1922</v>
      </c>
      <c r="Q699">
        <v>2</v>
      </c>
      <c r="R699" s="19">
        <v>8555</v>
      </c>
    </row>
    <row r="700" spans="1:18" x14ac:dyDescent="0.3">
      <c r="A700">
        <v>30163</v>
      </c>
      <c r="B700" s="1" t="s">
        <v>3054</v>
      </c>
      <c r="C700" s="1" t="s">
        <v>43226</v>
      </c>
      <c r="D700">
        <v>41920358</v>
      </c>
      <c r="E700">
        <v>1746</v>
      </c>
      <c r="F700" s="1" t="s">
        <v>43228</v>
      </c>
      <c r="K700" s="18" t="s">
        <v>1736</v>
      </c>
      <c r="L700" s="1">
        <v>1</v>
      </c>
      <c r="M700" s="1">
        <v>4562</v>
      </c>
      <c r="P700" t="s">
        <v>4253</v>
      </c>
      <c r="Q700">
        <v>1</v>
      </c>
      <c r="R700" s="19">
        <v>8537</v>
      </c>
    </row>
    <row r="701" spans="1:18" x14ac:dyDescent="0.3">
      <c r="A701">
        <v>30164</v>
      </c>
      <c r="B701" s="1" t="s">
        <v>361</v>
      </c>
      <c r="C701" s="1" t="s">
        <v>43225</v>
      </c>
      <c r="D701">
        <v>2230048</v>
      </c>
      <c r="E701">
        <v>2308</v>
      </c>
      <c r="F701" s="1" t="s">
        <v>43217</v>
      </c>
      <c r="K701" s="18" t="s">
        <v>3160</v>
      </c>
      <c r="L701" s="1">
        <v>1</v>
      </c>
      <c r="M701" s="1">
        <v>5168</v>
      </c>
      <c r="P701" t="s">
        <v>3950</v>
      </c>
      <c r="Q701">
        <v>1</v>
      </c>
      <c r="R701" s="19">
        <v>8537</v>
      </c>
    </row>
    <row r="702" spans="1:18" x14ac:dyDescent="0.3">
      <c r="A702">
        <v>30165</v>
      </c>
      <c r="B702" s="1" t="s">
        <v>3546</v>
      </c>
      <c r="C702" s="1" t="s">
        <v>43220</v>
      </c>
      <c r="D702">
        <v>6899768</v>
      </c>
      <c r="E702">
        <v>18</v>
      </c>
      <c r="F702" s="1" t="s">
        <v>43217</v>
      </c>
      <c r="K702" s="18" t="s">
        <v>3650</v>
      </c>
      <c r="L702" s="1">
        <v>1</v>
      </c>
      <c r="M702" s="1">
        <v>2762</v>
      </c>
      <c r="P702" t="s">
        <v>3510</v>
      </c>
      <c r="Q702">
        <v>4</v>
      </c>
      <c r="R702" s="19">
        <v>8532</v>
      </c>
    </row>
    <row r="703" spans="1:18" x14ac:dyDescent="0.3">
      <c r="A703">
        <v>30166</v>
      </c>
      <c r="B703" s="1" t="s">
        <v>3546</v>
      </c>
      <c r="C703" s="1" t="s">
        <v>43231</v>
      </c>
      <c r="D703">
        <v>5099285</v>
      </c>
      <c r="E703">
        <v>2203</v>
      </c>
      <c r="F703" s="1"/>
      <c r="K703" s="18" t="s">
        <v>3887</v>
      </c>
      <c r="L703" s="1">
        <v>4</v>
      </c>
      <c r="M703" s="1">
        <v>7604</v>
      </c>
      <c r="P703" t="s">
        <v>332</v>
      </c>
      <c r="Q703">
        <v>2</v>
      </c>
      <c r="R703" s="19">
        <v>8525</v>
      </c>
    </row>
    <row r="704" spans="1:18" x14ac:dyDescent="0.3">
      <c r="A704">
        <v>30167</v>
      </c>
      <c r="B704" s="1" t="s">
        <v>2927</v>
      </c>
      <c r="C704" s="1" t="s">
        <v>43226</v>
      </c>
      <c r="D704">
        <v>21071094</v>
      </c>
      <c r="E704">
        <v>3011</v>
      </c>
      <c r="F704" s="1" t="s">
        <v>43217</v>
      </c>
      <c r="K704" s="18" t="s">
        <v>2552</v>
      </c>
      <c r="L704" s="1">
        <v>3</v>
      </c>
      <c r="M704" s="1">
        <v>9720.2999999999993</v>
      </c>
      <c r="P704" t="s">
        <v>4135</v>
      </c>
      <c r="Q704">
        <v>1</v>
      </c>
      <c r="R704" s="19">
        <v>8524</v>
      </c>
    </row>
    <row r="705" spans="1:18" x14ac:dyDescent="0.3">
      <c r="A705">
        <v>30168</v>
      </c>
      <c r="B705" s="1" t="s">
        <v>2927</v>
      </c>
      <c r="C705" s="1" t="s">
        <v>43220</v>
      </c>
      <c r="D705">
        <v>70163124</v>
      </c>
      <c r="E705">
        <v>107</v>
      </c>
      <c r="F705" s="1"/>
      <c r="K705" s="18" t="s">
        <v>1826</v>
      </c>
      <c r="L705" s="1">
        <v>1</v>
      </c>
      <c r="M705" s="1">
        <v>3837</v>
      </c>
      <c r="P705" t="s">
        <v>4150</v>
      </c>
      <c r="Q705">
        <v>1</v>
      </c>
      <c r="R705" s="19">
        <v>8523</v>
      </c>
    </row>
    <row r="706" spans="1:18" x14ac:dyDescent="0.3">
      <c r="A706">
        <v>30169</v>
      </c>
      <c r="B706" s="1" t="s">
        <v>2927</v>
      </c>
      <c r="C706" s="1" t="s">
        <v>43227</v>
      </c>
      <c r="D706">
        <v>18590253</v>
      </c>
      <c r="E706">
        <v>278</v>
      </c>
      <c r="F706" s="1" t="s">
        <v>43224</v>
      </c>
      <c r="K706" s="18" t="s">
        <v>4375</v>
      </c>
      <c r="L706" s="1">
        <v>1</v>
      </c>
      <c r="M706" s="1">
        <v>3796</v>
      </c>
      <c r="P706" t="s">
        <v>3031</v>
      </c>
      <c r="Q706">
        <v>2</v>
      </c>
      <c r="R706" s="19">
        <v>8522</v>
      </c>
    </row>
    <row r="707" spans="1:18" x14ac:dyDescent="0.3">
      <c r="A707">
        <v>30170</v>
      </c>
      <c r="B707" s="1" t="s">
        <v>2927</v>
      </c>
      <c r="C707" s="1" t="s">
        <v>43227</v>
      </c>
      <c r="D707">
        <v>82022094</v>
      </c>
      <c r="E707">
        <v>724</v>
      </c>
      <c r="F707" s="1"/>
      <c r="K707" s="18" t="s">
        <v>2774</v>
      </c>
      <c r="L707" s="1">
        <v>2</v>
      </c>
      <c r="M707" s="1">
        <v>3628</v>
      </c>
      <c r="P707" t="s">
        <v>2441</v>
      </c>
      <c r="Q707">
        <v>1</v>
      </c>
      <c r="R707" s="19">
        <v>8517</v>
      </c>
    </row>
    <row r="708" spans="1:18" x14ac:dyDescent="0.3">
      <c r="A708">
        <v>30171</v>
      </c>
      <c r="B708" s="1" t="s">
        <v>3441</v>
      </c>
      <c r="C708" s="1" t="s">
        <v>43216</v>
      </c>
      <c r="D708">
        <v>41786360</v>
      </c>
      <c r="E708">
        <v>2480</v>
      </c>
      <c r="F708" s="1" t="s">
        <v>43217</v>
      </c>
      <c r="K708" s="18" t="s">
        <v>2887</v>
      </c>
      <c r="L708" s="1">
        <v>1</v>
      </c>
      <c r="M708" s="1">
        <v>3943</v>
      </c>
      <c r="P708" t="s">
        <v>447</v>
      </c>
      <c r="Q708">
        <v>2</v>
      </c>
      <c r="R708" s="19">
        <v>8508.7000000000007</v>
      </c>
    </row>
    <row r="709" spans="1:18" x14ac:dyDescent="0.3">
      <c r="A709">
        <v>30172</v>
      </c>
      <c r="B709" s="1" t="s">
        <v>4184</v>
      </c>
      <c r="C709" s="1" t="s">
        <v>43227</v>
      </c>
      <c r="D709">
        <v>50397551</v>
      </c>
      <c r="E709">
        <v>6261</v>
      </c>
      <c r="F709" s="1" t="s">
        <v>43219</v>
      </c>
      <c r="K709" s="18" t="s">
        <v>3993</v>
      </c>
      <c r="L709" s="1">
        <v>1</v>
      </c>
      <c r="M709" s="1">
        <v>2094</v>
      </c>
      <c r="P709" t="s">
        <v>1061</v>
      </c>
      <c r="Q709">
        <v>3</v>
      </c>
      <c r="R709" s="19">
        <v>8504</v>
      </c>
    </row>
    <row r="710" spans="1:18" x14ac:dyDescent="0.3">
      <c r="A710">
        <v>30173</v>
      </c>
      <c r="B710" s="1" t="s">
        <v>482</v>
      </c>
      <c r="C710" s="1" t="s">
        <v>43216</v>
      </c>
      <c r="D710">
        <v>34629786</v>
      </c>
      <c r="E710">
        <v>2442</v>
      </c>
      <c r="F710" s="1" t="s">
        <v>43217</v>
      </c>
      <c r="K710" s="18" t="s">
        <v>3516</v>
      </c>
      <c r="L710" s="1">
        <v>2</v>
      </c>
      <c r="M710" s="1">
        <v>6530.1</v>
      </c>
      <c r="P710" t="s">
        <v>817</v>
      </c>
      <c r="Q710">
        <v>1</v>
      </c>
      <c r="R710" s="19">
        <v>8504</v>
      </c>
    </row>
    <row r="711" spans="1:18" x14ac:dyDescent="0.3">
      <c r="A711">
        <v>30174</v>
      </c>
      <c r="B711" s="1" t="s">
        <v>482</v>
      </c>
      <c r="C711" s="1" t="s">
        <v>43225</v>
      </c>
      <c r="D711">
        <v>64973693</v>
      </c>
      <c r="E711">
        <v>1319</v>
      </c>
      <c r="F711" s="1"/>
      <c r="K711" s="18" t="s">
        <v>216</v>
      </c>
      <c r="L711" s="1">
        <v>1</v>
      </c>
      <c r="M711" s="1">
        <v>3306</v>
      </c>
      <c r="P711" t="s">
        <v>280</v>
      </c>
      <c r="Q711">
        <v>2</v>
      </c>
      <c r="R711" s="19">
        <v>8502</v>
      </c>
    </row>
    <row r="712" spans="1:18" x14ac:dyDescent="0.3">
      <c r="A712">
        <v>30175</v>
      </c>
      <c r="B712" s="1" t="s">
        <v>482</v>
      </c>
      <c r="C712" s="1" t="s">
        <v>43226</v>
      </c>
      <c r="D712">
        <v>56986600</v>
      </c>
      <c r="E712">
        <v>1043</v>
      </c>
      <c r="F712" s="1" t="s">
        <v>43224</v>
      </c>
      <c r="K712" s="18" t="s">
        <v>1110</v>
      </c>
      <c r="L712" s="1">
        <v>3</v>
      </c>
      <c r="M712" s="1">
        <v>8406</v>
      </c>
      <c r="P712" t="s">
        <v>1031</v>
      </c>
      <c r="Q712">
        <v>1</v>
      </c>
      <c r="R712" s="19">
        <v>8500</v>
      </c>
    </row>
    <row r="713" spans="1:18" x14ac:dyDescent="0.3">
      <c r="A713">
        <v>30176</v>
      </c>
      <c r="B713" s="1" t="s">
        <v>3406</v>
      </c>
      <c r="C713" s="1" t="s">
        <v>9442</v>
      </c>
      <c r="D713">
        <v>4644132</v>
      </c>
      <c r="E713">
        <v>2629.6</v>
      </c>
      <c r="F713" s="1" t="s">
        <v>43228</v>
      </c>
      <c r="K713" s="18" t="s">
        <v>1073</v>
      </c>
      <c r="L713" s="1">
        <v>1</v>
      </c>
      <c r="M713" s="1">
        <v>2259</v>
      </c>
      <c r="P713" t="s">
        <v>121</v>
      </c>
      <c r="Q713">
        <v>1</v>
      </c>
      <c r="R713" s="19">
        <v>8499</v>
      </c>
    </row>
    <row r="714" spans="1:18" x14ac:dyDescent="0.3">
      <c r="A714">
        <v>30177</v>
      </c>
      <c r="B714" s="1" t="s">
        <v>3642</v>
      </c>
      <c r="C714" s="1" t="s">
        <v>43226</v>
      </c>
      <c r="D714">
        <v>88834064</v>
      </c>
      <c r="E714">
        <v>9449</v>
      </c>
      <c r="F714" s="1" t="s">
        <v>43217</v>
      </c>
      <c r="K714" s="18" t="s">
        <v>554</v>
      </c>
      <c r="L714" s="1">
        <v>2</v>
      </c>
      <c r="M714" s="1">
        <v>3292</v>
      </c>
      <c r="P714" t="s">
        <v>3205</v>
      </c>
      <c r="Q714">
        <v>1</v>
      </c>
      <c r="R714" s="19">
        <v>8499</v>
      </c>
    </row>
    <row r="715" spans="1:18" x14ac:dyDescent="0.3">
      <c r="A715">
        <v>30178</v>
      </c>
      <c r="B715" s="1" t="s">
        <v>3450</v>
      </c>
      <c r="C715" s="1" t="s">
        <v>43230</v>
      </c>
      <c r="D715">
        <v>99257760</v>
      </c>
      <c r="E715">
        <v>7908</v>
      </c>
      <c r="F715" s="1" t="s">
        <v>43217</v>
      </c>
      <c r="K715" s="18" t="s">
        <v>546</v>
      </c>
      <c r="L715" s="1">
        <v>1</v>
      </c>
      <c r="M715" s="1">
        <v>9034</v>
      </c>
      <c r="P715" t="s">
        <v>1227</v>
      </c>
      <c r="Q715">
        <v>2</v>
      </c>
      <c r="R715" s="19">
        <v>8498.7000000000007</v>
      </c>
    </row>
    <row r="716" spans="1:18" x14ac:dyDescent="0.3">
      <c r="A716">
        <v>30179</v>
      </c>
      <c r="B716" s="1" t="s">
        <v>2580</v>
      </c>
      <c r="C716" s="1" t="s">
        <v>43229</v>
      </c>
      <c r="D716">
        <v>49346691</v>
      </c>
      <c r="E716">
        <v>5760</v>
      </c>
      <c r="F716" s="1" t="s">
        <v>43217</v>
      </c>
      <c r="K716" s="18" t="s">
        <v>394</v>
      </c>
      <c r="L716" s="1">
        <v>1</v>
      </c>
      <c r="M716" s="1">
        <v>3009</v>
      </c>
      <c r="P716" t="s">
        <v>2871</v>
      </c>
      <c r="Q716">
        <v>2</v>
      </c>
      <c r="R716" s="19">
        <v>8478</v>
      </c>
    </row>
    <row r="717" spans="1:18" x14ac:dyDescent="0.3">
      <c r="A717">
        <v>30180</v>
      </c>
      <c r="B717" s="1" t="s">
        <v>1667</v>
      </c>
      <c r="C717" s="1" t="s">
        <v>43222</v>
      </c>
      <c r="D717">
        <v>6447190</v>
      </c>
      <c r="E717">
        <v>2750</v>
      </c>
      <c r="F717" s="1" t="s">
        <v>43217</v>
      </c>
      <c r="K717" s="18" t="s">
        <v>3368</v>
      </c>
      <c r="L717" s="1">
        <v>1</v>
      </c>
      <c r="M717" s="1">
        <v>1592</v>
      </c>
      <c r="P717" t="s">
        <v>3102</v>
      </c>
      <c r="Q717">
        <v>1</v>
      </c>
      <c r="R717" s="19">
        <v>8473</v>
      </c>
    </row>
    <row r="718" spans="1:18" x14ac:dyDescent="0.3">
      <c r="A718">
        <v>30181</v>
      </c>
      <c r="B718" s="1" t="s">
        <v>2382</v>
      </c>
      <c r="C718" s="1" t="s">
        <v>43222</v>
      </c>
      <c r="D718">
        <v>22182691</v>
      </c>
      <c r="E718">
        <v>3736</v>
      </c>
      <c r="F718" s="1" t="s">
        <v>43217</v>
      </c>
      <c r="K718" s="18" t="s">
        <v>4495</v>
      </c>
      <c r="L718" s="1">
        <v>2</v>
      </c>
      <c r="M718" s="1">
        <v>3257</v>
      </c>
      <c r="P718" t="s">
        <v>4428</v>
      </c>
      <c r="Q718">
        <v>1</v>
      </c>
      <c r="R718" s="19">
        <v>8468</v>
      </c>
    </row>
    <row r="719" spans="1:18" x14ac:dyDescent="0.3">
      <c r="A719">
        <v>30182</v>
      </c>
      <c r="B719" s="1" t="s">
        <v>850</v>
      </c>
      <c r="C719" s="1" t="s">
        <v>43225</v>
      </c>
      <c r="D719">
        <v>82919829</v>
      </c>
      <c r="E719">
        <v>9255</v>
      </c>
      <c r="F719" s="1" t="s">
        <v>43217</v>
      </c>
      <c r="K719" s="18" t="s">
        <v>122</v>
      </c>
      <c r="L719" s="1">
        <v>1</v>
      </c>
      <c r="M719" s="1">
        <v>3136</v>
      </c>
      <c r="P719" t="s">
        <v>2313</v>
      </c>
      <c r="Q719">
        <v>3</v>
      </c>
      <c r="R719" s="19">
        <v>8464</v>
      </c>
    </row>
    <row r="720" spans="1:18" x14ac:dyDescent="0.3">
      <c r="A720">
        <v>30183</v>
      </c>
      <c r="B720" s="1" t="s">
        <v>1453</v>
      </c>
      <c r="C720" s="1" t="s">
        <v>43226</v>
      </c>
      <c r="D720">
        <v>39075994</v>
      </c>
      <c r="E720">
        <v>1338</v>
      </c>
      <c r="F720" s="1" t="s">
        <v>43217</v>
      </c>
      <c r="K720" s="18" t="s">
        <v>2760</v>
      </c>
      <c r="L720" s="1">
        <v>1</v>
      </c>
      <c r="M720" s="1">
        <v>1784</v>
      </c>
      <c r="P720" t="s">
        <v>2281</v>
      </c>
      <c r="Q720">
        <v>2</v>
      </c>
      <c r="R720" s="19">
        <v>8445</v>
      </c>
    </row>
    <row r="721" spans="1:18" x14ac:dyDescent="0.3">
      <c r="A721">
        <v>30184</v>
      </c>
      <c r="B721" s="1" t="s">
        <v>1453</v>
      </c>
      <c r="C721" s="1" t="s">
        <v>9442</v>
      </c>
      <c r="D721">
        <v>13886338</v>
      </c>
      <c r="E721">
        <v>2015</v>
      </c>
      <c r="F721" s="1" t="s">
        <v>43217</v>
      </c>
      <c r="K721" s="18" t="s">
        <v>266</v>
      </c>
      <c r="L721" s="1">
        <v>2</v>
      </c>
      <c r="M721" s="1">
        <v>2915</v>
      </c>
      <c r="P721" t="s">
        <v>4139</v>
      </c>
      <c r="Q721">
        <v>2</v>
      </c>
      <c r="R721" s="19">
        <v>8445</v>
      </c>
    </row>
    <row r="722" spans="1:18" x14ac:dyDescent="0.3">
      <c r="A722">
        <v>30185</v>
      </c>
      <c r="B722" s="1" t="s">
        <v>993</v>
      </c>
      <c r="C722" s="1" t="s">
        <v>43223</v>
      </c>
      <c r="D722">
        <v>65870404</v>
      </c>
      <c r="E722">
        <v>3245</v>
      </c>
      <c r="F722" s="1" t="s">
        <v>43217</v>
      </c>
      <c r="K722" s="18" t="s">
        <v>1997</v>
      </c>
      <c r="L722" s="1">
        <v>1</v>
      </c>
      <c r="M722" s="1">
        <v>2914</v>
      </c>
      <c r="P722" t="s">
        <v>4230</v>
      </c>
      <c r="Q722">
        <v>2</v>
      </c>
      <c r="R722" s="19">
        <v>8434</v>
      </c>
    </row>
    <row r="723" spans="1:18" x14ac:dyDescent="0.3">
      <c r="A723">
        <v>30186</v>
      </c>
      <c r="B723" s="1" t="s">
        <v>960</v>
      </c>
      <c r="C723" s="1" t="s">
        <v>9442</v>
      </c>
      <c r="D723">
        <v>67366206</v>
      </c>
      <c r="E723">
        <v>2332</v>
      </c>
      <c r="F723" s="1" t="s">
        <v>43217</v>
      </c>
      <c r="K723" s="18" t="s">
        <v>2502</v>
      </c>
      <c r="L723" s="1">
        <v>2</v>
      </c>
      <c r="M723" s="1">
        <v>1977</v>
      </c>
      <c r="P723" t="s">
        <v>4164</v>
      </c>
      <c r="Q723">
        <v>3</v>
      </c>
      <c r="R723" s="19">
        <v>8431</v>
      </c>
    </row>
    <row r="724" spans="1:18" x14ac:dyDescent="0.3">
      <c r="A724">
        <v>30187</v>
      </c>
      <c r="B724" s="1" t="s">
        <v>2079</v>
      </c>
      <c r="C724" s="1" t="s">
        <v>43227</v>
      </c>
      <c r="D724">
        <v>98804980</v>
      </c>
      <c r="E724">
        <v>4234</v>
      </c>
      <c r="F724" s="1" t="s">
        <v>43217</v>
      </c>
      <c r="K724" s="18" t="s">
        <v>1872</v>
      </c>
      <c r="L724" s="1">
        <v>1</v>
      </c>
      <c r="M724" s="1">
        <v>3220</v>
      </c>
      <c r="P724" t="s">
        <v>1440</v>
      </c>
      <c r="Q724">
        <v>2</v>
      </c>
      <c r="R724" s="19">
        <v>8424</v>
      </c>
    </row>
    <row r="725" spans="1:18" x14ac:dyDescent="0.3">
      <c r="A725">
        <v>30188</v>
      </c>
      <c r="B725" s="1" t="s">
        <v>2234</v>
      </c>
      <c r="C725" s="1" t="s">
        <v>43221</v>
      </c>
      <c r="D725">
        <v>31764650</v>
      </c>
      <c r="E725">
        <v>77</v>
      </c>
      <c r="F725" s="1" t="s">
        <v>43217</v>
      </c>
      <c r="K725" s="18" t="s">
        <v>374</v>
      </c>
      <c r="L725" s="1">
        <v>2</v>
      </c>
      <c r="M725" s="1">
        <v>9586</v>
      </c>
      <c r="P725" t="s">
        <v>1110</v>
      </c>
      <c r="Q725">
        <v>3</v>
      </c>
      <c r="R725" s="19">
        <v>8406</v>
      </c>
    </row>
    <row r="726" spans="1:18" x14ac:dyDescent="0.3">
      <c r="A726">
        <v>30189</v>
      </c>
      <c r="B726" s="1" t="s">
        <v>2234</v>
      </c>
      <c r="C726" s="1" t="s">
        <v>43226</v>
      </c>
      <c r="D726">
        <v>18812161</v>
      </c>
      <c r="E726">
        <v>4930</v>
      </c>
      <c r="F726" s="1"/>
      <c r="K726" s="18" t="s">
        <v>2566</v>
      </c>
      <c r="L726" s="1">
        <v>2</v>
      </c>
      <c r="M726" s="1">
        <v>4464</v>
      </c>
      <c r="P726" t="s">
        <v>1241</v>
      </c>
      <c r="Q726">
        <v>3</v>
      </c>
      <c r="R726" s="19">
        <v>8406</v>
      </c>
    </row>
    <row r="727" spans="1:18" x14ac:dyDescent="0.3">
      <c r="A727">
        <v>30190</v>
      </c>
      <c r="B727" s="1" t="s">
        <v>1289</v>
      </c>
      <c r="C727" s="1" t="s">
        <v>43223</v>
      </c>
      <c r="D727">
        <v>71994364</v>
      </c>
      <c r="E727">
        <v>5768</v>
      </c>
      <c r="F727" s="1" t="s">
        <v>43217</v>
      </c>
      <c r="K727" s="18" t="s">
        <v>543</v>
      </c>
      <c r="L727" s="1">
        <v>1</v>
      </c>
      <c r="M727" s="1">
        <v>1626.6</v>
      </c>
      <c r="P727" t="s">
        <v>4278</v>
      </c>
      <c r="Q727">
        <v>3</v>
      </c>
      <c r="R727" s="19">
        <v>8384</v>
      </c>
    </row>
    <row r="728" spans="1:18" x14ac:dyDescent="0.3">
      <c r="A728">
        <v>30191</v>
      </c>
      <c r="B728" s="1" t="s">
        <v>2535</v>
      </c>
      <c r="C728" s="1" t="s">
        <v>9442</v>
      </c>
      <c r="D728">
        <v>88872944</v>
      </c>
      <c r="E728">
        <v>4382.7</v>
      </c>
      <c r="F728" s="1" t="s">
        <v>43219</v>
      </c>
      <c r="K728" s="18" t="s">
        <v>1271</v>
      </c>
      <c r="L728" s="1">
        <v>1</v>
      </c>
      <c r="M728" s="1">
        <v>5950</v>
      </c>
      <c r="P728" t="s">
        <v>3355</v>
      </c>
      <c r="Q728">
        <v>4</v>
      </c>
      <c r="R728" s="19">
        <v>8380</v>
      </c>
    </row>
    <row r="729" spans="1:18" x14ac:dyDescent="0.3">
      <c r="A729">
        <v>30192</v>
      </c>
      <c r="B729" s="1" t="s">
        <v>2535</v>
      </c>
      <c r="C729" s="1" t="s">
        <v>43218</v>
      </c>
      <c r="D729">
        <v>67853247</v>
      </c>
      <c r="E729">
        <v>6454</v>
      </c>
      <c r="F729" s="1" t="s">
        <v>43217</v>
      </c>
      <c r="K729" s="18" t="s">
        <v>1381</v>
      </c>
      <c r="L729" s="1">
        <v>1</v>
      </c>
      <c r="M729" s="1">
        <v>1910</v>
      </c>
      <c r="P729" s="26" t="s">
        <v>3140</v>
      </c>
      <c r="Q729" s="26">
        <v>2</v>
      </c>
      <c r="R729" s="28">
        <v>8377</v>
      </c>
    </row>
    <row r="730" spans="1:18" x14ac:dyDescent="0.3">
      <c r="A730">
        <v>30193</v>
      </c>
      <c r="B730" s="1" t="s">
        <v>2960</v>
      </c>
      <c r="C730" s="1" t="s">
        <v>9442</v>
      </c>
      <c r="D730">
        <v>22128474</v>
      </c>
      <c r="E730">
        <v>5074</v>
      </c>
      <c r="F730" s="1" t="s">
        <v>43217</v>
      </c>
      <c r="K730" s="18" t="s">
        <v>561</v>
      </c>
      <c r="L730" s="1">
        <v>3</v>
      </c>
      <c r="M730" s="1">
        <v>3855</v>
      </c>
      <c r="P730" t="s">
        <v>1224</v>
      </c>
      <c r="Q730">
        <v>2</v>
      </c>
      <c r="R730" s="19">
        <v>8366</v>
      </c>
    </row>
    <row r="731" spans="1:18" x14ac:dyDescent="0.3">
      <c r="A731">
        <v>30195</v>
      </c>
      <c r="B731" s="1" t="s">
        <v>3605</v>
      </c>
      <c r="C731" s="1" t="s">
        <v>43227</v>
      </c>
      <c r="D731">
        <v>11964172</v>
      </c>
      <c r="E731">
        <v>2916</v>
      </c>
      <c r="F731" s="1" t="s">
        <v>43217</v>
      </c>
      <c r="K731" s="18" t="s">
        <v>1090</v>
      </c>
      <c r="L731" s="1">
        <v>1</v>
      </c>
      <c r="M731" s="1">
        <v>2580</v>
      </c>
      <c r="P731" t="s">
        <v>1362</v>
      </c>
      <c r="Q731">
        <v>1</v>
      </c>
      <c r="R731" s="19">
        <v>8364</v>
      </c>
    </row>
    <row r="732" spans="1:18" x14ac:dyDescent="0.3">
      <c r="A732">
        <v>30196</v>
      </c>
      <c r="B732" s="1" t="s">
        <v>4196</v>
      </c>
      <c r="C732" s="1" t="s">
        <v>9442</v>
      </c>
      <c r="D732">
        <v>85919022</v>
      </c>
      <c r="E732">
        <v>3344</v>
      </c>
      <c r="F732" s="1" t="s">
        <v>43217</v>
      </c>
      <c r="K732" s="18" t="s">
        <v>3526</v>
      </c>
      <c r="L732" s="1">
        <v>3</v>
      </c>
      <c r="M732" s="1">
        <v>6176</v>
      </c>
      <c r="P732" t="s">
        <v>4458</v>
      </c>
      <c r="Q732">
        <v>1</v>
      </c>
      <c r="R732" s="19">
        <v>8356</v>
      </c>
    </row>
    <row r="733" spans="1:18" x14ac:dyDescent="0.3">
      <c r="A733">
        <v>30197</v>
      </c>
      <c r="B733" s="1" t="s">
        <v>1980</v>
      </c>
      <c r="C733" s="1" t="s">
        <v>43231</v>
      </c>
      <c r="D733">
        <v>48101</v>
      </c>
      <c r="E733">
        <v>2144</v>
      </c>
      <c r="F733" s="1" t="s">
        <v>43217</v>
      </c>
      <c r="K733" s="18" t="s">
        <v>4503</v>
      </c>
      <c r="L733" s="1">
        <v>1</v>
      </c>
      <c r="M733" s="1">
        <v>2240</v>
      </c>
      <c r="P733" t="s">
        <v>1179</v>
      </c>
      <c r="Q733">
        <v>1</v>
      </c>
      <c r="R733" s="19">
        <v>8351</v>
      </c>
    </row>
    <row r="734" spans="1:18" x14ac:dyDescent="0.3">
      <c r="A734">
        <v>30198</v>
      </c>
      <c r="B734" s="1" t="s">
        <v>1805</v>
      </c>
      <c r="C734" s="1" t="s">
        <v>43230</v>
      </c>
      <c r="D734">
        <v>5924845</v>
      </c>
      <c r="E734">
        <v>1319</v>
      </c>
      <c r="F734" s="1" t="s">
        <v>43217</v>
      </c>
      <c r="K734" s="18" t="s">
        <v>598</v>
      </c>
      <c r="L734" s="1">
        <v>1</v>
      </c>
      <c r="M734" s="1">
        <v>2118</v>
      </c>
      <c r="P734" t="s">
        <v>2410</v>
      </c>
      <c r="Q734">
        <v>2</v>
      </c>
      <c r="R734" s="19">
        <v>8351</v>
      </c>
    </row>
    <row r="735" spans="1:18" x14ac:dyDescent="0.3">
      <c r="A735">
        <v>30199</v>
      </c>
      <c r="B735" s="1" t="s">
        <v>1805</v>
      </c>
      <c r="C735" s="1" t="s">
        <v>43227</v>
      </c>
      <c r="D735">
        <v>31916600</v>
      </c>
      <c r="E735">
        <v>3427</v>
      </c>
      <c r="F735" s="1"/>
      <c r="K735" s="18" t="s">
        <v>4228</v>
      </c>
      <c r="L735" s="1">
        <v>1</v>
      </c>
      <c r="M735" s="1">
        <v>1950</v>
      </c>
      <c r="P735" t="s">
        <v>3247</v>
      </c>
      <c r="Q735">
        <v>2</v>
      </c>
      <c r="R735" s="19">
        <v>8348.7000000000007</v>
      </c>
    </row>
    <row r="736" spans="1:18" x14ac:dyDescent="0.3">
      <c r="A736">
        <v>30200</v>
      </c>
      <c r="B736" s="1" t="s">
        <v>3976</v>
      </c>
